
    <s v="Consumer"/>
    <d v="2013-03-13T00:00:00"/>
    <s v="Standard Class"/>
    <n v="0.31"/>
    <s v="Pennsylvania"/>
    <x v="6"/>
    <n v="2013"/>
    <s v="North America"/>
    <n v="10"/>
  </r>
  <r>
    <x v="0"/>
    <s v="Philadelphia"/>
    <s v="United States"/>
    <s v="JH-161804"/>
    <s v="Justin Hirsh"/>
    <x v="0"/>
    <s v="US"/>
    <d v="2013-04-06T00:00:00"/>
    <s v="CA-2013-161907"/>
    <s v="Medium"/>
    <s v="OFF-SU-10000646"/>
    <s v="Premier Automatic Letter Opener"/>
    <n v="-163.45160000000001"/>
    <n v="4"/>
    <x v="1"/>
    <n v="40613"/>
    <n v="769"/>
    <s v="Consumer"/>
    <d v="2013-04-10T00:00:00"/>
    <s v="Standard Class"/>
    <n v="50.87"/>
    <s v="Pennsylvania"/>
    <x v="4"/>
    <n v="2013"/>
    <s v="North America"/>
    <n v="14"/>
  </r>
  <r>
    <x v="0"/>
    <s v="Philadelphia"/>
    <s v="United States"/>
    <s v="AS-102404"/>
    <s v="Alan Shonely"/>
    <x v="0"/>
    <s v="US"/>
    <d v="2013-04-08T00:00:00"/>
    <s v="CA-2013-114405"/>
    <s v="Medium"/>
    <s v="OFF-AP-10003278"/>
    <s v="Belkin 7-Outlet SurgeMaster Home Series"/>
    <n v="2.5146000000000002"/>
    <n v="3"/>
    <x v="1"/>
    <n v="41231"/>
    <n v="34"/>
    <s v="Consumer"/>
    <d v="2013-04-13T00:00:00"/>
    <s v="Standard Class"/>
    <n v="1.1100000000000001"/>
    <s v="Pennsylvania"/>
    <x v="3"/>
    <n v="2013"/>
    <s v="North America"/>
    <n v="15"/>
  </r>
  <r>
    <x v="0"/>
    <s v="Philadelphia"/>
    <s v="United States"/>
    <s v="AS-102404"/>
    <s v="Alan Shonely"/>
    <x v="0"/>
    <s v="US"/>
    <d v="2013-04-08T00:00:00"/>
    <s v="CA-2013-114405"/>
    <s v="Medium"/>
    <s v="OFF-ST-10001627"/>
    <s v="Eldon Jumbo ProFile Portable File Boxes Graphite/Black"/>
    <n v="3.6743999999999999"/>
    <n v="3"/>
    <x v="1"/>
    <n v="41232"/>
    <n v="37"/>
    <s v="Consumer"/>
    <d v="2013-04-13T00:00:00"/>
    <s v="Standard Class"/>
    <n v="2.83"/>
    <s v="Pennsylvania"/>
    <x v="2"/>
    <n v="2013"/>
    <s v="North America"/>
    <n v="15"/>
  </r>
  <r>
    <x v="0"/>
    <s v="Philadelphia"/>
    <s v="United States"/>
    <s v="JW-160754"/>
    <s v="Julia West"/>
    <x v="0"/>
    <s v="US"/>
    <d v="2013-05-10T00:00:00"/>
    <s v="CA-2013-109176"/>
    <s v="Medium"/>
    <s v="OFF-AR-10001955"/>
    <s v="Newell 319"/>
    <n v="9.92"/>
    <n v="5"/>
    <x v="1"/>
    <n v="32854"/>
    <n v="79"/>
    <s v="Consumer"/>
    <d v="2013-05-16T00:00:00"/>
    <s v="Standard Class"/>
    <n v="5.65"/>
    <s v="Pennsylvania"/>
    <x v="1"/>
    <n v="2013"/>
    <s v="North America"/>
    <n v="19"/>
  </r>
  <r>
    <x v="0"/>
    <s v="Philadelphia"/>
    <s v="United States"/>
    <s v="JW-160754"/>
    <s v="Julia West"/>
    <x v="0"/>
    <s v="US"/>
    <d v="2013-05-10T00:00:00"/>
    <s v="CA-2013-109176"/>
    <s v="Medium"/>
    <s v="OFF-EN-10003134"/>
    <s v="Staples"/>
    <n v="3.504"/>
    <n v="1"/>
    <x v="1"/>
    <n v="32853"/>
    <n v="9"/>
    <s v="Consumer"/>
    <d v="2013-05-16T00:00:00"/>
    <s v="Standard Class"/>
    <n v="0.76"/>
    <s v="Pennsylvania"/>
    <x v="5"/>
    <n v="2013"/>
    <s v="North America"/>
    <n v="19"/>
  </r>
  <r>
    <x v="0"/>
    <s v="Philadelphia"/>
    <s v="United States"/>
    <s v="FM-142154"/>
    <s v="Filia McAdams"/>
    <x v="0"/>
    <s v="US"/>
    <d v="2013-05-13T00:00:00"/>
    <s v="US-2013-101196"/>
    <s v="Medium"/>
    <s v="OFF-ST-10004804"/>
    <s v="Belkin 19&quot; Vented Equipment Shelf, Black"/>
    <n v="-19.5624"/>
    <n v="2"/>
    <x v="1"/>
    <n v="35068"/>
    <n v="82"/>
    <s v="Corporate"/>
    <d v="2013-05-18T00:00:00"/>
    <s v="Standard Class"/>
    <n v="2.72"/>
    <s v="Pennsylvania"/>
    <x v="2"/>
    <n v="2013"/>
    <s v="North America"/>
    <n v="20"/>
  </r>
  <r>
    <x v="0"/>
    <s v="Philadelphia"/>
    <s v="United States"/>
    <s v="CC-123704"/>
    <s v="Christopher Conant"/>
    <x v="0"/>
    <s v="US"/>
    <d v="2013-05-24T00:00:00"/>
    <s v="CA-2013-143714"/>
    <s v="Medium"/>
    <s v="OFF-PA-10000029"/>
    <s v="Xerox 224"/>
    <n v="3.6288"/>
    <n v="2"/>
    <x v="1"/>
    <n v="37724"/>
    <n v="10"/>
    <s v="Consumer"/>
    <d v="2013-05-28T00:00:00"/>
    <s v="Standard Class"/>
    <n v="0.89"/>
    <s v="Pennsylvania"/>
    <x v="0"/>
    <n v="2013"/>
    <s v="North America"/>
    <n v="21"/>
  </r>
  <r>
    <x v="0"/>
    <s v="Philadelphia"/>
    <s v="United States"/>
    <s v="TH-212354"/>
    <s v="Tiffany House"/>
    <x v="0"/>
    <s v="US"/>
    <d v="2013-05-27T00:00:00"/>
    <s v="CA-2013-132409"/>
    <s v="Medium"/>
    <s v="OFF-AP-10002082"/>
    <s v="Holmes HEPA Air Purifier"/>
    <n v="6.5339999999999998"/>
    <n v="2"/>
    <x v="1"/>
    <n v="34511"/>
    <n v="35"/>
    <s v="Corporate"/>
    <d v="2013-06-02T00:00:00"/>
    <s v="Standard Class"/>
    <n v="3.32"/>
    <s v="Pennsylvania"/>
    <x v="3"/>
    <n v="2013"/>
    <s v="North America"/>
    <n v="22"/>
  </r>
  <r>
    <x v="0"/>
    <s v="Philadelphia"/>
    <s v="United States"/>
    <s v="TH-212354"/>
    <s v="Tiffany House"/>
    <x v="0"/>
    <s v="US"/>
    <d v="2013-05-27T00:00:00"/>
    <s v="CA-2013-132409"/>
    <s v="Medium"/>
    <s v="OFF-AR-10001919"/>
    <s v="OIC #2 Pencils, Medium Soft"/>
    <n v="0.16919999999999999"/>
    <n v="1"/>
    <x v="1"/>
    <n v="34510"/>
    <n v="2"/>
    <s v="Corporate"/>
    <d v="2013-06-02T00:00:00"/>
    <s v="Standard Class"/>
    <n v="0.13"/>
    <s v="Pennsylvania"/>
    <x v="1"/>
    <n v="2013"/>
    <s v="North America"/>
    <n v="22"/>
  </r>
  <r>
    <x v="0"/>
    <s v="Philadelphia"/>
    <s v="United States"/>
    <s v="JS-159404"/>
    <s v="Joni Sundaresam"/>
    <x v="0"/>
    <s v="US"/>
    <d v="2013-06-06T00:00:00"/>
    <s v="US-2013-134908"/>
    <s v="Medium"/>
    <s v="OFF-LA-10000973"/>
    <s v="Avery 502"/>
    <n v="2.6459999999999999"/>
    <n v="3"/>
    <x v="1"/>
    <n v="32431"/>
    <n v="8"/>
    <s v="Home Office"/>
    <d v="2013-06-10T00:00:00"/>
    <s v="Standard Class"/>
    <n v="0.3"/>
    <s v="Pennsylvania"/>
    <x v="7"/>
    <n v="2013"/>
    <s v="North America"/>
    <n v="23"/>
  </r>
  <r>
    <x v="0"/>
    <s v="Philadelphia"/>
    <s v="United States"/>
    <s v="JS-159404"/>
    <s v="Joni Sundaresam"/>
    <x v="0"/>
    <s v="US"/>
    <d v="2013-06-06T00:00:00"/>
    <s v="US-2013-134908"/>
    <s v="Medium"/>
    <s v="OFF-ST-10003479"/>
    <s v="Eldon Base for stackable storage shelf, platinum"/>
    <n v="-23.364000000000001"/>
    <n v="4"/>
    <x v="1"/>
    <n v="32430"/>
    <n v="125"/>
    <s v="Home Office"/>
    <d v="2013-06-10T00:00:00"/>
    <s v="Standard Class"/>
    <n v="7.67"/>
    <s v="Pennsylvania"/>
    <x v="2"/>
    <n v="2013"/>
    <s v="North America"/>
    <n v="23"/>
  </r>
  <r>
    <x v="0"/>
    <s v="Philadelphia"/>
    <s v="United States"/>
    <s v="NK-184904"/>
    <s v="Neil Knudson"/>
    <x v="0"/>
    <s v="US"/>
    <d v="2013-07-19T00:00:00"/>
    <s v="CA-2013-102561"/>
    <s v="Medium"/>
    <s v="OFF-AR-10001545"/>
    <s v="Newell 326"/>
    <n v="1.2672000000000001"/>
    <n v="8"/>
    <x v="1"/>
    <n v="39435"/>
    <n v="11"/>
    <s v="Home Office"/>
    <d v="2013-07-23T00:00:00"/>
    <s v="Standard Class"/>
    <n v="0.97"/>
    <s v="Pennsylvania"/>
    <x v="1"/>
    <n v="2013"/>
    <s v="North America"/>
    <n v="29"/>
  </r>
  <r>
    <x v="0"/>
    <s v="Philadelphia"/>
    <s v="United States"/>
    <s v="NK-184904"/>
    <s v="Neil Knudson"/>
    <x v="0"/>
    <s v="US"/>
    <d v="2013-07-19T00:00:00"/>
    <s v="CA-2013-102561"/>
    <s v="Medium"/>
    <s v="OFF-PA-10004971"/>
    <s v="Xerox 196"/>
    <n v="6.7047999999999996"/>
    <n v="4"/>
    <x v="1"/>
    <n v="39437"/>
    <n v="18"/>
    <s v="Home Office"/>
    <d v="2013-07-23T00:00:00"/>
    <s v="Standard Class"/>
    <n v="1.86"/>
    <s v="Pennsylvania"/>
    <x v="0"/>
    <n v="2013"/>
    <s v="North America"/>
    <n v="29"/>
  </r>
  <r>
    <x v="0"/>
    <s v="Philadelphia"/>
    <s v="United States"/>
    <s v="NK-184904"/>
    <s v="Neil Knudson"/>
    <x v="0"/>
    <s v="US"/>
    <d v="2013-07-19T00:00:00"/>
    <s v="CA-2013-102561"/>
    <s v="Medium"/>
    <s v="OFF-ST-10001476"/>
    <s v="Steel Personal Filing/Posting Tote"/>
    <n v="24.856999999999999"/>
    <n v="10"/>
    <x v="1"/>
    <n v="39436"/>
    <n v="284"/>
    <s v="Home Office"/>
    <d v="2013-07-23T00:00:00"/>
    <s v="Standard Class"/>
    <n v="18.93"/>
    <s v="Pennsylvania"/>
    <x v="2"/>
    <n v="2013"/>
    <s v="North America"/>
    <n v="29"/>
  </r>
  <r>
    <x v="0"/>
    <s v="Philadelphia"/>
    <s v="United States"/>
    <s v="GB-145304"/>
    <s v="George Bell"/>
    <x v="0"/>
    <s v="US"/>
    <d v="2013-08-30T00:00:00"/>
    <s v="CA-2013-159912"/>
    <s v="Medium"/>
    <s v="OFF-FA-10000053"/>
    <s v="Revere Boxed Rubber Bands by Revere"/>
    <n v="-2.3814000000000002"/>
    <n v="7"/>
    <x v="1"/>
    <n v="35983"/>
    <n v="11"/>
    <s v="Corporate"/>
    <d v="2013-09-04T00:00:00"/>
    <s v="Standard Class"/>
    <n v="0.78"/>
    <s v="Pennsylvania"/>
    <x v="6"/>
    <n v="2013"/>
    <s v="North America"/>
    <n v="35"/>
  </r>
  <r>
    <x v="0"/>
    <s v="Philadelphia"/>
    <s v="United States"/>
    <s v="DK-132254"/>
    <s v="Dean Katz"/>
    <x v="0"/>
    <s v="US"/>
    <d v="2013-09-02T00:00:00"/>
    <s v="CA-2013-155481"/>
    <s v="Medium"/>
    <s v="OFF-FA-10002780"/>
    <s v="Staples"/>
    <n v="5.4236000000000004"/>
    <n v="7"/>
    <x v="1"/>
    <n v="33441"/>
    <n v="17"/>
    <s v="Corporate"/>
    <d v="2013-09-06T00:00:00"/>
    <s v="Standard Class"/>
    <n v="0.36"/>
    <s v="Pennsylvania"/>
    <x v="6"/>
    <n v="2013"/>
    <s v="North America"/>
    <n v="36"/>
  </r>
  <r>
    <x v="0"/>
    <s v="Philadelphia"/>
    <s v="United States"/>
    <s v="DK-132254"/>
    <s v="Dean Katz"/>
    <x v="0"/>
    <s v="US"/>
    <d v="2013-09-02T00:00:00"/>
    <s v="CA-2013-155481"/>
    <s v="Medium"/>
    <s v="OFF-PA-10004675"/>
    <s v="Telephone Message Books with Fax/Mobile Section, 5 1/2&quot; x 3 3/16&quot;"/>
    <n v="9.9060000000000006"/>
    <n v="6"/>
    <x v="1"/>
    <n v="33439"/>
    <n v="30"/>
    <s v="Corporate"/>
    <d v="2013-09-06T00:00:00"/>
    <s v="Standard Class"/>
    <n v="1.81"/>
    <s v="Pennsylvania"/>
    <x v="0"/>
    <n v="2013"/>
    <s v="North America"/>
    <n v="36"/>
  </r>
  <r>
    <x v="0"/>
    <s v="Philadelphia"/>
    <s v="United States"/>
    <s v="DB-132104"/>
    <s v="Dean Braden"/>
    <x v="0"/>
    <s v="US"/>
    <d v="2013-09-06T00:00:00"/>
    <s v="CA-2013-158778"/>
    <s v="Medium"/>
    <s v="OFF-AR-10000896"/>
    <s v="Newell 329"/>
    <n v="0.59040000000000004"/>
    <n v="3"/>
    <x v="1"/>
    <n v="38889"/>
    <n v="8"/>
    <s v="Consumer"/>
    <d v="2013-09-10T00:00:00"/>
    <s v="Standard Class"/>
    <n v="0.76"/>
    <s v="Pennsylvania"/>
    <x v="1"/>
    <n v="2013"/>
    <s v="North America"/>
    <n v="36"/>
  </r>
  <r>
    <x v="0"/>
    <s v="Philadelphia"/>
    <s v="United States"/>
    <s v="PW-192404"/>
    <s v="Pierre Wener"/>
    <x v="0"/>
    <s v="US"/>
    <d v="2013-09-23T00:00:00"/>
    <s v="CA-2013-120257"/>
    <s v="Medium"/>
    <s v="OFF-AR-10003481"/>
    <s v="Newell 348"/>
    <n v="0.88560000000000005"/>
    <n v="3"/>
    <x v="1"/>
    <n v="35261"/>
    <n v="8"/>
    <s v="Consumer"/>
    <d v="2013-09-29T00:00:00"/>
    <s v="Standard Class"/>
    <n v="0.48"/>
    <s v="Pennsylvania"/>
    <x v="1"/>
    <n v="2013"/>
    <s v="North America"/>
    <n v="39"/>
  </r>
  <r>
    <x v="0"/>
    <s v="Philadelphia"/>
    <s v="United States"/>
    <s v="MG-176504"/>
    <s v="Matthew Grinstein"/>
    <x v="0"/>
    <s v="US"/>
    <d v="2013-11-25T00:00:00"/>
    <s v="CA-2013-105284"/>
    <s v="Medium"/>
    <s v="OFF-FA-10001754"/>
    <s v="Stockwell Gold Paper Clips"/>
    <n v="1.6008"/>
    <n v="3"/>
    <x v="1"/>
    <n v="32356"/>
    <n v="4"/>
    <s v="Home Office"/>
    <d v="2013-12-02T00:00:00"/>
    <s v="Standard Class"/>
    <n v="0.31"/>
    <s v="Pennsylvania"/>
    <x v="6"/>
    <n v="2013"/>
    <s v="North America"/>
    <n v="48"/>
  </r>
  <r>
    <x v="0"/>
    <s v="Philadelphia"/>
    <s v="United States"/>
    <s v="DS-131804"/>
    <s v="David Smith"/>
    <x v="0"/>
    <s v="US"/>
    <d v="2013-11-29T00:00:00"/>
    <s v="CA-2013-127243"/>
    <s v="Medium"/>
    <s v="OFF-FA-10004076"/>
    <s v="Translucent Push Pins by OIC"/>
    <n v="2.6928000000000001"/>
    <n v="8"/>
    <x v="1"/>
    <n v="38661"/>
    <n v="13"/>
    <s v="Corporate"/>
    <d v="2013-12-05T00:00:00"/>
    <s v="Standard Class"/>
    <n v="0.76"/>
    <s v="Pennsylvania"/>
    <x v="6"/>
    <n v="2013"/>
    <s v="North America"/>
    <n v="48"/>
  </r>
  <r>
    <x v="0"/>
    <s v="Philadelphia"/>
    <s v="United States"/>
    <s v="DS-131804"/>
    <s v="David Smith"/>
    <x v="0"/>
    <s v="US"/>
    <d v="2013-11-29T00:00:00"/>
    <s v="CA-2013-127243"/>
    <s v="Medium"/>
    <s v="OFF-ST-10002301"/>
    <s v="Tennsco Commercial Shelving"/>
    <n v="-7.7291999999999996"/>
    <n v="2"/>
    <x v="1"/>
    <n v="38663"/>
    <n v="33"/>
    <s v="Corporate"/>
    <d v="2013-12-05T00:00:00"/>
    <s v="Standard Class"/>
    <n v="1.59"/>
    <s v="Pennsylvania"/>
    <x v="2"/>
    <n v="2013"/>
    <s v="North America"/>
    <n v="48"/>
  </r>
  <r>
    <x v="0"/>
    <s v="Philadelphia"/>
    <s v="United States"/>
    <s v="CJ-120104"/>
    <s v="Caroline Jumper"/>
    <x v="0"/>
    <s v="US"/>
    <d v="2013-12-04T00:00:00"/>
    <s v="US-2013-161683"/>
    <s v="Medium"/>
    <s v="OFF-AP-10000179"/>
    <s v="Honeywell Enviracaire Portable HEPA Air Cleaner for up to 10 x 16 Room"/>
    <n v="93.768799999999999"/>
    <n v="4"/>
    <x v="1"/>
    <n v="35494"/>
    <n v="395"/>
    <s v="Consumer"/>
    <d v="2013-12-09T00:00:00"/>
    <s v="Standard Class"/>
    <n v="13.21"/>
    <s v="Pennsylvania"/>
    <x v="3"/>
    <n v="2013"/>
    <s v="North America"/>
    <n v="49"/>
  </r>
  <r>
    <x v="0"/>
    <s v="Philadelphia"/>
    <s v="United States"/>
    <s v="FM-142904"/>
    <s v="Frank Merwin"/>
    <x v="0"/>
    <s v="US"/>
    <d v="2013-12-24T00:00:00"/>
    <s v="CA-2013-114867"/>
    <s v="Medium"/>
    <s v="OFF-PA-10000477"/>
    <s v="Xerox 1952"/>
    <n v="2.6892"/>
    <n v="2"/>
    <x v="1"/>
    <n v="40969"/>
    <n v="8"/>
    <s v="Home Office"/>
    <d v="2013-12-29T00:00:00"/>
    <s v="Standard Class"/>
    <n v="0.53"/>
    <s v="Pennsylvania"/>
    <x v="0"/>
    <n v="2013"/>
    <s v="North America"/>
    <n v="52"/>
  </r>
  <r>
    <x v="0"/>
    <s v="Philadelphia"/>
    <s v="United States"/>
    <s v="ES-140804"/>
    <s v="Erin Smith"/>
    <x v="0"/>
    <s v="US"/>
    <d v="2014-02-25T00:00:00"/>
    <s v="CA-2014-127397"/>
    <s v="Medium"/>
    <s v="OFF-PA-10001125"/>
    <s v="Xerox 1988"/>
    <n v="38.725000000000001"/>
    <n v="5"/>
    <x v="1"/>
    <n v="38523"/>
    <n v="124"/>
    <s v="Corporate"/>
    <d v="2014-03-01T00:00:00"/>
    <s v="Standard Class"/>
    <n v="3.1"/>
    <s v="Pennsylvania"/>
    <x v="0"/>
    <n v="2014"/>
    <s v="North America"/>
    <n v="9"/>
  </r>
  <r>
    <x v="0"/>
    <s v="Philadelphia"/>
    <s v="United States"/>
    <s v="MH-172904"/>
    <s v="Marc Harrigan"/>
    <x v="0"/>
    <s v="US"/>
    <d v="2014-03-12T00:00:00"/>
    <s v="US-2014-141558"/>
    <s v="Medium"/>
    <s v="OFF-ST-10004946"/>
    <s v="Desktop 3-Pocket Hot File"/>
    <n v="3.246"/>
    <n v="1"/>
    <x v="1"/>
    <n v="38443"/>
    <n v="43"/>
    <s v="Home Office"/>
    <d v="2014-03-17T00:00:00"/>
    <s v="Standard Class"/>
    <n v="2.96"/>
    <s v="Pennsylvania"/>
    <x v="2"/>
    <n v="2014"/>
    <s v="North America"/>
    <n v="11"/>
  </r>
  <r>
    <x v="0"/>
    <s v="Philadelphia"/>
    <s v="United States"/>
    <s v="BS-117554"/>
    <s v="Bruce Stewart"/>
    <x v="0"/>
    <s v="US"/>
    <d v="2014-04-11T00:00:00"/>
    <s v="CA-2014-135069"/>
    <s v="Medium"/>
    <s v="OFF-AP-10000026"/>
    <s v="Tripp Lite Isotel 6 Outlet Surge Protector with Fax/Modem Protection"/>
    <n v="21.949200000000001"/>
    <n v="4"/>
    <x v="1"/>
    <n v="38720"/>
    <n v="195"/>
    <s v="Consumer"/>
    <d v="2014-04-15T00:00:00"/>
    <s v="Standard Class"/>
    <n v="16.96"/>
    <s v="Pennsylvania"/>
    <x v="3"/>
    <n v="2014"/>
    <s v="North America"/>
    <n v="15"/>
  </r>
  <r>
    <x v="0"/>
    <s v="Philadelphia"/>
    <s v="United States"/>
    <s v="DP-131054"/>
    <s v="Dave Poirier"/>
    <x v="0"/>
    <s v="US"/>
    <d v="2014-04-14T00:00:00"/>
    <s v="CA-2014-141663"/>
    <s v="Medium"/>
    <s v="OFF-FA-10004076"/>
    <s v="Translucent Push Pins by OIC"/>
    <n v="1.6830000000000001"/>
    <n v="5"/>
    <x v="1"/>
    <n v="40701"/>
    <n v="8"/>
    <s v="Corporate"/>
    <d v="2014-04-18T00:00:00"/>
    <s v="Standard Class"/>
    <n v="0.43"/>
    <s v="Pennsylvania"/>
    <x v="6"/>
    <n v="2014"/>
    <s v="North America"/>
    <n v="16"/>
  </r>
  <r>
    <x v="0"/>
    <s v="Philadelphia"/>
    <s v="United States"/>
    <s v="MC-176054"/>
    <s v="Matt Connell"/>
    <x v="0"/>
    <s v="US"/>
    <d v="2014-04-29T00:00:00"/>
    <s v="CA-2014-160962"/>
    <s v="Medium"/>
    <s v="OFF-AR-10003056"/>
    <s v="Newell 341"/>
    <n v="0.77039999999999997"/>
    <n v="2"/>
    <x v="1"/>
    <n v="36752"/>
    <n v="7"/>
    <s v="Corporate"/>
    <d v="2014-05-03T00:00:00"/>
    <s v="Standard Class"/>
    <n v="0.27"/>
    <s v="Pennsylvania"/>
    <x v="1"/>
    <n v="2014"/>
    <s v="North America"/>
    <n v="18"/>
  </r>
  <r>
    <x v="0"/>
    <s v="Philadelphia"/>
    <s v="United States"/>
    <s v="MC-176054"/>
    <s v="Matt Connell"/>
    <x v="0"/>
    <s v="US"/>
    <d v="2014-04-29T00:00:00"/>
    <s v="CA-2014-160962"/>
    <s v="Medium"/>
    <s v="OFF-ST-10001325"/>
    <s v="Sterilite Officeware Hinged File Box"/>
    <n v="0.73360000000000003"/>
    <n v="1"/>
    <x v="1"/>
    <n v="36751"/>
    <n v="8"/>
    <s v="Corporate"/>
    <d v="2014-05-03T00:00:00"/>
    <s v="Standard Class"/>
    <n v="0.44"/>
    <s v="Pennsylvania"/>
    <x v="2"/>
    <n v="2014"/>
    <s v="North America"/>
    <n v="18"/>
  </r>
  <r>
    <x v="0"/>
    <s v="Philadelphia"/>
    <s v="United States"/>
    <s v="BO-113504"/>
    <s v="Bill Overfelt"/>
    <x v="0"/>
    <s v="US"/>
    <d v="2014-05-04T00:00:00"/>
    <s v="CA-2014-132199"/>
    <s v="Medium"/>
    <s v="OFF-FA-10002280"/>
    <s v="Advantus Plastic Paper Clips"/>
    <n v="2.8"/>
    <n v="2"/>
    <x v="1"/>
    <n v="39652"/>
    <n v="8"/>
    <s v="Corporate"/>
    <d v="2014-05-09T00:00:00"/>
    <s v="Standard Class"/>
    <n v="0.23"/>
    <s v="Pennsylvania"/>
    <x v="6"/>
    <n v="2014"/>
    <s v="North America"/>
    <n v="19"/>
  </r>
  <r>
    <x v="0"/>
    <s v="Philadelphia"/>
    <s v="United States"/>
    <s v="PL-189254"/>
    <s v="Paul Lucas"/>
    <x v="0"/>
    <s v="US"/>
    <d v="2014-06-23T00:00:00"/>
    <s v="CA-2014-165757"/>
    <s v="Medium"/>
    <s v="OFF-ST-10004835"/>
    <s v="Plastic Stacking Crates &amp; Casters"/>
    <n v="0.66959999999999997"/>
    <n v="2"/>
    <x v="1"/>
    <n v="34062"/>
    <n v="9"/>
    <s v="Home Office"/>
    <d v="2014-06-29T00:00:00"/>
    <s v="Standard Class"/>
    <n v="0.53"/>
    <s v="Pennsylvania"/>
    <x v="2"/>
    <n v="2014"/>
    <s v="North America"/>
    <n v="26"/>
  </r>
  <r>
    <x v="0"/>
    <s v="Philadelphia"/>
    <s v="United States"/>
    <s v="FH-143654"/>
    <s v="Fred Hopkins"/>
    <x v="0"/>
    <s v="US"/>
    <d v="2014-07-07T00:00:00"/>
    <s v="US-2014-124303"/>
    <s v="Medium"/>
    <s v="OFF-PA-10002749"/>
    <s v="Wirebound Message Books, 5-1/2 x 4 Forms, 2 or 4 Forms per Page"/>
    <n v="5.8202999999999996"/>
    <n v="3"/>
    <x v="1"/>
    <n v="31496"/>
    <n v="16"/>
    <s v="Corporate"/>
    <d v="2014-07-14T00:00:00"/>
    <s v="Standard Class"/>
    <n v="1.22"/>
    <s v="Pennsylvania"/>
    <x v="0"/>
    <n v="2014"/>
    <s v="North America"/>
    <n v="28"/>
  </r>
  <r>
    <x v="0"/>
    <s v="Philadelphia"/>
    <s v="United States"/>
    <s v="SV-203654"/>
    <s v="Seth Vernon"/>
    <x v="0"/>
    <s v="US"/>
    <d v="2014-07-19T00:00:00"/>
    <s v="US-2014-165358"/>
    <s v="Medium"/>
    <s v="OFF-SU-10004768"/>
    <s v="Acme Kleencut Forged Steel Scissors"/>
    <n v="1.1479999999999999"/>
    <n v="2"/>
    <x v="1"/>
    <n v="38341"/>
    <n v="9"/>
    <s v="Consumer"/>
    <d v="2014-07-24T00:00:00"/>
    <s v="Standard Class"/>
    <n v="0.79"/>
    <s v="Pennsylvania"/>
    <x v="4"/>
    <n v="2014"/>
    <s v="North America"/>
    <n v="29"/>
  </r>
  <r>
    <x v="0"/>
    <s v="Philadelphia"/>
    <s v="United States"/>
    <s v="EA-140354"/>
    <s v="Erin Ashbrook"/>
    <x v="0"/>
    <s v="US"/>
    <d v="2014-08-01T00:00:00"/>
    <s v="CA-2014-121909"/>
    <s v="Medium"/>
    <s v="OFF-PA-10003790"/>
    <s v="Xerox 1991"/>
    <n v="17.815200000000001"/>
    <n v="3"/>
    <x v="1"/>
    <n v="33521"/>
    <n v="55"/>
    <s v="Corporate"/>
    <d v="2014-08-06T00:00:00"/>
    <s v="Standard Class"/>
    <n v="2.0699999999999998"/>
    <s v="Pennsylvania"/>
    <x v="0"/>
    <n v="2014"/>
    <s v="North America"/>
    <n v="31"/>
  </r>
  <r>
    <x v="0"/>
    <s v="Philadelphia"/>
    <s v="United States"/>
    <s v="SP-206204"/>
    <s v="Stefania Perrino"/>
    <x v="0"/>
    <s v="US"/>
    <d v="2014-09-10T00:00:00"/>
    <s v="US-2014-118087"/>
    <s v="Medium"/>
    <s v="OFF-AR-10003602"/>
    <s v="Quartet Omega Colored Chalk, 12/Pack"/>
    <n v="1.5768"/>
    <n v="1"/>
    <x v="1"/>
    <n v="32512"/>
    <n v="5"/>
    <s v="Corporate"/>
    <d v="2014-09-14T00:00:00"/>
    <s v="Standard Class"/>
    <n v="0.21"/>
    <s v="Pennsylvania"/>
    <x v="1"/>
    <n v="2014"/>
    <s v="North America"/>
    <n v="37"/>
  </r>
  <r>
    <x v="0"/>
    <s v="Philadelphia"/>
    <s v="United States"/>
    <s v="ML-173954"/>
    <s v="Marina Lichtenstein"/>
    <x v="0"/>
    <s v="US"/>
    <d v="2014-10-23T00:00:00"/>
    <s v="CA-2014-156363"/>
    <s v="Medium"/>
    <s v="OFF-EN-10003068"/>
    <s v="#6 3/4 Gummed Flap White Envelopes"/>
    <n v="11.087999999999999"/>
    <n v="4"/>
    <x v="1"/>
    <n v="38560"/>
    <n v="32"/>
    <s v="Corporate"/>
    <d v="2014-10-29T00:00:00"/>
    <s v="Standard Class"/>
    <n v="2.66"/>
    <s v="Pennsylvania"/>
    <x v="5"/>
    <n v="2014"/>
    <s v="North America"/>
    <n v="43"/>
  </r>
  <r>
    <x v="0"/>
    <s v="Philadelphia"/>
    <s v="United States"/>
    <s v="JF-151904"/>
    <s v="Jamie Frazer"/>
    <x v="0"/>
    <s v="US"/>
    <d v="2014-10-27T00:00:00"/>
    <s v="US-2014-110646"/>
    <s v="Medium"/>
    <s v="OFF-LA-10001404"/>
    <s v="Avery 517"/>
    <n v="4.9814999999999996"/>
    <n v="5"/>
    <x v="1"/>
    <n v="40106"/>
    <n v="15"/>
    <s v="Consumer"/>
    <d v="2014-11-01T00:00:00"/>
    <s v="Standard Class"/>
    <n v="0.56999999999999995"/>
    <s v="Pennsylvania"/>
    <x v="7"/>
    <n v="2014"/>
    <s v="North America"/>
    <n v="44"/>
  </r>
  <r>
    <x v="0"/>
    <s v="Philadelphia"/>
    <s v="United States"/>
    <s v="TH-211154"/>
    <s v="Thea Hudgings"/>
    <x v="0"/>
    <s v="US"/>
    <d v="2014-11-03T00:00:00"/>
    <s v="CA-2014-127782"/>
    <s v="Medium"/>
    <s v="OFF-AP-10001962"/>
    <s v="Black &amp; Decker Filter for Double Action Dustbuster Cordless Vac BLDV7210"/>
    <n v="1.2585"/>
    <n v="3"/>
    <x v="1"/>
    <n v="36800"/>
    <n v="20"/>
    <s v="Corporate"/>
    <d v="2014-11-07T00:00:00"/>
    <s v="Standard Class"/>
    <n v="1.87"/>
    <s v="Pennsylvania"/>
    <x v="3"/>
    <n v="2014"/>
    <s v="North America"/>
    <n v="45"/>
  </r>
  <r>
    <x v="0"/>
    <s v="Philadelphia"/>
    <s v="United States"/>
    <s v="TH-211154"/>
    <s v="Thea Hudgings"/>
    <x v="0"/>
    <s v="US"/>
    <d v="2014-11-03T00:00:00"/>
    <s v="CA-2014-127782"/>
    <s v="Medium"/>
    <s v="OFF-EN-10003845"/>
    <s v="Colored Envelopes"/>
    <n v="2.8782000000000001"/>
    <n v="3"/>
    <x v="1"/>
    <n v="36801"/>
    <n v="9"/>
    <s v="Corporate"/>
    <d v="2014-11-07T00:00:00"/>
    <s v="Standard Class"/>
    <n v="0.5"/>
    <s v="Pennsylvania"/>
    <x v="5"/>
    <n v="2014"/>
    <s v="North America"/>
    <n v="45"/>
  </r>
  <r>
    <x v="0"/>
    <s v="Philadelphia"/>
    <s v="United States"/>
    <s v="ML-174104"/>
    <s v="Maris LaWare"/>
    <x v="0"/>
    <s v="US"/>
    <d v="2014-11-07T00:00:00"/>
    <s v="CA-2014-154109"/>
    <s v="Medium"/>
    <s v="OFF-PA-10000157"/>
    <s v="Xerox 191"/>
    <n v="16.183800000000002"/>
    <n v="3"/>
    <x v="1"/>
    <n v="34972"/>
    <n v="48"/>
    <s v="Consumer"/>
    <d v="2014-11-12T00:00:00"/>
    <s v="Standard Class"/>
    <n v="6.44"/>
    <s v="Pennsylvania"/>
    <x v="0"/>
    <n v="2014"/>
    <s v="North America"/>
    <n v="45"/>
  </r>
  <r>
    <x v="0"/>
    <s v="Philadelphia"/>
    <s v="United States"/>
    <s v="EH-140054"/>
    <s v="Erica Hernandez"/>
    <x v="0"/>
    <s v="US"/>
    <d v="2014-12-02T00:00:00"/>
    <s v="CA-2014-144862"/>
    <s v="Medium"/>
    <s v="OFF-EN-10003040"/>
    <s v="Quality Park Security Envelopes"/>
    <n v="35.329500000000003"/>
    <n v="5"/>
    <x v="1"/>
    <n v="33421"/>
    <n v="105"/>
    <s v="Home Office"/>
    <d v="2014-12-06T00:00:00"/>
    <s v="Standard Class"/>
    <n v="10.17"/>
    <s v="Pennsylvania"/>
    <x v="5"/>
    <n v="2014"/>
    <s v="North America"/>
    <n v="49"/>
  </r>
  <r>
    <x v="0"/>
    <s v="Philadelphia"/>
    <s v="United States"/>
    <s v="MS-179804"/>
    <s v="Michael Stewart"/>
    <x v="0"/>
    <s v="US"/>
    <d v="2014-12-05T00:00:00"/>
    <s v="CA-2014-117667"/>
    <s v="Medium"/>
    <s v="OFF-AR-10000716"/>
    <s v="DIXON Ticonderoga Erasable Checking Pencils"/>
    <n v="3.1806000000000001"/>
    <n v="3"/>
    <x v="1"/>
    <n v="36816"/>
    <n v="13"/>
    <s v="Corporate"/>
    <d v="2014-12-10T00:00:00"/>
    <s v="Standard Class"/>
    <n v="1.02"/>
    <s v="Pennsylvania"/>
    <x v="1"/>
    <n v="2014"/>
    <s v="North America"/>
    <n v="49"/>
  </r>
  <r>
    <x v="0"/>
    <s v="Philadelphia"/>
    <s v="United States"/>
    <s v="MS-179804"/>
    <s v="Michael Stewart"/>
    <x v="0"/>
    <s v="US"/>
    <d v="2014-12-05T00:00:00"/>
    <s v="CA-2014-117667"/>
    <s v="Medium"/>
    <s v="OFF-PA-10002709"/>
    <s v="Xerox 1956"/>
    <n v="8.6709999999999994"/>
    <n v="5"/>
    <x v="1"/>
    <n v="36817"/>
    <n v="24"/>
    <s v="Corporate"/>
    <d v="2014-12-10T00:00:00"/>
    <s v="Standard Class"/>
    <n v="1.51"/>
    <s v="Pennsylvania"/>
    <x v="0"/>
    <n v="2014"/>
    <s v="North America"/>
    <n v="49"/>
  </r>
  <r>
    <x v="0"/>
    <s v="Philadelphia"/>
    <s v="United States"/>
    <s v="KM-162254"/>
    <s v="Kalyca Meade"/>
    <x v="0"/>
    <s v="US"/>
    <d v="2014-12-10T00:00:00"/>
    <s v="CA-2014-148012"/>
    <s v="Medium"/>
    <s v="OFF-AR-10004757"/>
    <s v="Crayola Colored Pencils"/>
    <n v="0.4264"/>
    <n v="1"/>
    <x v="1"/>
    <n v="34892"/>
    <n v="3"/>
    <s v="Corporate"/>
    <d v="2014-12-16T00:00:00"/>
    <s v="Standard Class"/>
    <n v="0.15"/>
    <s v="Pennsylvania"/>
    <x v="1"/>
    <n v="2014"/>
    <s v="North America"/>
    <n v="50"/>
  </r>
  <r>
    <x v="0"/>
    <s v="Philadelphia"/>
    <s v="United States"/>
    <s v="AH-100304"/>
    <s v="Aaron Hawkins"/>
    <x v="0"/>
    <s v="US"/>
    <d v="2014-12-19T00:00:00"/>
    <s v="CA-2014-164000"/>
    <s v="Medium"/>
    <s v="OFF-AR-10003183"/>
    <s v="Avery Fluorescent Highlighter Four-Color Set"/>
    <n v="2.3380000000000001"/>
    <n v="7"/>
    <x v="1"/>
    <n v="34496"/>
    <n v="19"/>
    <s v="Corporate"/>
    <d v="2014-12-23T00:00:00"/>
    <s v="Standard Class"/>
    <n v="1.1299999999999999"/>
    <s v="Pennsylvania"/>
    <x v="1"/>
    <n v="2014"/>
    <s v="North America"/>
    <n v="51"/>
  </r>
  <r>
    <x v="0"/>
    <s v="Houston"/>
    <s v="United States"/>
    <s v="DP-130004"/>
    <s v="Darren Powers"/>
    <x v="0"/>
    <s v="US"/>
    <d v="2011-01-04T00:00:00"/>
    <s v="CA-2011-103800"/>
    <s v="High"/>
    <s v="OFF-PA-10000174"/>
    <s v="Message Book, Wirebound, Four 5 1/2&quot; X 4&quot; Forms/Pg., 200 Dupl. Sets/Book"/>
    <n v="5.5511999999999997"/>
    <n v="2"/>
    <x v="3"/>
    <n v="39277"/>
    <n v="16"/>
    <s v="Consumer"/>
    <d v="2011-01-08T00:00:00"/>
    <s v="Standard Class"/>
    <n v="1.82"/>
    <s v="Texas"/>
    <x v="0"/>
    <n v="2011"/>
    <s v="North America"/>
    <n v="2"/>
  </r>
  <r>
    <x v="0"/>
    <s v="Houston"/>
    <s v="United States"/>
    <s v="ST-205304"/>
    <s v="Shui Tom"/>
    <x v="0"/>
    <s v="US"/>
    <d v="2011-02-15T00:00:00"/>
    <s v="CA-2011-107706"/>
    <s v="High"/>
    <s v="OFF-PA-10000466"/>
    <s v="Memo Book, 100 Message Capacity, 5 3/8” x 11”"/>
    <n v="6.0659999999999998"/>
    <n v="3"/>
    <x v="3"/>
    <n v="36763"/>
    <n v="16"/>
    <s v="Consumer"/>
    <d v="2011-02-20T00:00:00"/>
    <s v="Second Class"/>
    <n v="1.27"/>
    <s v="Texas"/>
    <x v="0"/>
    <n v="2011"/>
    <s v="North America"/>
    <n v="8"/>
  </r>
  <r>
    <x v="0"/>
    <s v="Houston"/>
    <s v="United States"/>
    <s v="SV-203654"/>
    <s v="Seth Vernon"/>
    <x v="0"/>
    <s v="US"/>
    <d v="2011-04-20T00:00:00"/>
    <s v="CA-2011-134572"/>
    <s v="High"/>
    <s v="OFF-ST-10004634"/>
    <s v="Personal Folder Holder, Ebony"/>
    <n v="5.6050000000000004"/>
    <n v="5"/>
    <x v="3"/>
    <n v="36373"/>
    <n v="45"/>
    <s v="Consumer"/>
    <d v="2011-04-22T00:00:00"/>
    <s v="Second Class"/>
    <n v="8.58"/>
    <s v="Texas"/>
    <x v="2"/>
    <n v="2011"/>
    <s v="North America"/>
    <n v="17"/>
  </r>
  <r>
    <x v="0"/>
    <s v="Houston"/>
    <s v="United States"/>
    <s v="NC-183404"/>
    <s v="Nat Carroll"/>
    <x v="0"/>
    <s v="US"/>
    <d v="2011-05-04T00:00:00"/>
    <s v="CA-2011-111899"/>
    <s v="Critical"/>
    <s v="OFF-AR-10001725"/>
    <s v="Boston Home &amp; Office Model 2000 Electric Pencil Sharpeners"/>
    <n v="2.8380000000000001"/>
    <n v="2"/>
    <x v="3"/>
    <n v="38592"/>
    <n v="38"/>
    <s v="Consumer"/>
    <d v="2011-05-05T00:00:00"/>
    <s v="First Class"/>
    <n v="8.83"/>
    <s v="Texas"/>
    <x v="1"/>
    <n v="2011"/>
    <s v="North America"/>
    <n v="19"/>
  </r>
  <r>
    <x v="0"/>
    <s v="Houston"/>
    <s v="United States"/>
    <s v="NC-183404"/>
    <s v="Nat Carroll"/>
    <x v="0"/>
    <s v="US"/>
    <d v="2011-05-04T00:00:00"/>
    <s v="CA-2011-111899"/>
    <s v="Critical"/>
    <s v="OFF-FA-10000840"/>
    <s v="OIC Thumb-Tacks"/>
    <n v="1.8468"/>
    <n v="6"/>
    <x v="3"/>
    <n v="38593"/>
    <n v="5"/>
    <s v="Consumer"/>
    <d v="2011-05-05T00:00:00"/>
    <s v="First Class"/>
    <n v="1.68"/>
    <s v="Texas"/>
    <x v="6"/>
    <n v="2011"/>
    <s v="North America"/>
    <n v="19"/>
  </r>
  <r>
    <x v="0"/>
    <s v="Houston"/>
    <s v="United States"/>
    <s v="KH-163604"/>
    <s v="Katherine Hughes"/>
    <x v="0"/>
    <s v="US"/>
    <d v="2011-05-21T00:00:00"/>
    <s v="CA-2011-127166"/>
    <s v="Critical"/>
    <s v="OFF-EN-10003134"/>
    <s v="Staples"/>
    <n v="21.024000000000001"/>
    <n v="6"/>
    <x v="3"/>
    <n v="41088"/>
    <n v="56"/>
    <s v="Consumer"/>
    <d v="2011-05-23T00:00:00"/>
    <s v="Second Class"/>
    <n v="17.72"/>
    <s v="Texas"/>
    <x v="5"/>
    <n v="2011"/>
    <s v="North America"/>
    <n v="21"/>
  </r>
  <r>
    <x v="0"/>
    <s v="Houston"/>
    <s v="United States"/>
    <s v="KH-163604"/>
    <s v="Katherine Hughes"/>
    <x v="0"/>
    <s v="US"/>
    <d v="2011-05-21T00:00:00"/>
    <s v="CA-2011-127166"/>
    <s v="Critical"/>
    <s v="OFF-PA-10001560"/>
    <s v="Adams Telephone Message Books, 5 1/4” x 11”"/>
    <n v="1.6308"/>
    <n v="1"/>
    <x v="3"/>
    <n v="41090"/>
    <n v="5"/>
    <s v="Consumer"/>
    <d v="2011-05-23T00:00:00"/>
    <s v="Second Class"/>
    <n v="0.81"/>
    <s v="Texas"/>
    <x v="0"/>
    <n v="2011"/>
    <s v="North America"/>
    <n v="21"/>
  </r>
  <r>
    <x v="0"/>
    <s v="Houston"/>
    <s v="United States"/>
    <s v="MS-179804"/>
    <s v="Michael Stewart"/>
    <x v="0"/>
    <s v="US"/>
    <d v="2011-06-30T00:00:00"/>
    <s v="CA-2011-116757"/>
    <s v="High"/>
    <s v="OFF-FA-10002815"/>
    <s v="Staples"/>
    <n v="7.1928000000000001"/>
    <n v="6"/>
    <x v="3"/>
    <n v="35799"/>
    <n v="21"/>
    <s v="Corporate"/>
    <d v="2011-07-04T00:00:00"/>
    <s v="Standard Class"/>
    <n v="1.23"/>
    <s v="Texas"/>
    <x v="6"/>
    <n v="2011"/>
    <s v="North America"/>
    <n v="27"/>
  </r>
  <r>
    <x v="0"/>
    <s v="Houston"/>
    <s v="United States"/>
    <s v="MS-179804"/>
    <s v="Michael Stewart"/>
    <x v="0"/>
    <s v="US"/>
    <d v="2011-06-30T00:00:00"/>
    <s v="CA-2011-116757"/>
    <s v="High"/>
    <s v="OFF-PA-10002005"/>
    <s v="Xerox 225"/>
    <n v="9.0719999999999992"/>
    <n v="5"/>
    <x v="3"/>
    <n v="35798"/>
    <n v="26"/>
    <s v="Corporate"/>
    <d v="2011-07-04T00:00:00"/>
    <s v="Standard Class"/>
    <n v="4.13"/>
    <s v="Texas"/>
    <x v="0"/>
    <n v="2011"/>
    <s v="North America"/>
    <n v="27"/>
  </r>
  <r>
    <x v="0"/>
    <s v="Houston"/>
    <s v="United States"/>
    <s v="JL-158504"/>
    <s v="John Lucas"/>
    <x v="0"/>
    <s v="US"/>
    <d v="2011-07-22T00:00:00"/>
    <s v="US-2011-164644"/>
    <s v="High"/>
    <s v="OFF-ST-10003123"/>
    <s v="Fellowes Bases and Tops For Staxonsteel/High-Stak Systems"/>
    <n v="1.3315999999999999"/>
    <n v="1"/>
    <x v="3"/>
    <n v="40971"/>
    <n v="27"/>
    <s v="Consumer"/>
    <d v="2011-07-24T00:00:00"/>
    <s v="Second Class"/>
    <n v="3.38"/>
    <s v="Texas"/>
    <x v="2"/>
    <n v="2011"/>
    <s v="North America"/>
    <n v="30"/>
  </r>
  <r>
    <x v="0"/>
    <s v="Houston"/>
    <s v="United States"/>
    <s v="JL-151304"/>
    <s v="Jack Lebron"/>
    <x v="0"/>
    <s v="US"/>
    <d v="2011-09-01T00:00:00"/>
    <s v="CA-2011-165428"/>
    <s v="High"/>
    <s v="OFF-PA-10004100"/>
    <s v="Xerox 216"/>
    <n v="10.8864"/>
    <n v="6"/>
    <x v="3"/>
    <n v="34491"/>
    <n v="31"/>
    <s v="Consumer"/>
    <d v="2011-09-04T00:00:00"/>
    <s v="First Class"/>
    <n v="9.9"/>
    <s v="Texas"/>
    <x v="0"/>
    <n v="2011"/>
    <s v="North America"/>
    <n v="36"/>
  </r>
  <r>
    <x v="0"/>
    <s v="Houston"/>
    <s v="United States"/>
    <s v="TC-209804"/>
    <s v="Tamara Chand"/>
    <x v="0"/>
    <s v="US"/>
    <d v="2011-11-07T00:00:00"/>
    <s v="CA-2011-123498"/>
    <s v="High"/>
    <s v="OFF-EN-10004773"/>
    <s v="Staples"/>
    <n v="26.9526"/>
    <n v="3"/>
    <x v="3"/>
    <n v="34483"/>
    <n v="74"/>
    <s v="Corporate"/>
    <d v="2011-11-09T00:00:00"/>
    <s v="First Class"/>
    <n v="15.28"/>
    <s v="Texas"/>
    <x v="5"/>
    <n v="2011"/>
    <s v="North America"/>
    <n v="46"/>
  </r>
  <r>
    <x v="0"/>
    <s v="Houston"/>
    <s v="United States"/>
    <s v="ED-138854"/>
    <s v="Emily Ducich"/>
    <x v="0"/>
    <s v="US"/>
    <d v="2011-11-23T00:00:00"/>
    <s v="CA-2011-110352"/>
    <s v="Low"/>
    <s v="OFF-LA-10003923"/>
    <s v="Alphabetical Labels for Top Tab Filing"/>
    <n v="8.8800000000000008"/>
    <n v="2"/>
    <x v="3"/>
    <n v="33380"/>
    <n v="24"/>
    <s v="Home Office"/>
    <d v="2011-11-29T00:00:00"/>
    <s v="Standard Class"/>
    <n v="2.1800000000000002"/>
    <s v="Texas"/>
    <x v="7"/>
    <n v="2011"/>
    <s v="North America"/>
    <n v="48"/>
  </r>
  <r>
    <x v="0"/>
    <s v="Houston"/>
    <s v="United States"/>
    <s v="TB-211754"/>
    <s v="Thomas Boland"/>
    <x v="0"/>
    <s v="US"/>
    <d v="2011-12-08T00:00:00"/>
    <s v="CA-2011-104773"/>
    <s v="High"/>
    <s v="OFF-ST-10000777"/>
    <s v="Companion Letter/Legal File, Black"/>
    <n v="6.0415999999999999"/>
    <n v="2"/>
    <x v="3"/>
    <n v="33090"/>
    <n v="60"/>
    <s v="Corporate"/>
    <d v="2011-12-13T00:00:00"/>
    <s v="Standard Class"/>
    <n v="5.93"/>
    <s v="Texas"/>
    <x v="2"/>
    <n v="2011"/>
    <s v="North America"/>
    <n v="50"/>
  </r>
  <r>
    <x v="0"/>
    <s v="Houston"/>
    <s v="United States"/>
    <s v="TS-216554"/>
    <s v="Trudy Schmidt"/>
    <x v="0"/>
    <s v="US"/>
    <d v="2012-02-06T00:00:00"/>
    <s v="CA-2012-137064"/>
    <s v="Low"/>
    <s v="OFF-ST-10003470"/>
    <s v="Tennsco Snap-Together Open Shelving Units, Starter Sets and Add-On Units"/>
    <n v="-125.76600000000001"/>
    <n v="3"/>
    <x v="3"/>
    <n v="39424"/>
    <n v="671"/>
    <s v="Consumer"/>
    <d v="2012-02-13T00:00:00"/>
    <s v="Standard Class"/>
    <n v="98.65"/>
    <s v="Texas"/>
    <x v="2"/>
    <n v="2012"/>
    <s v="North America"/>
    <n v="6"/>
  </r>
  <r>
    <x v="0"/>
    <s v="Houston"/>
    <s v="United States"/>
    <s v="CM-127154"/>
    <s v="Craig Molinari"/>
    <x v="0"/>
    <s v="US"/>
    <d v="2012-03-01T00:00:00"/>
    <s v="CA-2012-133585"/>
    <s v="High"/>
    <s v="OFF-AR-10003696"/>
    <s v="Panasonic KP-350BK Electric Pencil Sharpener with Auto Stop"/>
    <n v="6.2244000000000002"/>
    <n v="2"/>
    <x v="3"/>
    <n v="40077"/>
    <n v="55"/>
    <s v="Corporate"/>
    <d v="2012-03-04T00:00:00"/>
    <s v="First Class"/>
    <n v="10.3"/>
    <s v="Texas"/>
    <x v="1"/>
    <n v="2012"/>
    <s v="North America"/>
    <n v="9"/>
  </r>
  <r>
    <x v="0"/>
    <s v="Houston"/>
    <s v="United States"/>
    <s v="CM-126554"/>
    <s v="Corinna Mitchell"/>
    <x v="0"/>
    <s v="US"/>
    <d v="2012-03-19T00:00:00"/>
    <s v="CA-2012-168088"/>
    <s v="Critical"/>
    <s v="OFF-PA-10000675"/>
    <s v="Xerox 1919"/>
    <n v="23.7742"/>
    <n v="2"/>
    <x v="3"/>
    <n v="41258"/>
    <n v="66"/>
    <s v="Home Office"/>
    <d v="2012-03-22T00:00:00"/>
    <s v="First Class"/>
    <n v="25.4"/>
    <s v="Texas"/>
    <x v="0"/>
    <n v="2012"/>
    <s v="North America"/>
    <n v="12"/>
  </r>
  <r>
    <x v="0"/>
    <s v="Houston"/>
    <s v="United States"/>
    <s v="TT-212204"/>
    <s v="Thomas Thornton"/>
    <x v="0"/>
    <s v="US"/>
    <d v="2012-04-06T00:00:00"/>
    <s v="CA-2012-124541"/>
    <s v="High"/>
    <s v="OFF-AR-10004078"/>
    <s v="Newell 312"/>
    <n v="5.2560000000000002"/>
    <n v="9"/>
    <x v="3"/>
    <n v="33821"/>
    <n v="42"/>
    <s v="Consumer"/>
    <d v="2012-04-10T00:00:00"/>
    <s v="Standard Class"/>
    <n v="5.04"/>
    <s v="Texas"/>
    <x v="1"/>
    <n v="2012"/>
    <s v="North America"/>
    <n v="14"/>
  </r>
  <r>
    <x v="0"/>
    <s v="Houston"/>
    <s v="United States"/>
    <s v="TT-212204"/>
    <s v="Thomas Thornton"/>
    <x v="0"/>
    <s v="US"/>
    <d v="2012-04-06T00:00:00"/>
    <s v="CA-2012-124541"/>
    <s v="High"/>
    <s v="OFF-PA-10001526"/>
    <s v="Xerox 1949"/>
    <n v="2.8883999999999999"/>
    <n v="2"/>
    <x v="3"/>
    <n v="33825"/>
    <n v="8"/>
    <s v="Consumer"/>
    <d v="2012-04-10T00:00:00"/>
    <s v="Standard Class"/>
    <n v="1.1599999999999999"/>
    <s v="Texas"/>
    <x v="0"/>
    <n v="2012"/>
    <s v="North America"/>
    <n v="14"/>
  </r>
  <r>
    <x v="0"/>
    <s v="Houston"/>
    <s v="United States"/>
    <s v="ES-140204"/>
    <s v="Erica Smith"/>
    <x v="0"/>
    <s v="US"/>
    <d v="2012-04-20T00:00:00"/>
    <s v="CA-2012-142433"/>
    <s v="High"/>
    <s v="OFF-PA-10002377"/>
    <s v="Xerox 1916"/>
    <n v="44.045999999999999"/>
    <n v="3"/>
    <x v="3"/>
    <n v="37464"/>
    <n v="117"/>
    <s v="Consumer"/>
    <d v="2012-04-25T00:00:00"/>
    <s v="Standard Class"/>
    <n v="12.54"/>
    <s v="Texas"/>
    <x v="0"/>
    <n v="2012"/>
    <s v="North America"/>
    <n v="16"/>
  </r>
  <r>
    <x v="0"/>
    <s v="Houston"/>
    <s v="United States"/>
    <s v="ON-187154"/>
    <s v="Odella Nelson"/>
    <x v="0"/>
    <s v="US"/>
    <d v="2012-05-17T00:00:00"/>
    <s v="US-2012-117184"/>
    <s v="High"/>
    <s v="OFF-PA-10002250"/>
    <s v="Things To Do Today Pad"/>
    <n v="4.9307999999999996"/>
    <n v="3"/>
    <x v="3"/>
    <n v="35586"/>
    <n v="14"/>
    <s v="Corporate"/>
    <d v="2012-05-21T00:00:00"/>
    <s v="Standard Class"/>
    <n v="1.95"/>
    <s v="Texas"/>
    <x v="0"/>
    <n v="2012"/>
    <s v="North America"/>
    <n v="20"/>
  </r>
  <r>
    <x v="0"/>
    <s v="Houston"/>
    <s v="United States"/>
    <s v="MV-174854"/>
    <s v="Mark Van Huff"/>
    <x v="0"/>
    <s v="US"/>
    <d v="2012-06-25T00:00:00"/>
    <s v="CA-2012-119690"/>
    <s v="High"/>
    <s v="OFF-LA-10001613"/>
    <s v="Avery File Folder Labels"/>
    <n v="1.6704000000000001"/>
    <n v="2"/>
    <x v="3"/>
    <n v="39332"/>
    <n v="5"/>
    <s v="Consumer"/>
    <d v="2012-06-28T00:00:00"/>
    <s v="First Class"/>
    <n v="0.48"/>
    <s v="Texas"/>
    <x v="7"/>
    <n v="2012"/>
    <s v="North America"/>
    <n v="26"/>
  </r>
  <r>
    <x v="0"/>
    <s v="Houston"/>
    <s v="United States"/>
    <s v="MV-174854"/>
    <s v="Mark Van Huff"/>
    <x v="0"/>
    <s v="US"/>
    <d v="2012-06-25T00:00:00"/>
    <s v="CA-2012-119690"/>
    <s v="High"/>
    <s v="OFF-PA-10001019"/>
    <s v="Xerox 1884"/>
    <n v="16.183800000000002"/>
    <n v="3"/>
    <x v="3"/>
    <n v="39329"/>
    <n v="48"/>
    <s v="Consumer"/>
    <d v="2012-06-28T00:00:00"/>
    <s v="First Class"/>
    <n v="9.9499999999999993"/>
    <s v="Texas"/>
    <x v="0"/>
    <n v="2012"/>
    <s v="North America"/>
    <n v="26"/>
  </r>
  <r>
    <x v="0"/>
    <s v="Houston"/>
    <s v="United States"/>
    <s v="DM-130154"/>
    <s v="Darrin Martin"/>
    <x v="0"/>
    <s v="US"/>
    <d v="2012-07-08T00:00:00"/>
    <s v="CA-2012-129392"/>
    <s v="High"/>
    <s v="OFF-PA-10004248"/>
    <s v="Xerox 1990"/>
    <n v="6.6"/>
    <n v="5"/>
    <x v="3"/>
    <n v="35488"/>
    <n v="21"/>
    <s v="Consumer"/>
    <d v="2012-07-08T00:00:00"/>
    <s v="Same Day"/>
    <n v="1.3"/>
    <s v="Texas"/>
    <x v="0"/>
    <n v="2012"/>
    <s v="North America"/>
    <n v="28"/>
  </r>
  <r>
    <x v="0"/>
    <s v="Houston"/>
    <s v="United States"/>
    <s v="VB-217454"/>
    <s v="Victoria Brennan"/>
    <x v="0"/>
    <s v="US"/>
    <d v="2012-07-17T00:00:00"/>
    <s v="CA-2012-121132"/>
    <s v="Low"/>
    <s v="OFF-FA-10004248"/>
    <s v="Advantus T-Pin Paper Clips"/>
    <n v="3.4276"/>
    <n v="4"/>
    <x v="3"/>
    <n v="39848"/>
    <n v="14"/>
    <s v="Corporate"/>
    <d v="2012-07-24T00:00:00"/>
    <s v="Standard Class"/>
    <n v="1.91"/>
    <s v="Texas"/>
    <x v="6"/>
    <n v="2012"/>
    <s v="North America"/>
    <n v="29"/>
  </r>
  <r>
    <x v="0"/>
    <s v="Houston"/>
    <s v="United States"/>
    <s v="VB-217454"/>
    <s v="Victoria Brennan"/>
    <x v="0"/>
    <s v="US"/>
    <d v="2012-07-17T00:00:00"/>
    <s v="CA-2012-121132"/>
    <s v="Low"/>
    <s v="OFF-LA-10002368"/>
    <s v="Avery 479"/>
    <n v="2.0358000000000001"/>
    <n v="3"/>
    <x v="3"/>
    <n v="39847"/>
    <n v="6"/>
    <s v="Corporate"/>
    <d v="2012-07-24T00:00:00"/>
    <s v="Standard Class"/>
    <n v="0.81"/>
    <s v="Texas"/>
    <x v="7"/>
    <n v="2012"/>
    <s v="North America"/>
    <n v="29"/>
  </r>
  <r>
    <x v="0"/>
    <s v="Houston"/>
    <s v="United States"/>
    <s v="MS-179804"/>
    <s v="Michael Stewart"/>
    <x v="0"/>
    <s v="US"/>
    <d v="2012-08-06T00:00:00"/>
    <s v="CA-2012-160794"/>
    <s v="Critical"/>
    <s v="OFF-PA-10004156"/>
    <s v="Xerox 188"/>
    <n v="9.8658000000000001"/>
    <n v="3"/>
    <x v="3"/>
    <n v="33603"/>
    <n v="27"/>
    <s v="Corporate"/>
    <d v="2012-08-08T00:00:00"/>
    <s v="First Class"/>
    <n v="9.82"/>
    <s v="Texas"/>
    <x v="0"/>
    <n v="2012"/>
    <s v="North America"/>
    <n v="32"/>
  </r>
  <r>
    <x v="0"/>
    <s v="Houston"/>
    <s v="United States"/>
    <s v="JE-157154"/>
    <s v="Joe Elijah"/>
    <x v="0"/>
    <s v="US"/>
    <d v="2012-10-23T00:00:00"/>
    <s v="CA-2012-110877"/>
    <s v="Critical"/>
    <s v="OFF-PA-10004621"/>
    <s v="Xerox 212"/>
    <n v="12.700799999999999"/>
    <n v="7"/>
    <x v="3"/>
    <n v="36715"/>
    <n v="36"/>
    <s v="Consumer"/>
    <d v="2012-10-26T00:00:00"/>
    <s v="First Class"/>
    <n v="5.32"/>
    <s v="Texas"/>
    <x v="0"/>
    <n v="2012"/>
    <s v="North America"/>
    <n v="43"/>
  </r>
  <r>
    <x v="0"/>
    <s v="Houston"/>
    <s v="United States"/>
    <s v="AG-104954"/>
    <s v="Andrew Gjertsen"/>
    <x v="0"/>
    <s v="US"/>
    <d v="2012-10-24T00:00:00"/>
    <s v="CA-2012-118738"/>
    <s v="Low"/>
    <s v="OFF-PA-10003177"/>
    <s v="Xerox 1999"/>
    <n v="5.4432"/>
    <n v="3"/>
    <x v="3"/>
    <n v="36669"/>
    <n v="16"/>
    <s v="Corporate"/>
    <d v="2012-10-30T00:00:00"/>
    <s v="Standard Class"/>
    <n v="1.65"/>
    <s v="Texas"/>
    <x v="0"/>
    <n v="2012"/>
    <s v="North America"/>
    <n v="43"/>
  </r>
  <r>
    <x v="0"/>
    <s v="Houston"/>
    <s v="United States"/>
    <s v="AG-104954"/>
    <s v="Andrew Gjertsen"/>
    <x v="0"/>
    <s v="US"/>
    <d v="2012-10-24T00:00:00"/>
    <s v="CA-2012-118738"/>
    <s v="Low"/>
    <s v="OFF-PA-10001166"/>
    <s v="Xerox 2"/>
    <n v="3.6288"/>
    <n v="2"/>
    <x v="3"/>
    <n v="36671"/>
    <n v="10"/>
    <s v="Corporate"/>
    <d v="2012-10-30T00:00:00"/>
    <s v="Standard Class"/>
    <n v="1.36"/>
    <s v="Texas"/>
    <x v="0"/>
    <n v="2012"/>
    <s v="North America"/>
    <n v="43"/>
  </r>
  <r>
    <x v="0"/>
    <s v="Houston"/>
    <s v="United States"/>
    <s v="MF-182504"/>
    <s v="Monica Federle"/>
    <x v="0"/>
    <s v="US"/>
    <d v="2012-11-12T00:00:00"/>
    <s v="CA-2012-162964"/>
    <s v="Low"/>
    <s v="OFF-EN-10003055"/>
    <s v="Blue String-Tie &amp; Button Interoffice Envelopes, 10 x 13"/>
    <n v="69.965000000000003"/>
    <n v="7"/>
    <x v="3"/>
    <n v="39676"/>
    <n v="224"/>
    <s v="Corporate"/>
    <d v="2012-11-18T00:00:00"/>
    <s v="Standard Class"/>
    <n v="34.03"/>
    <s v="Texas"/>
    <x v="5"/>
    <n v="2012"/>
    <s v="North America"/>
    <n v="46"/>
  </r>
  <r>
    <x v="0"/>
    <s v="Houston"/>
    <s v="United States"/>
    <s v="MF-182504"/>
    <s v="Monica Federle"/>
    <x v="0"/>
    <s v="US"/>
    <d v="2012-11-12T00:00:00"/>
    <s v="CA-2012-162964"/>
    <s v="Low"/>
    <s v="OFF-PA-10003349"/>
    <s v="Xerox 1957"/>
    <n v="5.6375999999999999"/>
    <n v="3"/>
    <x v="3"/>
    <n v="39675"/>
    <n v="16"/>
    <s v="Corporate"/>
    <d v="2012-11-18T00:00:00"/>
    <s v="Standard Class"/>
    <n v="0.79"/>
    <s v="Texas"/>
    <x v="0"/>
    <n v="2012"/>
    <s v="North America"/>
    <n v="46"/>
  </r>
  <r>
    <x v="0"/>
    <s v="Houston"/>
    <s v="United States"/>
    <s v="MF-182504"/>
    <s v="Monica Federle"/>
    <x v="0"/>
    <s v="US"/>
    <d v="2012-11-12T00:00:00"/>
    <s v="CA-2012-162964"/>
    <s v="Low"/>
    <s v="OFF-ST-10002344"/>
    <s v="Carina 42&quot;Hx23 3/4&quot;W Media Storage Unit"/>
    <n v="-14.5764"/>
    <n v="1"/>
    <x v="3"/>
    <n v="39674"/>
    <n v="65"/>
    <s v="Corporate"/>
    <d v="2012-11-18T00:00:00"/>
    <s v="Standard Class"/>
    <n v="10.15"/>
    <s v="Texas"/>
    <x v="2"/>
    <n v="2012"/>
    <s v="North America"/>
    <n v="46"/>
  </r>
  <r>
    <x v="0"/>
    <s v="Houston"/>
    <s v="United States"/>
    <s v="SC-208004"/>
    <s v="Stuart Calhoun"/>
    <x v="0"/>
    <s v="US"/>
    <d v="2012-12-11T00:00:00"/>
    <s v="CA-2012-155761"/>
    <s v="High"/>
    <s v="OFF-ST-10000943"/>
    <s v="Eldon ProFile File 'N Store Portable File Tub Letter/Legal Size Black"/>
    <n v="4.6344000000000003"/>
    <n v="3"/>
    <x v="3"/>
    <n v="33309"/>
    <n v="46"/>
    <s v="Consumer"/>
    <d v="2012-12-11T00:00:00"/>
    <s v="Same Day"/>
    <n v="8.31"/>
    <s v="Texas"/>
    <x v="2"/>
    <n v="2012"/>
    <s v="North America"/>
    <n v="50"/>
  </r>
  <r>
    <x v="0"/>
    <s v="Houston"/>
    <s v="United States"/>
    <s v="DM-129554"/>
    <s v="Dario Medina"/>
    <x v="0"/>
    <s v="US"/>
    <d v="2013-03-22T00:00:00"/>
    <s v="CA-2013-163153"/>
    <s v="High"/>
    <s v="OFF-AR-10001868"/>
    <s v="Prang Dustless Chalk Sticks"/>
    <n v="0.504"/>
    <n v="1"/>
    <x v="3"/>
    <n v="35063"/>
    <n v="1"/>
    <s v="Corporate"/>
    <d v="2013-03-26T00:00:00"/>
    <s v="Standard Class"/>
    <n v="0.21"/>
    <s v="Texas"/>
    <x v="1"/>
    <n v="2013"/>
    <s v="North America"/>
    <n v="12"/>
  </r>
  <r>
    <x v="0"/>
    <s v="Houston"/>
    <s v="United States"/>
    <s v="BD-117704"/>
    <s v="Bryan Davis"/>
    <x v="0"/>
    <s v="US"/>
    <d v="2013-05-03T00:00:00"/>
    <s v="CA-2013-148698"/>
    <s v="High"/>
    <s v="OFF-AR-10004022"/>
    <s v="Panasonic KP-380BK Classic Electric Pencil Sharpener"/>
    <n v="5.3970000000000002"/>
    <n v="3"/>
    <x v="3"/>
    <n v="32574"/>
    <n v="86"/>
    <s v="Consumer"/>
    <d v="2013-05-08T00:00:00"/>
    <s v="Standard Class"/>
    <n v="6.15"/>
    <s v="Texas"/>
    <x v="1"/>
    <n v="2013"/>
    <s v="North America"/>
    <n v="18"/>
  </r>
  <r>
    <x v="0"/>
    <s v="Houston"/>
    <s v="United States"/>
    <s v="LS-172454"/>
    <s v="Lynn Smith"/>
    <x v="0"/>
    <s v="US"/>
    <d v="2013-06-16T00:00:00"/>
    <s v="CA-2013-152765"/>
    <s v="High"/>
    <s v="OFF-PA-10000483"/>
    <s v="Xerox 19"/>
    <n v="54.215000000000003"/>
    <n v="7"/>
    <x v="3"/>
    <n v="37346"/>
    <n v="173"/>
    <s v="Consumer"/>
    <d v="2013-06-19T00:00:00"/>
    <s v="First Class"/>
    <n v="36.049999999999997"/>
    <s v="Texas"/>
    <x v="0"/>
    <n v="2013"/>
    <s v="North America"/>
    <n v="25"/>
  </r>
  <r>
    <x v="0"/>
    <s v="Houston"/>
    <s v="United States"/>
    <s v="KH-166304"/>
    <s v="Ken Heidel"/>
    <x v="0"/>
    <s v="US"/>
    <d v="2013-07-26T00:00:00"/>
    <s v="CA-2013-103037"/>
    <s v="High"/>
    <s v="OFF-LA-10004345"/>
    <s v="Avery 493"/>
    <n v="5.6955999999999998"/>
    <n v="4"/>
    <x v="3"/>
    <n v="34402"/>
    <n v="16"/>
    <s v="Corporate"/>
    <d v="2013-07-30T00:00:00"/>
    <s v="Standard Class"/>
    <n v="2.06"/>
    <s v="Texas"/>
    <x v="7"/>
    <n v="2013"/>
    <s v="North America"/>
    <n v="30"/>
  </r>
  <r>
    <x v="0"/>
    <s v="Houston"/>
    <s v="United States"/>
    <s v="DM-135254"/>
    <s v="Don Miller"/>
    <x v="0"/>
    <s v="US"/>
    <d v="2013-09-06T00:00:00"/>
    <s v="CA-2013-149195"/>
    <s v="High"/>
    <s v="OFF-FA-10001843"/>
    <s v="Staples"/>
    <n v="5.3352000000000004"/>
    <n v="8"/>
    <x v="3"/>
    <n v="36679"/>
    <n v="16"/>
    <s v="Corporate"/>
    <d v="2013-09-08T00:00:00"/>
    <s v="Second Class"/>
    <n v="2.97"/>
    <s v="Texas"/>
    <x v="6"/>
    <n v="2013"/>
    <s v="North America"/>
    <n v="36"/>
  </r>
  <r>
    <x v="0"/>
    <s v="Houston"/>
    <s v="United States"/>
    <s v="DM-135254"/>
    <s v="Don Miller"/>
    <x v="0"/>
    <s v="US"/>
    <d v="2013-09-06T00:00:00"/>
    <s v="CA-2013-149195"/>
    <s v="High"/>
    <s v="OFF-PA-10002036"/>
    <s v="Xerox 1930"/>
    <n v="3.7584"/>
    <n v="2"/>
    <x v="3"/>
    <n v="36680"/>
    <n v="10"/>
    <s v="Corporate"/>
    <d v="2013-09-08T00:00:00"/>
    <s v="Second Class"/>
    <n v="1.23"/>
    <s v="Texas"/>
    <x v="0"/>
    <n v="2013"/>
    <s v="North America"/>
    <n v="36"/>
  </r>
  <r>
    <x v="0"/>
    <s v="Houston"/>
    <s v="United States"/>
    <s v="DM-135254"/>
    <s v="Don Miller"/>
    <x v="0"/>
    <s v="US"/>
    <d v="2013-09-06T00:00:00"/>
    <s v="CA-2013-149195"/>
    <s v="High"/>
    <s v="OFF-PA-10001870"/>
    <s v="Xerox 202"/>
    <n v="9.0719999999999992"/>
    <n v="5"/>
    <x v="3"/>
    <n v="36678"/>
    <n v="26"/>
    <s v="Corporate"/>
    <d v="2013-09-08T00:00:00"/>
    <s v="Second Class"/>
    <n v="3.32"/>
    <s v="Texas"/>
    <x v="0"/>
    <n v="2013"/>
    <s v="North America"/>
    <n v="36"/>
  </r>
  <r>
    <x v="0"/>
    <s v="Houston"/>
    <s v="United States"/>
    <s v="BG-117404"/>
    <s v="Bruce Geld"/>
    <x v="0"/>
    <s v="US"/>
    <d v="2013-09-07T00:00:00"/>
    <s v="CA-2013-145240"/>
    <s v="High"/>
    <s v="OFF-ST-10001590"/>
    <s v="Tenex Personal Project File with Scoop Front Design, Black"/>
    <n v="0.80879999999999996"/>
    <n v="1"/>
    <x v="3"/>
    <n v="35810"/>
    <n v="11"/>
    <s v="Consumer"/>
    <d v="2013-09-09T00:00:00"/>
    <s v="First Class"/>
    <n v="0.63"/>
    <s v="Texas"/>
    <x v="2"/>
    <n v="2013"/>
    <s v="North America"/>
    <n v="36"/>
  </r>
  <r>
    <x v="0"/>
    <s v="Houston"/>
    <s v="United States"/>
    <s v="AG-106754"/>
    <s v="Anna Gayman"/>
    <x v="0"/>
    <s v="US"/>
    <d v="2013-09-09T00:00:00"/>
    <s v="CA-2013-108987"/>
    <s v="Critical"/>
    <s v="OFF-ST-10000934"/>
    <s v="Contico 72&quot;H Heavy-Duty Storage System"/>
    <n v="-32.783999999999999"/>
    <n v="4"/>
    <x v="3"/>
    <n v="31697"/>
    <n v="131"/>
    <s v="Consumer"/>
    <d v="2013-09-11T00:00:00"/>
    <s v="Second Class"/>
    <n v="21.46"/>
    <s v="Texas"/>
    <x v="2"/>
    <n v="2013"/>
    <s v="North America"/>
    <n v="37"/>
  </r>
  <r>
    <x v="0"/>
    <s v="Houston"/>
    <s v="United States"/>
    <s v="AG-106754"/>
    <s v="Anna Gayman"/>
    <x v="0"/>
    <s v="US"/>
    <d v="2013-09-09T00:00:00"/>
    <s v="CA-2013-108987"/>
    <s v="Critical"/>
    <s v="OFF-ST-10001580"/>
    <s v="Super Decoflex Portable Personal File"/>
    <n v="3.5952000000000002"/>
    <n v="3"/>
    <x v="3"/>
    <n v="31695"/>
    <n v="36"/>
    <s v="Consumer"/>
    <d v="2013-09-11T00:00:00"/>
    <s v="Second Class"/>
    <n v="12.02"/>
    <s v="Texas"/>
    <x v="2"/>
    <n v="2013"/>
    <s v="North America"/>
    <n v="37"/>
  </r>
  <r>
    <x v="0"/>
    <s v="Houston"/>
    <s v="United States"/>
    <s v="MY-182954"/>
    <s v="Muhammed Yedwab"/>
    <x v="0"/>
    <s v="US"/>
    <d v="2013-12-03T00:00:00"/>
    <s v="CA-2013-164770"/>
    <s v="High"/>
    <s v="OFF-PA-10003893"/>
    <s v="Xerox 1962"/>
    <n v="9.6300000000000008"/>
    <n v="9"/>
    <x v="3"/>
    <n v="40782"/>
    <n v="31"/>
    <s v="Corporate"/>
    <d v="2013-12-05T00:00:00"/>
    <s v="Second Class"/>
    <n v="4.88"/>
    <s v="Texas"/>
    <x v="0"/>
    <n v="2013"/>
    <s v="North America"/>
    <n v="49"/>
  </r>
  <r>
    <x v="0"/>
    <s v="Houston"/>
    <s v="United States"/>
    <s v="TT-214604"/>
    <s v="Tonja Turnell"/>
    <x v="0"/>
    <s v="US"/>
    <d v="2014-03-05T00:00:00"/>
    <s v="US-2014-119816"/>
    <s v="High"/>
    <s v="OFF-LA-10002381"/>
    <s v="Avery 497"/>
    <n v="0.86240000000000006"/>
    <n v="1"/>
    <x v="3"/>
    <n v="37744"/>
    <n v="2"/>
    <s v="Home Office"/>
    <d v="2014-03-07T00:00:00"/>
    <s v="Second Class"/>
    <n v="0.32"/>
    <s v="Texas"/>
    <x v="7"/>
    <n v="2014"/>
    <s v="North America"/>
    <n v="10"/>
  </r>
  <r>
    <x v="0"/>
    <s v="Houston"/>
    <s v="United States"/>
    <s v="TT-214604"/>
    <s v="Tonja Turnell"/>
    <x v="0"/>
    <s v="US"/>
    <d v="2014-03-05T00:00:00"/>
    <s v="US-2014-119816"/>
    <s v="High"/>
    <s v="OFF-ST-10000918"/>
    <s v="Crate-A-Files"/>
    <n v="0.65400000000000003"/>
    <n v="1"/>
    <x v="3"/>
    <n v="37745"/>
    <n v="9"/>
    <s v="Home Office"/>
    <d v="2014-03-07T00:00:00"/>
    <s v="Second Class"/>
    <n v="0.85"/>
    <s v="Texas"/>
    <x v="2"/>
    <n v="2014"/>
    <s v="North America"/>
    <n v="10"/>
  </r>
  <r>
    <x v="0"/>
    <s v="Houston"/>
    <s v="United States"/>
    <s v="HG-148454"/>
    <s v="Harry Greene"/>
    <x v="0"/>
    <s v="US"/>
    <d v="2014-03-21T00:00:00"/>
    <s v="CA-2014-122763"/>
    <s v="High"/>
    <s v="OFF-PA-10000474"/>
    <s v="Staples"/>
    <n v="19.137599999999999"/>
    <n v="2"/>
    <x v="3"/>
    <n v="40294"/>
    <n v="57"/>
    <s v="Consumer"/>
    <d v="2014-03-21T00:00:00"/>
    <s v="Same Day"/>
    <n v="6.52"/>
    <s v="Texas"/>
    <x v="0"/>
    <n v="2014"/>
    <s v="North America"/>
    <n v="12"/>
  </r>
  <r>
    <x v="0"/>
    <s v="Houston"/>
    <s v="United States"/>
    <s v="HG-148454"/>
    <s v="Harry Greene"/>
    <x v="0"/>
    <s v="US"/>
    <d v="2014-03-21T00:00:00"/>
    <s v="CA-2014-122763"/>
    <s v="High"/>
    <s v="OFF-PA-10002377"/>
    <s v="Xerox 1916"/>
    <n v="102.774"/>
    <n v="7"/>
    <x v="3"/>
    <n v="40295"/>
    <n v="274"/>
    <s v="Consumer"/>
    <d v="2014-03-21T00:00:00"/>
    <s v="Same Day"/>
    <n v="58.02"/>
    <s v="Texas"/>
    <x v="0"/>
    <n v="2014"/>
    <s v="North America"/>
    <n v="12"/>
  </r>
  <r>
    <x v="0"/>
    <s v="Houston"/>
    <s v="United States"/>
    <s v="AC-104204"/>
    <s v="Alyssa Crouse"/>
    <x v="0"/>
    <s v="US"/>
    <d v="2014-05-13T00:00:00"/>
    <s v="US-2014-158218"/>
    <s v="High"/>
    <s v="OFF-ST-10000563"/>
    <s v="Fellowes Bankers Box Stor/Drawer Steel Plus"/>
    <n v="-15.99"/>
    <n v="5"/>
    <x v="3"/>
    <n v="33153"/>
    <n v="128"/>
    <s v="Corporate"/>
    <d v="2014-05-16T00:00:00"/>
    <s v="Second Class"/>
    <n v="14.12"/>
    <s v="Texas"/>
    <x v="2"/>
    <n v="2014"/>
    <s v="North America"/>
    <n v="20"/>
  </r>
  <r>
    <x v="0"/>
    <s v="Houston"/>
    <s v="United States"/>
    <s v="GT-147104"/>
    <s v="Greg Tran"/>
    <x v="0"/>
    <s v="US"/>
    <d v="2014-05-15T00:00:00"/>
    <s v="CA-2014-161774"/>
    <s v="High"/>
    <s v="OFF-AR-10001446"/>
    <s v="Newell 309"/>
    <n v="5.7750000000000004"/>
    <n v="5"/>
    <x v="3"/>
    <n v="37705"/>
    <n v="46"/>
    <s v="Consumer"/>
    <d v="2014-05-16T00:00:00"/>
    <s v="First Class"/>
    <n v="10.74"/>
    <s v="Texas"/>
    <x v="1"/>
    <n v="2014"/>
    <s v="North America"/>
    <n v="20"/>
  </r>
  <r>
    <x v="0"/>
    <s v="Houston"/>
    <s v="United States"/>
    <s v="GT-147104"/>
    <s v="Greg Tran"/>
    <x v="0"/>
    <s v="US"/>
    <d v="2014-05-15T00:00:00"/>
    <s v="CA-2014-161774"/>
    <s v="High"/>
    <s v="OFF-PA-10000300"/>
    <s v="Xerox 1936"/>
    <n v="16.183800000000002"/>
    <n v="3"/>
    <x v="3"/>
    <n v="37706"/>
    <n v="48"/>
    <s v="Consumer"/>
    <d v="2014-05-16T00:00:00"/>
    <s v="First Class"/>
    <n v="2.6"/>
    <s v="Texas"/>
    <x v="0"/>
    <n v="2014"/>
    <s v="North America"/>
    <n v="20"/>
  </r>
  <r>
    <x v="0"/>
    <s v="Houston"/>
    <s v="United States"/>
    <s v="GT-147104"/>
    <s v="Greg Tran"/>
    <x v="0"/>
    <s v="US"/>
    <d v="2014-05-15T00:00:00"/>
    <s v="CA-2014-161774"/>
    <s v="High"/>
    <s v="OFF-PA-10003134"/>
    <s v="Xerox 1937"/>
    <n v="26.9024"/>
    <n v="2"/>
    <x v="3"/>
    <n v="37708"/>
    <n v="77"/>
    <s v="Consumer"/>
    <d v="2014-05-16T00:00:00"/>
    <s v="First Class"/>
    <n v="8.23"/>
    <s v="Texas"/>
    <x v="0"/>
    <n v="2014"/>
    <s v="North America"/>
    <n v="20"/>
  </r>
  <r>
    <x v="0"/>
    <s v="Houston"/>
    <s v="United States"/>
    <s v="NZ-185654"/>
    <s v="Nick Zandusky"/>
    <x v="0"/>
    <s v="US"/>
    <d v="2014-08-06T00:00:00"/>
    <s v="CA-2014-154676"/>
    <s v="High"/>
    <s v="OFF-ST-10001172"/>
    <s v="Tennsco Lockers, Sand"/>
    <n v="7.5528000000000004"/>
    <n v="9"/>
    <x v="3"/>
    <n v="37377"/>
    <n v="151"/>
    <s v="Home Office"/>
    <d v="2014-08-09T00:00:00"/>
    <s v="First Class"/>
    <n v="36.79"/>
    <s v="Texas"/>
    <x v="2"/>
    <n v="2014"/>
    <s v="North America"/>
    <n v="32"/>
  </r>
  <r>
    <x v="0"/>
    <s v="Houston"/>
    <s v="United States"/>
    <s v="BB-115454"/>
    <s v="Brenda Bowman"/>
    <x v="0"/>
    <s v="US"/>
    <d v="2014-09-16T00:00:00"/>
    <s v="CA-2014-130043"/>
    <s v="High"/>
    <s v="OFF-PA-10002230"/>
    <s v="Xerox 1897"/>
    <n v="11.553599999999999"/>
    <n v="8"/>
    <x v="3"/>
    <n v="31735"/>
    <n v="32"/>
    <s v="Corporate"/>
    <d v="2014-09-20T00:00:00"/>
    <s v="Standard Class"/>
    <n v="4.4000000000000004"/>
    <s v="Texas"/>
    <x v="0"/>
    <n v="2014"/>
    <s v="North America"/>
    <n v="38"/>
  </r>
  <r>
    <x v="0"/>
    <s v="Houston"/>
    <s v="United States"/>
    <s v="SJ-201254"/>
    <s v="Sanjit Jacobs"/>
    <x v="0"/>
    <s v="US"/>
    <d v="2014-09-18T00:00:00"/>
    <s v="CA-2014-105669"/>
    <s v="High"/>
    <s v="OFF-AR-10000390"/>
    <s v="Newell Chalk Holder"/>
    <n v="3.2214"/>
    <n v="3"/>
    <x v="3"/>
    <n v="38746"/>
    <n v="10"/>
    <s v="Home Office"/>
    <d v="2014-09-23T00:00:00"/>
    <s v="Second Class"/>
    <n v="1.78"/>
    <s v="Texas"/>
    <x v="1"/>
    <n v="2014"/>
    <s v="North America"/>
    <n v="38"/>
  </r>
  <r>
    <x v="0"/>
    <s v="Houston"/>
    <s v="United States"/>
    <s v="KH-165104"/>
    <s v="Keith Herrera"/>
    <x v="0"/>
    <s v="US"/>
    <d v="2014-10-29T00:00:00"/>
    <s v="CA-2014-111262"/>
    <s v="High"/>
    <s v="OFF-PA-10001937"/>
    <s v="Xerox 21"/>
    <n v="5.4432"/>
    <n v="3"/>
    <x v="3"/>
    <n v="37792"/>
    <n v="16"/>
    <s v="Consumer"/>
    <d v="2014-11-02T00:00:00"/>
    <s v="Second Class"/>
    <n v="1.36"/>
    <s v="Texas"/>
    <x v="0"/>
    <n v="2014"/>
    <s v="North America"/>
    <n v="44"/>
  </r>
  <r>
    <x v="0"/>
    <s v="Houston"/>
    <s v="United States"/>
    <s v="NC-184154"/>
    <s v="Nathan Cano"/>
    <x v="0"/>
    <s v="US"/>
    <d v="2014-11-20T00:00:00"/>
    <s v="CA-2014-131254"/>
    <s v="High"/>
    <s v="OFF-AR-10003876"/>
    <s v="Avery Hi-Liter GlideStik Fluorescent Highlighter, Yellow Ink"/>
    <n v="3.9119999999999999"/>
    <n v="5"/>
    <x v="3"/>
    <n v="36606"/>
    <n v="13"/>
    <s v="Consumer"/>
    <d v="2014-11-22T00:00:00"/>
    <s v="First Class"/>
    <n v="3.6"/>
    <s v="Texas"/>
    <x v="1"/>
    <n v="2014"/>
    <s v="North America"/>
    <n v="47"/>
  </r>
  <r>
    <x v="0"/>
    <s v="Houston"/>
    <s v="United States"/>
    <s v="RP-198554"/>
    <s v="Roy Phan"/>
    <x v="0"/>
    <s v="US"/>
    <d v="2014-12-03T00:00:00"/>
    <s v="CA-2014-104108"/>
    <s v="Low"/>
    <s v="OFF-AR-10000817"/>
    <s v="Manco Dry-Lighter Erasable Highlighter"/>
    <n v="2.1280000000000001"/>
    <n v="5"/>
    <x v="3"/>
    <n v="37986"/>
    <n v="12"/>
    <s v="Corporate"/>
    <d v="2014-12-10T00:00:00"/>
    <s v="Standard Class"/>
    <n v="1.29"/>
    <s v="Texas"/>
    <x v="1"/>
    <n v="2014"/>
    <s v="North America"/>
    <n v="49"/>
  </r>
  <r>
    <x v="0"/>
    <s v="Houston"/>
    <s v="United States"/>
    <s v="SC-200204"/>
    <s v="Sam Craven"/>
    <x v="0"/>
    <s v="US"/>
    <d v="2011-04-02T00:00:00"/>
    <s v="US-2011-157847"/>
    <s v="Medium"/>
    <s v="OFF-PA-10002986"/>
    <s v="Xerox 1898"/>
    <n v="9.3520000000000003"/>
    <n v="5"/>
    <x v="3"/>
    <n v="40123"/>
    <n v="27"/>
    <s v="Consumer"/>
    <d v="2011-04-06T00:00:00"/>
    <s v="Second Class"/>
    <n v="0.74"/>
    <s v="Texas"/>
    <x v="0"/>
    <n v="2011"/>
    <s v="North America"/>
    <n v="14"/>
  </r>
  <r>
    <x v="0"/>
    <s v="Houston"/>
    <s v="United States"/>
    <s v="SC-200204"/>
    <s v="Sam Craven"/>
    <x v="0"/>
    <s v="US"/>
    <d v="2011-04-02T00:00:00"/>
    <s v="US-2011-157847"/>
    <s v="Medium"/>
    <s v="OFF-PA-10001593"/>
    <s v="Xerox 1947"/>
    <n v="10.465"/>
    <n v="7"/>
    <x v="3"/>
    <n v="40124"/>
    <n v="33"/>
    <s v="Consumer"/>
    <d v="2011-04-06T00:00:00"/>
    <s v="Second Class"/>
    <n v="1.58"/>
    <s v="Texas"/>
    <x v="0"/>
    <n v="2011"/>
    <s v="North America"/>
    <n v="14"/>
  </r>
  <r>
    <x v="0"/>
    <s v="Houston"/>
    <s v="United States"/>
    <s v="DC-128504"/>
    <s v="Dan Campbell"/>
    <x v="0"/>
    <s v="US"/>
    <d v="2011-07-05T00:00:00"/>
    <s v="US-2011-160444"/>
    <s v="Medium"/>
    <s v="OFF-ST-10000563"/>
    <s v="Fellowes Bankers Box Stor/Drawer Steel Plus"/>
    <n v="-35.177999999999997"/>
    <n v="11"/>
    <x v="3"/>
    <n v="32653"/>
    <n v="281"/>
    <s v="Consumer"/>
    <d v="2011-07-05T00:00:00"/>
    <s v="Same Day"/>
    <n v="5.28"/>
    <s v="Texas"/>
    <x v="2"/>
    <n v="2011"/>
    <s v="North America"/>
    <n v="28"/>
  </r>
  <r>
    <x v="0"/>
    <s v="Houston"/>
    <s v="United States"/>
    <s v="DC-128504"/>
    <s v="Dan Campbell"/>
    <x v="0"/>
    <s v="US"/>
    <d v="2011-07-05T00:00:00"/>
    <s v="US-2011-160444"/>
    <s v="Medium"/>
    <s v="OFF-ST-10001522"/>
    <s v="Gould Plastics 18-Pocket Panel Bin, 34w x 5-1/4d x 20-1/2h"/>
    <n v="-44.155200000000001"/>
    <n v="3"/>
    <x v="3"/>
    <n v="32652"/>
    <n v="221"/>
    <s v="Consumer"/>
    <d v="2011-07-05T00:00:00"/>
    <s v="Same Day"/>
    <n v="25.69"/>
    <s v="Texas"/>
    <x v="2"/>
    <n v="2011"/>
    <s v="North America"/>
    <n v="28"/>
  </r>
  <r>
    <x v="0"/>
    <s v="Houston"/>
    <s v="United States"/>
    <s v="SZ-200354"/>
    <s v="Sam Zeldin"/>
    <x v="0"/>
    <s v="US"/>
    <d v="2011-09-07T00:00:00"/>
    <s v="CA-2011-105165"/>
    <s v="Medium"/>
    <s v="OFF-AR-10003179"/>
    <s v="Dixon Ticonderoga Core-Lock Colored Pencils"/>
    <n v="3.5529000000000002"/>
    <n v="3"/>
    <x v="3"/>
    <n v="36561"/>
    <n v="22"/>
    <s v="Home Office"/>
    <d v="2011-09-10T00:00:00"/>
    <s v="First Class"/>
    <n v="1.25"/>
    <s v="Texas"/>
    <x v="1"/>
    <n v="2011"/>
    <s v="North America"/>
    <n v="37"/>
  </r>
  <r>
    <x v="0"/>
    <s v="Houston"/>
    <s v="United States"/>
    <s v="RA-192854"/>
    <s v="Ralph Arnett"/>
    <x v="0"/>
    <s v="US"/>
    <d v="2011-12-13T00:00:00"/>
    <s v="CA-2011-154186"/>
    <s v="Medium"/>
    <s v="OFF-SU-10001574"/>
    <s v="Acme Value Line Scissors"/>
    <n v="0.36499999999999999"/>
    <n v="1"/>
    <x v="3"/>
    <n v="34888"/>
    <n v="3"/>
    <s v="Consumer"/>
    <d v="2011-12-15T00:00:00"/>
    <s v="Second Class"/>
    <n v="0.27"/>
    <s v="Texas"/>
    <x v="4"/>
    <n v="2011"/>
    <s v="North America"/>
    <n v="51"/>
  </r>
  <r>
    <x v="0"/>
    <s v="Houston"/>
    <s v="United States"/>
    <s v="CC-126104"/>
    <s v="Corey Catlett"/>
    <x v="0"/>
    <s v="US"/>
    <d v="2012-07-30T00:00:00"/>
    <s v="CA-2012-132507"/>
    <s v="Medium"/>
    <s v="OFF-ST-10000943"/>
    <s v="Eldon ProFile File 'N Store Portable File Tub Letter/Legal Size Black"/>
    <n v="6.1791999999999998"/>
    <n v="4"/>
    <x v="3"/>
    <n v="33471"/>
    <n v="62"/>
    <s v="Corporate"/>
    <d v="2012-08-03T00:00:00"/>
    <s v="Second Class"/>
    <n v="7.19"/>
    <s v="Texas"/>
    <x v="2"/>
    <n v="2012"/>
    <s v="North America"/>
    <n v="31"/>
  </r>
  <r>
    <x v="0"/>
    <s v="Houston"/>
    <s v="United States"/>
    <s v="GM-144554"/>
    <s v="Gary Mitchum"/>
    <x v="0"/>
    <s v="US"/>
    <d v="2013-04-06T00:00:00"/>
    <s v="CA-2013-159695"/>
    <s v="Medium"/>
    <s v="OFF-ST-10003442"/>
    <s v="Eldon Portable Mobile Manager"/>
    <n v="13.857200000000001"/>
    <n v="7"/>
    <x v="3"/>
    <n v="31385"/>
    <n v="158"/>
    <s v="Home Office"/>
    <d v="2013-04-11T00:00:00"/>
    <s v="Second Class"/>
    <n v="21.89"/>
    <s v="Texas"/>
    <x v="2"/>
    <n v="2013"/>
    <s v="North America"/>
    <n v="14"/>
  </r>
  <r>
    <x v="0"/>
    <s v="Houston"/>
    <s v="United States"/>
    <s v="AW-109304"/>
    <s v="Arthur Wiediger"/>
    <x v="0"/>
    <s v="US"/>
    <d v="2013-06-13T00:00:00"/>
    <s v="CA-2013-120824"/>
    <s v="Medium"/>
    <s v="OFF-AR-10003469"/>
    <s v="Nontoxic Chalk"/>
    <n v="3.9424000000000001"/>
    <n v="8"/>
    <x v="3"/>
    <n v="40015"/>
    <n v="11"/>
    <s v="Home Office"/>
    <d v="2013-06-17T00:00:00"/>
    <s v="Second Class"/>
    <n v="1.1100000000000001"/>
    <s v="Texas"/>
    <x v="1"/>
    <n v="2013"/>
    <s v="North America"/>
    <n v="24"/>
  </r>
  <r>
    <x v="0"/>
    <s v="Houston"/>
    <s v="United States"/>
    <s v="AW-109304"/>
    <s v="Arthur Wiediger"/>
    <x v="0"/>
    <s v="US"/>
    <d v="2013-06-13T00:00:00"/>
    <s v="CA-2013-120824"/>
    <s v="Medium"/>
    <s v="OFF-PA-10000232"/>
    <s v="Xerox 1975"/>
    <n v="5.6375999999999999"/>
    <n v="3"/>
    <x v="3"/>
    <n v="40016"/>
    <n v="16"/>
    <s v="Home Office"/>
    <d v="2013-06-17T00:00:00"/>
    <s v="Second Class"/>
    <n v="1.48"/>
    <s v="Texas"/>
    <x v="0"/>
    <n v="2013"/>
    <s v="North America"/>
    <n v="24"/>
  </r>
  <r>
    <x v="0"/>
    <s v="Houston"/>
    <s v="United States"/>
    <s v="AW-109304"/>
    <s v="Arthur Wiediger"/>
    <x v="0"/>
    <s v="US"/>
    <d v="2013-06-13T00:00:00"/>
    <s v="CA-2013-120824"/>
    <s v="Medium"/>
    <s v="OFF-ST-10002562"/>
    <s v="Staples"/>
    <n v="6.7535999999999996"/>
    <n v="9"/>
    <x v="3"/>
    <n v="40018"/>
    <n v="68"/>
    <s v="Home Office"/>
    <d v="2013-06-17T00:00:00"/>
    <s v="Second Class"/>
    <n v="2.4900000000000002"/>
    <s v="Texas"/>
    <x v="2"/>
    <n v="2013"/>
    <s v="North America"/>
    <n v="24"/>
  </r>
  <r>
    <x v="0"/>
    <s v="Houston"/>
    <s v="United States"/>
    <s v="TB-213554"/>
    <s v="Todd Boyes"/>
    <x v="0"/>
    <s v="US"/>
    <d v="2013-08-28T00:00:00"/>
    <s v="CA-2013-117919"/>
    <s v="Medium"/>
    <s v="OFF-PA-10004353"/>
    <s v="Southworth 25% Cotton Premium Laser Paper and Envelopes"/>
    <n v="27.972000000000001"/>
    <n v="5"/>
    <x v="3"/>
    <n v="36900"/>
    <n v="80"/>
    <s v="Corporate"/>
    <d v="2013-08-30T00:00:00"/>
    <s v="Second Class"/>
    <n v="9.65"/>
    <s v="Texas"/>
    <x v="0"/>
    <n v="2013"/>
    <s v="North America"/>
    <n v="35"/>
  </r>
  <r>
    <x v="0"/>
    <s v="Houston"/>
    <s v="United States"/>
    <s v="TB-213554"/>
    <s v="Todd Boyes"/>
    <x v="0"/>
    <s v="US"/>
    <d v="2013-08-28T00:00:00"/>
    <s v="CA-2013-117919"/>
    <s v="Medium"/>
    <s v="OFF-ST-10003572"/>
    <s v="Portfile Personal File Boxes"/>
    <n v="1.0620000000000001"/>
    <n v="1"/>
    <x v="3"/>
    <n v="36899"/>
    <n v="14"/>
    <s v="Corporate"/>
    <d v="2013-08-30T00:00:00"/>
    <s v="Second Class"/>
    <n v="0.27"/>
    <s v="Texas"/>
    <x v="2"/>
    <n v="2013"/>
    <s v="North America"/>
    <n v="35"/>
  </r>
  <r>
    <x v="0"/>
    <s v="Houston"/>
    <s v="United States"/>
    <s v="HL-150404"/>
    <s v="Hunter Lopez"/>
    <x v="0"/>
    <s v="US"/>
    <d v="2013-10-04T00:00:00"/>
    <s v="CA-2013-140634"/>
    <s v="Medium"/>
    <s v="OFF-EN-10001099"/>
    <s v="Staples"/>
    <n v="5.0856000000000003"/>
    <n v="2"/>
    <x v="3"/>
    <n v="32193"/>
    <n v="16"/>
    <s v="Consumer"/>
    <d v="2013-10-07T00:00:00"/>
    <s v="Second Class"/>
    <n v="1.68"/>
    <s v="Texas"/>
    <x v="5"/>
    <n v="2013"/>
    <s v="North America"/>
    <n v="40"/>
  </r>
  <r>
    <x v="0"/>
    <s v="Houston"/>
    <s v="United States"/>
    <s v="CM-124454"/>
    <s v="Chuck Magee"/>
    <x v="0"/>
    <s v="US"/>
    <d v="2013-10-21T00:00:00"/>
    <s v="CA-2013-133697"/>
    <s v="Medium"/>
    <s v="OFF-FA-10003112"/>
    <s v="Staples"/>
    <n v="7.89"/>
    <n v="4"/>
    <x v="3"/>
    <n v="37503"/>
    <n v="25"/>
    <s v="Consumer"/>
    <d v="2013-10-25T00:00:00"/>
    <s v="Second Class"/>
    <n v="2.65"/>
    <s v="Texas"/>
    <x v="6"/>
    <n v="2013"/>
    <s v="North America"/>
    <n v="43"/>
  </r>
  <r>
    <x v="0"/>
    <s v="Houston"/>
    <s v="United States"/>
    <s v="CM-124454"/>
    <s v="Chuck Magee"/>
    <x v="0"/>
    <s v="US"/>
    <d v="2013-10-21T00:00:00"/>
    <s v="CA-2013-133697"/>
    <s v="Medium"/>
    <s v="OFF-PA-10000726"/>
    <s v="Black Print Carbonless Snap-Off Rapid Letter, 8 1/2&quot; x 7&quot;"/>
    <n v="15.942500000000001"/>
    <n v="7"/>
    <x v="3"/>
    <n v="37502"/>
    <n v="51"/>
    <s v="Consumer"/>
    <d v="2013-10-25T00:00:00"/>
    <s v="Second Class"/>
    <n v="4.6900000000000004"/>
    <s v="Texas"/>
    <x v="0"/>
    <n v="2013"/>
    <s v="North America"/>
    <n v="43"/>
  </r>
  <r>
    <x v="0"/>
    <s v="Houston"/>
    <s v="United States"/>
    <s v="LA-167804"/>
    <s v="Laura Armstrong"/>
    <x v="0"/>
    <s v="US"/>
    <d v="2013-12-24T00:00:00"/>
    <s v="CA-2013-132829"/>
    <s v="Medium"/>
    <s v="OFF-LA-10002945"/>
    <s v="Permanent Self-Adhesive File Folder Labels for Typewriters, 1 1/8 x 3 1/2, White"/>
    <n v="14.742000000000001"/>
    <n v="9"/>
    <x v="3"/>
    <n v="39855"/>
    <n v="45"/>
    <s v="Corporate"/>
    <d v="2013-12-27T00:00:00"/>
    <s v="Second Class"/>
    <n v="2.13"/>
    <s v="Texas"/>
    <x v="7"/>
    <n v="2013"/>
    <s v="North America"/>
    <n v="52"/>
  </r>
  <r>
    <x v="0"/>
    <s v="Houston"/>
    <s v="United States"/>
    <s v="CG-125204"/>
    <s v="Claire Gute"/>
    <x v="0"/>
    <s v="US"/>
    <d v="2014-01-27T00:00:00"/>
    <s v="CA-2014-164098"/>
    <s v="Medium"/>
    <s v="OFF-ST-10000615"/>
    <s v="SimpliFile Personal File, Black Granite, 15w x 6-15/16d x 11-1/4h"/>
    <n v="1.8160000000000001"/>
    <n v="2"/>
    <x v="3"/>
    <n v="36788"/>
    <n v="18"/>
    <s v="Consumer"/>
    <d v="2014-01-28T00:00:00"/>
    <s v="First Class"/>
    <n v="2.5099999999999998"/>
    <s v="Texas"/>
    <x v="2"/>
    <n v="2014"/>
    <s v="North America"/>
    <n v="5"/>
  </r>
  <r>
    <x v="0"/>
    <s v="Houston"/>
    <s v="United States"/>
    <s v="CR-128204"/>
    <s v="Cyra Reiten"/>
    <x v="0"/>
    <s v="US"/>
    <d v="2014-02-18T00:00:00"/>
    <s v="CA-2014-159149"/>
    <s v="Medium"/>
    <s v="OFF-AR-10000937"/>
    <s v="Dixon Ticonderoga Core-Lock Colored Pencils, 48-Color Set"/>
    <n v="52.631999999999998"/>
    <n v="6"/>
    <x v="3"/>
    <n v="39403"/>
    <n v="175"/>
    <s v="Home Office"/>
    <d v="2014-02-20T00:00:00"/>
    <s v="First Class"/>
    <n v="8.74"/>
    <s v="Texas"/>
    <x v="1"/>
    <n v="2014"/>
    <s v="North America"/>
    <n v="8"/>
  </r>
  <r>
    <x v="0"/>
    <s v="Houston"/>
    <s v="United States"/>
    <s v="KN-163904"/>
    <s v="Katherine Nockton"/>
    <x v="0"/>
    <s v="US"/>
    <d v="2014-04-22T00:00:00"/>
    <s v="CA-2014-140802"/>
    <s v="Medium"/>
    <s v="OFF-PA-10001534"/>
    <s v="Xerox 230"/>
    <n v="7.2576000000000001"/>
    <n v="4"/>
    <x v="3"/>
    <n v="38864"/>
    <n v="21"/>
    <s v="Corporate"/>
    <d v="2014-04-24T00:00:00"/>
    <s v="First Class"/>
    <n v="1.07"/>
    <s v="Texas"/>
    <x v="0"/>
    <n v="2014"/>
    <s v="North America"/>
    <n v="17"/>
  </r>
  <r>
    <x v="0"/>
    <s v="Houston"/>
    <s v="United States"/>
    <s v="AH-101204"/>
    <s v="Adrian Hane"/>
    <x v="0"/>
    <s v="US"/>
    <d v="2014-07-03T00:00:00"/>
    <s v="CA-2014-107958"/>
    <s v="Medium"/>
    <s v="OFF-PA-10000357"/>
    <s v="White Dual Perf Computer Printout Paper, 2700 Sheets, 1 Part, Heavyweight, 20 lbs., 14 7/8 x 11"/>
    <n v="59.435499999999998"/>
    <n v="5"/>
    <x v="3"/>
    <n v="38992"/>
    <n v="164"/>
    <s v="Home Office"/>
    <d v="2014-07-06T00:00:00"/>
    <s v="First Class"/>
    <n v="17.38"/>
    <s v="Texas"/>
    <x v="0"/>
    <n v="2014"/>
    <s v="North America"/>
    <n v="27"/>
  </r>
  <r>
    <x v="0"/>
    <s v="Houston"/>
    <s v="United States"/>
    <s v="FH-142754"/>
    <s v="Frank Hawley"/>
    <x v="0"/>
    <s v="US"/>
    <d v="2014-07-04T00:00:00"/>
    <s v="CA-2014-121503"/>
    <s v="Medium"/>
    <s v="OFF-PA-10001878"/>
    <s v="Xerox 1891"/>
    <n v="92.439899999999994"/>
    <n v="7"/>
    <x v="3"/>
    <n v="33208"/>
    <n v="274"/>
    <s v="Corporate"/>
    <d v="2014-07-07T00:00:00"/>
    <s v="Second Class"/>
    <n v="21.1"/>
    <s v="Texas"/>
    <x v="0"/>
    <n v="2014"/>
    <s v="North America"/>
    <n v="27"/>
  </r>
  <r>
    <x v="0"/>
    <s v="Houston"/>
    <s v="United States"/>
    <s v="MA-175604"/>
    <s v="Matt Abelman"/>
    <x v="0"/>
    <s v="US"/>
    <d v="2014-10-20T00:00:00"/>
    <s v="CA-2014-107727"/>
    <s v="Medium"/>
    <s v="OFF-PA-10000249"/>
    <s v="Staples"/>
    <n v="9.9467999999999996"/>
    <n v="3"/>
    <x v="3"/>
    <n v="31331"/>
    <n v="29"/>
    <s v="Home Office"/>
    <d v="2014-10-24T00:00:00"/>
    <s v="Second Class"/>
    <n v="3.5"/>
    <s v="Texas"/>
    <x v="0"/>
    <n v="2014"/>
    <s v="North America"/>
    <n v="43"/>
  </r>
  <r>
    <x v="0"/>
    <s v="Houston"/>
    <s v="United States"/>
    <s v="KB-166004"/>
    <s v="Ken Brennan"/>
    <x v="0"/>
    <s v="US"/>
    <d v="2014-12-10T00:00:00"/>
    <s v="US-2014-118038"/>
    <s v="Medium"/>
    <s v="OFF-ST-10000615"/>
    <s v="SimpliFile Personal File, Black Granite, 15w x 6-15/16d x 11-1/4h"/>
    <n v="2.7240000000000002"/>
    <n v="3"/>
    <x v="3"/>
    <n v="31374"/>
    <n v="27"/>
    <s v="Corporate"/>
    <d v="2014-12-12T00:00:00"/>
    <s v="First Class"/>
    <n v="4.82"/>
    <s v="Texas"/>
    <x v="2"/>
    <n v="2014"/>
    <s v="North America"/>
    <n v="50"/>
  </r>
  <r>
    <x v="0"/>
    <s v="Houston"/>
    <s v="United States"/>
    <s v="GW-146054"/>
    <s v="Giulietta Weimer"/>
    <x v="0"/>
    <s v="US"/>
    <d v="2011-03-01T00:00:00"/>
    <s v="CA-2011-168312"/>
    <s v="Medium"/>
    <s v="OFF-ST-10003692"/>
    <s v="Recycled Steel Personal File for Hanging File Folders"/>
    <n v="8.5845000000000002"/>
    <n v="3"/>
    <x v="3"/>
    <n v="39606"/>
    <n v="137"/>
    <s v="Consumer"/>
    <d v="2011-03-07T00:00:00"/>
    <s v="Standard Class"/>
    <n v="8.49"/>
    <s v="Texas"/>
    <x v="2"/>
    <n v="2011"/>
    <s v="North America"/>
    <n v="10"/>
  </r>
  <r>
    <x v="0"/>
    <s v="Houston"/>
    <s v="United States"/>
    <s v="KM-167204"/>
    <s v="Kunst Miller"/>
    <x v="0"/>
    <s v="US"/>
    <d v="2011-04-18T00:00:00"/>
    <s v="CA-2011-100678"/>
    <s v="Medium"/>
    <s v="OFF-AR-10001868"/>
    <s v="Prang Dustless Chalk Sticks"/>
    <n v="1.008"/>
    <n v="2"/>
    <x v="3"/>
    <n v="37865"/>
    <n v="3"/>
    <s v="Consumer"/>
    <d v="2011-04-22T00:00:00"/>
    <s v="Standard Class"/>
    <n v="0.1"/>
    <s v="Texas"/>
    <x v="1"/>
    <n v="2011"/>
    <s v="North America"/>
    <n v="17"/>
  </r>
  <r>
    <x v="0"/>
    <s v="Houston"/>
    <s v="United States"/>
    <s v="KM-167204"/>
    <s v="Kunst Miller"/>
    <x v="0"/>
    <s v="US"/>
    <d v="2011-04-18T00:00:00"/>
    <s v="CA-2011-100678"/>
    <s v="Medium"/>
    <s v="OFF-EN-10000056"/>
    <s v="Cameo Buff Policy Envelopes"/>
    <n v="50.406300000000002"/>
    <n v="3"/>
    <x v="3"/>
    <n v="37867"/>
    <n v="149"/>
    <s v="Consumer"/>
    <d v="2011-04-22T00:00:00"/>
    <s v="Standard Class"/>
    <n v="14.15"/>
    <s v="Texas"/>
    <x v="5"/>
    <n v="2011"/>
    <s v="North America"/>
    <n v="17"/>
  </r>
  <r>
    <x v="0"/>
    <s v="Houston"/>
    <s v="United States"/>
    <s v="DA-134504"/>
    <s v="Dianna Arnett"/>
    <x v="0"/>
    <s v="US"/>
    <d v="2011-04-25T00:00:00"/>
    <s v="US-2011-157406"/>
    <s v="Medium"/>
    <s v="OFF-AR-10002221"/>
    <s v="12 Colored Short Pencils"/>
    <n v="0.54600000000000004"/>
    <n v="3"/>
    <x v="3"/>
    <n v="33046"/>
    <n v="6"/>
    <s v="Home Office"/>
    <d v="2011-04-29T00:00:00"/>
    <s v="Standard Class"/>
    <n v="0.43"/>
    <s v="Texas"/>
    <x v="1"/>
    <n v="2011"/>
    <s v="North America"/>
    <n v="18"/>
  </r>
  <r>
    <x v="0"/>
    <s v="Houston"/>
    <s v="United States"/>
    <s v="DA-134504"/>
    <s v="Dianna Arnett"/>
    <x v="0"/>
    <s v="US"/>
    <d v="2011-04-25T00:00:00"/>
    <s v="US-2011-157406"/>
    <s v="Medium"/>
    <s v="OFF-PA-10003543"/>
    <s v="Xerox 1985"/>
    <n v="3.6288"/>
    <n v="2"/>
    <x v="3"/>
    <n v="33045"/>
    <n v="10"/>
    <s v="Home Office"/>
    <d v="2011-04-29T00:00:00"/>
    <s v="Standard Class"/>
    <n v="0.42"/>
    <s v="Texas"/>
    <x v="0"/>
    <n v="2011"/>
    <s v="North America"/>
    <n v="18"/>
  </r>
  <r>
    <x v="0"/>
    <s v="Houston"/>
    <s v="United States"/>
    <s v="VT-217004"/>
    <s v="Valerie Takahito"/>
    <x v="0"/>
    <s v="US"/>
    <d v="2011-06-06T00:00:00"/>
    <s v="CA-2011-151897"/>
    <s v="Medium"/>
    <s v="OFF-LA-10001074"/>
    <s v="Round Specialty Laser Printer Labels"/>
    <n v="33.831000000000003"/>
    <n v="10"/>
    <x v="3"/>
    <n v="37769"/>
    <n v="100"/>
    <s v="Home Office"/>
    <d v="2011-06-10T00:00:00"/>
    <s v="Standard Class"/>
    <n v="9.65"/>
    <s v="Texas"/>
    <x v="7"/>
    <n v="2011"/>
    <s v="North America"/>
    <n v="24"/>
  </r>
  <r>
    <x v="0"/>
    <s v="Houston"/>
    <s v="United States"/>
    <s v="KB-165854"/>
    <s v="Ken Black"/>
    <x v="0"/>
    <s v="US"/>
    <d v="2011-08-17T00:00:00"/>
    <s v="CA-2011-129168"/>
    <s v="Medium"/>
    <s v="OFF-PA-10001639"/>
    <s v="Xerox 203"/>
    <n v="5.4432"/>
    <n v="3"/>
    <x v="3"/>
    <n v="33341"/>
    <n v="16"/>
    <s v="Corporate"/>
    <d v="2011-08-23T00:00:00"/>
    <s v="Standard Class"/>
    <n v="1.68"/>
    <s v="Texas"/>
    <x v="0"/>
    <n v="2011"/>
    <s v="North America"/>
    <n v="34"/>
  </r>
  <r>
    <x v="0"/>
    <s v="Houston"/>
    <s v="United States"/>
    <s v="KT-164654"/>
    <s v="Kean Takahito"/>
    <x v="0"/>
    <s v="US"/>
    <d v="2011-09-08T00:00:00"/>
    <s v="CA-2011-146283"/>
    <s v="Medium"/>
    <s v="OFF-PA-10002259"/>
    <s v="Geographics Note Cards, Blank, White, 8 1/2&quot; x 11&quot;"/>
    <n v="6.2664"/>
    <n v="2"/>
    <x v="3"/>
    <n v="36586"/>
    <n v="18"/>
    <s v="Consumer"/>
    <d v="2011-09-15T00:00:00"/>
    <s v="Standard Class"/>
    <n v="1.7"/>
    <s v="Texas"/>
    <x v="0"/>
    <n v="2011"/>
    <s v="North America"/>
    <n v="37"/>
  </r>
  <r>
    <x v="0"/>
    <s v="Houston"/>
    <s v="United States"/>
    <s v="KT-164654"/>
    <s v="Kean Takahito"/>
    <x v="0"/>
    <s v="US"/>
    <d v="2011-09-08T00:00:00"/>
    <s v="CA-2011-146283"/>
    <s v="Medium"/>
    <s v="OFF-PA-10000482"/>
    <s v="Snap-A-Way Black Print Carbonless Ruled Speed Letter, Triplicate"/>
    <n v="61.462800000000001"/>
    <n v="6"/>
    <x v="3"/>
    <n v="36588"/>
    <n v="182"/>
    <s v="Consumer"/>
    <d v="2011-09-15T00:00:00"/>
    <s v="Standard Class"/>
    <n v="11.22"/>
    <s v="Texas"/>
    <x v="0"/>
    <n v="2011"/>
    <s v="North America"/>
    <n v="37"/>
  </r>
  <r>
    <x v="0"/>
    <s v="Houston"/>
    <s v="United States"/>
    <s v="MT-180704"/>
    <s v="Michelle Tran"/>
    <x v="0"/>
    <s v="US"/>
    <d v="2011-09-25T00:00:00"/>
    <s v="US-2011-112914"/>
    <s v="Medium"/>
    <s v="OFF-EN-10001509"/>
    <s v="Poly String Tie Envelopes"/>
    <n v="1.1015999999999999"/>
    <n v="2"/>
    <x v="3"/>
    <n v="34124"/>
    <n v="3"/>
    <s v="Home Office"/>
    <d v="2011-09-30T00:00:00"/>
    <s v="Standard Class"/>
    <n v="0.28999999999999998"/>
    <s v="Texas"/>
    <x v="5"/>
    <n v="2011"/>
    <s v="North America"/>
    <n v="40"/>
  </r>
  <r>
    <x v="0"/>
    <s v="Houston"/>
    <s v="United States"/>
    <s v="MT-180704"/>
    <s v="Michelle Tran"/>
    <x v="0"/>
    <s v="US"/>
    <d v="2011-09-25T00:00:00"/>
    <s v="US-2011-112914"/>
    <s v="Medium"/>
    <s v="OFF-PA-10003270"/>
    <s v="Xerox 1954"/>
    <n v="10.56"/>
    <n v="8"/>
    <x v="3"/>
    <n v="34121"/>
    <n v="34"/>
    <s v="Home Office"/>
    <d v="2011-09-30T00:00:00"/>
    <s v="Standard Class"/>
    <n v="1.25"/>
    <s v="Texas"/>
    <x v="0"/>
    <n v="2011"/>
    <s v="North America"/>
    <n v="40"/>
  </r>
  <r>
    <x v="0"/>
    <s v="Houston"/>
    <s v="United States"/>
    <s v="SC-207254"/>
    <s v="Steven Cartwright"/>
    <x v="0"/>
    <s v="US"/>
    <d v="2011-11-07T00:00:00"/>
    <s v="CA-2011-159310"/>
    <s v="Medium"/>
    <s v="OFF-SU-10004115"/>
    <s v="Acme Stainless Steel Office Snips"/>
    <n v="3.5623"/>
    <n v="7"/>
    <x v="3"/>
    <n v="36079"/>
    <n v="41"/>
    <s v="Consumer"/>
    <d v="2011-11-12T00:00:00"/>
    <s v="Standard Class"/>
    <n v="2.68"/>
    <s v="Texas"/>
    <x v="4"/>
    <n v="2011"/>
    <s v="North America"/>
    <n v="46"/>
  </r>
  <r>
    <x v="0"/>
    <s v="Houston"/>
    <s v="United States"/>
    <s v="KD-162704"/>
    <s v="Karen Daniels"/>
    <x v="0"/>
    <s v="US"/>
    <d v="2011-11-11T00:00:00"/>
    <s v="CA-2011-165309"/>
    <s v="Medium"/>
    <s v="OFF-AR-10003582"/>
    <s v="Boston Electric Pencil Sharpener, Model 1818, Charcoal Black"/>
    <n v="6.7560000000000002"/>
    <n v="3"/>
    <x v="3"/>
    <n v="34623"/>
    <n v="68"/>
    <s v="Consumer"/>
    <d v="2011-11-15T00:00:00"/>
    <s v="Standard Class"/>
    <n v="5.57"/>
    <s v="Texas"/>
    <x v="1"/>
    <n v="2011"/>
    <s v="North America"/>
    <n v="46"/>
  </r>
  <r>
    <x v="0"/>
    <s v="Houston"/>
    <s v="United States"/>
    <s v="KD-162704"/>
    <s v="Karen Daniels"/>
    <x v="0"/>
    <s v="US"/>
    <d v="2011-11-11T00:00:00"/>
    <s v="CA-2011-165309"/>
    <s v="Medium"/>
    <s v="OFF-PA-10003724"/>
    <s v="Wirebound Message Book, 4 per Page"/>
    <n v="7.8734999999999999"/>
    <n v="5"/>
    <x v="3"/>
    <n v="34624"/>
    <n v="22"/>
    <s v="Consumer"/>
    <d v="2011-11-15T00:00:00"/>
    <s v="Standard Class"/>
    <n v="1.17"/>
    <s v="Texas"/>
    <x v="0"/>
    <n v="2011"/>
    <s v="North America"/>
    <n v="46"/>
  </r>
  <r>
    <x v="0"/>
    <s v="Houston"/>
    <s v="United States"/>
    <s v="KD-162704"/>
    <s v="Karen Daniels"/>
    <x v="0"/>
    <s v="US"/>
    <d v="2011-11-11T00:00:00"/>
    <s v="CA-2011-165309"/>
    <s v="Medium"/>
    <s v="OFF-PA-10001033"/>
    <s v="Xerox 1893"/>
    <n v="95.096800000000002"/>
    <n v="8"/>
    <x v="3"/>
    <n v="34625"/>
    <n v="262"/>
    <s v="Consumer"/>
    <d v="2011-11-15T00:00:00"/>
    <s v="Standard Class"/>
    <n v="31.61"/>
    <s v="Texas"/>
    <x v="0"/>
    <n v="2011"/>
    <s v="North America"/>
    <n v="46"/>
  </r>
  <r>
    <x v="0"/>
    <s v="Houston"/>
    <s v="United States"/>
    <s v="DB-129703"/>
    <s v="Darren Budd"/>
    <x v="0"/>
    <s v="US"/>
    <d v="2011-11-12T00:00:00"/>
    <s v="US-2011-159618"/>
    <s v="Medium"/>
    <s v="OFF-AR-10003183"/>
    <s v="Avery Fluorescent Highlighter Four-Color Set"/>
    <n v="0.33400000000000002"/>
    <n v="1"/>
    <x v="3"/>
    <n v="36847"/>
    <n v="3"/>
    <s v="Corporate"/>
    <d v="2011-11-16T00:00:00"/>
    <s v="Standard Class"/>
    <n v="7.0000000000000007E-2"/>
    <s v="Texas"/>
    <x v="1"/>
    <n v="2011"/>
    <s v="North America"/>
    <n v="46"/>
  </r>
  <r>
    <x v="0"/>
    <s v="Houston"/>
    <s v="United States"/>
    <s v="DB-129703"/>
    <s v="Darren Budd"/>
    <x v="0"/>
    <s v="US"/>
    <d v="2011-11-12T00:00:00"/>
    <s v="US-2011-159618"/>
    <s v="Medium"/>
    <s v="OFF-PA-10004100"/>
    <s v="Xerox 216"/>
    <n v="12.700799999999999"/>
    <n v="7"/>
    <x v="3"/>
    <n v="36850"/>
    <n v="36"/>
    <s v="Corporate"/>
    <d v="2011-11-16T00:00:00"/>
    <s v="Standard Class"/>
    <n v="2.54"/>
    <s v="Texas"/>
    <x v="0"/>
    <n v="2011"/>
    <s v="North America"/>
    <n v="46"/>
  </r>
  <r>
    <x v="0"/>
    <s v="Houston"/>
    <s v="United States"/>
    <s v="DB-129703"/>
    <s v="Darren Budd"/>
    <x v="0"/>
    <s v="US"/>
    <d v="2011-11-12T00:00:00"/>
    <s v="US-2011-159618"/>
    <s v="Medium"/>
    <s v="OFF-SU-10000432"/>
    <s v="Acco Side-Punched Conventional Columnar Pads"/>
    <n v="-3.1230000000000002"/>
    <n v="6"/>
    <x v="3"/>
    <n v="36848"/>
    <n v="17"/>
    <s v="Corporate"/>
    <d v="2011-11-16T00:00:00"/>
    <s v="Standard Class"/>
    <n v="1.35"/>
    <s v="Texas"/>
    <x v="4"/>
    <n v="2011"/>
    <s v="North America"/>
    <n v="46"/>
  </r>
  <r>
    <x v="0"/>
    <s v="Houston"/>
    <s v="United States"/>
    <s v="PB-191054"/>
    <s v="Peter Bühler"/>
    <x v="0"/>
    <s v="US"/>
    <d v="2011-11-15T00:00:00"/>
    <s v="CA-2011-128888"/>
    <s v="Medium"/>
    <s v="OFF-EN-10003001"/>
    <s v="Ames Color-File Green Diamond Border X-ray Mailers"/>
    <n v="204.07140000000001"/>
    <n v="9"/>
    <x v="3"/>
    <n v="33813"/>
    <n v="605"/>
    <s v="Consumer"/>
    <d v="2011-11-22T00:00:00"/>
    <s v="Standard Class"/>
    <n v="67.430000000000007"/>
    <s v="Texas"/>
    <x v="5"/>
    <n v="2011"/>
    <s v="North America"/>
    <n v="47"/>
  </r>
  <r>
    <x v="0"/>
    <s v="Houston"/>
    <s v="United States"/>
    <s v="JP-155204"/>
    <s v="Jeremy Pistek"/>
    <x v="0"/>
    <s v="US"/>
    <d v="2012-01-30T00:00:00"/>
    <s v="CA-2012-145401"/>
    <s v="Medium"/>
    <s v="OFF-PA-10004405"/>
    <s v="Rediform Voice Mail Log Books"/>
    <n v="5.0064000000000002"/>
    <n v="6"/>
    <x v="3"/>
    <n v="33009"/>
    <n v="14"/>
    <s v="Consumer"/>
    <d v="2012-02-04T00:00:00"/>
    <s v="Standard Class"/>
    <n v="0.52"/>
    <s v="Texas"/>
    <x v="0"/>
    <n v="2012"/>
    <s v="North America"/>
    <n v="5"/>
  </r>
  <r>
    <x v="0"/>
    <s v="Houston"/>
    <s v="United States"/>
    <s v="DB-132104"/>
    <s v="Dean Braden"/>
    <x v="0"/>
    <s v="US"/>
    <d v="2012-03-22T00:00:00"/>
    <s v="CA-2012-157812"/>
    <s v="Medium"/>
    <s v="OFF-ST-10000736"/>
    <s v="Carina Double Wide Media Storage Towers in Natural &amp; Black"/>
    <n v="-25.913599999999999"/>
    <n v="2"/>
    <x v="3"/>
    <n v="31817"/>
    <n v="130"/>
    <s v="Consumer"/>
    <d v="2012-03-26T00:00:00"/>
    <s v="Standard Class"/>
    <n v="10.92"/>
    <s v="Texas"/>
    <x v="2"/>
    <n v="2012"/>
    <s v="North America"/>
    <n v="12"/>
  </r>
  <r>
    <x v="0"/>
    <s v="Houston"/>
    <s v="United States"/>
    <s v="EB-137054"/>
    <s v="Ed Braxton"/>
    <x v="0"/>
    <s v="US"/>
    <d v="2012-03-31T00:00:00"/>
    <s v="CA-2012-128125"/>
    <s v="Medium"/>
    <s v="OFF-PA-10000357"/>
    <s v="White Dual Perf Computer Printout Paper, 2700 Sheets, 1 Part, Heavyweight, 20 lbs., 14 7/8 x 11"/>
    <n v="35.661299999999997"/>
    <n v="3"/>
    <x v="3"/>
    <n v="38104"/>
    <n v="98"/>
    <s v="Corporate"/>
    <d v="2012-04-05T00:00:00"/>
    <s v="Standard Class"/>
    <n v="0.22"/>
    <s v="Texas"/>
    <x v="0"/>
    <n v="2012"/>
    <s v="North America"/>
    <n v="13"/>
  </r>
  <r>
    <x v="0"/>
    <s v="Houston"/>
    <s v="United States"/>
    <s v="RA-199154"/>
    <s v="Russell Applegate"/>
    <x v="0"/>
    <s v="US"/>
    <d v="2012-04-28T00:00:00"/>
    <s v="CA-2012-130792"/>
    <s v="Medium"/>
    <s v="OFF-ST-10003327"/>
    <s v="Akro-Mils 12-Gallon Tote"/>
    <n v="2.6810999999999998"/>
    <n v="3"/>
    <x v="3"/>
    <n v="31676"/>
    <n v="24"/>
    <s v="Consumer"/>
    <d v="2012-05-05T00:00:00"/>
    <s v="Standard Class"/>
    <n v="2.2200000000000002"/>
    <s v="Texas"/>
    <x v="2"/>
    <n v="2012"/>
    <s v="North America"/>
    <n v="17"/>
  </r>
  <r>
    <x v="0"/>
    <s v="Houston"/>
    <s v="United States"/>
    <s v="NC-186254"/>
    <s v="Noah Childs"/>
    <x v="0"/>
    <s v="US"/>
    <d v="2012-05-02T00:00:00"/>
    <s v="CA-2012-116687"/>
    <s v="Medium"/>
    <s v="OFF-LA-10000443"/>
    <s v="Avery 501"/>
    <n v="2.9889000000000001"/>
    <n v="3"/>
    <x v="3"/>
    <n v="35410"/>
    <n v="9"/>
    <s v="Corporate"/>
    <d v="2012-05-07T00:00:00"/>
    <s v="Standard Class"/>
    <n v="0.33"/>
    <s v="Texas"/>
    <x v="7"/>
    <n v="2012"/>
    <s v="North America"/>
    <n v="18"/>
  </r>
  <r>
    <x v="0"/>
    <s v="Houston"/>
    <s v="United States"/>
    <s v="JG-151604"/>
    <s v="James Galang"/>
    <x v="0"/>
    <s v="US"/>
    <d v="2012-05-12T00:00:00"/>
    <s v="CA-2012-131856"/>
    <s v="Medium"/>
    <s v="OFF-PA-10001954"/>
    <s v="Xerox 1964"/>
    <n v="41.568800000000003"/>
    <n v="7"/>
    <x v="3"/>
    <n v="39960"/>
    <n v="128"/>
    <s v="Consumer"/>
    <d v="2012-05-17T00:00:00"/>
    <s v="Standard Class"/>
    <n v="5.16"/>
    <s v="Texas"/>
    <x v="0"/>
    <n v="2012"/>
    <s v="North America"/>
    <n v="19"/>
  </r>
  <r>
    <x v="0"/>
    <s v="Houston"/>
    <s v="United States"/>
    <s v="KM-163754"/>
    <s v="Katherine Murray"/>
    <x v="0"/>
    <s v="US"/>
    <d v="2012-06-19T00:00:00"/>
    <s v="CA-2012-163734"/>
    <s v="Medium"/>
    <s v="OFF-ST-10003692"/>
    <s v="Recycled Steel Personal File for Hanging File Folders"/>
    <n v="14.307499999999999"/>
    <n v="5"/>
    <x v="3"/>
    <n v="40687"/>
    <n v="229"/>
    <s v="Home Office"/>
    <d v="2012-06-24T00:00:00"/>
    <s v="Standard Class"/>
    <n v="5.94"/>
    <s v="Texas"/>
    <x v="2"/>
    <n v="2012"/>
    <s v="North America"/>
    <n v="25"/>
  </r>
  <r>
    <x v="0"/>
    <s v="Houston"/>
    <s v="United States"/>
    <s v="RP-192704"/>
    <s v="Rachel Payne"/>
    <x v="0"/>
    <s v="US"/>
    <d v="2012-08-06T00:00:00"/>
    <s v="CA-2012-135251"/>
    <s v="Medium"/>
    <s v="OFF-LA-10004544"/>
    <s v="Avery 505"/>
    <n v="13.32"/>
    <n v="3"/>
    <x v="3"/>
    <n v="40838"/>
    <n v="36"/>
    <s v="Corporate"/>
    <d v="2012-08-10T00:00:00"/>
    <s v="Standard Class"/>
    <n v="3.25"/>
    <s v="Texas"/>
    <x v="7"/>
    <n v="2012"/>
    <s v="North America"/>
    <n v="32"/>
  </r>
  <r>
    <x v="0"/>
    <s v="Houston"/>
    <s v="United States"/>
    <s v="RP-192704"/>
    <s v="Rachel Payne"/>
    <x v="0"/>
    <s v="US"/>
    <d v="2012-08-06T00:00:00"/>
    <s v="CA-2012-135251"/>
    <s v="Medium"/>
    <s v="OFF-PA-10003302"/>
    <s v="Xerox 1906"/>
    <n v="19.137599999999999"/>
    <n v="2"/>
    <x v="3"/>
    <n v="40840"/>
    <n v="57"/>
    <s v="Corporate"/>
    <d v="2012-08-10T00:00:00"/>
    <s v="Standard Class"/>
    <n v="3.41"/>
    <s v="Texas"/>
    <x v="0"/>
    <n v="2012"/>
    <s v="North America"/>
    <n v="32"/>
  </r>
  <r>
    <x v="0"/>
    <s v="Houston"/>
    <s v="United States"/>
    <s v="CA-120554"/>
    <s v="Cathy Armstrong"/>
    <x v="0"/>
    <s v="US"/>
    <d v="2012-09-05T00:00:00"/>
    <s v="CA-2012-162621"/>
    <s v="Medium"/>
    <s v="OFF-SU-10003567"/>
    <s v="Stiletto Hand Letter Openers"/>
    <n v="-14.688000000000001"/>
    <n v="9"/>
    <x v="3"/>
    <n v="35785"/>
    <n v="69"/>
    <s v="Home Office"/>
    <d v="2012-09-11T00:00:00"/>
    <s v="Standard Class"/>
    <n v="5.48"/>
    <s v="Texas"/>
    <x v="4"/>
    <n v="2012"/>
    <s v="North America"/>
    <n v="36"/>
  </r>
  <r>
    <x v="0"/>
    <s v="Houston"/>
    <s v="United States"/>
    <s v="BT-116804"/>
    <s v="Brian Thompson"/>
    <x v="0"/>
    <s v="US"/>
    <d v="2012-10-08T00:00:00"/>
    <s v="CA-2012-125710"/>
    <s v="Medium"/>
    <s v="OFF-AR-10000657"/>
    <s v="Binney &amp; Smith inkTank Desk Highlighter, Chisel Tip, Yellow, 12/Box"/>
    <n v="0.55900000000000005"/>
    <n v="2"/>
    <x v="3"/>
    <n v="37750"/>
    <n v="3"/>
    <s v="Consumer"/>
    <d v="2012-10-13T00:00:00"/>
    <s v="Standard Class"/>
    <n v="0.32"/>
    <s v="Texas"/>
    <x v="1"/>
    <n v="2012"/>
    <s v="North America"/>
    <n v="41"/>
  </r>
  <r>
    <x v="0"/>
    <s v="Houston"/>
    <s v="United States"/>
    <s v="AB-101054"/>
    <s v="Adrian Barton"/>
    <x v="0"/>
    <s v="US"/>
    <d v="2012-11-07T00:00:00"/>
    <s v="CA-2012-163181"/>
    <s v="Medium"/>
    <s v="OFF-AR-10001683"/>
    <s v="Lumber Crayons"/>
    <n v="5.319"/>
    <n v="3"/>
    <x v="3"/>
    <n v="40398"/>
    <n v="24"/>
    <s v="Consumer"/>
    <d v="2012-11-12T00:00:00"/>
    <s v="Standard Class"/>
    <n v="2.04"/>
    <s v="Texas"/>
    <x v="1"/>
    <n v="2012"/>
    <s v="North America"/>
    <n v="45"/>
  </r>
  <r>
    <x v="0"/>
    <s v="Houston"/>
    <s v="United States"/>
    <s v="AB-101054"/>
    <s v="Adrian Barton"/>
    <x v="0"/>
    <s v="US"/>
    <d v="2012-11-07T00:00:00"/>
    <s v="CA-2012-163181"/>
    <s v="Medium"/>
    <s v="OFF-ST-10000129"/>
    <s v="Fellowes Recycled Storage Drawers"/>
    <n v="-28.867799999999999"/>
    <n v="2"/>
    <x v="3"/>
    <n v="40402"/>
    <n v="178"/>
    <s v="Consumer"/>
    <d v="2012-11-12T00:00:00"/>
    <s v="Standard Class"/>
    <n v="14.93"/>
    <s v="Texas"/>
    <x v="2"/>
    <n v="2012"/>
    <s v="North America"/>
    <n v="45"/>
  </r>
  <r>
    <x v="0"/>
    <s v="Houston"/>
    <s v="United States"/>
    <s v="AB-101054"/>
    <s v="Adrian Barton"/>
    <x v="0"/>
    <s v="US"/>
    <d v="2012-11-07T00:00:00"/>
    <s v="CA-2012-163181"/>
    <s v="Medium"/>
    <s v="OFF-ST-10001713"/>
    <s v="Gould Plastics 9-Pocket Panel Bin, 18-3/8w x 5-1/4d x 20-1/2h, Black"/>
    <n v="-16.956800000000001"/>
    <n v="2"/>
    <x v="3"/>
    <n v="40399"/>
    <n v="85"/>
    <s v="Consumer"/>
    <d v="2012-11-12T00:00:00"/>
    <s v="Standard Class"/>
    <n v="5.8"/>
    <s v="Texas"/>
    <x v="2"/>
    <n v="2012"/>
    <s v="North America"/>
    <n v="45"/>
  </r>
  <r>
    <x v="0"/>
    <s v="Houston"/>
    <s v="United States"/>
    <s v="DO-136454"/>
    <s v="Doug O'Connell"/>
    <x v="0"/>
    <s v="US"/>
    <d v="2012-11-07T00:00:00"/>
    <s v="CA-2012-126669"/>
    <s v="Medium"/>
    <s v="OFF-PA-10001357"/>
    <s v="Xerox 1886"/>
    <n v="26.824000000000002"/>
    <n v="2"/>
    <x v="3"/>
    <n v="39201"/>
    <n v="77"/>
    <s v="Consumer"/>
    <d v="2012-11-13T00:00:00"/>
    <s v="Standard Class"/>
    <n v="6.69"/>
    <s v="Texas"/>
    <x v="0"/>
    <n v="2012"/>
    <s v="North America"/>
    <n v="45"/>
  </r>
  <r>
    <x v="0"/>
    <s v="Houston"/>
    <s v="United States"/>
    <s v="SN-207104"/>
    <s v="Steve Nguyen"/>
    <x v="0"/>
    <s v="US"/>
    <d v="2012-12-27T00:00:00"/>
    <s v="CA-2012-117415"/>
    <s v="Medium"/>
    <s v="OFF-EN-10002986"/>
    <s v="#10-4 1/8&quot; x 9 1/2&quot; Premium Diagonal Seam Envelopes"/>
    <n v="35.414999999999999"/>
    <n v="9"/>
    <x v="3"/>
    <n v="31334"/>
    <n v="113"/>
    <s v="Home Office"/>
    <d v="2012-12-31T00:00:00"/>
    <s v="Standard Class"/>
    <n v="3.49"/>
    <s v="Texas"/>
    <x v="5"/>
    <n v="2012"/>
    <s v="North America"/>
    <n v="52"/>
  </r>
  <r>
    <x v="0"/>
    <s v="Houston"/>
    <s v="United States"/>
    <s v="TH-211154"/>
    <s v="Thea Hudgings"/>
    <x v="0"/>
    <s v="US"/>
    <d v="2013-04-19T00:00:00"/>
    <s v="CA-2013-125087"/>
    <s v="Medium"/>
    <s v="OFF-ST-10001780"/>
    <s v="Tennsco 16-Compartment Lockers with Coat Rack"/>
    <n v="77.746799999999993"/>
    <n v="3"/>
    <x v="3"/>
    <n v="39750"/>
    <n v="1555"/>
    <s v="Corporate"/>
    <d v="2013-04-24T00:00:00"/>
    <s v="Standard Class"/>
    <n v="51.4"/>
    <s v="Texas"/>
    <x v="2"/>
    <n v="2013"/>
    <s v="North America"/>
    <n v="16"/>
  </r>
  <r>
    <x v="0"/>
    <s v="Houston"/>
    <s v="United States"/>
    <s v="BE-113354"/>
    <s v="Bill Eplett"/>
    <x v="0"/>
    <s v="US"/>
    <d v="2013-07-26T00:00:00"/>
    <s v="CA-2013-128307"/>
    <s v="Medium"/>
    <s v="OFF-EN-10003040"/>
    <s v="Quality Park Security Envelopes"/>
    <n v="7.0659000000000001"/>
    <n v="1"/>
    <x v="3"/>
    <n v="36742"/>
    <n v="21"/>
    <s v="Home Office"/>
    <d v="2013-07-30T00:00:00"/>
    <s v="Standard Class"/>
    <n v="1.07"/>
    <s v="Texas"/>
    <x v="5"/>
    <n v="2013"/>
    <s v="North America"/>
    <n v="30"/>
  </r>
  <r>
    <x v="0"/>
    <s v="Houston"/>
    <s v="United States"/>
    <s v="IL-151004"/>
    <s v="Ivan Liston"/>
    <x v="0"/>
    <s v="US"/>
    <d v="2013-09-05T00:00:00"/>
    <s v="CA-2013-169971"/>
    <s v="Medium"/>
    <s v="OFF-AR-10001044"/>
    <s v="BOSTON Ranger #55 Pencil Sharpener, Black"/>
    <n v="7.0172999999999996"/>
    <n v="3"/>
    <x v="3"/>
    <n v="35085"/>
    <n v="62"/>
    <s v="Consumer"/>
    <d v="2013-09-10T00:00:00"/>
    <s v="Standard Class"/>
    <n v="1.26"/>
    <s v="Texas"/>
    <x v="1"/>
    <n v="2013"/>
    <s v="North America"/>
    <n v="36"/>
  </r>
  <r>
    <x v="0"/>
    <s v="Houston"/>
    <s v="United States"/>
    <s v="IL-151004"/>
    <s v="Ivan Liston"/>
    <x v="0"/>
    <s v="US"/>
    <d v="2013-09-05T00:00:00"/>
    <s v="CA-2013-169971"/>
    <s v="Medium"/>
    <s v="OFF-AR-10002804"/>
    <s v="Faber Castell Col-Erase Pencils"/>
    <n v="1.0268999999999999"/>
    <n v="1"/>
    <x v="3"/>
    <n v="35084"/>
    <n v="4"/>
    <s v="Consumer"/>
    <d v="2013-09-10T00:00:00"/>
    <s v="Standard Class"/>
    <n v="0.39"/>
    <s v="Texas"/>
    <x v="1"/>
    <n v="2013"/>
    <s v="North America"/>
    <n v="36"/>
  </r>
  <r>
    <x v="0"/>
    <s v="Houston"/>
    <s v="United States"/>
    <s v="GH-144104"/>
    <s v="Gary Hansen"/>
    <x v="0"/>
    <s v="US"/>
    <d v="2013-09-06T00:00:00"/>
    <s v="CA-2013-144540"/>
    <s v="Medium"/>
    <s v="OFF-FA-10002763"/>
    <s v="Advantus Map Pennant Flags and Round Head Tacks"/>
    <n v="4.266"/>
    <n v="9"/>
    <x v="3"/>
    <n v="35912"/>
    <n v="28"/>
    <s v="Home Office"/>
    <d v="2013-09-11T00:00:00"/>
    <s v="Standard Class"/>
    <n v="2.64"/>
    <s v="Texas"/>
    <x v="6"/>
    <n v="2013"/>
    <s v="North America"/>
    <n v="36"/>
  </r>
  <r>
    <x v="0"/>
    <s v="Houston"/>
    <s v="United States"/>
    <s v="RC-199604"/>
    <s v="Ryan Crowe"/>
    <x v="0"/>
    <s v="US"/>
    <d v="2013-09-12T00:00:00"/>
    <s v="CA-2013-130225"/>
    <s v="Medium"/>
    <s v="OFF-EN-10000056"/>
    <s v="Cameo Buff Policy Envelopes"/>
    <n v="33.604199999999999"/>
    <n v="2"/>
    <x v="3"/>
    <n v="41269"/>
    <n v="100"/>
    <s v="Consumer"/>
    <d v="2013-09-18T00:00:00"/>
    <s v="Standard Class"/>
    <n v="6.69"/>
    <s v="Texas"/>
    <x v="5"/>
    <n v="2013"/>
    <s v="North America"/>
    <n v="37"/>
  </r>
  <r>
    <x v="0"/>
    <s v="Houston"/>
    <s v="United States"/>
    <s v="JP-154604"/>
    <s v="Jennifer Patt"/>
    <x v="0"/>
    <s v="US"/>
    <d v="2013-10-25T00:00:00"/>
    <s v="CA-2013-158925"/>
    <s v="Medium"/>
    <s v="OFF-PA-10003072"/>
    <s v="Eureka Recycled Copy Paper 8 1/2&quot; x 11&quot;, Ream"/>
    <n v="5.4432"/>
    <n v="3"/>
    <x v="3"/>
    <n v="39056"/>
    <n v="16"/>
    <s v="Corporate"/>
    <d v="2013-10-29T00:00:00"/>
    <s v="Standard Class"/>
    <n v="1.22"/>
    <s v="Texas"/>
    <x v="0"/>
    <n v="2013"/>
    <s v="North America"/>
    <n v="43"/>
  </r>
  <r>
    <x v="0"/>
    <s v="Houston"/>
    <s v="United States"/>
    <s v="EH-139454"/>
    <s v="Eric Hoffmann"/>
    <x v="0"/>
    <s v="US"/>
    <d v="2013-11-20T00:00:00"/>
    <s v="US-2013-110156"/>
    <s v="Medium"/>
    <s v="OFF-EN-10003798"/>
    <s v="Recycled Interoffice Envelopes with Re-Use-A-Seal Closure, 10 x 13"/>
    <n v="13.826700000000001"/>
    <n v="3"/>
    <x v="3"/>
    <n v="32406"/>
    <n v="41"/>
    <s v="Consumer"/>
    <d v="2013-11-25T00:00:00"/>
    <s v="Standard Class"/>
    <n v="3.51"/>
    <s v="Texas"/>
    <x v="5"/>
    <n v="2013"/>
    <s v="North America"/>
    <n v="47"/>
  </r>
  <r>
    <x v="0"/>
    <s v="Houston"/>
    <s v="United States"/>
    <s v="EH-139454"/>
    <s v="Eric Hoffmann"/>
    <x v="0"/>
    <s v="US"/>
    <d v="2013-11-20T00:00:00"/>
    <s v="US-2013-110156"/>
    <s v="Medium"/>
    <s v="OFF-FA-10003495"/>
    <s v="Staples"/>
    <n v="21.888000000000002"/>
    <n v="12"/>
    <x v="3"/>
    <n v="32405"/>
    <n v="58"/>
    <s v="Consumer"/>
    <d v="2013-11-25T00:00:00"/>
    <s v="Standard Class"/>
    <n v="4.01"/>
    <s v="Texas"/>
    <x v="6"/>
    <n v="2013"/>
    <s v="North America"/>
    <n v="47"/>
  </r>
  <r>
    <x v="0"/>
    <s v="Houston"/>
    <s v="United States"/>
    <s v="EH-139454"/>
    <s v="Eric Hoffmann"/>
    <x v="0"/>
    <s v="US"/>
    <d v="2013-11-20T00:00:00"/>
    <s v="US-2013-110156"/>
    <s v="Medium"/>
    <s v="OFF-PA-10004735"/>
    <s v="Xerox 1905"/>
    <n v="3.6288"/>
    <n v="2"/>
    <x v="3"/>
    <n v="32408"/>
    <n v="10"/>
    <s v="Consumer"/>
    <d v="2013-11-25T00:00:00"/>
    <s v="Standard Class"/>
    <n v="0.52"/>
    <s v="Texas"/>
    <x v="0"/>
    <n v="2013"/>
    <s v="North America"/>
    <n v="47"/>
  </r>
  <r>
    <x v="0"/>
    <s v="Houston"/>
    <s v="United States"/>
    <s v="EH-139454"/>
    <s v="Eric Hoffmann"/>
    <x v="0"/>
    <s v="US"/>
    <d v="2013-11-20T00:00:00"/>
    <s v="US-2013-110156"/>
    <s v="Medium"/>
    <s v="OFF-ST-10000642"/>
    <s v="Tennsco Lockers, Gray"/>
    <n v="-16.3644"/>
    <n v="6"/>
    <x v="3"/>
    <n v="32402"/>
    <n v="101"/>
    <s v="Consumer"/>
    <d v="2013-11-25T00:00:00"/>
    <s v="Standard Class"/>
    <n v="5.69"/>
    <s v="Texas"/>
    <x v="2"/>
    <n v="2013"/>
    <s v="North America"/>
    <n v="47"/>
  </r>
  <r>
    <x v="0"/>
    <s v="Houston"/>
    <s v="United States"/>
    <s v="JE-154754"/>
    <s v="Jeremy Ellison"/>
    <x v="0"/>
    <s v="US"/>
    <d v="2013-11-23T00:00:00"/>
    <s v="US-2013-132577"/>
    <s v="Medium"/>
    <s v="OFF-AR-10003481"/>
    <s v="Newell 348"/>
    <n v="2.6568000000000001"/>
    <n v="9"/>
    <x v="3"/>
    <n v="37380"/>
    <n v="24"/>
    <s v="Consumer"/>
    <d v="2013-11-28T00:00:00"/>
    <s v="Standard Class"/>
    <n v="1.8"/>
    <s v="Texas"/>
    <x v="1"/>
    <n v="2013"/>
    <s v="North America"/>
    <n v="47"/>
  </r>
  <r>
    <x v="0"/>
    <s v="Houston"/>
    <s v="United States"/>
    <s v="JE-154754"/>
    <s v="Jeremy Ellison"/>
    <x v="0"/>
    <s v="US"/>
    <d v="2013-11-23T00:00:00"/>
    <s v="US-2013-132577"/>
    <s v="Medium"/>
    <s v="OFF-LA-10000262"/>
    <s v="Avery 494"/>
    <n v="0.67859999999999998"/>
    <n v="1"/>
    <x v="3"/>
    <n v="37382"/>
    <n v="2"/>
    <s v="Consumer"/>
    <d v="2013-11-28T00:00:00"/>
    <s v="Standard Class"/>
    <n v="0.17"/>
    <s v="Texas"/>
    <x v="7"/>
    <n v="2013"/>
    <s v="North America"/>
    <n v="47"/>
  </r>
  <r>
    <x v="0"/>
    <s v="Houston"/>
    <s v="United States"/>
    <s v="DP-130004"/>
    <s v="Darren Powers"/>
    <x v="0"/>
    <s v="US"/>
    <d v="2014-03-05T00:00:00"/>
    <s v="CA-2014-142174"/>
    <s v="Medium"/>
    <s v="OFF-PA-10000806"/>
    <s v="Xerox 1934"/>
    <n v="32.468400000000003"/>
    <n v="2"/>
    <x v="3"/>
    <n v="36592"/>
    <n v="90"/>
    <s v="Consumer"/>
    <d v="2014-03-10T00:00:00"/>
    <s v="Standard Class"/>
    <n v="6.45"/>
    <s v="Texas"/>
    <x v="0"/>
    <n v="2014"/>
    <s v="North America"/>
    <n v="10"/>
  </r>
  <r>
    <x v="0"/>
    <s v="Houston"/>
    <s v="United States"/>
    <s v="PO-191804"/>
    <s v="Philisse Overcash"/>
    <x v="0"/>
    <s v="US"/>
    <d v="2014-03-18T00:00:00"/>
    <s v="CA-2014-142867"/>
    <s v="Medium"/>
    <s v="OFF-PA-10004610"/>
    <s v="Xerox 1900"/>
    <n v="3.21"/>
    <n v="3"/>
    <x v="3"/>
    <n v="34676"/>
    <n v="10"/>
    <s v="Home Office"/>
    <d v="2014-03-22T00:00:00"/>
    <s v="Standard Class"/>
    <n v="0.94"/>
    <s v="Texas"/>
    <x v="0"/>
    <n v="2014"/>
    <s v="North America"/>
    <n v="12"/>
  </r>
  <r>
    <x v="0"/>
    <s v="Houston"/>
    <s v="United States"/>
    <s v="HK-148904"/>
    <s v="Heather Kirkland"/>
    <x v="0"/>
    <s v="US"/>
    <d v="2014-03-27T00:00:00"/>
    <s v="US-2014-141677"/>
    <s v="Medium"/>
    <s v="OFF-PA-10002581"/>
    <s v="Xerox 1951"/>
    <n v="23.234999999999999"/>
    <n v="3"/>
    <x v="3"/>
    <n v="38471"/>
    <n v="74"/>
    <s v="Corporate"/>
    <d v="2014-03-31T00:00:00"/>
    <s v="Standard Class"/>
    <n v="4.18"/>
    <s v="Texas"/>
    <x v="0"/>
    <n v="2014"/>
    <s v="North America"/>
    <n v="13"/>
  </r>
  <r>
    <x v="0"/>
    <s v="Houston"/>
    <s v="United States"/>
    <s v="HK-148904"/>
    <s v="Heather Kirkland"/>
    <x v="0"/>
    <s v="US"/>
    <d v="2014-03-27T00:00:00"/>
    <s v="US-2014-141677"/>
    <s v="Medium"/>
    <s v="OFF-ST-10000344"/>
    <s v="Neat Ideas Personal Hanging Folder Files, Black"/>
    <n v="2.4174000000000002"/>
    <n v="3"/>
    <x v="3"/>
    <n v="38473"/>
    <n v="32"/>
    <s v="Corporate"/>
    <d v="2014-03-31T00:00:00"/>
    <s v="Standard Class"/>
    <n v="1.74"/>
    <s v="Texas"/>
    <x v="2"/>
    <n v="2014"/>
    <s v="North America"/>
    <n v="13"/>
  </r>
  <r>
    <x v="0"/>
    <s v="Houston"/>
    <s v="United States"/>
    <s v="SD-204854"/>
    <s v="Shirley Daniels"/>
    <x v="0"/>
    <s v="US"/>
    <d v="2014-04-16T00:00:00"/>
    <s v="US-2014-141698"/>
    <s v="Medium"/>
    <s v="OFF-PA-10001826"/>
    <s v="Xerox 207"/>
    <n v="7.2576000000000001"/>
    <n v="4"/>
    <x v="3"/>
    <n v="37249"/>
    <n v="21"/>
    <s v="Home Office"/>
    <d v="2014-04-22T00:00:00"/>
    <s v="Standard Class"/>
    <n v="1.8"/>
    <s v="Texas"/>
    <x v="0"/>
    <n v="2014"/>
    <s v="North America"/>
    <n v="16"/>
  </r>
  <r>
    <x v="0"/>
    <s v="Houston"/>
    <s v="United States"/>
    <s v="ND-183704"/>
    <s v="Natalie DeCherney"/>
    <x v="0"/>
    <s v="US"/>
    <d v="2014-04-17T00:00:00"/>
    <s v="US-2014-156356"/>
    <s v="Medium"/>
    <s v="OFF-ST-10002301"/>
    <s v="Tennsco Commercial Shelving"/>
    <n v="-7.7291999999999996"/>
    <n v="2"/>
    <x v="3"/>
    <n v="34530"/>
    <n v="33"/>
    <s v="Consumer"/>
    <d v="2014-04-23T00:00:00"/>
    <s v="Standard Class"/>
    <n v="2.31"/>
    <s v="Texas"/>
    <x v="2"/>
    <n v="2014"/>
    <s v="North America"/>
    <n v="16"/>
  </r>
  <r>
    <x v="0"/>
    <s v="Houston"/>
    <s v="United States"/>
    <s v="KL-166454"/>
    <s v="Ken Lonsdale"/>
    <x v="0"/>
    <s v="US"/>
    <d v="2014-05-24T00:00:00"/>
    <s v="CA-2014-164042"/>
    <s v="Medium"/>
    <s v="OFF-FA-10000840"/>
    <s v="OIC Thumb-Tacks"/>
    <n v="0.61560000000000004"/>
    <n v="2"/>
    <x v="3"/>
    <n v="36168"/>
    <n v="2"/>
    <s v="Consumer"/>
    <d v="2014-05-28T00:00:00"/>
    <s v="Standard Class"/>
    <n v="0.12"/>
    <s v="Texas"/>
    <x v="6"/>
    <n v="2014"/>
    <s v="North America"/>
    <n v="21"/>
  </r>
  <r>
    <x v="0"/>
    <s v="Houston"/>
    <s v="United States"/>
    <s v="KL-166454"/>
    <s v="Ken Lonsdale"/>
    <x v="0"/>
    <s v="US"/>
    <d v="2014-05-24T00:00:00"/>
    <s v="CA-2014-164042"/>
    <s v="Medium"/>
    <s v="OFF-ST-10002301"/>
    <s v="Tennsco Commercial Shelving"/>
    <n v="-11.5938"/>
    <n v="3"/>
    <x v="3"/>
    <n v="36170"/>
    <n v="49"/>
    <s v="Consumer"/>
    <d v="2014-05-28T00:00:00"/>
    <s v="Standard Class"/>
    <n v="5.79"/>
    <s v="Texas"/>
    <x v="2"/>
    <n v="2014"/>
    <s v="North America"/>
    <n v="21"/>
  </r>
  <r>
    <x v="0"/>
    <s v="Houston"/>
    <s v="United States"/>
    <s v="JL-155054"/>
    <s v="Jeremy Lonsdale"/>
    <x v="0"/>
    <s v="US"/>
    <d v="2014-05-26T00:00:00"/>
    <s v="CA-2014-112473"/>
    <s v="Medium"/>
    <s v="OFF-ST-10002182"/>
    <s v="Iris 3-Drawer Stacking Bin, Black"/>
    <n v="-11.2806"/>
    <n v="3"/>
    <x v="3"/>
    <n v="40424"/>
    <n v="50"/>
    <s v="Consumer"/>
    <d v="2014-06-02T00:00:00"/>
    <s v="Standard Class"/>
    <n v="1.65"/>
    <s v="Texas"/>
    <x v="2"/>
    <n v="2014"/>
    <s v="North America"/>
    <n v="22"/>
  </r>
  <r>
    <x v="0"/>
    <s v="Houston"/>
    <s v="United States"/>
    <s v="JD-157904"/>
    <s v="John Dryer"/>
    <x v="0"/>
    <s v="US"/>
    <d v="2014-06-03T00:00:00"/>
    <s v="CA-2014-143294"/>
    <s v="Medium"/>
    <s v="OFF-PA-10000743"/>
    <s v="Xerox 1977"/>
    <n v="3.7408000000000001"/>
    <n v="2"/>
    <x v="3"/>
    <n v="39029"/>
    <n v="11"/>
    <s v="Consumer"/>
    <d v="2014-06-09T00:00:00"/>
    <s v="Standard Class"/>
    <n v="0.87"/>
    <s v="Texas"/>
    <x v="0"/>
    <n v="2014"/>
    <s v="North America"/>
    <n v="23"/>
  </r>
  <r>
    <x v="0"/>
    <s v="Houston"/>
    <s v="United States"/>
    <s v="ZC-219104"/>
    <s v="Zuschuss Carroll"/>
    <x v="0"/>
    <s v="US"/>
    <d v="2014-06-20T00:00:00"/>
    <s v="US-2014-102288"/>
    <s v="Medium"/>
    <s v="OFF-PA-10000740"/>
    <s v="Xerox 1982"/>
    <n v="47.507199999999997"/>
    <n v="8"/>
    <x v="3"/>
    <n v="35399"/>
    <n v="146"/>
    <s v="Consumer"/>
    <d v="2014-06-24T00:00:00"/>
    <s v="Standard Class"/>
    <n v="12.13"/>
    <s v="Texas"/>
    <x v="0"/>
    <n v="2014"/>
    <s v="North America"/>
    <n v="25"/>
  </r>
  <r>
    <x v="0"/>
    <s v="Houston"/>
    <s v="United States"/>
    <s v="ED-138854"/>
    <s v="Emily Ducich"/>
    <x v="0"/>
    <s v="US"/>
    <d v="2014-08-18T00:00:00"/>
    <s v="CA-2014-133102"/>
    <s v="Medium"/>
    <s v="OFF-AR-10003183"/>
    <s v="Avery Fluorescent Highlighter Four-Color Set"/>
    <n v="1.002"/>
    <n v="3"/>
    <x v="3"/>
    <n v="38482"/>
    <n v="8"/>
    <s v="Home Office"/>
    <d v="2014-08-25T00:00:00"/>
    <s v="Standard Class"/>
    <n v="0.08"/>
    <s v="Texas"/>
    <x v="1"/>
    <n v="2014"/>
    <s v="North America"/>
    <n v="34"/>
  </r>
  <r>
    <x v="0"/>
    <s v="Houston"/>
    <s v="United States"/>
    <s v="ED-138854"/>
    <s v="Emily Ducich"/>
    <x v="0"/>
    <s v="US"/>
    <d v="2014-08-18T00:00:00"/>
    <s v="CA-2014-133102"/>
    <s v="Medium"/>
    <s v="OFF-SU-10000432"/>
    <s v="Acco Side-Punched Conventional Columnar Pads"/>
    <n v="-1.0409999999999999"/>
    <n v="2"/>
    <x v="3"/>
    <n v="38481"/>
    <n v="6"/>
    <s v="Home Office"/>
    <d v="2014-08-25T00:00:00"/>
    <s v="Standard Class"/>
    <n v="0.39"/>
    <s v="Texas"/>
    <x v="4"/>
    <n v="2014"/>
    <s v="North America"/>
    <n v="34"/>
  </r>
  <r>
    <x v="0"/>
    <s v="Houston"/>
    <s v="United States"/>
    <s v="CC-124754"/>
    <s v="Cindy Chapman"/>
    <x v="0"/>
    <s v="US"/>
    <d v="2014-09-12T00:00:00"/>
    <s v="US-2014-160836"/>
    <s v="Medium"/>
    <s v="OFF-PA-10004239"/>
    <s v="Xerox 1953"/>
    <n v="3.21"/>
    <n v="3"/>
    <x v="3"/>
    <n v="38789"/>
    <n v="10"/>
    <s v="Consumer"/>
    <d v="2014-09-17T00:00:00"/>
    <s v="Standard Class"/>
    <n v="0.51"/>
    <s v="Texas"/>
    <x v="0"/>
    <n v="2014"/>
    <s v="North America"/>
    <n v="37"/>
  </r>
  <r>
    <x v="0"/>
    <s v="Houston"/>
    <s v="United States"/>
    <s v="CC-121454"/>
    <s v="Charles Crestani"/>
    <x v="0"/>
    <s v="US"/>
    <d v="2014-09-16T00:00:00"/>
    <s v="CA-2014-146185"/>
    <s v="Medium"/>
    <s v="OFF-AR-10002987"/>
    <s v="Prismacolor Color Pencil Set"/>
    <n v="8.3328000000000007"/>
    <n v="2"/>
    <x v="3"/>
    <n v="38271"/>
    <n v="32"/>
    <s v="Consumer"/>
    <d v="2014-09-20T00:00:00"/>
    <s v="Standard Class"/>
    <n v="0.51"/>
    <s v="Texas"/>
    <x v="1"/>
    <n v="2014"/>
    <s v="North America"/>
    <n v="38"/>
  </r>
  <r>
    <x v="0"/>
    <s v="Houston"/>
    <s v="United States"/>
    <s v="FO-143054"/>
    <s v="Frank Olsen"/>
    <x v="0"/>
    <s v="US"/>
    <d v="2014-11-23T00:00:00"/>
    <s v="CA-2014-144036"/>
    <s v="Medium"/>
    <s v="OFF-AR-10000122"/>
    <s v="Newell 314"/>
    <n v="2.2320000000000002"/>
    <n v="8"/>
    <x v="3"/>
    <n v="35019"/>
    <n v="36"/>
    <s v="Consumer"/>
    <d v="2014-11-27T00:00:00"/>
    <s v="Standard Class"/>
    <n v="1.58"/>
    <s v="Texas"/>
    <x v="1"/>
    <n v="2014"/>
    <s v="North America"/>
    <n v="48"/>
  </r>
  <r>
    <x v="0"/>
    <s v="Houston"/>
    <s v="United States"/>
    <s v="GT-147104"/>
    <s v="Greg Tran"/>
    <x v="0"/>
    <s v="US"/>
    <d v="2014-11-25T00:00:00"/>
    <s v="CA-2014-101945"/>
    <s v="Medium"/>
    <s v="OFF-FA-10004248"/>
    <s v="Advantus T-Pin Paper Clips"/>
    <n v="2.5707"/>
    <n v="3"/>
    <x v="3"/>
    <n v="31850"/>
    <n v="11"/>
    <s v="Consumer"/>
    <d v="2014-11-29T00:00:00"/>
    <s v="Standard Class"/>
    <n v="0.88"/>
    <s v="Texas"/>
    <x v="6"/>
    <n v="2014"/>
    <s v="North America"/>
    <n v="48"/>
  </r>
  <r>
    <x v="0"/>
    <s v="Houston"/>
    <s v="United States"/>
    <s v="RO-197804"/>
    <s v="Rose O'Brian"/>
    <x v="0"/>
    <s v="US"/>
    <d v="2014-11-26T00:00:00"/>
    <s v="CA-2014-150266"/>
    <s v="Medium"/>
    <s v="OFF-AR-10001761"/>
    <s v="Avery Hi-Liter Smear-Safe Highlighters"/>
    <n v="3.7376"/>
    <n v="4"/>
    <x v="3"/>
    <n v="40258"/>
    <n v="19"/>
    <s v="Consumer"/>
    <d v="2014-12-01T00:00:00"/>
    <s v="Standard Class"/>
    <n v="1.48"/>
    <s v="Texas"/>
    <x v="1"/>
    <n v="2014"/>
    <s v="North America"/>
    <n v="48"/>
  </r>
  <r>
    <x v="0"/>
    <s v="Houston"/>
    <s v="United States"/>
    <s v="AG-103304"/>
    <s v="Alex Grayson"/>
    <x v="0"/>
    <s v="US"/>
    <d v="2014-12-23T00:00:00"/>
    <s v="CA-2014-104927"/>
    <s v="Medium"/>
    <s v="OFF-PA-10000176"/>
    <s v="Xerox 1887"/>
    <n v="26.558"/>
    <n v="5"/>
    <x v="3"/>
    <n v="37491"/>
    <n v="76"/>
    <s v="Consumer"/>
    <d v="2014-12-27T00:00:00"/>
    <s v="Standard Class"/>
    <n v="3.62"/>
    <s v="Texas"/>
    <x v="0"/>
    <n v="2014"/>
    <s v="North America"/>
    <n v="52"/>
  </r>
  <r>
    <x v="0"/>
    <s v="Houston"/>
    <s v="United States"/>
    <s v="AG-103304"/>
    <s v="Alex Grayson"/>
    <x v="0"/>
    <s v="US"/>
    <d v="2014-12-23T00:00:00"/>
    <s v="CA-2014-104927"/>
    <s v="Medium"/>
    <s v="OFF-PA-10000019"/>
    <s v="Xerox 1931"/>
    <n v="9.0719999999999992"/>
    <n v="5"/>
    <x v="3"/>
    <n v="37489"/>
    <n v="26"/>
    <s v="Consumer"/>
    <d v="2014-12-27T00:00:00"/>
    <s v="Standard Class"/>
    <n v="2.33"/>
    <s v="Texas"/>
    <x v="0"/>
    <n v="2014"/>
    <s v="North America"/>
    <n v="52"/>
  </r>
  <r>
    <x v="1"/>
    <s v="Houston"/>
    <s v="United States"/>
    <s v="KM-167204"/>
    <s v="Kunst Miller"/>
    <x v="0"/>
    <s v="US"/>
    <d v="2011-04-18T00:00:00"/>
    <s v="CA-2011-100678"/>
    <s v="Medium"/>
    <s v="TEC-AC-10000474"/>
    <s v="Kensington Expert Mouse Optical USB Trackball for PC or Mac"/>
    <n v="28.497"/>
    <n v="3"/>
    <x v="3"/>
    <n v="37868"/>
    <n v="228"/>
    <s v="Consumer"/>
    <d v="2011-04-22T00:00:00"/>
    <s v="Standard Class"/>
    <n v="7.22"/>
    <s v="Texas"/>
    <x v="9"/>
    <n v="2011"/>
    <s v="North America"/>
    <n v="17"/>
  </r>
  <r>
    <x v="1"/>
    <s v="Houston"/>
    <s v="United States"/>
    <s v="RM-193754"/>
    <s v="Raymond Messe"/>
    <x v="0"/>
    <s v="US"/>
    <d v="2011-05-11T00:00:00"/>
    <s v="CA-2011-139017"/>
    <s v="Low"/>
    <s v="TEC-AC-10001013"/>
    <s v="Logitech ClearChat Comfort/USB Headset H390"/>
    <n v="7.6154000000000002"/>
    <n v="2"/>
    <x v="3"/>
    <n v="33055"/>
    <n v="47"/>
    <s v="Consumer"/>
    <d v="2011-05-17T00:00:00"/>
    <s v="Standard Class"/>
    <n v="6.52"/>
    <s v="Texas"/>
    <x v="9"/>
    <n v="2011"/>
    <s v="North America"/>
    <n v="20"/>
  </r>
  <r>
    <x v="1"/>
    <s v="Houston"/>
    <s v="United States"/>
    <s v="SZ-200354"/>
    <s v="Sam Zeldin"/>
    <x v="0"/>
    <s v="US"/>
    <d v="2011-09-07T00:00:00"/>
    <s v="CA-2011-105165"/>
    <s v="Medium"/>
    <s v="TEC-AC-10002718"/>
    <s v="Belkin Standard 104 key USB Keyboard"/>
    <n v="-2.9180000000000001"/>
    <n v="4"/>
    <x v="3"/>
    <n v="36560"/>
    <n v="47"/>
    <s v="Home Office"/>
    <d v="2011-09-10T00:00:00"/>
    <s v="First Class"/>
    <n v="3.05"/>
    <s v="Texas"/>
    <x v="9"/>
    <n v="2011"/>
    <s v="North America"/>
    <n v="37"/>
  </r>
  <r>
    <x v="1"/>
    <s v="Houston"/>
    <s v="United States"/>
    <s v="SZ-200354"/>
    <s v="Sam Zeldin"/>
    <x v="0"/>
    <s v="US"/>
    <d v="2011-09-07T00:00:00"/>
    <s v="CA-2011-105165"/>
    <s v="Medium"/>
    <s v="TEC-PH-10000675"/>
    <s v="Panasonic KX TS3282B Corded phone"/>
    <n v="14.7582"/>
    <n v="3"/>
    <x v="3"/>
    <n v="36557"/>
    <n v="197"/>
    <s v="Home Office"/>
    <d v="2011-09-10T00:00:00"/>
    <s v="First Class"/>
    <n v="35.42"/>
    <s v="Texas"/>
    <x v="10"/>
    <n v="2011"/>
    <s v="North America"/>
    <n v="37"/>
  </r>
  <r>
    <x v="1"/>
    <s v="Houston"/>
    <s v="United States"/>
    <s v="KD-162704"/>
    <s v="Karen Daniels"/>
    <x v="0"/>
    <s v="US"/>
    <d v="2011-11-11T00:00:00"/>
    <s v="CA-2011-165309"/>
    <s v="Medium"/>
    <s v="TEC-PH-10004959"/>
    <s v="Classic Ivory Antique Telephone ZL1810"/>
    <n v="15.073499999999999"/>
    <n v="3"/>
    <x v="3"/>
    <n v="34627"/>
    <n v="241"/>
    <s v="Consumer"/>
    <d v="2011-11-15T00:00:00"/>
    <s v="Standard Class"/>
    <n v="22.97"/>
    <s v="Texas"/>
    <x v="10"/>
    <n v="2011"/>
    <s v="North America"/>
    <n v="46"/>
  </r>
  <r>
    <x v="1"/>
    <s v="Houston"/>
    <s v="United States"/>
    <s v="KD-162704"/>
    <s v="Karen Daniels"/>
    <x v="0"/>
    <s v="US"/>
    <d v="2011-11-11T00:00:00"/>
    <s v="CA-2011-165309"/>
    <s v="Medium"/>
    <s v="TEC-PH-10003505"/>
    <s v="Geemarc AmpliPOWER60"/>
    <n v="16.704000000000001"/>
    <n v="2"/>
    <x v="3"/>
    <n v="34626"/>
    <n v="148"/>
    <s v="Consumer"/>
    <d v="2011-11-15T00:00:00"/>
    <s v="Standard Class"/>
    <n v="12.63"/>
    <s v="Texas"/>
    <x v="10"/>
    <n v="2011"/>
    <s v="North America"/>
    <n v="46"/>
  </r>
  <r>
    <x v="1"/>
    <s v="Houston"/>
    <s v="United States"/>
    <s v="DB-129703"/>
    <s v="Darren Budd"/>
    <x v="0"/>
    <s v="US"/>
    <d v="2011-11-12T00:00:00"/>
    <s v="US-2011-159618"/>
    <s v="Medium"/>
    <s v="TEC-AC-10003832"/>
    <s v="Imation 16GB Mini TravelDrive USB 2.0 Flash Drive"/>
    <n v="20.8719"/>
    <n v="3"/>
    <x v="3"/>
    <n v="36849"/>
    <n v="80"/>
    <s v="Corporate"/>
    <d v="2011-11-16T00:00:00"/>
    <s v="Standard Class"/>
    <n v="4.9800000000000004"/>
    <s v="Texas"/>
    <x v="9"/>
    <n v="2011"/>
    <s v="North America"/>
    <n v="46"/>
  </r>
  <r>
    <x v="1"/>
    <s v="Houston"/>
    <s v="United States"/>
    <s v="TS-216554"/>
    <s v="Trudy Schmidt"/>
    <x v="0"/>
    <s v="US"/>
    <d v="2012-02-06T00:00:00"/>
    <s v="CA-2012-137064"/>
    <s v="Low"/>
    <s v="TEC-AC-10003499"/>
    <s v="Memorex Mini Travel Drive 8 GB USB 2.0 Flash Drive"/>
    <n v="4.4004000000000003"/>
    <n v="2"/>
    <x v="3"/>
    <n v="39423"/>
    <n v="19"/>
    <s v="Consumer"/>
    <d v="2012-02-13T00:00:00"/>
    <s v="Standard Class"/>
    <n v="1.88"/>
    <s v="Texas"/>
    <x v="9"/>
    <n v="2012"/>
    <s v="North America"/>
    <n v="6"/>
  </r>
  <r>
    <x v="1"/>
    <s v="Houston"/>
    <s v="United States"/>
    <s v="MV-181904"/>
    <s v="Mike Vittorini"/>
    <x v="0"/>
    <s v="US"/>
    <d v="2012-03-05T00:00:00"/>
    <s v="CA-2012-120320"/>
    <s v="Medium"/>
    <s v="TEC-PH-10000149"/>
    <s v="Cisco SPA525G2 IP Phone - Wireless"/>
    <n v="2.3940000000000001"/>
    <n v="2"/>
    <x v="3"/>
    <n v="36625"/>
    <n v="32"/>
    <s v="Consumer"/>
    <d v="2012-03-09T00:00:00"/>
    <s v="Standard Class"/>
    <n v="2.37"/>
    <s v="Texas"/>
    <x v="10"/>
    <n v="2012"/>
    <s v="North America"/>
    <n v="10"/>
  </r>
  <r>
    <x v="1"/>
    <s v="Houston"/>
    <s v="United States"/>
    <s v="DB-132104"/>
    <s v="Dean Braden"/>
    <x v="0"/>
    <s v="US"/>
    <d v="2012-03-22T00:00:00"/>
    <s v="CA-2012-157812"/>
    <s v="Medium"/>
    <s v="TEC-AC-10000171"/>
    <s v="Verbatim 25 GB 6x Blu-ray Single Layer Recordable Disc, 25/Pack"/>
    <n v="5.2877000000000001"/>
    <n v="1"/>
    <x v="3"/>
    <n v="31816"/>
    <n v="18"/>
    <s v="Consumer"/>
    <d v="2012-03-26T00:00:00"/>
    <s v="Standard Class"/>
    <n v="1.89"/>
    <s v="Texas"/>
    <x v="9"/>
    <n v="2012"/>
    <s v="North America"/>
    <n v="12"/>
  </r>
  <r>
    <x v="1"/>
    <s v="Houston"/>
    <s v="United States"/>
    <s v="TT-212204"/>
    <s v="Thomas Thornton"/>
    <x v="0"/>
    <s v="US"/>
    <d v="2012-04-06T00:00:00"/>
    <s v="CA-2012-124541"/>
    <s v="High"/>
    <s v="TEC-AC-10002550"/>
    <s v="Maxell 4.7GB DVD-RW 3/Pack"/>
    <n v="4.4603999999999999"/>
    <n v="2"/>
    <x v="3"/>
    <n v="33822"/>
    <n v="25"/>
    <s v="Consumer"/>
    <d v="2012-04-10T00:00:00"/>
    <s v="Standard Class"/>
    <n v="2.27"/>
    <s v="Texas"/>
    <x v="9"/>
    <n v="2012"/>
    <s v="North America"/>
    <n v="14"/>
  </r>
  <r>
    <x v="1"/>
    <s v="Houston"/>
    <s v="United States"/>
    <s v="NC-186254"/>
    <s v="Noah Childs"/>
    <x v="0"/>
    <s v="US"/>
    <d v="2012-05-02T00:00:00"/>
    <s v="CA-2012-116687"/>
    <s v="Medium"/>
    <s v="TEC-PH-10001750"/>
    <s v="Samsung Rugby III"/>
    <n v="13.857900000000001"/>
    <n v="3"/>
    <x v="3"/>
    <n v="35411"/>
    <n v="158"/>
    <s v="Corporate"/>
    <d v="2012-05-07T00:00:00"/>
    <s v="Standard Class"/>
    <n v="10.199999999999999"/>
    <s v="Texas"/>
    <x v="10"/>
    <n v="2012"/>
    <s v="North America"/>
    <n v="18"/>
  </r>
  <r>
    <x v="1"/>
    <s v="Houston"/>
    <s v="United States"/>
    <s v="AH-106904"/>
    <s v="Anna Häberlin"/>
    <x v="0"/>
    <s v="US"/>
    <d v="2012-05-04T00:00:00"/>
    <s v="CA-2012-110548"/>
    <s v="Medium"/>
    <s v="TEC-PH-10002922"/>
    <s v="ShoreTel ShorePhone IP 230 VoIP phone"/>
    <n v="118.29300000000001"/>
    <n v="7"/>
    <x v="3"/>
    <n v="37023"/>
    <n v="946"/>
    <s v="Corporate"/>
    <d v="2012-05-08T00:00:00"/>
    <s v="Standard Class"/>
    <n v="52.9"/>
    <s v="Texas"/>
    <x v="10"/>
    <n v="2012"/>
    <s v="North America"/>
    <n v="18"/>
  </r>
  <r>
    <x v="1"/>
    <s v="Houston"/>
    <s v="United States"/>
    <s v="JG-151604"/>
    <s v="James Galang"/>
    <x v="0"/>
    <s v="US"/>
    <d v="2012-05-12T00:00:00"/>
    <s v="CA-2012-131856"/>
    <s v="Medium"/>
    <s v="TEC-PH-10001336"/>
    <s v="Digium D40 VoIP phone"/>
    <n v="69.654600000000002"/>
    <n v="6"/>
    <x v="3"/>
    <n v="39959"/>
    <n v="619"/>
    <s v="Consumer"/>
    <d v="2012-05-17T00:00:00"/>
    <s v="Standard Class"/>
    <n v="38.82"/>
    <s v="Texas"/>
    <x v="10"/>
    <n v="2012"/>
    <s v="North America"/>
    <n v="19"/>
  </r>
  <r>
    <x v="1"/>
    <s v="Houston"/>
    <s v="United States"/>
    <s v="VD-216704"/>
    <s v="Valerie Dominguez"/>
    <x v="0"/>
    <s v="US"/>
    <d v="2012-06-26T00:00:00"/>
    <s v="CA-2012-166583"/>
    <s v="Medium"/>
    <s v="TEC-PH-10001578"/>
    <s v="Polycom SoundStation2 EX Conference phone"/>
    <n v="109.3365"/>
    <n v="3"/>
    <x v="3"/>
    <n v="38446"/>
    <n v="972"/>
    <s v="Consumer"/>
    <d v="2012-06-30T00:00:00"/>
    <s v="Standard Class"/>
    <n v="95.63"/>
    <s v="Texas"/>
    <x v="10"/>
    <n v="2012"/>
    <s v="North America"/>
    <n v="26"/>
  </r>
  <r>
    <x v="1"/>
    <s v="Houston"/>
    <s v="United States"/>
    <s v="DS-131804"/>
    <s v="David Smith"/>
    <x v="0"/>
    <s v="US"/>
    <d v="2012-09-04T00:00:00"/>
    <s v="CA-2012-159863"/>
    <s v="Medium"/>
    <s v="TEC-AC-10000109"/>
    <s v="Sony Micro Vault Click 16 GB USB 2.0 Flash Drive"/>
    <n v="6.7187999999999999"/>
    <n v="3"/>
    <x v="3"/>
    <n v="35913"/>
    <n v="134"/>
    <s v="Corporate"/>
    <d v="2012-09-07T00:00:00"/>
    <s v="Second Class"/>
    <n v="15.15"/>
    <s v="Texas"/>
    <x v="9"/>
    <n v="2012"/>
    <s v="North America"/>
    <n v="36"/>
  </r>
  <r>
    <x v="1"/>
    <s v="Houston"/>
    <s v="United States"/>
    <s v="SV-208154"/>
    <s v="Stuart Van"/>
    <x v="0"/>
    <s v="US"/>
    <d v="2012-09-21T00:00:00"/>
    <s v="CA-2012-126697"/>
    <s v="High"/>
    <s v="TEC-AC-10004353"/>
    <s v="Hypercom P1300 Pinpad"/>
    <n v="32.130000000000003"/>
    <n v="3"/>
    <x v="3"/>
    <n v="32714"/>
    <n v="151"/>
    <s v="Corporate"/>
    <d v="2012-09-24T00:00:00"/>
    <s v="First Class"/>
    <n v="10.77"/>
    <s v="Texas"/>
    <x v="9"/>
    <n v="2012"/>
    <s v="North America"/>
    <n v="38"/>
  </r>
  <r>
    <x v="1"/>
    <s v="Houston"/>
    <s v="United States"/>
    <s v="SV-208154"/>
    <s v="Stuart Van"/>
    <x v="0"/>
    <s v="US"/>
    <d v="2012-09-21T00:00:00"/>
    <s v="CA-2012-126697"/>
    <s v="High"/>
    <s v="TEC-PH-10002922"/>
    <s v="ShoreTel ShorePhone IP 230 VoIP phone"/>
    <n v="118.29300000000001"/>
    <n v="7"/>
    <x v="3"/>
    <n v="32713"/>
    <n v="946"/>
    <s v="Corporate"/>
    <d v="2012-09-24T00:00:00"/>
    <s v="First Class"/>
    <n v="177.2"/>
    <s v="Texas"/>
    <x v="10"/>
    <n v="2012"/>
    <s v="North America"/>
    <n v="38"/>
  </r>
  <r>
    <x v="1"/>
    <s v="Houston"/>
    <s v="United States"/>
    <s v="SC-207254"/>
    <s v="Steven Cartwright"/>
    <x v="0"/>
    <s v="US"/>
    <d v="2012-09-26T00:00:00"/>
    <s v="US-2012-161991"/>
    <s v="High"/>
    <s v="TEC-PH-10001760"/>
    <s v="Bose SoundLink Bluetooth Speaker"/>
    <n v="376.11"/>
    <n v="7"/>
    <x v="3"/>
    <n v="31578"/>
    <n v="1114"/>
    <s v="Consumer"/>
    <d v="2012-09-28T00:00:00"/>
    <s v="Second Class"/>
    <n v="162.5"/>
    <s v="Texas"/>
    <x v="10"/>
    <n v="2012"/>
    <s v="North America"/>
    <n v="39"/>
  </r>
  <r>
    <x v="1"/>
    <s v="Houston"/>
    <s v="United States"/>
    <s v="JE-157154"/>
    <s v="Joe Elijah"/>
    <x v="0"/>
    <s v="US"/>
    <d v="2012-10-23T00:00:00"/>
    <s v="CA-2012-110877"/>
    <s v="Critical"/>
    <s v="TEC-PH-10002103"/>
    <s v="Jabra SPEAK 410"/>
    <n v="15.038399999999999"/>
    <n v="2"/>
    <x v="3"/>
    <n v="36716"/>
    <n v="150"/>
    <s v="Consumer"/>
    <d v="2012-10-26T00:00:00"/>
    <s v="First Class"/>
    <n v="55.3"/>
    <s v="Texas"/>
    <x v="10"/>
    <n v="2012"/>
    <s v="North America"/>
    <n v="43"/>
  </r>
  <r>
    <x v="1"/>
    <s v="Houston"/>
    <s v="United States"/>
    <s v="JJ-157604"/>
    <s v="Joel Jenkins"/>
    <x v="0"/>
    <s v="US"/>
    <d v="2012-12-08T00:00:00"/>
    <s v="CA-2012-103205"/>
    <s v="Medium"/>
    <s v="TEC-PH-10004896"/>
    <s v="Nokia Lumia 521 (T-Mobile)"/>
    <n v="11.996"/>
    <n v="5"/>
    <x v="3"/>
    <n v="35064"/>
    <n v="120"/>
    <s v="Home Office"/>
    <d v="2012-12-10T00:00:00"/>
    <s v="Second Class"/>
    <n v="10.19"/>
    <s v="Texas"/>
    <x v="10"/>
    <n v="2012"/>
    <s v="North America"/>
    <n v="49"/>
  </r>
  <r>
    <x v="1"/>
    <s v="Houston"/>
    <s v="United States"/>
    <s v="SC-208004"/>
    <s v="Stuart Calhoun"/>
    <x v="0"/>
    <s v="US"/>
    <d v="2012-12-11T00:00:00"/>
    <s v="CA-2012-155761"/>
    <s v="High"/>
    <s v="TEC-AC-10001606"/>
    <s v="Logitech Wireless Performance Mouse MX for PC and Mac"/>
    <n v="35.996400000000001"/>
    <n v="2"/>
    <x v="3"/>
    <n v="33308"/>
    <n v="160"/>
    <s v="Consumer"/>
    <d v="2012-12-11T00:00:00"/>
    <s v="Same Day"/>
    <n v="26.42"/>
    <s v="Texas"/>
    <x v="9"/>
    <n v="2012"/>
    <s v="North America"/>
    <n v="50"/>
  </r>
  <r>
    <x v="1"/>
    <s v="Houston"/>
    <s v="United States"/>
    <s v="ED-138854"/>
    <s v="Emily Ducich"/>
    <x v="0"/>
    <s v="US"/>
    <d v="2012-12-20T00:00:00"/>
    <s v="CA-2012-137071"/>
    <s v="High"/>
    <s v="TEC-AC-10004353"/>
    <s v="Hypercom P1300 Pinpad"/>
    <n v="21.42"/>
    <n v="2"/>
    <x v="3"/>
    <n v="40308"/>
    <n v="101"/>
    <s v="Home Office"/>
    <d v="2012-12-21T00:00:00"/>
    <s v="First Class"/>
    <n v="21.27"/>
    <s v="Texas"/>
    <x v="9"/>
    <n v="2012"/>
    <s v="North America"/>
    <n v="51"/>
  </r>
  <r>
    <x v="1"/>
    <s v="Houston"/>
    <s v="United States"/>
    <s v="SN-207104"/>
    <s v="Steve Nguyen"/>
    <x v="0"/>
    <s v="US"/>
    <d v="2012-12-27T00:00:00"/>
    <s v="CA-2012-117415"/>
    <s v="Medium"/>
    <s v="TEC-PH-10000486"/>
    <s v="Plantronics HL10 Handset Lifter"/>
    <n v="41.756399999999999"/>
    <n v="4"/>
    <x v="3"/>
    <n v="31337"/>
    <n v="371"/>
    <s v="Home Office"/>
    <d v="2012-12-31T00:00:00"/>
    <s v="Standard Class"/>
    <n v="40.880000000000003"/>
    <s v="Texas"/>
    <x v="10"/>
    <n v="2012"/>
    <s v="North America"/>
    <n v="52"/>
  </r>
  <r>
    <x v="1"/>
    <s v="Houston"/>
    <s v="United States"/>
    <s v="ZC-219104"/>
    <s v="Zuschuss Carroll"/>
    <x v="0"/>
    <s v="US"/>
    <d v="2013-04-09T00:00:00"/>
    <s v="CA-2013-130946"/>
    <s v="High"/>
    <s v="TEC-AC-10001990"/>
    <s v="Kensington Orbit Wireless Mobile Trackball for PC and Mac"/>
    <n v="64.789199999999994"/>
    <n v="9"/>
    <x v="3"/>
    <n v="32494"/>
    <n v="432"/>
    <s v="Consumer"/>
    <d v="2013-04-13T00:00:00"/>
    <s v="Standard Class"/>
    <n v="32.619999999999997"/>
    <s v="Texas"/>
    <x v="9"/>
    <n v="2013"/>
    <s v="North America"/>
    <n v="15"/>
  </r>
  <r>
    <x v="1"/>
    <s v="Houston"/>
    <s v="United States"/>
    <s v="CA-120554"/>
    <s v="Cathy Armstrong"/>
    <x v="0"/>
    <s v="US"/>
    <d v="2013-04-25T00:00:00"/>
    <s v="CA-2013-168081"/>
    <s v="High"/>
    <s v="TEC-AC-10003174"/>
    <s v="Plantronics S12 Corded Telephone Headset System"/>
    <n v="64.674000000000007"/>
    <n v="3"/>
    <x v="3"/>
    <n v="32476"/>
    <n v="259"/>
    <s v="Home Office"/>
    <d v="2013-04-28T00:00:00"/>
    <s v="Second Class"/>
    <n v="15.67"/>
    <s v="Texas"/>
    <x v="9"/>
    <n v="2013"/>
    <s v="North America"/>
    <n v="17"/>
  </r>
  <r>
    <x v="1"/>
    <s v="Houston"/>
    <s v="United States"/>
    <s v="MB-180854"/>
    <s v="Mick Brown"/>
    <x v="0"/>
    <s v="US"/>
    <d v="2013-05-10T00:00:00"/>
    <s v="CA-2013-112382"/>
    <s v="Medium"/>
    <s v="TEC-PH-10001552"/>
    <s v="I Need's 3d Hello Kitty Hybrid Silicone Case Cover for HTC One X 4g with 3d Hello Kitty Stylus Pen Green/pink"/>
    <n v="1.9136"/>
    <n v="2"/>
    <x v="3"/>
    <n v="39129"/>
    <n v="19"/>
    <s v="Consumer"/>
    <d v="2013-05-14T00:00:00"/>
    <s v="Standard Class"/>
    <n v="1.06"/>
    <s v="Texas"/>
    <x v="10"/>
    <n v="2013"/>
    <s v="North America"/>
    <n v="19"/>
  </r>
  <r>
    <x v="1"/>
    <s v="Houston"/>
    <s v="United States"/>
    <s v="AT-107354"/>
    <s v="Annie Thurman"/>
    <x v="0"/>
    <s v="US"/>
    <d v="2013-05-31T00:00:00"/>
    <s v="CA-2013-108210"/>
    <s v="Medium"/>
    <s v="TEC-AC-10000109"/>
    <s v="Sony Micro Vault Click 16 GB USB 2.0 Flash Drive"/>
    <n v="11.198"/>
    <n v="5"/>
    <x v="3"/>
    <n v="41015"/>
    <n v="224"/>
    <s v="Consumer"/>
    <d v="2013-06-01T00:00:00"/>
    <s v="Same Day"/>
    <n v="33.47"/>
    <s v="Texas"/>
    <x v="9"/>
    <n v="2013"/>
    <s v="North America"/>
    <n v="22"/>
  </r>
  <r>
    <x v="1"/>
    <s v="Houston"/>
    <s v="United States"/>
    <s v="AT-107354"/>
    <s v="Annie Thurman"/>
    <x v="0"/>
    <s v="US"/>
    <d v="2013-05-31T00:00:00"/>
    <s v="CA-2013-108210"/>
    <s v="Medium"/>
    <s v="TEC-PH-10002293"/>
    <s v="Anker 36W 4-Port USB Wall Charger Travel Power Adapter for iPhone 5s 5c 5"/>
    <n v="7.9960000000000004"/>
    <n v="5"/>
    <x v="3"/>
    <n v="41014"/>
    <n v="80"/>
    <s v="Consumer"/>
    <d v="2013-06-01T00:00:00"/>
    <s v="Same Day"/>
    <n v="10.37"/>
    <s v="Texas"/>
    <x v="10"/>
    <n v="2013"/>
    <s v="North America"/>
    <n v="22"/>
  </r>
  <r>
    <x v="1"/>
    <s v="Houston"/>
    <s v="United States"/>
    <s v="BM-117854"/>
    <s v="Bryan Mills"/>
    <x v="0"/>
    <s v="US"/>
    <d v="2013-07-15T00:00:00"/>
    <s v="CA-2013-101966"/>
    <s v="High"/>
    <s v="TEC-PH-10003437"/>
    <s v="Blue Parrot B250XT Professional Grade Wireless Bluetooth Headset with"/>
    <n v="52.493000000000002"/>
    <n v="7"/>
    <x v="3"/>
    <n v="32602"/>
    <n v="420"/>
    <s v="Consumer"/>
    <d v="2013-07-17T00:00:00"/>
    <s v="Second Class"/>
    <n v="64.319999999999993"/>
    <s v="Texas"/>
    <x v="10"/>
    <n v="2013"/>
    <s v="North America"/>
    <n v="29"/>
  </r>
  <r>
    <x v="1"/>
    <s v="Houston"/>
    <s v="United States"/>
    <s v="IL-151004"/>
    <s v="Ivan Liston"/>
    <x v="0"/>
    <s v="US"/>
    <d v="2013-07-24T00:00:00"/>
    <s v="CA-2013-111318"/>
    <s v="High"/>
    <s v="TEC-PH-10004100"/>
    <s v="Griffin GC17055 Auxiliary Audio Cable"/>
    <n v="11.5136"/>
    <n v="8"/>
    <x v="3"/>
    <n v="40001"/>
    <n v="115"/>
    <s v="Consumer"/>
    <d v="2013-07-27T00:00:00"/>
    <s v="First Class"/>
    <n v="19.649999999999999"/>
    <s v="Texas"/>
    <x v="10"/>
    <n v="2013"/>
    <s v="North America"/>
    <n v="30"/>
  </r>
  <r>
    <x v="1"/>
    <s v="Houston"/>
    <s v="United States"/>
    <s v="RD-198104"/>
    <s v="Ross DeVincentis"/>
    <x v="0"/>
    <s v="US"/>
    <d v="2013-09-03T00:00:00"/>
    <s v="CA-2013-112739"/>
    <s v="Medium"/>
    <s v="TEC-AC-10001714"/>
    <s v="Logitech MX Performance Wireless Mouse"/>
    <n v="33.906500000000001"/>
    <n v="5"/>
    <x v="3"/>
    <n v="39976"/>
    <n v="160"/>
    <s v="Home Office"/>
    <d v="2013-09-08T00:00:00"/>
    <s v="Second Class"/>
    <n v="12.91"/>
    <s v="Texas"/>
    <x v="9"/>
    <n v="2013"/>
    <s v="North America"/>
    <n v="36"/>
  </r>
  <r>
    <x v="1"/>
    <s v="Houston"/>
    <s v="United States"/>
    <s v="AG-106754"/>
    <s v="Anna Gayman"/>
    <x v="0"/>
    <s v="US"/>
    <d v="2013-09-09T00:00:00"/>
    <s v="CA-2013-108987"/>
    <s v="Critical"/>
    <s v="TEC-AC-10000158"/>
    <s v="Sony 64GB Class 10 Micro SDHC R40 Memory Card"/>
    <n v="0.7198"/>
    <n v="2"/>
    <x v="3"/>
    <n v="31698"/>
    <n v="58"/>
    <s v="Consumer"/>
    <d v="2013-09-11T00:00:00"/>
    <s v="Second Class"/>
    <n v="16.53"/>
    <s v="Texas"/>
    <x v="9"/>
    <n v="2013"/>
    <s v="North America"/>
    <n v="37"/>
  </r>
  <r>
    <x v="1"/>
    <s v="Houston"/>
    <s v="United States"/>
    <s v="KT-164804"/>
    <s v="Kean Thornton"/>
    <x v="0"/>
    <s v="US"/>
    <d v="2013-09-11T00:00:00"/>
    <s v="CA-2013-146206"/>
    <s v="High"/>
    <s v="TEC-PH-10000895"/>
    <s v="Polycom VVX 310 VoIP phone"/>
    <n v="53.997"/>
    <n v="5"/>
    <x v="3"/>
    <n v="33791"/>
    <n v="720"/>
    <s v="Consumer"/>
    <d v="2013-09-15T00:00:00"/>
    <s v="Second Class"/>
    <n v="107.79"/>
    <s v="Texas"/>
    <x v="10"/>
    <n v="2013"/>
    <s v="North America"/>
    <n v="37"/>
  </r>
  <r>
    <x v="1"/>
    <s v="Houston"/>
    <s v="United States"/>
    <s v="EP-139154"/>
    <s v="Emily Phan"/>
    <x v="0"/>
    <s v="US"/>
    <d v="2013-11-06T00:00:00"/>
    <s v="US-2013-131611"/>
    <s v="Medium"/>
    <s v="TEC-AC-10004001"/>
    <s v="Logitech Wireless Headset H600 Over-The-Head Design"/>
    <n v="45.139499999999998"/>
    <n v="5"/>
    <x v="3"/>
    <n v="35565"/>
    <n v="172"/>
    <s v="Consumer"/>
    <d v="2013-11-10T00:00:00"/>
    <s v="Standard Class"/>
    <n v="8.02"/>
    <s v="Texas"/>
    <x v="9"/>
    <n v="2013"/>
    <s v="North America"/>
    <n v="45"/>
  </r>
  <r>
    <x v="1"/>
    <s v="Houston"/>
    <s v="United States"/>
    <s v="MS-177704"/>
    <s v="Maxwell Schwartz"/>
    <x v="0"/>
    <s v="US"/>
    <d v="2013-11-11T00:00:00"/>
    <s v="US-2013-144547"/>
    <s v="High"/>
    <s v="TEC-AC-10004901"/>
    <s v="Kensington SlimBlade Notebook Wireless Mouse with Nano Receiver"/>
    <n v="48.990200000000002"/>
    <n v="7"/>
    <x v="3"/>
    <n v="35190"/>
    <n v="280"/>
    <s v="Consumer"/>
    <d v="2013-11-15T00:00:00"/>
    <s v="Standard Class"/>
    <n v="21.08"/>
    <s v="Texas"/>
    <x v="9"/>
    <n v="2013"/>
    <s v="North America"/>
    <n v="46"/>
  </r>
  <r>
    <x v="1"/>
    <s v="Houston"/>
    <s v="United States"/>
    <s v="EH-139454"/>
    <s v="Eric Hoffmann"/>
    <x v="0"/>
    <s v="US"/>
    <d v="2013-11-20T00:00:00"/>
    <s v="US-2013-110156"/>
    <s v="Medium"/>
    <s v="TEC-PH-10003589"/>
    <s v="invisibleSHIELD by ZAGG Smudge-Free Screen Protector"/>
    <n v="25.186"/>
    <n v="5"/>
    <x v="3"/>
    <n v="32407"/>
    <n v="72"/>
    <s v="Consumer"/>
    <d v="2013-11-25T00:00:00"/>
    <s v="Standard Class"/>
    <n v="7.19"/>
    <s v="Texas"/>
    <x v="10"/>
    <n v="2013"/>
    <s v="North America"/>
    <n v="47"/>
  </r>
  <r>
    <x v="1"/>
    <s v="Houston"/>
    <s v="United States"/>
    <s v="EH-139904"/>
    <s v="Erica Hackney"/>
    <x v="0"/>
    <s v="US"/>
    <d v="2013-11-21T00:00:00"/>
    <s v="CA-2013-107790"/>
    <s v="Medium"/>
    <s v="TEC-PH-10004539"/>
    <s v="Wireless Extenders zBoost YX545 SOHO Signal Booster"/>
    <n v="13.2293"/>
    <n v="1"/>
    <x v="3"/>
    <n v="36662"/>
    <n v="151"/>
    <s v="Consumer"/>
    <d v="2013-11-25T00:00:00"/>
    <s v="Standard Class"/>
    <n v="12.47"/>
    <s v="Texas"/>
    <x v="10"/>
    <n v="2013"/>
    <s v="North America"/>
    <n v="47"/>
  </r>
  <r>
    <x v="1"/>
    <s v="Houston"/>
    <s v="United States"/>
    <s v="DW-131954"/>
    <s v="David Wiener"/>
    <x v="0"/>
    <s v="US"/>
    <d v="2013-11-21T00:00:00"/>
    <s v="US-2013-127971"/>
    <s v="Low"/>
    <s v="TEC-PH-10003095"/>
    <s v="Samsung HM1900 Bluetooth Headset"/>
    <n v="46.094999999999999"/>
    <n v="7"/>
    <x v="3"/>
    <n v="34536"/>
    <n v="123"/>
    <s v="Corporate"/>
    <d v="2013-11-28T00:00:00"/>
    <s v="Standard Class"/>
    <n v="13.2"/>
    <s v="Texas"/>
    <x v="10"/>
    <n v="2013"/>
    <s v="North America"/>
    <n v="47"/>
  </r>
  <r>
    <x v="1"/>
    <s v="Houston"/>
    <s v="United States"/>
    <s v="JE-154754"/>
    <s v="Jeremy Ellison"/>
    <x v="0"/>
    <s v="US"/>
    <d v="2013-11-23T00:00:00"/>
    <s v="US-2013-132577"/>
    <s v="Medium"/>
    <s v="TEC-AC-10000387"/>
    <s v="KeyTronic KT800P2 - Keyboard - Black"/>
    <n v="-0.6008"/>
    <n v="2"/>
    <x v="3"/>
    <n v="37381"/>
    <n v="24"/>
    <s v="Consumer"/>
    <d v="2013-11-28T00:00:00"/>
    <s v="Standard Class"/>
    <n v="2.0699999999999998"/>
    <s v="Texas"/>
    <x v="9"/>
    <n v="2013"/>
    <s v="North America"/>
    <n v="47"/>
  </r>
  <r>
    <x v="1"/>
    <s v="Houston"/>
    <s v="United States"/>
    <s v="LA-167804"/>
    <s v="Laura Armstrong"/>
    <x v="0"/>
    <s v="US"/>
    <d v="2013-12-24T00:00:00"/>
    <s v="CA-2013-132829"/>
    <s v="Medium"/>
    <s v="TEC-PH-10004345"/>
    <s v="Cisco SPA 502G IP Phone"/>
    <n v="35.984999999999999"/>
    <n v="3"/>
    <x v="3"/>
    <n v="39856"/>
    <n v="288"/>
    <s v="Corporate"/>
    <d v="2013-12-27T00:00:00"/>
    <s v="Second Class"/>
    <n v="19.239999999999998"/>
    <s v="Texas"/>
    <x v="10"/>
    <n v="2013"/>
    <s v="North America"/>
    <n v="52"/>
  </r>
  <r>
    <x v="1"/>
    <s v="Houston"/>
    <s v="United States"/>
    <s v="LA-167804"/>
    <s v="Laura Armstrong"/>
    <x v="0"/>
    <s v="US"/>
    <d v="2013-12-24T00:00:00"/>
    <s v="CA-2013-132829"/>
    <s v="Medium"/>
    <s v="TEC-PH-10004912"/>
    <s v="Cisco SPA112 2 Port Phone Adapter"/>
    <n v="14.836499999999999"/>
    <n v="3"/>
    <x v="3"/>
    <n v="39857"/>
    <n v="132"/>
    <s v="Corporate"/>
    <d v="2013-12-27T00:00:00"/>
    <s v="Second Class"/>
    <n v="13.18"/>
    <s v="Texas"/>
    <x v="10"/>
    <n v="2013"/>
    <s v="North America"/>
    <n v="52"/>
  </r>
  <r>
    <x v="1"/>
    <s v="Houston"/>
    <s v="United States"/>
    <s v="LA-167804"/>
    <s v="Laura Armstrong"/>
    <x v="0"/>
    <s v="US"/>
    <d v="2013-12-24T00:00:00"/>
    <s v="CA-2013-132829"/>
    <s v="Medium"/>
    <s v="TEC-PH-10004539"/>
    <s v="Wireless Extenders zBoost YX545 SOHO Signal Booster"/>
    <n v="39.687899999999999"/>
    <n v="3"/>
    <x v="3"/>
    <n v="39854"/>
    <n v="454"/>
    <s v="Corporate"/>
    <d v="2013-12-27T00:00:00"/>
    <s v="Second Class"/>
    <n v="38.26"/>
    <s v="Texas"/>
    <x v="10"/>
    <n v="2013"/>
    <s v="North America"/>
    <n v="52"/>
  </r>
  <r>
    <x v="1"/>
    <s v="Houston"/>
    <s v="United States"/>
    <s v="TP-214154"/>
    <s v="Tom Prescott"/>
    <x v="0"/>
    <s v="US"/>
    <d v="2014-02-10T00:00:00"/>
    <s v="CA-2014-118773"/>
    <s v="Medium"/>
    <s v="TEC-AC-10002402"/>
    <s v="Razer Kraken PRO Over Ear PC and Music Headset"/>
    <n v="15.997999999999999"/>
    <n v="2"/>
    <x v="3"/>
    <n v="34382"/>
    <n v="128"/>
    <s v="Consumer"/>
    <d v="2014-02-15T00:00:00"/>
    <s v="Standard Class"/>
    <n v="6.42"/>
    <s v="Texas"/>
    <x v="9"/>
    <n v="2014"/>
    <s v="North America"/>
    <n v="7"/>
  </r>
  <r>
    <x v="1"/>
    <s v="Houston"/>
    <s v="United States"/>
    <s v="CR-128204"/>
    <s v="Cyra Reiten"/>
    <x v="0"/>
    <s v="US"/>
    <d v="2014-02-18T00:00:00"/>
    <s v="CA-2014-159149"/>
    <s v="Medium"/>
    <s v="TEC-PH-10000038"/>
    <s v="Jawbone MINI JAMBOX Wireless Bluetooth Speaker"/>
    <n v="-87.667199999999994"/>
    <n v="4"/>
    <x v="3"/>
    <n v="39404"/>
    <n v="438"/>
    <s v="Home Office"/>
    <d v="2014-02-20T00:00:00"/>
    <s v="First Class"/>
    <n v="14.15"/>
    <s v="Texas"/>
    <x v="10"/>
    <n v="2014"/>
    <s v="North America"/>
    <n v="8"/>
  </r>
  <r>
    <x v="1"/>
    <s v="Houston"/>
    <s v="United States"/>
    <s v="TT-212204"/>
    <s v="Thomas Thornton"/>
    <x v="0"/>
    <s v="US"/>
    <d v="2014-03-19T00:00:00"/>
    <s v="CA-2014-162075"/>
    <s v="Medium"/>
    <s v="TEC-PH-10001557"/>
    <s v="Pyle PMP37LED"/>
    <n v="47.0351"/>
    <n v="7"/>
    <x v="3"/>
    <n v="40088"/>
    <n v="538"/>
    <s v="Consumer"/>
    <d v="2014-03-25T00:00:00"/>
    <s v="Standard Class"/>
    <n v="30.49"/>
    <s v="Texas"/>
    <x v="10"/>
    <n v="2014"/>
    <s v="North America"/>
    <n v="12"/>
  </r>
  <r>
    <x v="1"/>
    <s v="Houston"/>
    <s v="United States"/>
    <s v="HK-148904"/>
    <s v="Heather Kirkland"/>
    <x v="0"/>
    <s v="US"/>
    <d v="2014-03-27T00:00:00"/>
    <s v="US-2014-141677"/>
    <s v="Medium"/>
    <s v="TEC-AC-10000158"/>
    <s v="Sony 64GB Class 10 Micro SDHC R40 Memory Card"/>
    <n v="1.7995000000000001"/>
    <n v="5"/>
    <x v="3"/>
    <n v="38469"/>
    <n v="144"/>
    <s v="Corporate"/>
    <d v="2014-03-31T00:00:00"/>
    <s v="Standard Class"/>
    <n v="8.52"/>
    <s v="Texas"/>
    <x v="9"/>
    <n v="2014"/>
    <s v="North America"/>
    <n v="13"/>
  </r>
  <r>
    <x v="1"/>
    <s v="Houston"/>
    <s v="United States"/>
    <s v="HK-148904"/>
    <s v="Heather Kirkland"/>
    <x v="0"/>
    <s v="US"/>
    <d v="2014-03-27T00:00:00"/>
    <s v="US-2014-141677"/>
    <s v="Medium"/>
    <s v="TEC-CO-10002313"/>
    <s v="Canon PC1080F Personal Copier"/>
    <n v="569.9905"/>
    <n v="5"/>
    <x v="3"/>
    <n v="38470"/>
    <n v="2400"/>
    <s v="Corporate"/>
    <d v="2014-03-31T00:00:00"/>
    <s v="Standard Class"/>
    <n v="185.8"/>
    <s v="Texas"/>
    <x v="11"/>
    <n v="2014"/>
    <s v="North America"/>
    <n v="13"/>
  </r>
  <r>
    <x v="1"/>
    <s v="Houston"/>
    <s v="United States"/>
    <s v="CJ-120104"/>
    <s v="Caroline Jumper"/>
    <x v="0"/>
    <s v="US"/>
    <d v="2014-03-28T00:00:00"/>
    <s v="CA-2014-144491"/>
    <s v="High"/>
    <s v="TEC-AC-10004901"/>
    <s v="Kensington SlimBlade Notebook Wireless Mouse with Nano Receiver"/>
    <n v="6.9985999999999997"/>
    <n v="1"/>
    <x v="3"/>
    <n v="41086"/>
    <n v="40"/>
    <s v="Consumer"/>
    <d v="2014-04-02T00:00:00"/>
    <s v="Standard Class"/>
    <n v="7.47"/>
    <s v="Texas"/>
    <x v="9"/>
    <n v="2014"/>
    <s v="North America"/>
    <n v="13"/>
  </r>
  <r>
    <x v="1"/>
    <s v="Houston"/>
    <s v="United States"/>
    <s v="KN-163904"/>
    <s v="Katherine Nockton"/>
    <x v="0"/>
    <s v="US"/>
    <d v="2014-04-22T00:00:00"/>
    <s v="CA-2014-140802"/>
    <s v="Medium"/>
    <s v="TEC-AC-10001998"/>
    <s v="Logitech LS21 Speaker System - PC Multimedia - 2.1-CH - Wired"/>
    <n v="8.3957999999999995"/>
    <n v="3"/>
    <x v="3"/>
    <n v="38863"/>
    <n v="48"/>
    <s v="Corporate"/>
    <d v="2014-04-24T00:00:00"/>
    <s v="First Class"/>
    <n v="7.56"/>
    <s v="Texas"/>
    <x v="9"/>
    <n v="2014"/>
    <s v="North America"/>
    <n v="17"/>
  </r>
  <r>
    <x v="1"/>
    <s v="Houston"/>
    <s v="United States"/>
    <s v="GT-147104"/>
    <s v="Greg Tran"/>
    <x v="0"/>
    <s v="US"/>
    <d v="2014-05-15T00:00:00"/>
    <s v="CA-2014-161774"/>
    <s v="High"/>
    <s v="TEC-PH-10004071"/>
    <s v="PayAnywhere Card Reader"/>
    <n v="0.69930000000000003"/>
    <n v="1"/>
    <x v="3"/>
    <n v="37707"/>
    <n v="8"/>
    <s v="Consumer"/>
    <d v="2014-05-16T00:00:00"/>
    <s v="First Class"/>
    <n v="0.7"/>
    <s v="Texas"/>
    <x v="10"/>
    <n v="2014"/>
    <s v="North America"/>
    <n v="20"/>
  </r>
  <r>
    <x v="1"/>
    <s v="Houston"/>
    <s v="United States"/>
    <s v="JH-159104"/>
    <s v="Jonathan Howell"/>
    <x v="0"/>
    <s v="US"/>
    <d v="2014-05-29T00:00:00"/>
    <s v="US-2014-112613"/>
    <s v="Medium"/>
    <s v="TEC-PH-10001536"/>
    <s v="Spigen Samsung Galaxy S5 Case Wallet"/>
    <n v="4.0776000000000003"/>
    <n v="4"/>
    <x v="3"/>
    <n v="33730"/>
    <n v="54"/>
    <s v="Consumer"/>
    <d v="2014-06-02T00:00:00"/>
    <s v="Standard Class"/>
    <n v="3.74"/>
    <s v="Texas"/>
    <x v="10"/>
    <n v="2014"/>
    <s v="North America"/>
    <n v="22"/>
  </r>
  <r>
    <x v="1"/>
    <s v="Houston"/>
    <s v="United States"/>
    <s v="AR-103454"/>
    <s v="Alex Russell"/>
    <x v="0"/>
    <s v="US"/>
    <d v="2014-09-09T00:00:00"/>
    <s v="CA-2014-126396"/>
    <s v="Medium"/>
    <s v="TEC-AC-10003116"/>
    <s v="Memorex Froggy Flash Drive 8 GB"/>
    <n v="20.234999999999999"/>
    <n v="6"/>
    <x v="3"/>
    <n v="37064"/>
    <n v="85"/>
    <s v="Corporate"/>
    <d v="2014-09-13T00:00:00"/>
    <s v="Second Class"/>
    <n v="13.03"/>
    <s v="Texas"/>
    <x v="9"/>
    <n v="2014"/>
    <s v="North America"/>
    <n v="37"/>
  </r>
  <r>
    <x v="1"/>
    <s v="Houston"/>
    <s v="United States"/>
    <s v="SJ-201254"/>
    <s v="Sanjit Jacobs"/>
    <x v="0"/>
    <s v="US"/>
    <d v="2014-09-18T00:00:00"/>
    <s v="CA-2014-105669"/>
    <s v="High"/>
    <s v="TEC-PH-10002415"/>
    <s v="Polycom VoiceStation 500 Conference phone"/>
    <n v="88.484999999999999"/>
    <n v="6"/>
    <x v="3"/>
    <n v="38749"/>
    <n v="1416"/>
    <s v="Home Office"/>
    <d v="2014-09-23T00:00:00"/>
    <s v="Second Class"/>
    <n v="123.82"/>
    <s v="Texas"/>
    <x v="10"/>
    <n v="2014"/>
    <s v="North America"/>
    <n v="38"/>
  </r>
  <r>
    <x v="1"/>
    <s v="Houston"/>
    <s v="United States"/>
    <s v="RD-194804"/>
    <s v="Rick Duston"/>
    <x v="0"/>
    <s v="US"/>
    <d v="2014-10-20T00:00:00"/>
    <s v="CA-2014-159457"/>
    <s v="Medium"/>
    <s v="TEC-PH-10002185"/>
    <s v="QVS USB Car Charger 2-Port 2.1Amp for iPod/iPhone/iPad/iPad 2/iPad 3"/>
    <n v="5.2125000000000004"/>
    <n v="3"/>
    <x v="3"/>
    <n v="32967"/>
    <n v="17"/>
    <s v="Consumer"/>
    <d v="2014-10-27T00:00:00"/>
    <s v="Standard Class"/>
    <n v="1.36"/>
    <s v="Texas"/>
    <x v="10"/>
    <n v="2014"/>
    <s v="North America"/>
    <n v="43"/>
  </r>
  <r>
    <x v="1"/>
    <s v="Houston"/>
    <s v="United States"/>
    <s v="KH-165104"/>
    <s v="Keith Herrera"/>
    <x v="0"/>
    <s v="US"/>
    <d v="2014-10-29T00:00:00"/>
    <s v="CA-2014-111262"/>
    <s v="High"/>
    <s v="TEC-AC-10002167"/>
    <s v="Imation 8gb Micro Traveldrive Usb 2.0 Flash Drive"/>
    <n v="-2.7"/>
    <n v="2"/>
    <x v="3"/>
    <n v="37791"/>
    <n v="24"/>
    <s v="Consumer"/>
    <d v="2014-11-02T00:00:00"/>
    <s v="Second Class"/>
    <n v="2.46"/>
    <s v="Texas"/>
    <x v="9"/>
    <n v="2014"/>
    <s v="North America"/>
    <n v="44"/>
  </r>
  <r>
    <x v="1"/>
    <s v="Houston"/>
    <s v="United States"/>
    <s v="KH-165104"/>
    <s v="Keith Herrera"/>
    <x v="0"/>
    <s v="US"/>
    <d v="2014-10-29T00:00:00"/>
    <s v="CA-2014-111262"/>
    <s v="High"/>
    <s v="TEC-AC-10004510"/>
    <s v="Logitech Desktop MK120 Mouse and keyboard Combo"/>
    <n v="-3.2719999999999998"/>
    <n v="2"/>
    <x v="3"/>
    <n v="37793"/>
    <n v="26"/>
    <s v="Consumer"/>
    <d v="2014-11-02T00:00:00"/>
    <s v="Second Class"/>
    <n v="2.16"/>
    <s v="Texas"/>
    <x v="9"/>
    <n v="2014"/>
    <s v="North America"/>
    <n v="44"/>
  </r>
  <r>
    <x v="1"/>
    <s v="Houston"/>
    <s v="United States"/>
    <s v="HZ-149504"/>
    <s v="Henia Zydlo"/>
    <x v="0"/>
    <s v="US"/>
    <d v="2014-11-22T00:00:00"/>
    <s v="CA-2014-157420"/>
    <s v="High"/>
    <s v="TEC-PH-10003555"/>
    <s v="Motorola HK250 Universal Bluetooth Headset"/>
    <n v="-12.4146"/>
    <n v="3"/>
    <x v="3"/>
    <n v="40335"/>
    <n v="55"/>
    <s v="Consumer"/>
    <d v="2014-11-22T00:00:00"/>
    <s v="Same Day"/>
    <n v="8.08"/>
    <s v="Texas"/>
    <x v="10"/>
    <n v="2014"/>
    <s v="North America"/>
    <n v="47"/>
  </r>
  <r>
    <x v="1"/>
    <s v="Houston"/>
    <s v="United States"/>
    <s v="RO-197804"/>
    <s v="Rose O'Brian"/>
    <x v="0"/>
    <s v="US"/>
    <d v="2014-11-26T00:00:00"/>
    <s v="CA-2014-150266"/>
    <s v="Medium"/>
    <s v="TEC-PH-10003437"/>
    <s v="Blue Parrot B250XT Professional Grade Wireless Bluetooth Headset with"/>
    <n v="37.494999999999997"/>
    <n v="5"/>
    <x v="3"/>
    <n v="40255"/>
    <n v="300"/>
    <s v="Consumer"/>
    <d v="2014-12-01T00:00:00"/>
    <s v="Standard Class"/>
    <n v="29.09"/>
    <s v="Texas"/>
    <x v="10"/>
    <n v="2014"/>
    <s v="North America"/>
    <n v="48"/>
  </r>
  <r>
    <x v="1"/>
    <s v="Dallas"/>
    <s v="United States"/>
    <s v="JK-153254"/>
    <s v="Jason Klamczynski"/>
    <x v="0"/>
    <s v="US"/>
    <d v="2011-11-21T00:00:00"/>
    <s v="US-2011-168501"/>
    <s v="Low"/>
    <s v="TEC-PH-10004922"/>
    <s v="RCA Visys Integrated PBX 8-Line Router"/>
    <n v="16.747499999999999"/>
    <n v="5"/>
    <x v="3"/>
    <n v="36640"/>
    <n v="268"/>
    <s v="Corporate"/>
    <d v="2011-11-27T00:00:00"/>
    <s v="Standard Class"/>
    <n v="42.08"/>
    <s v="Texas"/>
    <x v="10"/>
    <n v="2011"/>
    <s v="North America"/>
    <n v="48"/>
  </r>
  <r>
    <x v="1"/>
    <s v="Dallas"/>
    <s v="United States"/>
    <s v="AH-104654"/>
    <s v="Amy Hunt"/>
    <x v="0"/>
    <s v="US"/>
    <d v="2012-01-03T00:00:00"/>
    <s v="CA-2012-141243"/>
    <s v="Medium"/>
    <s v="TEC-AC-10003198"/>
    <s v="Enermax Acrylux Wireless Keyboard"/>
    <n v="84.66"/>
    <n v="5"/>
    <x v="3"/>
    <n v="36350"/>
    <n v="398"/>
    <s v="Consumer"/>
    <d v="2012-01-08T00:00:00"/>
    <s v="Second Class"/>
    <n v="25.58"/>
    <s v="Texas"/>
    <x v="9"/>
    <n v="2012"/>
    <s v="North America"/>
    <n v="1"/>
  </r>
  <r>
    <x v="1"/>
    <s v="Dallas"/>
    <s v="United States"/>
    <s v="MS-179804"/>
    <s v="Michael Stewart"/>
    <x v="0"/>
    <s v="US"/>
    <d v="2012-02-09T00:00:00"/>
    <s v="CA-2012-101007"/>
    <s v="High"/>
    <s v="TEC-AC-10001266"/>
    <s v="Memorex Micro Travel Drive 8 GB"/>
    <n v="6.5"/>
    <n v="2"/>
    <x v="3"/>
    <n v="31508"/>
    <n v="21"/>
    <s v="Corporate"/>
    <d v="2012-02-13T00:00:00"/>
    <s v="Second Class"/>
    <n v="3.81"/>
    <s v="Texas"/>
    <x v="9"/>
    <n v="2012"/>
    <s v="North America"/>
    <n v="6"/>
  </r>
  <r>
    <x v="1"/>
    <s v="Dallas"/>
    <s v="United States"/>
    <s v="MO-179504"/>
    <s v="Michael Oakman"/>
    <x v="0"/>
    <s v="US"/>
    <d v="2012-04-02T00:00:00"/>
    <s v="US-2012-122140"/>
    <s v="Medium"/>
    <s v="TEC-AC-10003289"/>
    <s v="Anker Ultra-Slim Mini Bluetooth 3.0 Wireless Keyboard"/>
    <n v="1.7990999999999999"/>
    <n v="3"/>
    <x v="3"/>
    <n v="34067"/>
    <n v="48"/>
    <s v="Consumer"/>
    <d v="2012-04-07T00:00:00"/>
    <s v="Standard Class"/>
    <n v="4.3499999999999996"/>
    <s v="Texas"/>
    <x v="9"/>
    <n v="2012"/>
    <s v="North America"/>
    <n v="14"/>
  </r>
  <r>
    <x v="1"/>
    <s v="Dallas"/>
    <s v="United States"/>
    <s v="MO-179504"/>
    <s v="Michael Oakman"/>
    <x v="0"/>
    <s v="US"/>
    <d v="2012-04-02T00:00:00"/>
    <s v="US-2012-122140"/>
    <s v="Medium"/>
    <s v="TEC-AC-10003038"/>
    <s v="Kingston Digital DataTraveler 16GB USB 2.0"/>
    <n v="-0.62649999999999995"/>
    <n v="7"/>
    <x v="3"/>
    <n v="34066"/>
    <n v="50"/>
    <s v="Consumer"/>
    <d v="2012-04-07T00:00:00"/>
    <s v="Standard Class"/>
    <n v="3.43"/>
    <s v="Texas"/>
    <x v="9"/>
    <n v="2012"/>
    <s v="North America"/>
    <n v="14"/>
  </r>
  <r>
    <x v="1"/>
    <s v="Dallas"/>
    <s v="United States"/>
    <s v="BP-111854"/>
    <s v="Ben Peterman"/>
    <x v="0"/>
    <s v="US"/>
    <d v="2012-08-28T00:00:00"/>
    <s v="CA-2012-166219"/>
    <s v="High"/>
    <s v="TEC-PH-10004165"/>
    <s v="Mitel MiVoice 5330e IP Phone"/>
    <n v="82.497"/>
    <n v="5"/>
    <x v="3"/>
    <n v="40726"/>
    <n v="1100"/>
    <s v="Corporate"/>
    <d v="2012-09-01T00:00:00"/>
    <s v="Standard Class"/>
    <n v="164.84"/>
    <s v="Texas"/>
    <x v="10"/>
    <n v="2012"/>
    <s v="North America"/>
    <n v="35"/>
  </r>
  <r>
    <x v="1"/>
    <s v="Dallas"/>
    <s v="United States"/>
    <s v="SJ-201254"/>
    <s v="Sanjit Jacobs"/>
    <x v="0"/>
    <s v="US"/>
    <d v="2013-03-09T00:00:00"/>
    <s v="CA-2013-130400"/>
    <s v="Medium"/>
    <s v="TEC-AC-10004633"/>
    <s v="Verbatim 25 GB 6x Blu-ray Single Layer Recordable Disc, 3/Pack"/>
    <n v="8.3879999999999999"/>
    <n v="5"/>
    <x v="3"/>
    <n v="39803"/>
    <n v="28"/>
    <s v="Home Office"/>
    <d v="2013-03-13T00:00:00"/>
    <s v="Standard Class"/>
    <n v="1.06"/>
    <s v="Texas"/>
    <x v="9"/>
    <n v="2013"/>
    <s v="North America"/>
    <n v="10"/>
  </r>
  <r>
    <x v="1"/>
    <s v="Dallas"/>
    <s v="United States"/>
    <s v="NB-186554"/>
    <s v="Nona Balk"/>
    <x v="0"/>
    <s v="US"/>
    <d v="2013-04-29T00:00:00"/>
    <s v="CA-2013-161816"/>
    <s v="Medium"/>
    <s v="TEC-PH-10003012"/>
    <s v="Nortel Meridian M3904 Professional Digital phone"/>
    <n v="41.577300000000001"/>
    <n v="3"/>
    <x v="3"/>
    <n v="31907"/>
    <n v="370"/>
    <s v="Corporate"/>
    <d v="2013-05-02T00:00:00"/>
    <s v="First Class"/>
    <n v="57.2"/>
    <s v="Texas"/>
    <x v="10"/>
    <n v="2013"/>
    <s v="North America"/>
    <n v="18"/>
  </r>
  <r>
    <x v="1"/>
    <s v="Dallas"/>
    <s v="United States"/>
    <s v="SV-209354"/>
    <s v="Susan Vittorini"/>
    <x v="0"/>
    <s v="US"/>
    <d v="2013-07-19T00:00:00"/>
    <s v="CA-2013-124681"/>
    <s v="Medium"/>
    <s v="TEC-AC-10000487"/>
    <s v="SanDisk Cruzer 4 GB USB Flash Drive"/>
    <n v="3.3098999999999998"/>
    <n v="3"/>
    <x v="3"/>
    <n v="36026"/>
    <n v="16"/>
    <s v="Consumer"/>
    <d v="2013-07-24T00:00:00"/>
    <s v="Second Class"/>
    <n v="1.25"/>
    <s v="Texas"/>
    <x v="9"/>
    <n v="2013"/>
    <s v="North America"/>
    <n v="29"/>
  </r>
  <r>
    <x v="1"/>
    <s v="Dallas"/>
    <s v="United States"/>
    <s v="YC-218954"/>
    <s v="Yoseph Carroll"/>
    <x v="0"/>
    <s v="US"/>
    <d v="2013-09-07T00:00:00"/>
    <s v="CA-2013-123932"/>
    <s v="Medium"/>
    <s v="TEC-PH-10002447"/>
    <s v="AT&amp;T CL83451 4-Handset Telephone"/>
    <n v="37.078200000000002"/>
    <n v="2"/>
    <x v="3"/>
    <n v="36649"/>
    <n v="330"/>
    <s v="Corporate"/>
    <d v="2013-09-13T00:00:00"/>
    <s v="Standard Class"/>
    <n v="24.97"/>
    <s v="Texas"/>
    <x v="10"/>
    <n v="2013"/>
    <s v="North America"/>
    <n v="36"/>
  </r>
  <r>
    <x v="1"/>
    <s v="Dallas"/>
    <s v="United States"/>
    <s v="KB-165854"/>
    <s v="Ken Black"/>
    <x v="0"/>
    <s v="US"/>
    <d v="2013-09-09T00:00:00"/>
    <s v="CA-2013-108868"/>
    <s v="Medium"/>
    <s v="TEC-PH-10000923"/>
    <s v="Belkin SportFit Armband For iPhone 5s/5c, Fuchsia"/>
    <n v="21.735499999999998"/>
    <n v="5"/>
    <x v="3"/>
    <n v="35690"/>
    <n v="60"/>
    <s v="Corporate"/>
    <d v="2013-09-13T00:00:00"/>
    <s v="Standard Class"/>
    <n v="4.8499999999999996"/>
    <s v="Texas"/>
    <x v="10"/>
    <n v="2013"/>
    <s v="North America"/>
    <n v="37"/>
  </r>
  <r>
    <x v="1"/>
    <s v="Dallas"/>
    <s v="United States"/>
    <s v="NS-185054"/>
    <s v="Neola Schneider"/>
    <x v="0"/>
    <s v="US"/>
    <d v="2013-11-25T00:00:00"/>
    <s v="CA-2013-128531"/>
    <s v="Critical"/>
    <s v="TEC-AC-10003023"/>
    <s v="Logitech G105 Gaming Keyboard"/>
    <n v="-2.3748"/>
    <n v="2"/>
    <x v="3"/>
    <n v="32963"/>
    <n v="95"/>
    <s v="Consumer"/>
    <d v="2013-11-27T00:00:00"/>
    <s v="Second Class"/>
    <n v="18.53"/>
    <s v="Texas"/>
    <x v="9"/>
    <n v="2013"/>
    <s v="North America"/>
    <n v="48"/>
  </r>
  <r>
    <x v="1"/>
    <s v="Dallas"/>
    <s v="United States"/>
    <s v="NS-185054"/>
    <s v="Neola Schneider"/>
    <x v="0"/>
    <s v="US"/>
    <d v="2013-11-25T00:00:00"/>
    <s v="CA-2013-128531"/>
    <s v="Critical"/>
    <s v="TEC-AC-10002049"/>
    <s v="Logitech G19 Programmable Gaming Keyboard"/>
    <n v="-7.4394"/>
    <n v="3"/>
    <x v="3"/>
    <n v="32961"/>
    <n v="298"/>
    <s v="Consumer"/>
    <d v="2013-11-27T00:00:00"/>
    <s v="Second Class"/>
    <n v="60.68"/>
    <s v="Texas"/>
    <x v="9"/>
    <n v="2013"/>
    <s v="North America"/>
    <n v="48"/>
  </r>
  <r>
    <x v="1"/>
    <s v="Dallas"/>
    <s v="United States"/>
    <s v="GA-145154"/>
    <s v="George Ashbrook"/>
    <x v="0"/>
    <s v="US"/>
    <d v="2013-11-25T00:00:00"/>
    <s v="CA-2013-132731"/>
    <s v="High"/>
    <s v="TEC-PH-10004120"/>
    <s v="AT&amp;T 1080 Phone"/>
    <n v="49.316400000000002"/>
    <n v="6"/>
    <x v="3"/>
    <n v="34821"/>
    <n v="658"/>
    <s v="Consumer"/>
    <d v="2013-11-29T00:00:00"/>
    <s v="Standard Class"/>
    <n v="81.96"/>
    <s v="Texas"/>
    <x v="10"/>
    <n v="2013"/>
    <s v="North America"/>
    <n v="48"/>
  </r>
  <r>
    <x v="1"/>
    <s v="Dallas"/>
    <s v="United States"/>
    <s v="NC-185354"/>
    <s v="Nick Crebassa"/>
    <x v="0"/>
    <s v="US"/>
    <d v="2013-11-30T00:00:00"/>
    <s v="US-2013-131674"/>
    <s v="High"/>
    <s v="TEC-AC-10004864"/>
    <s v="Memorex Micro Travel Drive 32 GB"/>
    <n v="16.794599999999999"/>
    <n v="2"/>
    <x v="3"/>
    <n v="34908"/>
    <n v="58"/>
    <s v="Corporate"/>
    <d v="2013-12-02T00:00:00"/>
    <s v="Second Class"/>
    <n v="9.31"/>
    <s v="Texas"/>
    <x v="9"/>
    <n v="2013"/>
    <s v="North America"/>
    <n v="48"/>
  </r>
  <r>
    <x v="1"/>
    <s v="Dallas"/>
    <s v="United States"/>
    <s v="TH-212354"/>
    <s v="Tiffany House"/>
    <x v="0"/>
    <s v="US"/>
    <d v="2014-06-09T00:00:00"/>
    <s v="CA-2014-132682"/>
    <s v="Critical"/>
    <s v="TEC-PH-10004042"/>
    <s v="ClearOne Communications CHAT 70 OC Speaker Phone"/>
    <n v="28.618200000000002"/>
    <n v="3"/>
    <x v="3"/>
    <n v="31964"/>
    <n v="382"/>
    <s v="Corporate"/>
    <d v="2014-06-11T00:00:00"/>
    <s v="Second Class"/>
    <n v="83.87"/>
    <s v="Texas"/>
    <x v="10"/>
    <n v="2014"/>
    <s v="North America"/>
    <n v="24"/>
  </r>
  <r>
    <x v="1"/>
    <s v="Dallas"/>
    <s v="United States"/>
    <s v="CK-122054"/>
    <s v="Chloris Kastensmidt"/>
    <x v="0"/>
    <s v="US"/>
    <d v="2014-08-08T00:00:00"/>
    <s v="CA-2014-110821"/>
    <s v="High"/>
    <s v="TEC-AC-10001552"/>
    <s v="Logitech K350 2.4Ghz Wireless Keyboard"/>
    <n v="-13.437900000000001"/>
    <n v="3"/>
    <x v="3"/>
    <n v="38948"/>
    <n v="119"/>
    <s v="Consumer"/>
    <d v="2014-08-09T00:00:00"/>
    <s v="First Class"/>
    <n v="13.12"/>
    <s v="Texas"/>
    <x v="9"/>
    <n v="2014"/>
    <s v="North America"/>
    <n v="32"/>
  </r>
  <r>
    <x v="1"/>
    <s v="Dallas"/>
    <s v="United States"/>
    <s v="SP-208604"/>
    <s v="Sung Pak"/>
    <x v="0"/>
    <s v="US"/>
    <d v="2014-10-13T00:00:00"/>
    <s v="CA-2014-169362"/>
    <s v="High"/>
    <s v="TEC-AC-10001383"/>
    <s v="Logitech Wireless Touch Keyboard K400"/>
    <n v="-1.4994000000000001"/>
    <n v="2"/>
    <x v="3"/>
    <n v="39089"/>
    <n v="40"/>
    <s v="Corporate"/>
    <d v="2014-10-16T00:00:00"/>
    <s v="First Class"/>
    <n v="5.39"/>
    <s v="Texas"/>
    <x v="9"/>
    <n v="2014"/>
    <s v="North America"/>
    <n v="42"/>
  </r>
  <r>
    <x v="1"/>
    <s v="Dallas"/>
    <s v="United States"/>
    <s v="MG-176504"/>
    <s v="Matthew Grinstein"/>
    <x v="0"/>
    <s v="US"/>
    <d v="2014-10-13T00:00:00"/>
    <s v="CA-2014-152933"/>
    <s v="Medium"/>
    <s v="TEC-AC-10003033"/>
    <s v="Plantronics CS510 - Over-the-Head monaural Wireless Headset System"/>
    <n v="128.68049999999999"/>
    <n v="3"/>
    <x v="3"/>
    <n v="40397"/>
    <n v="792"/>
    <s v="Home Office"/>
    <d v="2014-10-17T00:00:00"/>
    <s v="Standard Class"/>
    <n v="54.63"/>
    <s v="Texas"/>
    <x v="9"/>
    <n v="2014"/>
    <s v="North America"/>
    <n v="42"/>
  </r>
  <r>
    <x v="1"/>
    <s v="Dallas"/>
    <s v="United States"/>
    <s v="MG-176504"/>
    <s v="Matthew Grinstein"/>
    <x v="0"/>
    <s v="US"/>
    <d v="2014-10-13T00:00:00"/>
    <s v="CA-2014-152933"/>
    <s v="Medium"/>
    <s v="TEC-PH-10002085"/>
    <s v="Clarity 53712"/>
    <n v="27.715800000000002"/>
    <n v="7"/>
    <x v="3"/>
    <n v="40395"/>
    <n v="370"/>
    <s v="Home Office"/>
    <d v="2014-10-17T00:00:00"/>
    <s v="Standard Class"/>
    <n v="31.88"/>
    <s v="Texas"/>
    <x v="10"/>
    <n v="2014"/>
    <s v="North America"/>
    <n v="42"/>
  </r>
  <r>
    <x v="1"/>
    <s v="Dallas"/>
    <s v="United States"/>
    <s v="EM-138254"/>
    <s v="Elizabeth Moffitt"/>
    <x v="0"/>
    <s v="US"/>
    <d v="2014-11-06T00:00:00"/>
    <s v="CA-2014-114258"/>
    <s v="Medium"/>
    <s v="TEC-PH-10003012"/>
    <s v="Nortel Meridian M3904 Professional Digital phone"/>
    <n v="55.436399999999999"/>
    <n v="4"/>
    <x v="3"/>
    <n v="34758"/>
    <n v="493"/>
    <s v="Corporate"/>
    <d v="2014-11-11T00:00:00"/>
    <s v="Second Class"/>
    <n v="39.6"/>
    <s v="Texas"/>
    <x v="10"/>
    <n v="2014"/>
    <s v="North America"/>
    <n v="45"/>
  </r>
  <r>
    <x v="1"/>
    <s v="Dallas"/>
    <s v="United States"/>
    <s v="PG-188204"/>
    <s v="Patrick Gardner"/>
    <x v="0"/>
    <s v="US"/>
    <d v="2014-11-12T00:00:00"/>
    <s v="US-2014-116491"/>
    <s v="Critical"/>
    <s v="TEC-PH-10004531"/>
    <s v="OtterBox Commuter Series Case - iPhone 5 &amp; 5s"/>
    <n v="12.314399999999999"/>
    <n v="2"/>
    <x v="3"/>
    <n v="40293"/>
    <n v="35"/>
    <s v="Consumer"/>
    <d v="2014-11-14T00:00:00"/>
    <s v="First Class"/>
    <n v="12.23"/>
    <s v="Texas"/>
    <x v="10"/>
    <n v="2014"/>
    <s v="North America"/>
    <n v="46"/>
  </r>
  <r>
    <x v="1"/>
    <s v="Dallas"/>
    <s v="United States"/>
    <s v="LS-169754"/>
    <s v="Lindsay Shagiari"/>
    <x v="0"/>
    <s v="US"/>
    <d v="2014-11-13T00:00:00"/>
    <s v="CA-2014-164168"/>
    <s v="Medium"/>
    <s v="TEC-AC-10004568"/>
    <s v="Maxell LTO Ultrium - 800 GB"/>
    <n v="-0.55979999999999996"/>
    <n v="2"/>
    <x v="3"/>
    <n v="34435"/>
    <n v="45"/>
    <s v="Home Office"/>
    <d v="2014-11-19T00:00:00"/>
    <s v="Standard Class"/>
    <n v="2.74"/>
    <s v="Texas"/>
    <x v="9"/>
    <n v="2014"/>
    <s v="North America"/>
    <n v="46"/>
  </r>
  <r>
    <x v="1"/>
    <s v="Dallas"/>
    <s v="United States"/>
    <s v="LS-169754"/>
    <s v="Lindsay Shagiari"/>
    <x v="0"/>
    <s v="US"/>
    <d v="2014-11-13T00:00:00"/>
    <s v="CA-2014-164168"/>
    <s v="Medium"/>
    <s v="TEC-PH-10004908"/>
    <s v="Panasonic KX TS3282W Corded phone"/>
    <n v="8.4990000000000006"/>
    <n v="1"/>
    <x v="3"/>
    <n v="34433"/>
    <n v="68"/>
    <s v="Home Office"/>
    <d v="2014-11-19T00:00:00"/>
    <s v="Standard Class"/>
    <n v="6.41"/>
    <s v="Texas"/>
    <x v="10"/>
    <n v="2014"/>
    <s v="North America"/>
    <n v="46"/>
  </r>
  <r>
    <x v="1"/>
    <s v="Dallas"/>
    <s v="United States"/>
    <s v="AH-102104"/>
    <s v="Alan Hwang"/>
    <x v="0"/>
    <s v="US"/>
    <d v="2014-11-24T00:00:00"/>
    <s v="CA-2014-166919"/>
    <s v="High"/>
    <s v="TEC-PH-10001305"/>
    <s v="Panasonic KX TS208W Corded phone"/>
    <n v="19.596"/>
    <n v="5"/>
    <x v="3"/>
    <n v="37599"/>
    <n v="196"/>
    <s v="Consumer"/>
    <d v="2014-11-28T00:00:00"/>
    <s v="Standard Class"/>
    <n v="26.17"/>
    <s v="Texas"/>
    <x v="10"/>
    <n v="2014"/>
    <s v="North America"/>
    <n v="48"/>
  </r>
  <r>
    <x v="0"/>
    <s v="Dallas"/>
    <s v="United States"/>
    <s v="AZ-107504"/>
    <s v="Annie Zypern"/>
    <x v="0"/>
    <s v="US"/>
    <d v="2011-03-17T00:00:00"/>
    <s v="CA-2011-158442"/>
    <s v="High"/>
    <s v="OFF-AR-10003732"/>
    <s v="Newell 333"/>
    <n v="0.33360000000000001"/>
    <n v="2"/>
    <x v="3"/>
    <n v="36397"/>
    <n v="4"/>
    <s v="Consumer"/>
    <d v="2011-03-17T00:00:00"/>
    <s v="Same Day"/>
    <n v="1.1299999999999999"/>
    <s v="Texas"/>
    <x v="1"/>
    <n v="2011"/>
    <s v="North America"/>
    <n v="12"/>
  </r>
  <r>
    <x v="0"/>
    <s v="Dallas"/>
    <s v="United States"/>
    <s v="AZ-107504"/>
    <s v="Annie Zypern"/>
    <x v="0"/>
    <s v="US"/>
    <d v="2011-03-17T00:00:00"/>
    <s v="CA-2011-158442"/>
    <s v="High"/>
    <s v="OFF-PA-10002195"/>
    <s v="Xerox 1966"/>
    <n v="1.8792"/>
    <n v="1"/>
    <x v="3"/>
    <n v="36398"/>
    <n v="5"/>
    <s v="Consumer"/>
    <d v="2011-03-17T00:00:00"/>
    <s v="Same Day"/>
    <n v="0.8"/>
    <s v="Texas"/>
    <x v="0"/>
    <n v="2011"/>
    <s v="North America"/>
    <n v="12"/>
  </r>
  <r>
    <x v="0"/>
    <s v="Dallas"/>
    <s v="United States"/>
    <s v="AZ-107504"/>
    <s v="Annie Zypern"/>
    <x v="0"/>
    <s v="US"/>
    <d v="2011-03-17T00:00:00"/>
    <s v="CA-2011-158442"/>
    <s v="High"/>
    <s v="OFF-PA-10002365"/>
    <s v="Xerox 1967"/>
    <n v="5.4432"/>
    <n v="3"/>
    <x v="3"/>
    <n v="36399"/>
    <n v="16"/>
    <s v="Consumer"/>
    <d v="2011-03-17T00:00:00"/>
    <s v="Same Day"/>
    <n v="1.33"/>
    <s v="Texas"/>
    <x v="0"/>
    <n v="2011"/>
    <s v="North America"/>
    <n v="12"/>
  </r>
  <r>
    <x v="0"/>
    <s v="Dallas"/>
    <s v="United States"/>
    <s v="GA-145154"/>
    <s v="George Ashbrook"/>
    <x v="0"/>
    <s v="US"/>
    <d v="2011-05-18T00:00:00"/>
    <s v="CA-2011-133963"/>
    <s v="Medium"/>
    <s v="OFF-PA-10001526"/>
    <s v="Xerox 1949"/>
    <n v="1.4441999999999999"/>
    <n v="1"/>
    <x v="3"/>
    <n v="41129"/>
    <n v="4"/>
    <s v="Consumer"/>
    <d v="2011-05-22T00:00:00"/>
    <s v="Second Class"/>
    <n v="0.2"/>
    <s v="Texas"/>
    <x v="0"/>
    <n v="2011"/>
    <s v="North America"/>
    <n v="21"/>
  </r>
  <r>
    <x v="0"/>
    <s v="Dallas"/>
    <s v="United States"/>
    <s v="BM-116504"/>
    <s v="Brian Moss"/>
    <x v="0"/>
    <s v="US"/>
    <d v="2011-07-09T00:00:00"/>
    <s v="CA-2011-165379"/>
    <s v="Medium"/>
    <s v="OFF-PA-10003072"/>
    <s v="Eureka Recycled Copy Paper 8 1/2&quot; x 11&quot;, Ream"/>
    <n v="3.6288"/>
    <n v="2"/>
    <x v="3"/>
    <n v="34663"/>
    <n v="10"/>
    <s v="Corporate"/>
    <d v="2011-07-15T00:00:00"/>
    <s v="Standard Class"/>
    <n v="0.38"/>
    <s v="Texas"/>
    <x v="0"/>
    <n v="2011"/>
    <s v="North America"/>
    <n v="28"/>
  </r>
  <r>
    <x v="0"/>
    <s v="Dallas"/>
    <s v="United States"/>
    <s v="BM-116504"/>
    <s v="Brian Moss"/>
    <x v="0"/>
    <s v="US"/>
    <d v="2011-07-09T00:00:00"/>
    <s v="CA-2011-165379"/>
    <s v="Medium"/>
    <s v="OFF-PA-10002245"/>
    <s v="Xerox 1895"/>
    <n v="4.4850000000000003"/>
    <n v="3"/>
    <x v="3"/>
    <n v="34664"/>
    <n v="14"/>
    <s v="Corporate"/>
    <d v="2011-07-15T00:00:00"/>
    <s v="Standard Class"/>
    <n v="1.37"/>
    <s v="Texas"/>
    <x v="0"/>
    <n v="2011"/>
    <s v="North America"/>
    <n v="28"/>
  </r>
  <r>
    <x v="0"/>
    <s v="Dallas"/>
    <s v="United States"/>
    <s v="KM-163754"/>
    <s v="Katherine Murray"/>
    <x v="0"/>
    <s v="US"/>
    <d v="2011-07-20T00:00:00"/>
    <s v="CA-2011-143903"/>
    <s v="High"/>
    <s v="OFF-ST-10003306"/>
    <s v="Letter Size Cart"/>
    <n v="38.572200000000002"/>
    <n v="3"/>
    <x v="3"/>
    <n v="34372"/>
    <n v="343"/>
    <s v="Home Office"/>
    <d v="2011-07-24T00:00:00"/>
    <s v="Standard Class"/>
    <n v="31.88"/>
    <s v="Texas"/>
    <x v="2"/>
    <n v="2011"/>
    <s v="North America"/>
    <n v="30"/>
  </r>
  <r>
    <x v="0"/>
    <s v="Dallas"/>
    <s v="United States"/>
    <s v="HM-148604"/>
    <s v="Harry Marie"/>
    <x v="0"/>
    <s v="US"/>
    <d v="2011-07-21T00:00:00"/>
    <s v="CA-2011-129189"/>
    <s v="Medium"/>
    <s v="OFF-EN-10003567"/>
    <s v="Inter-Office Recycled Envelopes, Brown Kraft, Button-String,10&quot; x 13&quot; , 100/Box"/>
    <n v="29.672999999999998"/>
    <n v="5"/>
    <x v="3"/>
    <n v="39319"/>
    <n v="88"/>
    <s v="Corporate"/>
    <d v="2011-07-25T00:00:00"/>
    <s v="Standard Class"/>
    <n v="3.58"/>
    <s v="Texas"/>
    <x v="5"/>
    <n v="2011"/>
    <s v="North America"/>
    <n v="30"/>
  </r>
  <r>
    <x v="0"/>
    <s v="Dallas"/>
    <s v="United States"/>
    <s v="RD-199304"/>
    <s v="Russell D'Ascenzo"/>
    <x v="0"/>
    <s v="US"/>
    <d v="2011-10-03T00:00:00"/>
    <s v="CA-2011-120775"/>
    <s v="High"/>
    <s v="OFF-FA-10002676"/>
    <s v="Colored Push Pins"/>
    <n v="0.86880000000000002"/>
    <n v="3"/>
    <x v="3"/>
    <n v="39514"/>
    <n v="4"/>
    <s v="Consumer"/>
    <d v="2011-10-07T00:00:00"/>
    <s v="Standard Class"/>
    <n v="0.45"/>
    <s v="Texas"/>
    <x v="6"/>
    <n v="2011"/>
    <s v="North America"/>
    <n v="41"/>
  </r>
  <r>
    <x v="0"/>
    <s v="Dallas"/>
    <s v="United States"/>
    <s v="RD-199304"/>
    <s v="Russell D'Ascenzo"/>
    <x v="0"/>
    <s v="US"/>
    <d v="2011-10-03T00:00:00"/>
    <s v="CA-2011-120775"/>
    <s v="High"/>
    <s v="OFF-FA-10000254"/>
    <s v="Sterling Rubber Bands by Alliance"/>
    <n v="-3.7679999999999998"/>
    <n v="4"/>
    <x v="3"/>
    <n v="39518"/>
    <n v="15"/>
    <s v="Consumer"/>
    <d v="2011-10-07T00:00:00"/>
    <s v="Standard Class"/>
    <n v="2.0099999999999998"/>
    <s v="Texas"/>
    <x v="6"/>
    <n v="2011"/>
    <s v="North America"/>
    <n v="41"/>
  </r>
  <r>
    <x v="0"/>
    <s v="Dallas"/>
    <s v="United States"/>
    <s v="RD-199304"/>
    <s v="Russell D'Ascenzo"/>
    <x v="0"/>
    <s v="US"/>
    <d v="2011-10-03T00:00:00"/>
    <s v="CA-2011-120775"/>
    <s v="High"/>
    <s v="OFF-LA-10002271"/>
    <s v="Smead Alpha-Z Color-Coded Second Alphabetical Labels and Starter Set"/>
    <n v="1.7248000000000001"/>
    <n v="2"/>
    <x v="3"/>
    <n v="39516"/>
    <n v="5"/>
    <s v="Consumer"/>
    <d v="2011-10-07T00:00:00"/>
    <s v="Standard Class"/>
    <n v="0.71"/>
    <s v="Texas"/>
    <x v="7"/>
    <n v="2011"/>
    <s v="North America"/>
    <n v="41"/>
  </r>
  <r>
    <x v="0"/>
    <s v="Dallas"/>
    <s v="United States"/>
    <s v="JG-158054"/>
    <s v="John Grady"/>
    <x v="0"/>
    <s v="US"/>
    <d v="2011-10-07T00:00:00"/>
    <s v="CA-2011-132801"/>
    <s v="Medium"/>
    <s v="OFF-ST-10001228"/>
    <s v="Fellowes Personal Hanging Folder Files, Navy"/>
    <n v="10.744"/>
    <n v="10"/>
    <x v="3"/>
    <n v="35123"/>
    <n v="107"/>
    <s v="Corporate"/>
    <d v="2011-10-12T00:00:00"/>
    <s v="Standard Class"/>
    <n v="5.26"/>
    <s v="Texas"/>
    <x v="2"/>
    <n v="2011"/>
    <s v="North America"/>
    <n v="41"/>
  </r>
  <r>
    <x v="0"/>
    <s v="Dallas"/>
    <s v="United States"/>
    <s v="JK-153254"/>
    <s v="Jason Klamczynski"/>
    <x v="0"/>
    <s v="US"/>
    <d v="2011-11-21T00:00:00"/>
    <s v="US-2011-168501"/>
    <s v="Low"/>
    <s v="OFF-EN-10001509"/>
    <s v="Poly String Tie Envelopes"/>
    <n v="0.55079999999999996"/>
    <n v="1"/>
    <x v="3"/>
    <n v="36639"/>
    <n v="2"/>
    <s v="Corporate"/>
    <d v="2011-11-27T00:00:00"/>
    <s v="Standard Class"/>
    <n v="0.3"/>
    <s v="Texas"/>
    <x v="5"/>
    <n v="2011"/>
    <s v="North America"/>
    <n v="48"/>
  </r>
  <r>
    <x v="0"/>
    <s v="Dallas"/>
    <s v="United States"/>
    <s v="AH-104654"/>
    <s v="Amy Hunt"/>
    <x v="0"/>
    <s v="US"/>
    <d v="2012-01-03T00:00:00"/>
    <s v="CA-2012-141243"/>
    <s v="Medium"/>
    <s v="OFF-AR-10001246"/>
    <s v="Newell 317"/>
    <n v="0.79379999999999995"/>
    <n v="3"/>
    <x v="3"/>
    <n v="36351"/>
    <n v="7"/>
    <s v="Consumer"/>
    <d v="2012-01-08T00:00:00"/>
    <s v="Second Class"/>
    <n v="0.84"/>
    <s v="Texas"/>
    <x v="1"/>
    <n v="2012"/>
    <s v="North America"/>
    <n v="1"/>
  </r>
  <r>
    <x v="0"/>
    <s v="Dallas"/>
    <s v="United States"/>
    <s v="AH-106904"/>
    <s v="Anna Häberlin"/>
    <x v="0"/>
    <s v="US"/>
    <d v="2012-08-05T00:00:00"/>
    <s v="CA-2012-112214"/>
    <s v="Medium"/>
    <s v="OFF-ST-10001505"/>
    <s v="Perma STOR-ALL Hanging File Box, 13 1/8&quot;W x 12 1/4&quot;D x 10 1/2&quot;H"/>
    <n v="-1.2558"/>
    <n v="7"/>
    <x v="3"/>
    <n v="37151"/>
    <n v="33"/>
    <s v="Corporate"/>
    <d v="2012-08-11T00:00:00"/>
    <s v="Standard Class"/>
    <n v="1.48"/>
    <s v="Texas"/>
    <x v="2"/>
    <n v="2012"/>
    <s v="North America"/>
    <n v="32"/>
  </r>
  <r>
    <x v="0"/>
    <s v="Dallas"/>
    <s v="United States"/>
    <s v="AH-106904"/>
    <s v="Anna Häberlin"/>
    <x v="0"/>
    <s v="US"/>
    <d v="2012-08-05T00:00:00"/>
    <s v="CA-2012-112214"/>
    <s v="Medium"/>
    <s v="OFF-SU-10003567"/>
    <s v="Stiletto Hand Letter Openers"/>
    <n v="-4.8959999999999999"/>
    <n v="3"/>
    <x v="3"/>
    <n v="37152"/>
    <n v="23"/>
    <s v="Corporate"/>
    <d v="2012-08-11T00:00:00"/>
    <s v="Standard Class"/>
    <n v="1.63"/>
    <s v="Texas"/>
    <x v="4"/>
    <n v="2012"/>
    <s v="North America"/>
    <n v="32"/>
  </r>
  <r>
    <x v="0"/>
    <s v="Dallas"/>
    <s v="United States"/>
    <s v="CG-125204"/>
    <s v="Claire Gute"/>
    <x v="0"/>
    <s v="US"/>
    <d v="2012-10-15T00:00:00"/>
    <s v="US-2012-123918"/>
    <s v="High"/>
    <s v="OFF-PA-10003001"/>
    <s v="Xerox 1986"/>
    <n v="1.8704000000000001"/>
    <n v="1"/>
    <x v="3"/>
    <n v="38175"/>
    <n v="5"/>
    <s v="Consumer"/>
    <d v="2012-10-15T00:00:00"/>
    <s v="Same Day"/>
    <n v="1.3"/>
    <s v="Texas"/>
    <x v="0"/>
    <n v="2012"/>
    <s v="North America"/>
    <n v="42"/>
  </r>
  <r>
    <x v="0"/>
    <s v="Dallas"/>
    <s v="United States"/>
    <s v="LS-169754"/>
    <s v="Lindsay Shagiari"/>
    <x v="0"/>
    <s v="US"/>
    <d v="2012-10-15T00:00:00"/>
    <s v="US-2012-118766"/>
    <s v="Medium"/>
    <s v="OFF-EN-10001415"/>
    <s v="Staples"/>
    <n v="1.6739999999999999"/>
    <n v="1"/>
    <x v="3"/>
    <n v="39202"/>
    <n v="4"/>
    <s v="Home Office"/>
    <d v="2012-10-22T00:00:00"/>
    <s v="Standard Class"/>
    <n v="0.23"/>
    <s v="Texas"/>
    <x v="5"/>
    <n v="2012"/>
    <s v="North America"/>
    <n v="42"/>
  </r>
  <r>
    <x v="0"/>
    <s v="Dallas"/>
    <s v="United States"/>
    <s v="SF-200654"/>
    <s v="Sandra Flanagan"/>
    <x v="0"/>
    <s v="US"/>
    <d v="2012-12-05T00:00:00"/>
    <s v="CA-2012-142937"/>
    <s v="Medium"/>
    <s v="OFF-AR-10003582"/>
    <s v="Boston Electric Pencil Sharpener, Model 1818, Charcoal Black"/>
    <n v="4.5039999999999996"/>
    <n v="2"/>
    <x v="3"/>
    <n v="39617"/>
    <n v="45"/>
    <s v="Consumer"/>
    <d v="2012-12-06T00:00:00"/>
    <s v="First Class"/>
    <n v="10.64"/>
    <s v="Texas"/>
    <x v="1"/>
    <n v="2012"/>
    <s v="North America"/>
    <n v="49"/>
  </r>
  <r>
    <x v="0"/>
    <s v="Dallas"/>
    <s v="United States"/>
    <s v="AB-101504"/>
    <s v="Aimee Bixby"/>
    <x v="0"/>
    <s v="US"/>
    <d v="2013-01-31T00:00:00"/>
    <s v="CA-2013-147970"/>
    <s v="Critical"/>
    <s v="OFF-PA-10003936"/>
    <s v="Xerox 1994"/>
    <n v="5.4432"/>
    <n v="3"/>
    <x v="3"/>
    <n v="36410"/>
    <n v="16"/>
    <s v="Consumer"/>
    <d v="2013-02-02T00:00:00"/>
    <s v="Second Class"/>
    <n v="3.66"/>
    <s v="Texas"/>
    <x v="0"/>
    <n v="2013"/>
    <s v="North America"/>
    <n v="5"/>
  </r>
  <r>
    <x v="0"/>
    <s v="Dallas"/>
    <s v="United States"/>
    <s v="RW-196304"/>
    <s v="Rob Williams"/>
    <x v="0"/>
    <s v="US"/>
    <d v="2013-03-06T00:00:00"/>
    <s v="CA-2013-165218"/>
    <s v="Low"/>
    <s v="OFF-EN-10000056"/>
    <s v="Cameo Buff Policy Envelopes"/>
    <n v="50.406300000000002"/>
    <n v="3"/>
    <x v="3"/>
    <n v="32215"/>
    <n v="149"/>
    <s v="Corporate"/>
    <d v="2013-03-12T00:00:00"/>
    <s v="Standard Class"/>
    <n v="9.11"/>
    <s v="Texas"/>
    <x v="5"/>
    <n v="2013"/>
    <s v="North America"/>
    <n v="10"/>
  </r>
  <r>
    <x v="0"/>
    <s v="Dallas"/>
    <s v="United States"/>
    <s v="RW-196304"/>
    <s v="Rob Williams"/>
    <x v="0"/>
    <s v="US"/>
    <d v="2013-03-06T00:00:00"/>
    <s v="CA-2013-165218"/>
    <s v="Low"/>
    <s v="OFF-ST-10001558"/>
    <s v="Acco Perma 4000 Stacking Storage Drawers"/>
    <n v="-0.81200000000000006"/>
    <n v="1"/>
    <x v="3"/>
    <n v="32216"/>
    <n v="13"/>
    <s v="Corporate"/>
    <d v="2013-03-12T00:00:00"/>
    <s v="Standard Class"/>
    <n v="1.6"/>
    <s v="Texas"/>
    <x v="2"/>
    <n v="2013"/>
    <s v="North America"/>
    <n v="10"/>
  </r>
  <r>
    <x v="0"/>
    <s v="Dallas"/>
    <s v="United States"/>
    <s v="SJ-201254"/>
    <s v="Sanjit Jacobs"/>
    <x v="0"/>
    <s v="US"/>
    <d v="2013-03-09T00:00:00"/>
    <s v="CA-2013-130400"/>
    <s v="Medium"/>
    <s v="OFF-EN-10001453"/>
    <s v="Tyvek Interoffice Envelopes, 9 1/2&quot; x 12 1/2&quot;, 100/Box"/>
    <n v="49.393799999999999"/>
    <n v="3"/>
    <x v="3"/>
    <n v="39804"/>
    <n v="146"/>
    <s v="Home Office"/>
    <d v="2013-03-13T00:00:00"/>
    <s v="Standard Class"/>
    <n v="6.23"/>
    <s v="Texas"/>
    <x v="5"/>
    <n v="2013"/>
    <s v="North America"/>
    <n v="10"/>
  </r>
  <r>
    <x v="0"/>
    <s v="Dallas"/>
    <s v="United States"/>
    <s v="SR-207404"/>
    <s v="Steven Roelle"/>
    <x v="0"/>
    <s v="US"/>
    <d v="2013-04-04T00:00:00"/>
    <s v="CA-2013-162222"/>
    <s v="Critical"/>
    <s v="OFF-PA-10003893"/>
    <s v="Xerox 1962"/>
    <n v="3.21"/>
    <n v="3"/>
    <x v="3"/>
    <n v="39868"/>
    <n v="10"/>
    <s v="Home Office"/>
    <d v="2013-04-04T00:00:00"/>
    <s v="Same Day"/>
    <n v="3.94"/>
    <s v="Texas"/>
    <x v="0"/>
    <n v="2013"/>
    <s v="North America"/>
    <n v="14"/>
  </r>
  <r>
    <x v="0"/>
    <s v="Dallas"/>
    <s v="United States"/>
    <s v="NB-186554"/>
    <s v="Nona Balk"/>
    <x v="0"/>
    <s v="US"/>
    <d v="2013-04-29T00:00:00"/>
    <s v="CA-2013-161816"/>
    <s v="Medium"/>
    <s v="OFF-LA-10004345"/>
    <s v="Avery 493"/>
    <n v="5.6955999999999998"/>
    <n v="4"/>
    <x v="3"/>
    <n v="31908"/>
    <n v="16"/>
    <s v="Corporate"/>
    <d v="2013-05-02T00:00:00"/>
    <s v="First Class"/>
    <n v="1.73"/>
    <s v="Texas"/>
    <x v="7"/>
    <n v="2013"/>
    <s v="North America"/>
    <n v="18"/>
  </r>
  <r>
    <x v="0"/>
    <s v="Dallas"/>
    <s v="United States"/>
    <s v="AS-102854"/>
    <s v="Alejandro Savely"/>
    <x v="0"/>
    <s v="US"/>
    <d v="2013-05-22T00:00:00"/>
    <s v="CA-2013-114209"/>
    <s v="Medium"/>
    <s v="OFF-PA-10003591"/>
    <s v="Southworth 100% Cotton The Best Paper"/>
    <n v="30.995999999999999"/>
    <n v="9"/>
    <x v="3"/>
    <n v="38365"/>
    <n v="83"/>
    <s v="Corporate"/>
    <d v="2013-05-27T00:00:00"/>
    <s v="Standard Class"/>
    <n v="8.15"/>
    <s v="Texas"/>
    <x v="0"/>
    <n v="2013"/>
    <s v="North America"/>
    <n v="21"/>
  </r>
  <r>
    <x v="0"/>
    <s v="Dallas"/>
    <s v="United States"/>
    <s v="LH-171554"/>
    <s v="Logan Haushalter"/>
    <x v="0"/>
    <s v="US"/>
    <d v="2013-07-11T00:00:00"/>
    <s v="US-2013-131149"/>
    <s v="High"/>
    <s v="OFF-AR-10002135"/>
    <s v="Boston Heavy-Duty Trimline Electric Pencil Sharpeners"/>
    <n v="17.352"/>
    <n v="4"/>
    <x v="3"/>
    <n v="33030"/>
    <n v="154"/>
    <s v="Consumer"/>
    <d v="2013-07-15T00:00:00"/>
    <s v="Standard Class"/>
    <n v="24.4"/>
    <s v="Texas"/>
    <x v="1"/>
    <n v="2013"/>
    <s v="North America"/>
    <n v="28"/>
  </r>
  <r>
    <x v="0"/>
    <s v="Dallas"/>
    <s v="United States"/>
    <s v="LH-171554"/>
    <s v="Logan Haushalter"/>
    <x v="0"/>
    <s v="US"/>
    <d v="2013-07-11T00:00:00"/>
    <s v="US-2013-131149"/>
    <s v="High"/>
    <s v="OFF-ST-10000689"/>
    <s v="Fellowes Strictly Business Drawer File, Letter/Legal Size"/>
    <n v="-33.804000000000002"/>
    <n v="3"/>
    <x v="3"/>
    <n v="33029"/>
    <n v="338"/>
    <s v="Consumer"/>
    <d v="2013-07-15T00:00:00"/>
    <s v="Standard Class"/>
    <n v="71.39"/>
    <s v="Texas"/>
    <x v="2"/>
    <n v="2013"/>
    <s v="North America"/>
    <n v="28"/>
  </r>
  <r>
    <x v="0"/>
    <s v="Dallas"/>
    <s v="United States"/>
    <s v="JF-155654"/>
    <s v="Jill Fjeld"/>
    <x v="0"/>
    <s v="US"/>
    <d v="2013-08-09T00:00:00"/>
    <s v="CA-2013-121034"/>
    <s v="Critical"/>
    <s v="OFF-FA-10000585"/>
    <s v="OIC Bulk Pack Metal Binder Clips"/>
    <n v="3.6295999999999999"/>
    <n v="4"/>
    <x v="3"/>
    <n v="33096"/>
    <n v="11"/>
    <s v="Consumer"/>
    <d v="2013-08-11T00:00:00"/>
    <s v="Second Class"/>
    <n v="0.21"/>
    <s v="Texas"/>
    <x v="6"/>
    <n v="2013"/>
    <s v="North America"/>
    <n v="32"/>
  </r>
  <r>
    <x v="0"/>
    <s v="Dallas"/>
    <s v="United States"/>
    <s v="JF-155654"/>
    <s v="Jill Fjeld"/>
    <x v="0"/>
    <s v="US"/>
    <d v="2013-08-09T00:00:00"/>
    <s v="CA-2013-121034"/>
    <s v="Critical"/>
    <s v="OFF-PA-10001994"/>
    <s v="Ink Jet Note and Greeting Cards, 8-1/2&quot; x 5-1/2&quot; Card Size"/>
    <n v="17.534400000000002"/>
    <n v="3"/>
    <x v="3"/>
    <n v="33097"/>
    <n v="54"/>
    <s v="Consumer"/>
    <d v="2013-08-11T00:00:00"/>
    <s v="Second Class"/>
    <n v="18.55"/>
    <s v="Texas"/>
    <x v="0"/>
    <n v="2013"/>
    <s v="North America"/>
    <n v="32"/>
  </r>
  <r>
    <x v="0"/>
    <s v="Dallas"/>
    <s v="United States"/>
    <s v="SS-208754"/>
    <s v="Sung Shariari"/>
    <x v="0"/>
    <s v="US"/>
    <d v="2013-08-28T00:00:00"/>
    <s v="US-2013-146710"/>
    <s v="Medium"/>
    <s v="OFF-PA-10002615"/>
    <s v="Ampad Gold Fibre Wirebound Steno Books, 6&quot; x 9&quot;, Gregg Ruled"/>
    <n v="1.1466000000000001"/>
    <n v="1"/>
    <x v="3"/>
    <n v="32040"/>
    <n v="4"/>
    <s v="Consumer"/>
    <d v="2013-09-02T00:00:00"/>
    <s v="Standard Class"/>
    <n v="0.12"/>
    <s v="Texas"/>
    <x v="0"/>
    <n v="2013"/>
    <s v="North America"/>
    <n v="35"/>
  </r>
  <r>
    <x v="0"/>
    <s v="Dallas"/>
    <s v="United States"/>
    <s v="SS-208754"/>
    <s v="Sung Shariari"/>
    <x v="0"/>
    <s v="US"/>
    <d v="2013-08-28T00:00:00"/>
    <s v="US-2013-146710"/>
    <s v="Medium"/>
    <s v="OFF-PA-10004971"/>
    <s v="Xerox 196"/>
    <n v="1.6761999999999999"/>
    <n v="1"/>
    <x v="3"/>
    <n v="32041"/>
    <n v="5"/>
    <s v="Consumer"/>
    <d v="2013-09-02T00:00:00"/>
    <s v="Standard Class"/>
    <n v="0.17"/>
    <s v="Texas"/>
    <x v="0"/>
    <n v="2013"/>
    <s v="North America"/>
    <n v="35"/>
  </r>
  <r>
    <x v="0"/>
    <s v="Dallas"/>
    <s v="United States"/>
    <s v="SS-208754"/>
    <s v="Sung Shariari"/>
    <x v="0"/>
    <s v="US"/>
    <d v="2013-08-28T00:00:00"/>
    <s v="US-2013-146710"/>
    <s v="Medium"/>
    <s v="OFF-SU-10004261"/>
    <s v="Fiskars 8&quot; Scissors, 2/Pack"/>
    <n v="6.2064000000000004"/>
    <n v="4"/>
    <x v="3"/>
    <n v="32042"/>
    <n v="55"/>
    <s v="Consumer"/>
    <d v="2013-09-02T00:00:00"/>
    <s v="Standard Class"/>
    <n v="2.0499999999999998"/>
    <s v="Texas"/>
    <x v="4"/>
    <n v="2013"/>
    <s v="North America"/>
    <n v="35"/>
  </r>
  <r>
    <x v="0"/>
    <s v="Dallas"/>
    <s v="United States"/>
    <s v="SS-208754"/>
    <s v="Sung Shariari"/>
    <x v="0"/>
    <s v="US"/>
    <d v="2013-08-28T00:00:00"/>
    <s v="US-2013-146710"/>
    <s v="Medium"/>
    <s v="OFF-SU-10004498"/>
    <s v="Martin-Yale Premier Letter Opener"/>
    <n v="-10.948"/>
    <n v="5"/>
    <x v="3"/>
    <n v="32039"/>
    <n v="52"/>
    <s v="Consumer"/>
    <d v="2013-09-02T00:00:00"/>
    <s v="Standard Class"/>
    <n v="2.0499999999999998"/>
    <s v="Texas"/>
    <x v="4"/>
    <n v="2013"/>
    <s v="North America"/>
    <n v="35"/>
  </r>
  <r>
    <x v="0"/>
    <s v="Dallas"/>
    <s v="United States"/>
    <s v="YC-218954"/>
    <s v="Yoseph Carroll"/>
    <x v="0"/>
    <s v="US"/>
    <d v="2013-09-07T00:00:00"/>
    <s v="CA-2013-123932"/>
    <s v="Medium"/>
    <s v="OFF-PA-10004665"/>
    <s v="Advantus Motivational Note Cards"/>
    <n v="15.196"/>
    <n v="4"/>
    <x v="3"/>
    <n v="36648"/>
    <n v="42"/>
    <s v="Corporate"/>
    <d v="2013-09-13T00:00:00"/>
    <s v="Standard Class"/>
    <n v="2.33"/>
    <s v="Texas"/>
    <x v="0"/>
    <n v="2013"/>
    <s v="North America"/>
    <n v="36"/>
  </r>
  <r>
    <x v="0"/>
    <s v="Dallas"/>
    <s v="United States"/>
    <s v="KB-165854"/>
    <s v="Ken Black"/>
    <x v="0"/>
    <s v="US"/>
    <d v="2013-09-09T00:00:00"/>
    <s v="CA-2013-108868"/>
    <s v="Medium"/>
    <s v="OFF-AR-10001953"/>
    <s v="Boston 1645 Deluxe Heavier-Duty Electric Pencil Sharpener"/>
    <n v="6.1571999999999996"/>
    <n v="2"/>
    <x v="3"/>
    <n v="35689"/>
    <n v="70"/>
    <s v="Corporate"/>
    <d v="2013-09-13T00:00:00"/>
    <s v="Standard Class"/>
    <n v="3.58"/>
    <s v="Texas"/>
    <x v="1"/>
    <n v="2013"/>
    <s v="North America"/>
    <n v="37"/>
  </r>
  <r>
    <x v="0"/>
    <s v="Dallas"/>
    <s v="United States"/>
    <s v="PJ-188354"/>
    <s v="Patrick Jones"/>
    <x v="0"/>
    <s v="US"/>
    <d v="2013-11-04T00:00:00"/>
    <s v="CA-2013-160136"/>
    <s v="Low"/>
    <s v="OFF-PA-10002160"/>
    <s v="Xerox 1978"/>
    <n v="3.3523999999999998"/>
    <n v="2"/>
    <x v="3"/>
    <n v="38342"/>
    <n v="9"/>
    <s v="Corporate"/>
    <d v="2013-11-10T00:00:00"/>
    <s v="Standard Class"/>
    <n v="0.76"/>
    <s v="Texas"/>
    <x v="0"/>
    <n v="2013"/>
    <s v="North America"/>
    <n v="45"/>
  </r>
  <r>
    <x v="0"/>
    <s v="Dallas"/>
    <s v="United States"/>
    <s v="MC-178454"/>
    <s v="Michael Chen"/>
    <x v="0"/>
    <s v="US"/>
    <d v="2013-11-08T00:00:00"/>
    <s v="CA-2013-116337"/>
    <s v="Medium"/>
    <s v="OFF-ST-10001272"/>
    <s v="Mini 13-1/2 Capacity Data Binder Rack, Pearl"/>
    <n v="19.630500000000001"/>
    <n v="3"/>
    <x v="3"/>
    <n v="39509"/>
    <n v="314"/>
    <s v="Consumer"/>
    <d v="2013-11-13T00:00:00"/>
    <s v="Standard Class"/>
    <n v="14.29"/>
    <s v="Texas"/>
    <x v="2"/>
    <n v="2013"/>
    <s v="North America"/>
    <n v="45"/>
  </r>
  <r>
    <x v="0"/>
    <s v="Dallas"/>
    <s v="United States"/>
    <s v="NS-185054"/>
    <s v="Neola Schneider"/>
    <x v="0"/>
    <s v="US"/>
    <d v="2013-11-25T00:00:00"/>
    <s v="CA-2013-128531"/>
    <s v="Critical"/>
    <s v="OFF-AR-10003405"/>
    <s v="Dixon My First Ticonderoga Pencil, #2"/>
    <n v="1.5794999999999999"/>
    <n v="3"/>
    <x v="3"/>
    <n v="32965"/>
    <n v="14"/>
    <s v="Consumer"/>
    <d v="2013-11-27T00:00:00"/>
    <s v="Second Class"/>
    <n v="3.69"/>
    <s v="Texas"/>
    <x v="1"/>
    <n v="2013"/>
    <s v="North America"/>
    <n v="48"/>
  </r>
  <r>
    <x v="0"/>
    <s v="Dallas"/>
    <s v="United States"/>
    <s v="NS-185054"/>
    <s v="Neola Schneider"/>
    <x v="0"/>
    <s v="US"/>
    <d v="2013-11-25T00:00:00"/>
    <s v="CA-2013-128531"/>
    <s v="Critical"/>
    <s v="OFF-FA-10002676"/>
    <s v="Colored Push Pins"/>
    <n v="0.86880000000000002"/>
    <n v="3"/>
    <x v="3"/>
    <n v="32962"/>
    <n v="4"/>
    <s v="Consumer"/>
    <d v="2013-11-27T00:00:00"/>
    <s v="Second Class"/>
    <n v="1.42"/>
    <s v="Texas"/>
    <x v="6"/>
    <n v="2013"/>
    <s v="North America"/>
    <n v="48"/>
  </r>
  <r>
    <x v="0"/>
    <s v="Dallas"/>
    <s v="United States"/>
    <s v="NS-185054"/>
    <s v="Neola Schneider"/>
    <x v="0"/>
    <s v="US"/>
    <d v="2013-11-25T00:00:00"/>
    <s v="CA-2013-128531"/>
    <s v="Critical"/>
    <s v="OFF-PA-10000167"/>
    <s v="Xerox 1925"/>
    <n v="23.234999999999999"/>
    <n v="3"/>
    <x v="3"/>
    <n v="32964"/>
    <n v="74"/>
    <s v="Consumer"/>
    <d v="2013-11-27T00:00:00"/>
    <s v="Second Class"/>
    <n v="22.49"/>
    <s v="Texas"/>
    <x v="0"/>
    <n v="2013"/>
    <s v="North America"/>
    <n v="48"/>
  </r>
  <r>
    <x v="0"/>
    <s v="Dallas"/>
    <s v="United States"/>
    <s v="NS-185054"/>
    <s v="Neola Schneider"/>
    <x v="0"/>
    <s v="US"/>
    <d v="2013-11-25T00:00:00"/>
    <s v="CA-2013-128531"/>
    <s v="Critical"/>
    <s v="OFF-ST-10001325"/>
    <s v="Sterilite Officeware Hinged File Box"/>
    <n v="3.6680000000000001"/>
    <n v="5"/>
    <x v="3"/>
    <n v="32960"/>
    <n v="42"/>
    <s v="Consumer"/>
    <d v="2013-11-27T00:00:00"/>
    <s v="Second Class"/>
    <n v="10.11"/>
    <s v="Texas"/>
    <x v="2"/>
    <n v="2013"/>
    <s v="North America"/>
    <n v="48"/>
  </r>
  <r>
    <x v="0"/>
    <s v="Dallas"/>
    <s v="United States"/>
    <s v="SC-207704"/>
    <s v="Stewart Carmichael"/>
    <x v="0"/>
    <s v="US"/>
    <d v="2014-03-03T00:00:00"/>
    <s v="CA-2014-146024"/>
    <s v="Medium"/>
    <s v="OFF-SU-10001935"/>
    <s v="Staples"/>
    <n v="-1.3952"/>
    <n v="4"/>
    <x v="3"/>
    <n v="33066"/>
    <n v="7"/>
    <s v="Corporate"/>
    <d v="2014-03-09T00:00:00"/>
    <s v="Standard Class"/>
    <n v="0.44"/>
    <s v="Texas"/>
    <x v="4"/>
    <n v="2014"/>
    <s v="North America"/>
    <n v="10"/>
  </r>
  <r>
    <x v="0"/>
    <s v="Dallas"/>
    <s v="United States"/>
    <s v="RE-194504"/>
    <s v="Richard Eichhorn"/>
    <x v="0"/>
    <s v="US"/>
    <d v="2014-03-04T00:00:00"/>
    <s v="CA-2014-127621"/>
    <s v="High"/>
    <s v="OFF-PA-10001307"/>
    <s v="Important Message Pads, 50 4-1/4 x 5-1/2 Forms per Pad"/>
    <n v="9.7439999999999998"/>
    <n v="8"/>
    <x v="3"/>
    <n v="34358"/>
    <n v="27"/>
    <s v="Consumer"/>
    <d v="2014-03-08T00:00:00"/>
    <s v="Standard Class"/>
    <n v="3.83"/>
    <s v="Texas"/>
    <x v="0"/>
    <n v="2014"/>
    <s v="North America"/>
    <n v="10"/>
  </r>
  <r>
    <x v="0"/>
    <s v="Dallas"/>
    <s v="United States"/>
    <s v="DW-135404"/>
    <s v="Don Weiss"/>
    <x v="0"/>
    <s v="US"/>
    <d v="2014-03-07T00:00:00"/>
    <s v="CA-2014-148642"/>
    <s v="Medium"/>
    <s v="OFF-AR-10000588"/>
    <s v="Newell 345"/>
    <n v="4.7615999999999996"/>
    <n v="4"/>
    <x v="3"/>
    <n v="40609"/>
    <n v="63"/>
    <s v="Consumer"/>
    <d v="2014-03-13T00:00:00"/>
    <s v="Standard Class"/>
    <n v="2.5499999999999998"/>
    <s v="Texas"/>
    <x v="1"/>
    <n v="2014"/>
    <s v="North America"/>
    <n v="10"/>
  </r>
  <r>
    <x v="0"/>
    <s v="Dallas"/>
    <s v="United States"/>
    <s v="DW-135404"/>
    <s v="Don Weiss"/>
    <x v="0"/>
    <s v="US"/>
    <d v="2014-03-07T00:00:00"/>
    <s v="CA-2014-148642"/>
    <s v="Medium"/>
    <s v="OFF-LA-10000134"/>
    <s v="Avery 511"/>
    <n v="1.7248000000000001"/>
    <n v="2"/>
    <x v="3"/>
    <n v="40608"/>
    <n v="5"/>
    <s v="Consumer"/>
    <d v="2014-03-13T00:00:00"/>
    <s v="Standard Class"/>
    <n v="0.17"/>
    <s v="Texas"/>
    <x v="7"/>
    <n v="2014"/>
    <s v="North America"/>
    <n v="10"/>
  </r>
  <r>
    <x v="0"/>
    <s v="Dallas"/>
    <s v="United States"/>
    <s v="EN-137804"/>
    <s v="Edward Nazzal"/>
    <x v="0"/>
    <s v="US"/>
    <d v="2014-03-19T00:00:00"/>
    <s v="CA-2014-160087"/>
    <s v="Medium"/>
    <s v="OFF-AR-10001915"/>
    <s v="Peel-Off China Markers"/>
    <n v="6.5537999999999998"/>
    <n v="3"/>
    <x v="3"/>
    <n v="35003"/>
    <n v="24"/>
    <s v="Consumer"/>
    <d v="2014-03-23T00:00:00"/>
    <s v="Standard Class"/>
    <n v="1.53"/>
    <s v="Texas"/>
    <x v="1"/>
    <n v="2014"/>
    <s v="North America"/>
    <n v="12"/>
  </r>
  <r>
    <x v="0"/>
    <s v="Dallas"/>
    <s v="United States"/>
    <s v="DB-136604"/>
    <s v="Duane Benoit"/>
    <x v="0"/>
    <s v="US"/>
    <d v="2014-03-26T00:00:00"/>
    <s v="CA-2014-101077"/>
    <s v="Medium"/>
    <s v="OFF-PA-10004239"/>
    <s v="Xerox 1953"/>
    <n v="2.14"/>
    <n v="2"/>
    <x v="3"/>
    <n v="34687"/>
    <n v="7"/>
    <s v="Consumer"/>
    <d v="2014-03-31T00:00:00"/>
    <s v="Second Class"/>
    <n v="0.93"/>
    <s v="Texas"/>
    <x v="0"/>
    <n v="2014"/>
    <s v="North America"/>
    <n v="13"/>
  </r>
  <r>
    <x v="0"/>
    <s v="Dallas"/>
    <s v="United States"/>
    <s v="TH-212354"/>
    <s v="Tiffany House"/>
    <x v="0"/>
    <s v="US"/>
    <d v="2014-06-09T00:00:00"/>
    <s v="CA-2014-132682"/>
    <s v="Critical"/>
    <s v="OFF-PA-10000474"/>
    <s v="Staples"/>
    <n v="28.706399999999999"/>
    <n v="3"/>
    <x v="3"/>
    <n v="31963"/>
    <n v="85"/>
    <s v="Corporate"/>
    <d v="2014-06-11T00:00:00"/>
    <s v="Second Class"/>
    <n v="9.31"/>
    <s v="Texas"/>
    <x v="0"/>
    <n v="2014"/>
    <s v="North America"/>
    <n v="24"/>
  </r>
  <r>
    <x v="0"/>
    <s v="Dallas"/>
    <s v="United States"/>
    <s v="TH-212354"/>
    <s v="Tiffany House"/>
    <x v="0"/>
    <s v="US"/>
    <d v="2014-06-09T00:00:00"/>
    <s v="CA-2014-132682"/>
    <s v="Critical"/>
    <s v="OFF-SU-10004231"/>
    <s v="Acme Tagit Stainless Steel Antibacterial Scissors"/>
    <n v="2.0790000000000002"/>
    <n v="3"/>
    <x v="3"/>
    <n v="31962"/>
    <n v="24"/>
    <s v="Corporate"/>
    <d v="2014-06-11T00:00:00"/>
    <s v="Second Class"/>
    <n v="5.34"/>
    <s v="Texas"/>
    <x v="4"/>
    <n v="2014"/>
    <s v="North America"/>
    <n v="24"/>
  </r>
  <r>
    <x v="0"/>
    <s v="Dallas"/>
    <s v="United States"/>
    <s v="NC-186254"/>
    <s v="Noah Childs"/>
    <x v="0"/>
    <s v="US"/>
    <d v="2014-06-10T00:00:00"/>
    <s v="CA-2014-100951"/>
    <s v="Medium"/>
    <s v="OFF-ST-10001496"/>
    <s v="Standard Rollaway File with Lock"/>
    <n v="54.057000000000002"/>
    <n v="5"/>
    <x v="3"/>
    <n v="36658"/>
    <n v="721"/>
    <s v="Corporate"/>
    <d v="2014-06-11T00:00:00"/>
    <s v="First Class"/>
    <n v="55.4"/>
    <s v="Texas"/>
    <x v="2"/>
    <n v="2014"/>
    <s v="North America"/>
    <n v="24"/>
  </r>
  <r>
    <x v="0"/>
    <s v="Dallas"/>
    <s v="United States"/>
    <s v="FO-143054"/>
    <s v="Frank Olsen"/>
    <x v="0"/>
    <s v="US"/>
    <d v="2014-06-20T00:00:00"/>
    <s v="CA-2014-141992"/>
    <s v="Medium"/>
    <s v="OFF-ST-10003656"/>
    <s v="Safco Industrial Wire Shelving"/>
    <n v="-32.636600000000001"/>
    <n v="2"/>
    <x v="3"/>
    <n v="33777"/>
    <n v="154"/>
    <s v="Consumer"/>
    <d v="2014-06-26T00:00:00"/>
    <s v="Standard Class"/>
    <n v="12.38"/>
    <s v="Texas"/>
    <x v="2"/>
    <n v="2014"/>
    <s v="North America"/>
    <n v="25"/>
  </r>
  <r>
    <x v="0"/>
    <s v="Dallas"/>
    <s v="United States"/>
    <s v="FO-143054"/>
    <s v="Frank Olsen"/>
    <x v="0"/>
    <s v="US"/>
    <d v="2014-06-20T00:00:00"/>
    <s v="CA-2014-141992"/>
    <s v="Medium"/>
    <s v="OFF-SU-10002557"/>
    <s v="Fiskars Spring-Action Scissors"/>
    <n v="0.83879999999999999"/>
    <n v="1"/>
    <x v="3"/>
    <n v="33776"/>
    <n v="11"/>
    <s v="Consumer"/>
    <d v="2014-06-26T00:00:00"/>
    <s v="Standard Class"/>
    <n v="0.56000000000000005"/>
    <s v="Texas"/>
    <x v="4"/>
    <n v="2014"/>
    <s v="North America"/>
    <n v="25"/>
  </r>
  <r>
    <x v="0"/>
    <s v="Dallas"/>
    <s v="United States"/>
    <s v="LS-169454"/>
    <s v="Linda Southworth"/>
    <x v="0"/>
    <s v="US"/>
    <d v="2014-07-06T00:00:00"/>
    <s v="CA-2014-100223"/>
    <s v="Medium"/>
    <s v="OFF-PA-10002195"/>
    <s v="Xerox 1966"/>
    <n v="11.2752"/>
    <n v="6"/>
    <x v="3"/>
    <n v="35529"/>
    <n v="31"/>
    <s v="Corporate"/>
    <d v="2014-07-11T00:00:00"/>
    <s v="Standard Class"/>
    <n v="2.1800000000000002"/>
    <s v="Texas"/>
    <x v="0"/>
    <n v="2014"/>
    <s v="North America"/>
    <n v="28"/>
  </r>
  <r>
    <x v="0"/>
    <s v="Dallas"/>
    <s v="United States"/>
    <s v="LS-169454"/>
    <s v="Linda Southworth"/>
    <x v="0"/>
    <s v="US"/>
    <d v="2014-07-06T00:00:00"/>
    <s v="CA-2014-100223"/>
    <s v="Medium"/>
    <s v="OFF-PA-10000232"/>
    <s v="Xerox 1975"/>
    <n v="5.6375999999999999"/>
    <n v="3"/>
    <x v="3"/>
    <n v="35528"/>
    <n v="16"/>
    <s v="Corporate"/>
    <d v="2014-07-11T00:00:00"/>
    <s v="Standard Class"/>
    <n v="0.79"/>
    <s v="Texas"/>
    <x v="0"/>
    <n v="2014"/>
    <s v="North America"/>
    <n v="28"/>
  </r>
  <r>
    <x v="0"/>
    <s v="Dallas"/>
    <s v="United States"/>
    <s v="CK-122054"/>
    <s v="Chloris Kastensmidt"/>
    <x v="0"/>
    <s v="US"/>
    <d v="2014-08-08T00:00:00"/>
    <s v="CA-2014-110821"/>
    <s v="High"/>
    <s v="OFF-ST-10002790"/>
    <s v="Safco Industrial Shelving"/>
    <n v="-25.109000000000002"/>
    <n v="2"/>
    <x v="3"/>
    <n v="38949"/>
    <n v="118"/>
    <s v="Consumer"/>
    <d v="2014-08-09T00:00:00"/>
    <s v="First Class"/>
    <n v="19.97"/>
    <s v="Texas"/>
    <x v="2"/>
    <n v="2014"/>
    <s v="North America"/>
    <n v="32"/>
  </r>
  <r>
    <x v="0"/>
    <s v="Dallas"/>
    <s v="United States"/>
    <s v="RA-199154"/>
    <s v="Russell Applegate"/>
    <x v="0"/>
    <s v="US"/>
    <d v="2014-08-19T00:00:00"/>
    <s v="CA-2014-112809"/>
    <s v="Medium"/>
    <s v="OFF-ST-10002276"/>
    <s v="Safco Steel Mobile File Cart"/>
    <n v="12.504"/>
    <n v="3"/>
    <x v="3"/>
    <n v="32809"/>
    <n v="200"/>
    <s v="Consumer"/>
    <d v="2014-08-23T00:00:00"/>
    <s v="Standard Class"/>
    <n v="13.8"/>
    <s v="Texas"/>
    <x v="2"/>
    <n v="2014"/>
    <s v="North America"/>
    <n v="34"/>
  </r>
  <r>
    <x v="0"/>
    <s v="Dallas"/>
    <s v="United States"/>
    <s v="SE-201104"/>
    <s v="Sanjit Engle"/>
    <x v="0"/>
    <s v="US"/>
    <d v="2014-08-28T00:00:00"/>
    <s v="CA-2014-155047"/>
    <s v="Medium"/>
    <s v="OFF-AR-10003338"/>
    <s v="Eberhard Faber 3 1/2&quot; Golf Pencils"/>
    <n v="0.372"/>
    <n v="1"/>
    <x v="3"/>
    <n v="34214"/>
    <n v="6"/>
    <s v="Consumer"/>
    <d v="2014-08-31T00:00:00"/>
    <s v="First Class"/>
    <n v="0.94"/>
    <s v="Texas"/>
    <x v="1"/>
    <n v="2014"/>
    <s v="North America"/>
    <n v="35"/>
  </r>
  <r>
    <x v="0"/>
    <s v="Dallas"/>
    <s v="United States"/>
    <s v="PA-190604"/>
    <s v="Pete Armstrong"/>
    <x v="0"/>
    <s v="US"/>
    <d v="2014-09-19T00:00:00"/>
    <s v="CA-2014-140508"/>
    <s v="Medium"/>
    <s v="OFF-EN-10000927"/>
    <s v="Jet-Pak Recycled Peel 'N' Seal Padded Mailers"/>
    <n v="35.89"/>
    <n v="4"/>
    <x v="3"/>
    <n v="39028"/>
    <n v="115"/>
    <s v="Home Office"/>
    <d v="2014-09-22T00:00:00"/>
    <s v="First Class"/>
    <n v="6.15"/>
    <s v="Texas"/>
    <x v="5"/>
    <n v="2014"/>
    <s v="North America"/>
    <n v="38"/>
  </r>
  <r>
    <x v="0"/>
    <s v="Dallas"/>
    <s v="United States"/>
    <s v="MG-176504"/>
    <s v="Matthew Grinstein"/>
    <x v="0"/>
    <s v="US"/>
    <d v="2014-10-13T00:00:00"/>
    <s v="CA-2014-152933"/>
    <s v="Medium"/>
    <s v="OFF-PA-10001934"/>
    <s v="Xerox 1993"/>
    <n v="3.7584"/>
    <n v="2"/>
    <x v="3"/>
    <n v="40396"/>
    <n v="10"/>
    <s v="Home Office"/>
    <d v="2014-10-17T00:00:00"/>
    <s v="Standard Class"/>
    <n v="0.47"/>
    <s v="Texas"/>
    <x v="0"/>
    <n v="2014"/>
    <s v="North America"/>
    <n v="42"/>
  </r>
  <r>
    <x v="0"/>
    <s v="Dallas"/>
    <s v="United States"/>
    <s v="BF-112154"/>
    <s v="Benjamin Farhat"/>
    <x v="0"/>
    <s v="US"/>
    <d v="2014-10-27T00:00:00"/>
    <s v="CA-2014-102729"/>
    <s v="Medium"/>
    <s v="OFF-ST-10000464"/>
    <s v="Multi-Use Personal File Cart and Caster Set, Three Stacking Bins"/>
    <n v="5.5616000000000003"/>
    <n v="2"/>
    <x v="3"/>
    <n v="40828"/>
    <n v="56"/>
    <s v="Home Office"/>
    <d v="2014-11-01T00:00:00"/>
    <s v="Standard Class"/>
    <n v="1.1599999999999999"/>
    <s v="Texas"/>
    <x v="2"/>
    <n v="2014"/>
    <s v="North America"/>
    <n v="44"/>
  </r>
  <r>
    <x v="0"/>
    <s v="Dallas"/>
    <s v="United States"/>
    <s v="SH-199754"/>
    <s v="Sally Hughsby"/>
    <x v="0"/>
    <s v="US"/>
    <d v="2014-10-28T00:00:00"/>
    <s v="CA-2014-127922"/>
    <s v="Medium"/>
    <s v="OFF-EN-10003068"/>
    <s v="#6 3/4 Gummed Flap White Envelopes"/>
    <n v="5.5439999999999996"/>
    <n v="2"/>
    <x v="3"/>
    <n v="36969"/>
    <n v="16"/>
    <s v="Corporate"/>
    <d v="2014-11-04T00:00:00"/>
    <s v="Standard Class"/>
    <n v="1.47"/>
    <s v="Texas"/>
    <x v="5"/>
    <n v="2014"/>
    <s v="North America"/>
    <n v="44"/>
  </r>
  <r>
    <x v="0"/>
    <s v="Dallas"/>
    <s v="United States"/>
    <s v="SH-199754"/>
    <s v="Sally Hughsby"/>
    <x v="0"/>
    <s v="US"/>
    <d v="2014-10-28T00:00:00"/>
    <s v="CA-2014-127922"/>
    <s v="Medium"/>
    <s v="OFF-PA-10001204"/>
    <s v="Xerox 1972"/>
    <n v="2.64"/>
    <n v="2"/>
    <x v="3"/>
    <n v="36970"/>
    <n v="8"/>
    <s v="Corporate"/>
    <d v="2014-11-04T00:00:00"/>
    <s v="Standard Class"/>
    <n v="0.15"/>
    <s v="Texas"/>
    <x v="0"/>
    <n v="2014"/>
    <s v="North America"/>
    <n v="44"/>
  </r>
  <r>
    <x v="0"/>
    <s v="Dallas"/>
    <s v="United States"/>
    <s v="RA-199454"/>
    <s v="Ryan Akin"/>
    <x v="0"/>
    <s v="US"/>
    <d v="2014-10-31T00:00:00"/>
    <s v="CA-2014-152583"/>
    <s v="Critical"/>
    <s v="OFF-ST-10002214"/>
    <s v="X-Rack File for Hanging Folders"/>
    <n v="4.0644"/>
    <n v="6"/>
    <x v="3"/>
    <n v="34736"/>
    <n v="54"/>
    <s v="Consumer"/>
    <d v="2014-10-31T00:00:00"/>
    <s v="Same Day"/>
    <n v="12.34"/>
    <s v="Texas"/>
    <x v="2"/>
    <n v="2014"/>
    <s v="North America"/>
    <n v="44"/>
  </r>
  <r>
    <x v="0"/>
    <s v="Dallas"/>
    <s v="United States"/>
    <s v="AH-101204"/>
    <s v="Adrian Hane"/>
    <x v="0"/>
    <s v="US"/>
    <d v="2014-11-01T00:00:00"/>
    <s v="CA-2014-131632"/>
    <s v="Medium"/>
    <s v="OFF-AR-10003651"/>
    <s v="Newell 350"/>
    <n v="0.59040000000000004"/>
    <n v="2"/>
    <x v="3"/>
    <n v="37694"/>
    <n v="5"/>
    <s v="Home Office"/>
    <d v="2014-11-05T00:00:00"/>
    <s v="Standard Class"/>
    <n v="0.26"/>
    <s v="Texas"/>
    <x v="1"/>
    <n v="2014"/>
    <s v="North America"/>
    <n v="44"/>
  </r>
  <r>
    <x v="0"/>
    <s v="Dallas"/>
    <s v="United States"/>
    <s v="HG-148454"/>
    <s v="Harry Greene"/>
    <x v="0"/>
    <s v="US"/>
    <d v="2014-11-07T00:00:00"/>
    <s v="CA-2014-150504"/>
    <s v="Medium"/>
    <s v="OFF-ST-10000615"/>
    <s v="SimpliFile Personal File, Black Granite, 15w x 6-15/16d x 11-1/4h"/>
    <n v="1.8160000000000001"/>
    <n v="2"/>
    <x v="3"/>
    <n v="40778"/>
    <n v="18"/>
    <s v="Consumer"/>
    <d v="2014-11-13T00:00:00"/>
    <s v="Standard Class"/>
    <n v="1.1000000000000001"/>
    <s v="Texas"/>
    <x v="2"/>
    <n v="2014"/>
    <s v="North America"/>
    <n v="45"/>
  </r>
  <r>
    <x v="0"/>
    <s v="Dallas"/>
    <s v="United States"/>
    <s v="LS-169754"/>
    <s v="Lindsay Shagiari"/>
    <x v="0"/>
    <s v="US"/>
    <d v="2014-11-13T00:00:00"/>
    <s v="CA-2014-164168"/>
    <s v="Medium"/>
    <s v="OFF-EN-10001219"/>
    <s v="#10- 4 1/8&quot; x 9 1/2&quot; Security-Tint Envelopes"/>
    <n v="4.4311999999999996"/>
    <n v="2"/>
    <x v="3"/>
    <n v="34434"/>
    <n v="12"/>
    <s v="Home Office"/>
    <d v="2014-11-19T00:00:00"/>
    <s v="Standard Class"/>
    <n v="0.79"/>
    <s v="Texas"/>
    <x v="5"/>
    <n v="2014"/>
    <s v="North America"/>
    <n v="46"/>
  </r>
  <r>
    <x v="0"/>
    <s v="Dallas"/>
    <s v="United States"/>
    <s v="LS-169754"/>
    <s v="Lindsay Shagiari"/>
    <x v="0"/>
    <s v="US"/>
    <d v="2014-11-13T00:00:00"/>
    <s v="CA-2014-164168"/>
    <s v="Medium"/>
    <s v="OFF-ST-10002583"/>
    <s v="Fellowes Neat Ideas Storage Cubes"/>
    <n v="-15.590400000000001"/>
    <n v="3"/>
    <x v="3"/>
    <n v="34432"/>
    <n v="78"/>
    <s v="Home Office"/>
    <d v="2014-11-19T00:00:00"/>
    <s v="Standard Class"/>
    <n v="2.4700000000000002"/>
    <s v="Texas"/>
    <x v="2"/>
    <n v="2014"/>
    <s v="North America"/>
    <n v="46"/>
  </r>
  <r>
    <x v="0"/>
    <s v="Dallas"/>
    <s v="United States"/>
    <s v="KE-164204"/>
    <s v="Katrina Edelman"/>
    <x v="0"/>
    <s v="US"/>
    <d v="2014-11-14T00:00:00"/>
    <s v="CA-2014-113873"/>
    <s v="Medium"/>
    <s v="OFF-ST-10000943"/>
    <s v="Eldon ProFile File 'N Store Portable File Tub Letter/Legal Size Black"/>
    <n v="6.1791999999999998"/>
    <n v="4"/>
    <x v="3"/>
    <n v="37101"/>
    <n v="62"/>
    <s v="Corporate"/>
    <d v="2014-11-20T00:00:00"/>
    <s v="Standard Class"/>
    <n v="1.48"/>
    <s v="Texas"/>
    <x v="2"/>
    <n v="2014"/>
    <s v="North America"/>
    <n v="46"/>
  </r>
  <r>
    <x v="0"/>
    <s v="Dallas"/>
    <s v="United States"/>
    <s v="JP-154604"/>
    <s v="Jennifer Patt"/>
    <x v="0"/>
    <s v="US"/>
    <d v="2014-11-24T00:00:00"/>
    <s v="CA-2014-156622"/>
    <s v="Medium"/>
    <s v="OFF-PA-10002923"/>
    <s v="Xerox 1942"/>
    <n v="29.364000000000001"/>
    <n v="2"/>
    <x v="3"/>
    <n v="40272"/>
    <n v="78"/>
    <s v="Corporate"/>
    <d v="2014-11-27T00:00:00"/>
    <s v="First Class"/>
    <n v="8.7899999999999991"/>
    <s v="Texas"/>
    <x v="0"/>
    <n v="2014"/>
    <s v="North America"/>
    <n v="48"/>
  </r>
  <r>
    <x v="0"/>
    <s v="Dallas"/>
    <s v="United States"/>
    <s v="JP-154604"/>
    <s v="Jennifer Patt"/>
    <x v="0"/>
    <s v="US"/>
    <d v="2014-11-24T00:00:00"/>
    <s v="CA-2014-156622"/>
    <s v="Medium"/>
    <s v="OFF-PA-10000477"/>
    <s v="Xerox 22"/>
    <n v="12.700799999999999"/>
    <n v="7"/>
    <x v="3"/>
    <n v="40271"/>
    <n v="36"/>
    <s v="Corporate"/>
    <d v="2014-11-27T00:00:00"/>
    <s v="First Class"/>
    <n v="3.03"/>
    <s v="Texas"/>
    <x v="0"/>
    <n v="2014"/>
    <s v="North America"/>
    <n v="48"/>
  </r>
  <r>
    <x v="0"/>
    <s v="Dallas"/>
    <s v="United States"/>
    <s v="NS-185054"/>
    <s v="Neola Schneider"/>
    <x v="0"/>
    <s v="US"/>
    <d v="2014-12-25T00:00:00"/>
    <s v="CA-2014-121195"/>
    <s v="High"/>
    <s v="OFF-ST-10000585"/>
    <s v="Economy Rollaway Files"/>
    <n v="19.824000000000002"/>
    <n v="2"/>
    <x v="3"/>
    <n v="38904"/>
    <n v="264"/>
    <s v="Consumer"/>
    <d v="2014-12-28T00:00:00"/>
    <s v="First Class"/>
    <n v="26.08"/>
    <s v="Texas"/>
    <x v="2"/>
    <n v="2014"/>
    <s v="North America"/>
    <n v="52"/>
  </r>
  <r>
    <x v="0"/>
    <s v="Dallas"/>
    <s v="United States"/>
    <s v="GA-147254"/>
    <s v="Guy Armstrong"/>
    <x v="0"/>
    <s v="US"/>
    <d v="2014-12-26T00:00:00"/>
    <s v="CA-2014-134194"/>
    <s v="Low"/>
    <s v="OFF-AR-10001615"/>
    <s v="Newell 34"/>
    <n v="2.3807999999999998"/>
    <n v="2"/>
    <x v="3"/>
    <n v="39241"/>
    <n v="32"/>
    <s v="Consumer"/>
    <d v="2015-01-02T00:00:00"/>
    <s v="Standard Class"/>
    <n v="2.52"/>
    <s v="Texas"/>
    <x v="1"/>
    <n v="2014"/>
    <s v="North America"/>
    <n v="52"/>
  </r>
  <r>
    <x v="0"/>
    <s v="Dallas"/>
    <s v="United States"/>
    <s v="GA-147254"/>
    <s v="Guy Armstrong"/>
    <x v="0"/>
    <s v="US"/>
    <d v="2014-12-26T00:00:00"/>
    <s v="CA-2014-134194"/>
    <s v="Low"/>
    <s v="OFF-SU-10000946"/>
    <s v="Staples"/>
    <n v="5.0274000000000001"/>
    <n v="7"/>
    <x v="3"/>
    <n v="39240"/>
    <n v="45"/>
    <s v="Consumer"/>
    <d v="2015-01-02T00:00:00"/>
    <s v="Standard Class"/>
    <n v="6.61"/>
    <s v="Texas"/>
    <x v="4"/>
    <n v="2014"/>
    <s v="North America"/>
    <n v="52"/>
  </r>
  <r>
    <x v="0"/>
    <s v="Laredo"/>
    <s v="United States"/>
    <s v="MS-178304"/>
    <s v="Melanie Seite"/>
    <x v="0"/>
    <s v="US"/>
    <d v="2011-01-10T00:00:00"/>
    <s v="CA-2011-135405"/>
    <s v="Medium"/>
    <s v="OFF-AR-10004078"/>
    <s v="Newell 312"/>
    <n v="1.1679999999999999"/>
    <n v="2"/>
    <x v="3"/>
    <n v="31889"/>
    <n v="9"/>
    <s v="Consumer"/>
    <d v="2011-01-14T00:00:00"/>
    <s v="Standard Class"/>
    <n v="0.21"/>
    <s v="Texas"/>
    <x v="1"/>
    <n v="2011"/>
    <s v="North America"/>
    <n v="3"/>
  </r>
  <r>
    <x v="1"/>
    <s v="Laredo"/>
    <s v="United States"/>
    <s v="MS-178304"/>
    <s v="Melanie Seite"/>
    <x v="0"/>
    <s v="US"/>
    <d v="2011-01-10T00:00:00"/>
    <s v="CA-2011-135405"/>
    <s v="Medium"/>
    <s v="TEC-AC-10001266"/>
    <s v="Memorex Micro Travel Drive 8 GB"/>
    <n v="9.75"/>
    <n v="3"/>
    <x v="3"/>
    <n v="31890"/>
    <n v="31"/>
    <s v="Consumer"/>
    <d v="2011-01-14T00:00:00"/>
    <s v="Standard Class"/>
    <n v="1.1299999999999999"/>
    <s v="Texas"/>
    <x v="9"/>
    <n v="2011"/>
    <s v="North America"/>
    <n v="3"/>
  </r>
  <r>
    <x v="0"/>
    <s v="Arlington"/>
    <s v="United States"/>
    <s v="AB-100154"/>
    <s v="Aaron Bergman"/>
    <x v="0"/>
    <s v="US"/>
    <d v="2011-02-19T00:00:00"/>
    <s v="CA-2011-152905"/>
    <s v="Low"/>
    <s v="OFF-ST-10000321"/>
    <s v="Akro Stacking Bins"/>
    <n v="-2.5247999999999999"/>
    <n v="2"/>
    <x v="3"/>
    <n v="39519"/>
    <n v="13"/>
    <s v="Consumer"/>
    <d v="2011-02-25T00:00:00"/>
    <s v="Standard Class"/>
    <n v="0.97"/>
    <s v="Texas"/>
    <x v="2"/>
    <n v="2011"/>
    <s v="North America"/>
    <n v="8"/>
  </r>
  <r>
    <x v="0"/>
    <s v="El Paso"/>
    <s v="United States"/>
    <s v="MG-178754"/>
    <s v="Michael Grace"/>
    <x v="0"/>
    <s v="US"/>
    <d v="2011-02-24T00:00:00"/>
    <s v="CA-2011-103744"/>
    <s v="Medium"/>
    <s v="OFF-LA-10004425"/>
    <s v="Staples"/>
    <n v="2.3409"/>
    <n v="3"/>
    <x v="3"/>
    <n v="37826"/>
    <n v="7"/>
    <s v="Home Office"/>
    <d v="2011-02-28T00:00:00"/>
    <s v="Standard Class"/>
    <n v="0.5"/>
    <s v="Texas"/>
    <x v="7"/>
    <n v="2011"/>
    <s v="North America"/>
    <n v="9"/>
  </r>
  <r>
    <x v="0"/>
    <s v="El Paso"/>
    <s v="United States"/>
    <s v="SC-203804"/>
    <s v="Shahid Collister"/>
    <x v="0"/>
    <s v="US"/>
    <d v="2011-03-01T00:00:00"/>
    <s v="CA-2011-131009"/>
    <s v="Medium"/>
    <s v="OFF-FA-10004395"/>
    <s v="Plymouth Boxed Rubber Bands by Plymouth"/>
    <n v="-3.5325000000000002"/>
    <n v="5"/>
    <x v="3"/>
    <n v="39244"/>
    <n v="19"/>
    <s v="Consumer"/>
    <d v="2011-03-05T00:00:00"/>
    <s v="Standard Class"/>
    <n v="2.0499999999999998"/>
    <s v="Texas"/>
    <x v="6"/>
    <n v="2011"/>
    <s v="North America"/>
    <n v="10"/>
  </r>
  <r>
    <x v="0"/>
    <s v="El Paso"/>
    <s v="United States"/>
    <s v="SC-203804"/>
    <s v="Shahid Collister"/>
    <x v="0"/>
    <s v="US"/>
    <d v="2011-03-01T00:00:00"/>
    <s v="CA-2011-131009"/>
    <s v="Medium"/>
    <s v="OFF-ST-10001469"/>
    <s v="Fellowes Bankers Box Recycled Super Stor/Drawer"/>
    <n v="-22.671600000000002"/>
    <n v="3"/>
    <x v="3"/>
    <n v="39247"/>
    <n v="130"/>
    <s v="Consumer"/>
    <d v="2011-03-05T00:00:00"/>
    <s v="Standard Class"/>
    <n v="8"/>
    <s v="Texas"/>
    <x v="2"/>
    <n v="2011"/>
    <s v="North America"/>
    <n v="10"/>
  </r>
  <r>
    <x v="0"/>
    <s v="Brownsville"/>
    <s v="United States"/>
    <s v="MP-174704"/>
    <s v="Mark Packer"/>
    <x v="0"/>
    <s v="US"/>
    <d v="2011-03-30T00:00:00"/>
    <s v="CA-2011-162089"/>
    <s v="Critical"/>
    <s v="OFF-EN-10002230"/>
    <s v="Airmail Envelopes"/>
    <n v="113.30549999999999"/>
    <n v="5"/>
    <x v="3"/>
    <n v="38926"/>
    <n v="336"/>
    <s v="Home Office"/>
    <d v="2011-04-01T00:00:00"/>
    <s v="First Class"/>
    <n v="45.52"/>
    <s v="Texas"/>
    <x v="5"/>
    <n v="2011"/>
    <s v="North America"/>
    <n v="14"/>
  </r>
  <r>
    <x v="1"/>
    <s v="Brownsville"/>
    <s v="United States"/>
    <s v="MP-174704"/>
    <s v="Mark Packer"/>
    <x v="0"/>
    <s v="US"/>
    <d v="2011-03-30T00:00:00"/>
    <s v="CA-2011-162089"/>
    <s v="Critical"/>
    <s v="TEC-PH-10001819"/>
    <s v="Innergie mMini Combo Duo USB Travel Charging Kit"/>
    <n v="88.180400000000006"/>
    <n v="7"/>
    <x v="3"/>
    <n v="38927"/>
    <n v="252"/>
    <s v="Home Office"/>
    <d v="2011-04-01T00:00:00"/>
    <s v="First Class"/>
    <n v="94.8"/>
    <s v="Texas"/>
    <x v="10"/>
    <n v="2011"/>
    <s v="North America"/>
    <n v="14"/>
  </r>
  <r>
    <x v="1"/>
    <s v="Austin"/>
    <s v="United States"/>
    <s v="GM-144554"/>
    <s v="Gary Mitchum"/>
    <x v="0"/>
    <s v="US"/>
    <d v="2011-04-11T00:00:00"/>
    <s v="CA-2011-138940"/>
    <s v="High"/>
    <s v="TEC-PH-10001835"/>
    <s v="Jawbone JAMBOX Wireless Bluetooth Speaker"/>
    <n v="265.42320000000001"/>
    <n v="6"/>
    <x v="3"/>
    <n v="36158"/>
    <n v="758"/>
    <s v="Home Office"/>
    <d v="2011-04-16T00:00:00"/>
    <s v="Second Class"/>
    <n v="140.01"/>
    <s v="Texas"/>
    <x v="10"/>
    <n v="2011"/>
    <s v="North America"/>
    <n v="16"/>
  </r>
  <r>
    <x v="1"/>
    <s v="Fort Worth"/>
    <s v="United States"/>
    <s v="PG-188954"/>
    <s v="Paul Gonzalez"/>
    <x v="0"/>
    <s v="US"/>
    <d v="2011-05-11T00:00:00"/>
    <s v="CA-2011-103849"/>
    <s v="Medium"/>
    <s v="TEC-AC-10001465"/>
    <s v="SanDisk Cruzer 64 GB USB Flash Drive"/>
    <n v="7.2640000000000002"/>
    <n v="2"/>
    <x v="3"/>
    <n v="31840"/>
    <n v="58"/>
    <s v="Consumer"/>
    <d v="2011-05-16T00:00:00"/>
    <s v="Standard Class"/>
    <n v="4.08"/>
    <s v="Texas"/>
    <x v="9"/>
    <n v="2011"/>
    <s v="North America"/>
    <n v="20"/>
  </r>
  <r>
    <x v="1"/>
    <s v="Fort Worth"/>
    <s v="United States"/>
    <s v="PG-188954"/>
    <s v="Paul Gonzalez"/>
    <x v="0"/>
    <s v="US"/>
    <d v="2011-05-11T00:00:00"/>
    <s v="CA-2011-103849"/>
    <s v="Medium"/>
    <s v="TEC-PH-10002597"/>
    <s v="Xblue XB-1670-86 X16 Small Office Telephone - Titanium"/>
    <n v="6.2995000000000001"/>
    <n v="1"/>
    <x v="3"/>
    <n v="31841"/>
    <n v="101"/>
    <s v="Consumer"/>
    <d v="2011-05-16T00:00:00"/>
    <s v="Standard Class"/>
    <n v="8.2100000000000009"/>
    <s v="Texas"/>
    <x v="10"/>
    <n v="2011"/>
    <s v="North America"/>
    <n v="20"/>
  </r>
  <r>
    <x v="0"/>
    <s v="San Marcos"/>
    <s v="United States"/>
    <s v="MC-175904"/>
    <s v="Matt Collister"/>
    <x v="0"/>
    <s v="US"/>
    <d v="2011-05-20T00:00:00"/>
    <s v="CA-2011-130673"/>
    <s v="High"/>
    <s v="OFF-PA-10000289"/>
    <s v="Xerox 213"/>
    <n v="3.6288"/>
    <n v="2"/>
    <x v="3"/>
    <n v="39878"/>
    <n v="10"/>
    <s v="Corporate"/>
    <d v="2011-05-22T00:00:00"/>
    <s v="Second Class"/>
    <n v="2.13"/>
    <s v="Texas"/>
    <x v="0"/>
    <n v="2011"/>
    <s v="North America"/>
    <n v="21"/>
  </r>
  <r>
    <x v="0"/>
    <s v="San Marcos"/>
    <s v="United States"/>
    <s v="MC-175904"/>
    <s v="Matt Collister"/>
    <x v="0"/>
    <s v="US"/>
    <d v="2011-05-20T00:00:00"/>
    <s v="CA-2011-130673"/>
    <s v="High"/>
    <s v="OFF-ST-10000636"/>
    <s v="Rogers Profile Extra Capacity Storage Tub"/>
    <n v="-13.391999999999999"/>
    <n v="5"/>
    <x v="3"/>
    <n v="39880"/>
    <n v="67"/>
    <s v="Corporate"/>
    <d v="2011-05-22T00:00:00"/>
    <s v="Second Class"/>
    <n v="16.579999999999998"/>
    <s v="Texas"/>
    <x v="2"/>
    <n v="2011"/>
    <s v="North America"/>
    <n v="21"/>
  </r>
  <r>
    <x v="1"/>
    <s v="San Marcos"/>
    <s v="United States"/>
    <s v="MC-175904"/>
    <s v="Matt Collister"/>
    <x v="0"/>
    <s v="US"/>
    <d v="2011-05-20T00:00:00"/>
    <s v="CA-2011-130673"/>
    <s v="High"/>
    <s v="TEC-AC-10004227"/>
    <s v="SanDisk Ultra 16 GB MicroSDHC Class 10 Memory Card"/>
    <n v="-3.6372"/>
    <n v="2"/>
    <x v="3"/>
    <n v="39879"/>
    <n v="21"/>
    <s v="Corporate"/>
    <d v="2011-05-22T00:00:00"/>
    <s v="Second Class"/>
    <n v="2.29"/>
    <s v="Texas"/>
    <x v="9"/>
    <n v="2011"/>
    <s v="North America"/>
    <n v="21"/>
  </r>
  <r>
    <x v="0"/>
    <s v="Huntsville"/>
    <s v="United States"/>
    <s v="CW-119054"/>
    <s v="Carl Weiss"/>
    <x v="0"/>
    <s v="US"/>
    <d v="2011-06-09T00:00:00"/>
    <s v="CA-2011-133753"/>
    <s v="Medium"/>
    <s v="OFF-AR-10001953"/>
    <s v="Boston 1645 Deluxe Heavier-Duty Electric Pencil Sharpener"/>
    <n v="6.1571999999999996"/>
    <n v="2"/>
    <x v="3"/>
    <n v="31787"/>
    <n v="70"/>
    <s v="Home Office"/>
    <d v="2011-06-13T00:00:00"/>
    <s v="Second Class"/>
    <n v="6.82"/>
    <s v="Texas"/>
    <x v="1"/>
    <n v="2011"/>
    <s v="North America"/>
    <n v="24"/>
  </r>
  <r>
    <x v="1"/>
    <s v="Huntsville"/>
    <s v="United States"/>
    <s v="CW-119054"/>
    <s v="Carl Weiss"/>
    <x v="0"/>
    <s v="US"/>
    <d v="2011-06-09T00:00:00"/>
    <s v="CA-2011-133753"/>
    <s v="Medium"/>
    <s v="TEC-AC-10000303"/>
    <s v="Logitech M510 Wireless Mouse"/>
    <n v="10.397399999999999"/>
    <n v="2"/>
    <x v="3"/>
    <n v="31786"/>
    <n v="64"/>
    <s v="Home Office"/>
    <d v="2011-06-13T00:00:00"/>
    <s v="Second Class"/>
    <n v="9.1"/>
    <s v="Texas"/>
    <x v="9"/>
    <n v="2011"/>
    <s v="North America"/>
    <n v="24"/>
  </r>
  <r>
    <x v="1"/>
    <s v="Huntsville"/>
    <s v="United States"/>
    <s v="CW-119054"/>
    <s v="Carl Weiss"/>
    <x v="0"/>
    <s v="US"/>
    <d v="2011-06-09T00:00:00"/>
    <s v="CA-2011-133753"/>
    <s v="Medium"/>
    <s v="TEC-PH-10000376"/>
    <s v="Square Credit Card Reader"/>
    <n v="0.59940000000000004"/>
    <n v="1"/>
    <x v="3"/>
    <n v="31785"/>
    <n v="8"/>
    <s v="Home Office"/>
    <d v="2011-06-13T00:00:00"/>
    <s v="Second Class"/>
    <n v="0.78"/>
    <s v="Texas"/>
    <x v="10"/>
    <n v="2011"/>
    <s v="North America"/>
    <n v="24"/>
  </r>
  <r>
    <x v="0"/>
    <s v="El Paso"/>
    <s v="United States"/>
    <s v="PS-187604"/>
    <s v="Pamela Stobb"/>
    <x v="0"/>
    <s v="US"/>
    <d v="2011-06-15T00:00:00"/>
    <s v="CA-2011-126963"/>
    <s v="Medium"/>
    <s v="OFF-PA-10001952"/>
    <s v="Xerox 1902"/>
    <n v="11.876799999999999"/>
    <n v="2"/>
    <x v="3"/>
    <n v="38234"/>
    <n v="37"/>
    <s v="Consumer"/>
    <d v="2011-06-15T00:00:00"/>
    <s v="Same Day"/>
    <n v="7.37"/>
    <s v="Texas"/>
    <x v="0"/>
    <n v="2011"/>
    <s v="North America"/>
    <n v="25"/>
  </r>
  <r>
    <x v="0"/>
    <s v="Plano"/>
    <s v="United States"/>
    <s v="SC-200204"/>
    <s v="Sam Craven"/>
    <x v="0"/>
    <s v="US"/>
    <d v="2011-06-20T00:00:00"/>
    <s v="CA-2011-166863"/>
    <s v="High"/>
    <s v="OFF-PA-10000587"/>
    <s v="Array Parchment Paper, Assorted Colors"/>
    <n v="4.0768000000000004"/>
    <n v="2"/>
    <x v="3"/>
    <n v="34806"/>
    <n v="12"/>
    <s v="Consumer"/>
    <d v="2011-06-24T00:00:00"/>
    <s v="Standard Class"/>
    <n v="0.95"/>
    <s v="Texas"/>
    <x v="0"/>
    <n v="2011"/>
    <s v="North America"/>
    <n v="26"/>
  </r>
  <r>
    <x v="0"/>
    <s v="Plano"/>
    <s v="United States"/>
    <s v="SC-200204"/>
    <s v="Sam Craven"/>
    <x v="0"/>
    <s v="US"/>
    <d v="2011-06-20T00:00:00"/>
    <s v="CA-2011-166863"/>
    <s v="High"/>
    <s v="OFF-PA-10001166"/>
    <s v="Xerox 2"/>
    <n v="5.4432"/>
    <n v="3"/>
    <x v="3"/>
    <n v="34805"/>
    <n v="16"/>
    <s v="Consumer"/>
    <d v="2011-06-24T00:00:00"/>
    <s v="Standard Class"/>
    <n v="1.65"/>
    <s v="Texas"/>
    <x v="0"/>
    <n v="2011"/>
    <s v="North America"/>
    <n v="26"/>
  </r>
  <r>
    <x v="0"/>
    <s v="Plano"/>
    <s v="United States"/>
    <s v="SC-200204"/>
    <s v="Sam Craven"/>
    <x v="0"/>
    <s v="US"/>
    <d v="2011-06-20T00:00:00"/>
    <s v="CA-2011-166863"/>
    <s v="High"/>
    <s v="OFF-ST-10004123"/>
    <s v="Safco Industrial Wire Shelving System"/>
    <n v="-127.372"/>
    <n v="7"/>
    <x v="3"/>
    <n v="34808"/>
    <n v="509"/>
    <s v="Consumer"/>
    <d v="2011-06-24T00:00:00"/>
    <s v="Standard Class"/>
    <n v="63.22"/>
    <s v="Texas"/>
    <x v="2"/>
    <n v="2011"/>
    <s v="North America"/>
    <n v="26"/>
  </r>
  <r>
    <x v="1"/>
    <s v="Plano"/>
    <s v="United States"/>
    <s v="SC-200204"/>
    <s v="Sam Craven"/>
    <x v="0"/>
    <s v="US"/>
    <d v="2011-06-20T00:00:00"/>
    <s v="CA-2011-166863"/>
    <s v="High"/>
    <s v="TEC-PH-10000369"/>
    <s v="HTC One Mini"/>
    <n v="20.1584"/>
    <n v="2"/>
    <x v="3"/>
    <n v="34802"/>
    <n v="202"/>
    <s v="Consumer"/>
    <d v="2011-06-24T00:00:00"/>
    <s v="Standard Class"/>
    <n v="21"/>
    <s v="Texas"/>
    <x v="10"/>
    <n v="2011"/>
    <s v="North America"/>
    <n v="26"/>
  </r>
  <r>
    <x v="0"/>
    <s v="El Paso"/>
    <s v="United States"/>
    <s v="MN-179354"/>
    <s v="Michael Nguyen"/>
    <x v="0"/>
    <s v="US"/>
    <d v="2011-07-11T00:00:00"/>
    <s v="CA-2011-123225"/>
    <s v="High"/>
    <s v="OFF-PA-10000552"/>
    <s v="Xerox 200"/>
    <n v="3.6288"/>
    <n v="2"/>
    <x v="3"/>
    <n v="37098"/>
    <n v="10"/>
    <s v="Consumer"/>
    <d v="2011-07-14T00:00:00"/>
    <s v="First Class"/>
    <n v="1.17"/>
    <s v="Texas"/>
    <x v="0"/>
    <n v="2011"/>
    <s v="North America"/>
    <n v="29"/>
  </r>
  <r>
    <x v="1"/>
    <s v="El Paso"/>
    <s v="United States"/>
    <s v="MN-179354"/>
    <s v="Michael Nguyen"/>
    <x v="0"/>
    <s v="US"/>
    <d v="2011-07-11T00:00:00"/>
    <s v="CA-2011-123225"/>
    <s v="High"/>
    <s v="TEC-PH-10000895"/>
    <s v="Polycom VVX 310 VoIP phone"/>
    <n v="43.197600000000001"/>
    <n v="4"/>
    <x v="3"/>
    <n v="37097"/>
    <n v="576"/>
    <s v="Consumer"/>
    <d v="2011-07-14T00:00:00"/>
    <s v="First Class"/>
    <n v="151.88999999999999"/>
    <s v="Texas"/>
    <x v="10"/>
    <n v="2011"/>
    <s v="North America"/>
    <n v="29"/>
  </r>
  <r>
    <x v="0"/>
    <s v="League City"/>
    <s v="United States"/>
    <s v="PV-189854"/>
    <s v="Paul Van Hugh"/>
    <x v="0"/>
    <s v="US"/>
    <d v="2011-07-12T00:00:00"/>
    <s v="CA-2011-161508"/>
    <s v="Medium"/>
    <s v="OFF-AR-10003158"/>
    <s v="Fluorescent Highlighters by Dixon"/>
    <n v="3.9003999999999999"/>
    <n v="7"/>
    <x v="3"/>
    <n v="39612"/>
    <n v="22"/>
    <s v="Home Office"/>
    <d v="2011-07-16T00:00:00"/>
    <s v="Standard Class"/>
    <n v="2.2999999999999998"/>
    <s v="Texas"/>
    <x v="1"/>
    <n v="2011"/>
    <s v="North America"/>
    <n v="29"/>
  </r>
  <r>
    <x v="0"/>
    <s v="League City"/>
    <s v="United States"/>
    <s v="PV-189854"/>
    <s v="Paul Van Hugh"/>
    <x v="0"/>
    <s v="US"/>
    <d v="2011-07-12T00:00:00"/>
    <s v="CA-2011-161508"/>
    <s v="Medium"/>
    <s v="OFF-FA-10001561"/>
    <s v="Stockwell Push Pins"/>
    <n v="0.56679999999999997"/>
    <n v="2"/>
    <x v="3"/>
    <n v="39611"/>
    <n v="3"/>
    <s v="Home Office"/>
    <d v="2011-07-16T00:00:00"/>
    <s v="Standard Class"/>
    <n v="0.18"/>
    <s v="Texas"/>
    <x v="6"/>
    <n v="2011"/>
    <s v="North America"/>
    <n v="29"/>
  </r>
  <r>
    <x v="0"/>
    <s v="League City"/>
    <s v="United States"/>
    <s v="PV-189854"/>
    <s v="Paul Van Hugh"/>
    <x v="0"/>
    <s v="US"/>
    <d v="2011-07-12T00:00:00"/>
    <s v="CA-2011-161508"/>
    <s v="Medium"/>
    <s v="OFF-PA-10001804"/>
    <s v="Xerox 195"/>
    <n v="5.6112000000000002"/>
    <n v="3"/>
    <x v="3"/>
    <n v="39613"/>
    <n v="16"/>
    <s v="Home Office"/>
    <d v="2011-07-16T00:00:00"/>
    <s v="Standard Class"/>
    <n v="0.96"/>
    <s v="Texas"/>
    <x v="0"/>
    <n v="2011"/>
    <s v="North America"/>
    <n v="29"/>
  </r>
  <r>
    <x v="1"/>
    <s v="San Antonio"/>
    <s v="United States"/>
    <s v="LF-171854"/>
    <s v="Luke Foster"/>
    <x v="0"/>
    <s v="US"/>
    <d v="2011-07-26T00:00:00"/>
    <s v="CA-2011-169019"/>
    <s v="Medium"/>
    <s v="TEC-AC-10002076"/>
    <s v="Microsoft Natural Keyboard Elite"/>
    <n v="-26.946000000000002"/>
    <n v="9"/>
    <x v="3"/>
    <n v="41074"/>
    <n v="431"/>
    <s v="Consumer"/>
    <d v="2011-07-30T00:00:00"/>
    <s v="Standard Class"/>
    <n v="34.99"/>
    <s v="Texas"/>
    <x v="9"/>
    <n v="2011"/>
    <s v="North America"/>
    <n v="31"/>
  </r>
  <r>
    <x v="0"/>
    <s v="San Antonio"/>
    <s v="United States"/>
    <s v="BM-111404"/>
    <s v="Becky Martin"/>
    <x v="0"/>
    <s v="US"/>
    <d v="2011-09-08T00:00:00"/>
    <s v="CA-2011-139892"/>
    <s v="Medium"/>
    <s v="OFF-AR-10004441"/>
    <s v="BIC Brite Liner Highlighters"/>
    <n v="2.7324000000000002"/>
    <n v="3"/>
    <x v="3"/>
    <n v="31461"/>
    <n v="10"/>
    <s v="Consumer"/>
    <d v="2011-09-12T00:00:00"/>
    <s v="Standard Class"/>
    <n v="0.51"/>
    <s v="Texas"/>
    <x v="1"/>
    <n v="2011"/>
    <s v="North America"/>
    <n v="37"/>
  </r>
  <r>
    <x v="0"/>
    <s v="San Antonio"/>
    <s v="United States"/>
    <s v="BM-111404"/>
    <s v="Becky Martin"/>
    <x v="0"/>
    <s v="US"/>
    <d v="2011-09-08T00:00:00"/>
    <s v="CA-2011-139892"/>
    <s v="Medium"/>
    <s v="OFF-AR-10002656"/>
    <s v="Sanford Liquid Accent Highlighters"/>
    <n v="6.8136000000000001"/>
    <n v="6"/>
    <x v="3"/>
    <n v="31465"/>
    <n v="32"/>
    <s v="Consumer"/>
    <d v="2011-09-12T00:00:00"/>
    <s v="Standard Class"/>
    <n v="1.31"/>
    <s v="Texas"/>
    <x v="1"/>
    <n v="2011"/>
    <s v="North America"/>
    <n v="37"/>
  </r>
  <r>
    <x v="0"/>
    <s v="San Antonio"/>
    <s v="United States"/>
    <s v="BM-111404"/>
    <s v="Becky Martin"/>
    <x v="0"/>
    <s v="US"/>
    <d v="2011-09-08T00:00:00"/>
    <s v="CA-2011-139892"/>
    <s v="Medium"/>
    <s v="OFF-ST-10000991"/>
    <s v="Space Solutions HD Industrial Steel Shelving."/>
    <n v="-58.634700000000002"/>
    <n v="3"/>
    <x v="3"/>
    <n v="31463"/>
    <n v="276"/>
    <s v="Consumer"/>
    <d v="2011-09-12T00:00:00"/>
    <s v="Standard Class"/>
    <n v="16.53"/>
    <s v="Texas"/>
    <x v="2"/>
    <n v="2011"/>
    <s v="North America"/>
    <n v="37"/>
  </r>
  <r>
    <x v="1"/>
    <s v="San Antonio"/>
    <s v="United States"/>
    <s v="BM-111404"/>
    <s v="Becky Martin"/>
    <x v="0"/>
    <s v="US"/>
    <d v="2011-09-08T00:00:00"/>
    <s v="CA-2011-139892"/>
    <s v="Medium"/>
    <s v="TEC-PH-10003931"/>
    <s v="JBL Micro Wireless Portable Bluetooth Speaker"/>
    <n v="8.9984999999999999"/>
    <n v="3"/>
    <x v="3"/>
    <n v="31467"/>
    <n v="144"/>
    <s v="Consumer"/>
    <d v="2011-09-12T00:00:00"/>
    <s v="Standard Class"/>
    <n v="10.38"/>
    <s v="Texas"/>
    <x v="10"/>
    <n v="2011"/>
    <s v="North America"/>
    <n v="37"/>
  </r>
  <r>
    <x v="0"/>
    <s v="Corpus Christi"/>
    <s v="United States"/>
    <s v="SC-202604"/>
    <s v="Scott Cohen"/>
    <x v="0"/>
    <s v="US"/>
    <d v="2011-09-14T00:00:00"/>
    <s v="US-2011-127635"/>
    <s v="Medium"/>
    <s v="OFF-FA-10000053"/>
    <s v="Revere Boxed Rubber Bands by Revere"/>
    <n v="-1.3608"/>
    <n v="4"/>
    <x v="3"/>
    <n v="39729"/>
    <n v="6"/>
    <s v="Corporate"/>
    <d v="2011-09-18T00:00:00"/>
    <s v="Second Class"/>
    <n v="0.62"/>
    <s v="Texas"/>
    <x v="6"/>
    <n v="2011"/>
    <s v="North America"/>
    <n v="38"/>
  </r>
  <r>
    <x v="0"/>
    <s v="Corpus Christi"/>
    <s v="United States"/>
    <s v="SC-202604"/>
    <s v="Scott Cohen"/>
    <x v="0"/>
    <s v="US"/>
    <d v="2011-09-14T00:00:00"/>
    <s v="US-2011-127635"/>
    <s v="Medium"/>
    <s v="OFF-PA-10004610"/>
    <s v="Xerox 1900"/>
    <n v="2.14"/>
    <n v="2"/>
    <x v="3"/>
    <n v="39730"/>
    <n v="7"/>
    <s v="Corporate"/>
    <d v="2011-09-18T00:00:00"/>
    <s v="Second Class"/>
    <n v="1"/>
    <s v="Texas"/>
    <x v="0"/>
    <n v="2011"/>
    <s v="North America"/>
    <n v="38"/>
  </r>
  <r>
    <x v="1"/>
    <s v="Huntsville"/>
    <s v="United States"/>
    <s v="CM-127154"/>
    <s v="Craig Molinari"/>
    <x v="0"/>
    <s v="US"/>
    <d v="2011-10-10T00:00:00"/>
    <s v="CA-2011-103492"/>
    <s v="Medium"/>
    <s v="TEC-PH-10004667"/>
    <s v="Cisco 8x8 Inc. 6753i IP Business Phone System"/>
    <n v="66.145099999999999"/>
    <n v="7"/>
    <x v="3"/>
    <n v="38843"/>
    <n v="756"/>
    <s v="Corporate"/>
    <d v="2011-10-15T00:00:00"/>
    <s v="Standard Class"/>
    <n v="40.53"/>
    <s v="Texas"/>
    <x v="10"/>
    <n v="2011"/>
    <s v="North America"/>
    <n v="42"/>
  </r>
  <r>
    <x v="1"/>
    <s v="Huntsville"/>
    <s v="United States"/>
    <s v="CM-127154"/>
    <s v="Craig Molinari"/>
    <x v="0"/>
    <s v="US"/>
    <d v="2011-10-10T00:00:00"/>
    <s v="CA-2011-103492"/>
    <s v="Medium"/>
    <s v="TEC-PH-10001128"/>
    <s v="Motorola Droid Maxx"/>
    <n v="71.995199999999997"/>
    <n v="6"/>
    <x v="3"/>
    <n v="38842"/>
    <n v="720"/>
    <s v="Corporate"/>
    <d v="2011-10-15T00:00:00"/>
    <s v="Standard Class"/>
    <n v="42.38"/>
    <s v="Texas"/>
    <x v="10"/>
    <n v="2011"/>
    <s v="North America"/>
    <n v="42"/>
  </r>
  <r>
    <x v="1"/>
    <s v="Fort Worth"/>
    <s v="United States"/>
    <s v="HG-150254"/>
    <s v="Hunter Glantz"/>
    <x v="0"/>
    <s v="US"/>
    <d v="2011-10-14T00:00:00"/>
    <s v="CA-2011-163748"/>
    <s v="High"/>
    <s v="TEC-CO-10002095"/>
    <s v="Hewlett Packard 610 Color Digital Copier / Printer"/>
    <n v="624.98749999999995"/>
    <n v="5"/>
    <x v="3"/>
    <n v="37053"/>
    <n v="2000"/>
    <s v="Consumer"/>
    <d v="2011-10-18T00:00:00"/>
    <s v="Standard Class"/>
    <n v="252.11"/>
    <s v="Texas"/>
    <x v="11"/>
    <n v="2011"/>
    <s v="North America"/>
    <n v="42"/>
  </r>
  <r>
    <x v="1"/>
    <s v="Beaumont"/>
    <s v="United States"/>
    <s v="TB-215204"/>
    <s v="Tracy Blumstein"/>
    <x v="0"/>
    <s v="US"/>
    <d v="2011-10-17T00:00:00"/>
    <s v="CA-2011-124394"/>
    <s v="Medium"/>
    <s v="TEC-AC-10001314"/>
    <s v="Case Logic 2.4GHz Wireless Keyboard"/>
    <n v="-17.996400000000001"/>
    <n v="3"/>
    <x v="3"/>
    <n v="38171"/>
    <n v="120"/>
    <s v="Consumer"/>
    <d v="2011-10-22T00:00:00"/>
    <s v="Second Class"/>
    <n v="10.86"/>
    <s v="Texas"/>
    <x v="9"/>
    <n v="2011"/>
    <s v="North America"/>
    <n v="43"/>
  </r>
  <r>
    <x v="1"/>
    <s v="Irving"/>
    <s v="United States"/>
    <s v="PO-188504"/>
    <s v="Patrick O'Brill"/>
    <x v="0"/>
    <s v="US"/>
    <d v="2011-11-02T00:00:00"/>
    <s v="CA-2011-148782"/>
    <s v="Medium"/>
    <s v="TEC-PH-10002923"/>
    <s v="Logitech B530 USB Headset - headset - Full size, Binaural"/>
    <n v="7.7679"/>
    <n v="3"/>
    <x v="3"/>
    <n v="37524"/>
    <n v="89"/>
    <s v="Consumer"/>
    <d v="2011-11-07T00:00:00"/>
    <s v="Standard Class"/>
    <n v="4.83"/>
    <s v="Texas"/>
    <x v="10"/>
    <n v="2011"/>
    <s v="North America"/>
    <n v="45"/>
  </r>
  <r>
    <x v="0"/>
    <s v="San Antonio"/>
    <s v="United States"/>
    <s v="RF-198404"/>
    <s v="Roy Französisch"/>
    <x v="0"/>
    <s v="US"/>
    <d v="2011-11-12T00:00:00"/>
    <s v="CA-2011-151078"/>
    <s v="High"/>
    <s v="OFF-ST-10001328"/>
    <s v="Personal Filing Tote with Lid, Black/Gray"/>
    <n v="4.9631999999999996"/>
    <n v="4"/>
    <x v="3"/>
    <n v="33159"/>
    <n v="50"/>
    <s v="Consumer"/>
    <d v="2011-11-12T00:00:00"/>
    <s v="Same Day"/>
    <n v="7.75"/>
    <s v="Texas"/>
    <x v="2"/>
    <n v="2011"/>
    <s v="North America"/>
    <n v="46"/>
  </r>
  <r>
    <x v="1"/>
    <s v="Carrollton"/>
    <s v="United States"/>
    <s v="DP-130004"/>
    <s v="Darren Powers"/>
    <x v="0"/>
    <s v="US"/>
    <d v="2011-11-12T00:00:00"/>
    <s v="CA-2011-122609"/>
    <s v="Medium"/>
    <s v="TEC-AC-10002567"/>
    <s v="Logitech G602 Wireless Gaming Mouse"/>
    <n v="25.596800000000002"/>
    <n v="2"/>
    <x v="3"/>
    <n v="41201"/>
    <n v="128"/>
    <s v="Consumer"/>
    <d v="2011-11-18T00:00:00"/>
    <s v="Standard Class"/>
    <n v="7.17"/>
    <s v="Texas"/>
    <x v="9"/>
    <n v="2011"/>
    <s v="North America"/>
    <n v="46"/>
  </r>
  <r>
    <x v="0"/>
    <s v="Pasadena"/>
    <s v="United States"/>
    <s v="CM-118154"/>
    <s v="Candace McMahon"/>
    <x v="0"/>
    <s v="US"/>
    <d v="2011-11-14T00:00:00"/>
    <s v="CA-2011-151554"/>
    <s v="Medium"/>
    <s v="OFF-PA-10004609"/>
    <s v="Xerox 221"/>
    <n v="7.2576000000000001"/>
    <n v="4"/>
    <x v="3"/>
    <n v="34557"/>
    <n v="21"/>
    <s v="Corporate"/>
    <d v="2011-11-15T00:00:00"/>
    <s v="First Class"/>
    <n v="2.4500000000000002"/>
    <s v="Texas"/>
    <x v="0"/>
    <n v="2011"/>
    <s v="North America"/>
    <n v="47"/>
  </r>
  <r>
    <x v="0"/>
    <s v="Cedar Hill"/>
    <s v="United States"/>
    <s v="CB-120254"/>
    <s v="Cassandra Brandow"/>
    <x v="0"/>
    <s v="US"/>
    <d v="2011-11-17T00:00:00"/>
    <s v="CA-2011-130869"/>
    <s v="Medium"/>
    <s v="OFF-EN-10002600"/>
    <s v="Redi-Strip #10 Envelopes, 4 1/8 x 9 1/2"/>
    <n v="2.4780000000000002"/>
    <n v="3"/>
    <x v="3"/>
    <n v="37319"/>
    <n v="7"/>
    <s v="Consumer"/>
    <d v="2011-11-21T00:00:00"/>
    <s v="Standard Class"/>
    <n v="0.44"/>
    <s v="Texas"/>
    <x v="5"/>
    <n v="2011"/>
    <s v="North America"/>
    <n v="47"/>
  </r>
  <r>
    <x v="1"/>
    <s v="Mesquite"/>
    <s v="United States"/>
    <s v="SS-201404"/>
    <s v="Saphhira Shifley"/>
    <x v="0"/>
    <s v="US"/>
    <d v="2011-11-23T00:00:00"/>
    <s v="CA-2011-120544"/>
    <s v="High"/>
    <s v="TEC-AC-10003709"/>
    <s v="Maxell 4.7GB DVD-R 5/Pack"/>
    <n v="1.6632"/>
    <n v="7"/>
    <x v="3"/>
    <n v="35006"/>
    <n v="6"/>
    <s v="Corporate"/>
    <d v="2011-11-27T00:00:00"/>
    <s v="Standard Class"/>
    <n v="0.72"/>
    <s v="Texas"/>
    <x v="9"/>
    <n v="2011"/>
    <s v="North America"/>
    <n v="48"/>
  </r>
  <r>
    <x v="0"/>
    <s v="Arlington"/>
    <s v="United States"/>
    <s v="MC-175904"/>
    <s v="Matt Collister"/>
    <x v="0"/>
    <s v="US"/>
    <d v="2011-11-25T00:00:00"/>
    <s v="CA-2011-127446"/>
    <s v="Medium"/>
    <s v="OFF-LA-10000248"/>
    <s v="Avery 52"/>
    <n v="1.9925999999999999"/>
    <n v="2"/>
    <x v="3"/>
    <n v="33907"/>
    <n v="6"/>
    <s v="Corporate"/>
    <d v="2011-11-30T00:00:00"/>
    <s v="Standard Class"/>
    <n v="0.26"/>
    <s v="Texas"/>
    <x v="7"/>
    <n v="2011"/>
    <s v="North America"/>
    <n v="48"/>
  </r>
  <r>
    <x v="0"/>
    <s v="Arlington"/>
    <s v="United States"/>
    <s v="MC-175904"/>
    <s v="Matt Collister"/>
    <x v="0"/>
    <s v="US"/>
    <d v="2011-11-25T00:00:00"/>
    <s v="CA-2011-127446"/>
    <s v="Medium"/>
    <s v="OFF-LA-10001317"/>
    <s v="Avery 520"/>
    <n v="0.88200000000000001"/>
    <n v="1"/>
    <x v="3"/>
    <n v="33905"/>
    <n v="3"/>
    <s v="Corporate"/>
    <d v="2011-11-30T00:00:00"/>
    <s v="Standard Class"/>
    <n v="0.12"/>
    <s v="Texas"/>
    <x v="7"/>
    <n v="2011"/>
    <s v="North America"/>
    <n v="48"/>
  </r>
  <r>
    <x v="0"/>
    <s v="Arlington"/>
    <s v="United States"/>
    <s v="MC-175904"/>
    <s v="Matt Collister"/>
    <x v="0"/>
    <s v="US"/>
    <d v="2011-11-25T00:00:00"/>
    <s v="CA-2011-127446"/>
    <s v="Medium"/>
    <s v="OFF-PA-10000955"/>
    <s v="Southworth 25% Cotton Granite Paper &amp; Envelopes"/>
    <n v="5.1012000000000004"/>
    <n v="3"/>
    <x v="3"/>
    <n v="33908"/>
    <n v="16"/>
    <s v="Corporate"/>
    <d v="2011-11-30T00:00:00"/>
    <s v="Standard Class"/>
    <n v="1.19"/>
    <s v="Texas"/>
    <x v="0"/>
    <n v="2011"/>
    <s v="North America"/>
    <n v="48"/>
  </r>
  <r>
    <x v="1"/>
    <s v="Arlington"/>
    <s v="United States"/>
    <s v="MC-175904"/>
    <s v="Matt Collister"/>
    <x v="0"/>
    <s v="US"/>
    <d v="2011-11-25T00:00:00"/>
    <s v="CA-2011-127446"/>
    <s v="Medium"/>
    <s v="TEC-AC-10001635"/>
    <s v="KeyTronic KT400U2 - Keyboard - Black"/>
    <n v="0"/>
    <n v="3"/>
    <x v="3"/>
    <n v="33904"/>
    <n v="25"/>
    <s v="Corporate"/>
    <d v="2011-11-30T00:00:00"/>
    <s v="Standard Class"/>
    <n v="0.99"/>
    <s v="Texas"/>
    <x v="9"/>
    <n v="2011"/>
    <s v="North America"/>
    <n v="48"/>
  </r>
  <r>
    <x v="0"/>
    <s v="Corpus Christi"/>
    <s v="United States"/>
    <s v="MD-178604"/>
    <s v="Michael Dominguez"/>
    <x v="0"/>
    <s v="US"/>
    <d v="2011-12-02T00:00:00"/>
    <s v="US-2011-117744"/>
    <s v="Medium"/>
    <s v="OFF-AR-10000940"/>
    <s v="Newell 343"/>
    <n v="1.4406000000000001"/>
    <n v="7"/>
    <x v="3"/>
    <n v="34085"/>
    <n v="16"/>
    <s v="Corporate"/>
    <d v="2011-12-06T00:00:00"/>
    <s v="Standard Class"/>
    <n v="0.69"/>
    <s v="Texas"/>
    <x v="1"/>
    <n v="2011"/>
    <s v="North America"/>
    <n v="49"/>
  </r>
  <r>
    <x v="0"/>
    <s v="Brownsville"/>
    <s v="United States"/>
    <s v="VP-217604"/>
    <s v="Victoria Pisteka"/>
    <x v="0"/>
    <s v="US"/>
    <d v="2011-12-09T00:00:00"/>
    <s v="CA-2011-109932"/>
    <s v="High"/>
    <s v="OFF-PA-10001804"/>
    <s v="Xerox 195"/>
    <n v="3.7408000000000001"/>
    <n v="2"/>
    <x v="3"/>
    <n v="38739"/>
    <n v="11"/>
    <s v="Corporate"/>
    <d v="2011-12-11T00:00:00"/>
    <s v="First Class"/>
    <n v="1.07"/>
    <s v="Texas"/>
    <x v="0"/>
    <n v="2011"/>
    <s v="North America"/>
    <n v="50"/>
  </r>
  <r>
    <x v="0"/>
    <s v="Brownsville"/>
    <s v="United States"/>
    <s v="VP-217604"/>
    <s v="Victoria Pisteka"/>
    <x v="0"/>
    <s v="US"/>
    <d v="2011-12-09T00:00:00"/>
    <s v="CA-2011-109932"/>
    <s v="High"/>
    <s v="OFF-ST-10000036"/>
    <s v="Recycled Data-Pak for Archival Bound Computer Printouts, 12-1/2 x 12-1/2 x 16"/>
    <n v="20.745899999999999"/>
    <n v="3"/>
    <x v="3"/>
    <n v="38740"/>
    <n v="237"/>
    <s v="Corporate"/>
    <d v="2011-12-11T00:00:00"/>
    <s v="First Class"/>
    <n v="0.22"/>
    <s v="Texas"/>
    <x v="2"/>
    <n v="2011"/>
    <s v="North America"/>
    <n v="50"/>
  </r>
  <r>
    <x v="1"/>
    <s v="El Paso"/>
    <s v="United States"/>
    <s v="MC-181004"/>
    <s v="Mick Crebagga"/>
    <x v="0"/>
    <s v="US"/>
    <d v="2011-12-15T00:00:00"/>
    <s v="CA-2011-101602"/>
    <s v="Medium"/>
    <s v="TEC-PH-10000169"/>
    <s v="ARKON Windshield Dashboard Air Vent Car Mount Holder"/>
    <n v="-9.1530000000000005"/>
    <n v="3"/>
    <x v="3"/>
    <n v="32871"/>
    <n v="41"/>
    <s v="Consumer"/>
    <d v="2011-12-18T00:00:00"/>
    <s v="First Class"/>
    <n v="0.71"/>
    <s v="Texas"/>
    <x v="10"/>
    <n v="2011"/>
    <s v="North America"/>
    <n v="51"/>
  </r>
  <r>
    <x v="1"/>
    <s v="Beaumont"/>
    <s v="United States"/>
    <s v="SC-203054"/>
    <s v="Sean Christensen"/>
    <x v="0"/>
    <s v="US"/>
    <d v="2011-12-16T00:00:00"/>
    <s v="CA-2011-113257"/>
    <s v="Critical"/>
    <s v="TEC-AC-10004171"/>
    <s v="Razer Kraken 7.1 Surround Sound Over Ear USB Gaming Headset"/>
    <n v="95.990399999999994"/>
    <n v="4"/>
    <x v="3"/>
    <n v="41127"/>
    <n v="320"/>
    <s v="Consumer"/>
    <d v="2011-12-18T00:00:00"/>
    <s v="Second Class"/>
    <n v="83.87"/>
    <s v="Texas"/>
    <x v="9"/>
    <n v="2011"/>
    <s v="North America"/>
    <n v="51"/>
  </r>
  <r>
    <x v="0"/>
    <s v="Huntsville"/>
    <s v="United States"/>
    <s v="EJ-137204"/>
    <s v="Ed Jacobs"/>
    <x v="0"/>
    <s v="US"/>
    <d v="2011-12-16T00:00:00"/>
    <s v="CA-2011-108273"/>
    <s v="Medium"/>
    <s v="OFF-PA-10000029"/>
    <s v="Xerox 224"/>
    <n v="12.700799999999999"/>
    <n v="7"/>
    <x v="3"/>
    <n v="36009"/>
    <n v="36"/>
    <s v="Consumer"/>
    <d v="2011-12-21T00:00:00"/>
    <s v="Standard Class"/>
    <n v="2.39"/>
    <s v="Texas"/>
    <x v="0"/>
    <n v="2011"/>
    <s v="North America"/>
    <n v="51"/>
  </r>
  <r>
    <x v="1"/>
    <s v="Grand Prairie"/>
    <s v="United States"/>
    <s v="WB-218504"/>
    <s v="William Brown"/>
    <x v="0"/>
    <s v="US"/>
    <d v="2011-12-20T00:00:00"/>
    <s v="CA-2011-120852"/>
    <s v="Medium"/>
    <s v="TEC-AC-10004510"/>
    <s v="Logitech Desktop MK120 Mouse and keyboard Combo"/>
    <n v="-8.18"/>
    <n v="5"/>
    <x v="3"/>
    <n v="37404"/>
    <n v="65"/>
    <s v="Consumer"/>
    <d v="2011-12-25T00:00:00"/>
    <s v="Standard Class"/>
    <n v="3.75"/>
    <s v="Texas"/>
    <x v="9"/>
    <n v="2011"/>
    <s v="North America"/>
    <n v="52"/>
  </r>
  <r>
    <x v="0"/>
    <s v="Port Arthur"/>
    <s v="United States"/>
    <s v="ME-180104"/>
    <s v="Michelle Ellison"/>
    <x v="0"/>
    <s v="US"/>
    <d v="2011-12-23T00:00:00"/>
    <s v="CA-2011-126333"/>
    <s v="Medium"/>
    <s v="OFF-PA-10000223"/>
    <s v="Xerox 2000"/>
    <n v="1.8144"/>
    <n v="1"/>
    <x v="3"/>
    <n v="38301"/>
    <n v="5"/>
    <s v="Corporate"/>
    <d v="2011-12-28T00:00:00"/>
    <s v="Standard Class"/>
    <n v="0.54"/>
    <s v="Texas"/>
    <x v="0"/>
    <n v="2011"/>
    <s v="North America"/>
    <n v="52"/>
  </r>
  <r>
    <x v="0"/>
    <s v="Laredo"/>
    <s v="United States"/>
    <s v="SP-206204"/>
    <s v="Stefania Perrino"/>
    <x v="0"/>
    <s v="US"/>
    <d v="2011-12-30T00:00:00"/>
    <s v="CA-2011-104738"/>
    <s v="Critical"/>
    <s v="OFF-EN-10004955"/>
    <s v="Fashion Color Clasp Envelopes"/>
    <n v="4.7066999999999997"/>
    <n v="3"/>
    <x v="3"/>
    <n v="34601"/>
    <n v="13"/>
    <s v="Corporate"/>
    <d v="2012-01-01T00:00:00"/>
    <s v="Second Class"/>
    <n v="1.71"/>
    <s v="Texas"/>
    <x v="5"/>
    <n v="2011"/>
    <s v="North America"/>
    <n v="53"/>
  </r>
  <r>
    <x v="1"/>
    <s v="Laredo"/>
    <s v="United States"/>
    <s v="SP-206204"/>
    <s v="Stefania Perrino"/>
    <x v="0"/>
    <s v="US"/>
    <d v="2011-12-30T00:00:00"/>
    <s v="CA-2011-104738"/>
    <s v="Critical"/>
    <s v="TEC-AC-10003628"/>
    <s v="Logitech 910-002974 M325 Wireless Mouse for Web Scrolling"/>
    <n v="14.395200000000001"/>
    <n v="2"/>
    <x v="3"/>
    <n v="34605"/>
    <n v="48"/>
    <s v="Corporate"/>
    <d v="2012-01-01T00:00:00"/>
    <s v="Second Class"/>
    <n v="16.239999999999998"/>
    <s v="Texas"/>
    <x v="9"/>
    <n v="2011"/>
    <s v="North America"/>
    <n v="53"/>
  </r>
  <r>
    <x v="1"/>
    <s v="Laredo"/>
    <s v="United States"/>
    <s v="SP-206204"/>
    <s v="Stefania Perrino"/>
    <x v="0"/>
    <s v="US"/>
    <d v="2011-12-30T00:00:00"/>
    <s v="CA-2011-104738"/>
    <s v="Critical"/>
    <s v="TEC-PH-10000576"/>
    <s v="AT&amp;T 1080 Corded phone"/>
    <n v="28.767900000000001"/>
    <n v="3"/>
    <x v="3"/>
    <n v="34603"/>
    <n v="329"/>
    <s v="Corporate"/>
    <d v="2012-01-01T00:00:00"/>
    <s v="Second Class"/>
    <n v="73.38"/>
    <s v="Texas"/>
    <x v="10"/>
    <n v="2011"/>
    <s v="North America"/>
    <n v="53"/>
  </r>
  <r>
    <x v="1"/>
    <s v="Laredo"/>
    <s v="United States"/>
    <s v="SP-206204"/>
    <s v="Stefania Perrino"/>
    <x v="0"/>
    <s v="US"/>
    <d v="2011-12-30T00:00:00"/>
    <s v="CA-2011-104738"/>
    <s v="Critical"/>
    <s v="TEC-PH-10002468"/>
    <s v="Plantronics CS 50-USB - headset - Convertible, Monaural"/>
    <n v="19.038599999999999"/>
    <n v="2"/>
    <x v="3"/>
    <n v="34602"/>
    <n v="218"/>
    <s v="Corporate"/>
    <d v="2012-01-01T00:00:00"/>
    <s v="Second Class"/>
    <n v="76.760000000000005"/>
    <s v="Texas"/>
    <x v="10"/>
    <n v="2011"/>
    <s v="North America"/>
    <n v="53"/>
  </r>
  <r>
    <x v="0"/>
    <s v="El Paso"/>
    <s v="United States"/>
    <s v="CM-118154"/>
    <s v="Candace McMahon"/>
    <x v="0"/>
    <s v="US"/>
    <d v="2011-12-31T00:00:00"/>
    <s v="CA-2011-127383"/>
    <s v="Medium"/>
    <s v="OFF-EN-10004773"/>
    <s v="Staples"/>
    <n v="17.968399999999999"/>
    <n v="2"/>
    <x v="3"/>
    <n v="35855"/>
    <n v="50"/>
    <s v="Corporate"/>
    <d v="2012-01-05T00:00:00"/>
    <s v="Standard Class"/>
    <n v="2.39"/>
    <s v="Texas"/>
    <x v="5"/>
    <n v="2011"/>
    <s v="North America"/>
    <n v="53"/>
  </r>
  <r>
    <x v="0"/>
    <s v="Baytown"/>
    <s v="United States"/>
    <s v="SF-209654"/>
    <s v="Sylvia Foulston"/>
    <x v="0"/>
    <s v="US"/>
    <d v="2012-01-03T00:00:00"/>
    <s v="CA-2012-121097"/>
    <s v="Medium"/>
    <s v="OFF-PA-10001937"/>
    <s v="Xerox 21"/>
    <n v="3.6288"/>
    <n v="2"/>
    <x v="3"/>
    <n v="35197"/>
    <n v="10"/>
    <s v="Corporate"/>
    <d v="2012-01-08T00:00:00"/>
    <s v="Standard Class"/>
    <n v="0.9"/>
    <s v="Texas"/>
    <x v="0"/>
    <n v="2012"/>
    <s v="North America"/>
    <n v="1"/>
  </r>
  <r>
    <x v="0"/>
    <s v="San Antonio"/>
    <s v="United States"/>
    <s v="FA-142304"/>
    <s v="Frank Atkinson"/>
    <x v="0"/>
    <s v="US"/>
    <d v="2012-02-09T00:00:00"/>
    <s v="CA-2012-135391"/>
    <s v="High"/>
    <s v="OFF-LA-10001074"/>
    <s v="Round Specialty Laser Printer Labels"/>
    <n v="13.532400000000001"/>
    <n v="4"/>
    <x v="3"/>
    <n v="33139"/>
    <n v="40"/>
    <s v="Corporate"/>
    <d v="2012-02-11T00:00:00"/>
    <s v="Second Class"/>
    <n v="5.55"/>
    <s v="Texas"/>
    <x v="7"/>
    <n v="2012"/>
    <s v="North America"/>
    <n v="6"/>
  </r>
  <r>
    <x v="1"/>
    <s v="Coppell"/>
    <s v="United States"/>
    <s v="TP-215654"/>
    <s v="Tracy Poddar"/>
    <x v="0"/>
    <s v="US"/>
    <d v="2012-03-01T00:00:00"/>
    <s v="CA-2012-104052"/>
    <s v="Critical"/>
    <s v="TEC-PH-10003215"/>
    <s v="Jackery Bar Premium Fast-charging Portable Charger"/>
    <n v="34.741999999999997"/>
    <n v="4"/>
    <x v="3"/>
    <n v="40741"/>
    <n v="96"/>
    <s v="Corporate"/>
    <d v="2012-03-02T00:00:00"/>
    <s v="First Class"/>
    <n v="21.36"/>
    <s v="Texas"/>
    <x v="10"/>
    <n v="2012"/>
    <s v="North America"/>
    <n v="9"/>
  </r>
  <r>
    <x v="1"/>
    <s v="San Antonio"/>
    <s v="United States"/>
    <s v="NS-186404"/>
    <s v="Noel Staavos"/>
    <x v="0"/>
    <s v="US"/>
    <d v="2012-03-09T00:00:00"/>
    <s v="CA-2012-123155"/>
    <s v="Critical"/>
    <s v="TEC-AC-10002473"/>
    <s v="Maxell 4.7GB DVD-R"/>
    <n v="29.798999999999999"/>
    <n v="5"/>
    <x v="3"/>
    <n v="36063"/>
    <n v="114"/>
    <s v="Corporate"/>
    <d v="2012-03-12T00:00:00"/>
    <s v="First Class"/>
    <n v="25.73"/>
    <s v="Texas"/>
    <x v="9"/>
    <n v="2012"/>
    <s v="North America"/>
    <n v="10"/>
  </r>
  <r>
    <x v="1"/>
    <s v="San Antonio"/>
    <s v="United States"/>
    <s v="NS-186404"/>
    <s v="Noel Staavos"/>
    <x v="0"/>
    <s v="US"/>
    <d v="2012-03-09T00:00:00"/>
    <s v="CA-2012-123155"/>
    <s v="Critical"/>
    <s v="TEC-PH-10001809"/>
    <s v="Panasonic KX T7736-B Digital phone"/>
    <n v="22.4925"/>
    <n v="3"/>
    <x v="3"/>
    <n v="36064"/>
    <n v="360"/>
    <s v="Corporate"/>
    <d v="2012-03-12T00:00:00"/>
    <s v="First Class"/>
    <n v="41.35"/>
    <s v="Texas"/>
    <x v="10"/>
    <n v="2012"/>
    <s v="North America"/>
    <n v="10"/>
  </r>
  <r>
    <x v="0"/>
    <s v="Carrollton"/>
    <s v="United States"/>
    <s v="JK-157304"/>
    <s v="Joe Kamberova"/>
    <x v="0"/>
    <s v="US"/>
    <d v="2012-03-20T00:00:00"/>
    <s v="CA-2012-127607"/>
    <s v="Medium"/>
    <s v="OFF-FA-10003485"/>
    <s v="Staples"/>
    <n v="6.1307999999999998"/>
    <n v="9"/>
    <x v="3"/>
    <n v="36255"/>
    <n v="19"/>
    <s v="Consumer"/>
    <d v="2012-03-26T00:00:00"/>
    <s v="Standard Class"/>
    <n v="1.31"/>
    <s v="Texas"/>
    <x v="6"/>
    <n v="2012"/>
    <s v="North America"/>
    <n v="12"/>
  </r>
  <r>
    <x v="1"/>
    <s v="San Antonio"/>
    <s v="United States"/>
    <s v="PF-191204"/>
    <s v="Peter Fuller"/>
    <x v="0"/>
    <s v="US"/>
    <d v="2012-04-07T00:00:00"/>
    <s v="CA-2012-140025"/>
    <s v="Medium"/>
    <s v="TEC-AC-10002402"/>
    <s v="Razer Kraken PRO Over Ear PC and Music Headset"/>
    <n v="47.994"/>
    <n v="6"/>
    <x v="3"/>
    <n v="36118"/>
    <n v="384"/>
    <s v="Consumer"/>
    <d v="2012-04-11T00:00:00"/>
    <s v="Standard Class"/>
    <n v="40.020000000000003"/>
    <s v="Texas"/>
    <x v="9"/>
    <n v="2012"/>
    <s v="North America"/>
    <n v="14"/>
  </r>
  <r>
    <x v="1"/>
    <s v="Huntsville"/>
    <s v="United States"/>
    <s v="FP-143204"/>
    <s v="Frank Preis"/>
    <x v="0"/>
    <s v="US"/>
    <d v="2012-04-13T00:00:00"/>
    <s v="US-2012-168704"/>
    <s v="Medium"/>
    <s v="TEC-PH-10001061"/>
    <s v="Apple iPhone 5C"/>
    <n v="17.998200000000001"/>
    <n v="3"/>
    <x v="3"/>
    <n v="40227"/>
    <n v="240"/>
    <s v="Consumer"/>
    <d v="2012-04-17T00:00:00"/>
    <s v="Standard Class"/>
    <n v="12.31"/>
    <s v="Texas"/>
    <x v="10"/>
    <n v="2012"/>
    <s v="North America"/>
    <n v="15"/>
  </r>
  <r>
    <x v="0"/>
    <s v="Mcallen"/>
    <s v="United States"/>
    <s v="MP-179654"/>
    <s v="Michael Paige"/>
    <x v="0"/>
    <s v="US"/>
    <d v="2012-04-18T00:00:00"/>
    <s v="US-2012-163433"/>
    <s v="High"/>
    <s v="OFF-AR-10003373"/>
    <s v="Boston School Pro Electric Pencil Sharpener, 1670"/>
    <n v="6.5057999999999998"/>
    <n v="3"/>
    <x v="3"/>
    <n v="40595"/>
    <n v="74"/>
    <s v="Corporate"/>
    <d v="2012-04-22T00:00:00"/>
    <s v="Second Class"/>
    <n v="8.49"/>
    <s v="Texas"/>
    <x v="1"/>
    <n v="2012"/>
    <s v="North America"/>
    <n v="16"/>
  </r>
  <r>
    <x v="0"/>
    <s v="Mcallen"/>
    <s v="United States"/>
    <s v="MP-179654"/>
    <s v="Michael Paige"/>
    <x v="0"/>
    <s v="US"/>
    <d v="2012-04-18T00:00:00"/>
    <s v="US-2012-163433"/>
    <s v="High"/>
    <s v="OFF-AR-10003481"/>
    <s v="Newell 348"/>
    <n v="0.88560000000000005"/>
    <n v="3"/>
    <x v="3"/>
    <n v="40599"/>
    <n v="8"/>
    <s v="Corporate"/>
    <d v="2012-04-22T00:00:00"/>
    <s v="Second Class"/>
    <n v="1.1399999999999999"/>
    <s v="Texas"/>
    <x v="1"/>
    <n v="2012"/>
    <s v="North America"/>
    <n v="16"/>
  </r>
  <r>
    <x v="0"/>
    <s v="Mcallen"/>
    <s v="United States"/>
    <s v="MP-179654"/>
    <s v="Michael Paige"/>
    <x v="0"/>
    <s v="US"/>
    <d v="2012-04-18T00:00:00"/>
    <s v="US-2012-163433"/>
    <s v="High"/>
    <s v="OFF-PA-10003936"/>
    <s v="Xerox 1994"/>
    <n v="5.4432"/>
    <n v="3"/>
    <x v="3"/>
    <n v="40600"/>
    <n v="16"/>
    <s v="Corporate"/>
    <d v="2012-04-22T00:00:00"/>
    <s v="Second Class"/>
    <n v="2.33"/>
    <s v="Texas"/>
    <x v="0"/>
    <n v="2012"/>
    <s v="North America"/>
    <n v="16"/>
  </r>
  <r>
    <x v="1"/>
    <s v="Mcallen"/>
    <s v="United States"/>
    <s v="MP-179654"/>
    <s v="Michael Paige"/>
    <x v="0"/>
    <s v="US"/>
    <d v="2012-04-18T00:00:00"/>
    <s v="US-2012-163433"/>
    <s v="High"/>
    <s v="TEC-AC-10003590"/>
    <s v="TRENDnet 56K USB 2.0 Phone, Internet and Fax Modem"/>
    <n v="8.2848000000000006"/>
    <n v="2"/>
    <x v="3"/>
    <n v="40593"/>
    <n v="41"/>
    <s v="Corporate"/>
    <d v="2012-04-22T00:00:00"/>
    <s v="Second Class"/>
    <n v="3.11"/>
    <s v="Texas"/>
    <x v="9"/>
    <n v="2012"/>
    <s v="North America"/>
    <n v="16"/>
  </r>
  <r>
    <x v="1"/>
    <s v="Mcallen"/>
    <s v="United States"/>
    <s v="MP-179654"/>
    <s v="Michael Paige"/>
    <x v="0"/>
    <s v="US"/>
    <d v="2012-04-18T00:00:00"/>
    <s v="US-2012-163433"/>
    <s v="High"/>
    <s v="TEC-PH-10003357"/>
    <s v="Grandstream GXP2100 Mainstream Business Phone"/>
    <n v="24.476800000000001"/>
    <n v="4"/>
    <x v="3"/>
    <n v="40594"/>
    <n v="245"/>
    <s v="Corporate"/>
    <d v="2012-04-22T00:00:00"/>
    <s v="Second Class"/>
    <n v="64.52"/>
    <s v="Texas"/>
    <x v="10"/>
    <n v="2012"/>
    <s v="North America"/>
    <n v="16"/>
  </r>
  <r>
    <x v="1"/>
    <s v="Mcallen"/>
    <s v="United States"/>
    <s v="MP-179654"/>
    <s v="Michael Paige"/>
    <x v="0"/>
    <s v="US"/>
    <d v="2012-04-18T00:00:00"/>
    <s v="US-2012-163433"/>
    <s v="High"/>
    <s v="TEC-PH-10001870"/>
    <s v="Lunatik TT5L-002 Taktik Strike Impact Protection System for iPhone 5"/>
    <n v="6.1230000000000002"/>
    <n v="2"/>
    <x v="3"/>
    <n v="40598"/>
    <n v="98"/>
    <s v="Corporate"/>
    <d v="2012-04-22T00:00:00"/>
    <s v="Second Class"/>
    <n v="14.04"/>
    <s v="Texas"/>
    <x v="10"/>
    <n v="2012"/>
    <s v="North America"/>
    <n v="16"/>
  </r>
  <r>
    <x v="0"/>
    <s v="Allen"/>
    <s v="United States"/>
    <s v="AG-106754"/>
    <s v="Anna Gayman"/>
    <x v="0"/>
    <s v="US"/>
    <d v="2012-05-07T00:00:00"/>
    <s v="CA-2012-137512"/>
    <s v="Medium"/>
    <s v="OFF-PA-10000213"/>
    <s v="Xerox 198"/>
    <n v="5.3784000000000001"/>
    <n v="4"/>
    <x v="3"/>
    <n v="34272"/>
    <n v="16"/>
    <s v="Consumer"/>
    <d v="2012-05-12T00:00:00"/>
    <s v="Standard Class"/>
    <n v="0.82"/>
    <s v="Texas"/>
    <x v="0"/>
    <n v="2012"/>
    <s v="North America"/>
    <n v="19"/>
  </r>
  <r>
    <x v="0"/>
    <s v="Haltom City"/>
    <s v="United States"/>
    <s v="MM-182804"/>
    <s v="Muhammed MacIntyre"/>
    <x v="0"/>
    <s v="US"/>
    <d v="2012-05-25T00:00:00"/>
    <s v="CA-2012-132941"/>
    <s v="High"/>
    <s v="OFF-PA-10002160"/>
    <s v="Xerox 1978"/>
    <n v="11.7334"/>
    <n v="7"/>
    <x v="3"/>
    <n v="40405"/>
    <n v="32"/>
    <s v="Corporate"/>
    <d v="2012-05-28T00:00:00"/>
    <s v="First Class"/>
    <n v="9.69"/>
    <s v="Texas"/>
    <x v="0"/>
    <n v="2012"/>
    <s v="North America"/>
    <n v="21"/>
  </r>
  <r>
    <x v="0"/>
    <s v="Haltom City"/>
    <s v="United States"/>
    <s v="MM-182804"/>
    <s v="Muhammed MacIntyre"/>
    <x v="0"/>
    <s v="US"/>
    <d v="2012-05-25T00:00:00"/>
    <s v="CA-2012-132941"/>
    <s v="High"/>
    <s v="OFF-SU-10002557"/>
    <s v="Fiskars Spring-Action Scissors"/>
    <n v="1.6776"/>
    <n v="2"/>
    <x v="3"/>
    <n v="40404"/>
    <n v="22"/>
    <s v="Corporate"/>
    <d v="2012-05-28T00:00:00"/>
    <s v="First Class"/>
    <n v="2.81"/>
    <s v="Texas"/>
    <x v="4"/>
    <n v="2012"/>
    <s v="North America"/>
    <n v="21"/>
  </r>
  <r>
    <x v="1"/>
    <s v="Haltom City"/>
    <s v="United States"/>
    <s v="MM-182804"/>
    <s v="Muhammed MacIntyre"/>
    <x v="0"/>
    <s v="US"/>
    <d v="2012-05-25T00:00:00"/>
    <s v="CA-2012-132941"/>
    <s v="High"/>
    <s v="TEC-AC-10003095"/>
    <s v="Logitech G35 7.1-Channel Surround Sound Headset"/>
    <n v="36.397199999999998"/>
    <n v="2"/>
    <x v="3"/>
    <n v="40406"/>
    <n v="208"/>
    <s v="Corporate"/>
    <d v="2012-05-28T00:00:00"/>
    <s v="First Class"/>
    <n v="15.67"/>
    <s v="Texas"/>
    <x v="9"/>
    <n v="2012"/>
    <s v="North America"/>
    <n v="21"/>
  </r>
  <r>
    <x v="0"/>
    <s v="San Antonio"/>
    <s v="United States"/>
    <s v="KE-164204"/>
    <s v="Katrina Edelman"/>
    <x v="0"/>
    <s v="US"/>
    <d v="2012-06-01T00:00:00"/>
    <s v="US-2012-163685"/>
    <s v="Medium"/>
    <s v="OFF-PA-10002606"/>
    <s v="Xerox 1928"/>
    <n v="13.2"/>
    <n v="10"/>
    <x v="3"/>
    <n v="35266"/>
    <n v="42"/>
    <s v="Corporate"/>
    <d v="2012-06-05T00:00:00"/>
    <s v="Standard Class"/>
    <n v="4.67"/>
    <s v="Texas"/>
    <x v="0"/>
    <n v="2012"/>
    <s v="North America"/>
    <n v="22"/>
  </r>
  <r>
    <x v="0"/>
    <s v="Grand Prairie"/>
    <s v="United States"/>
    <s v="LS-172304"/>
    <s v="Lycoris Saunders"/>
    <x v="0"/>
    <s v="US"/>
    <d v="2012-06-16T00:00:00"/>
    <s v="CA-2012-118955"/>
    <s v="Medium"/>
    <s v="OFF-EN-10001028"/>
    <s v="Staples"/>
    <n v="9.3444000000000003"/>
    <n v="3"/>
    <x v="3"/>
    <n v="35233"/>
    <n v="29"/>
    <s v="Consumer"/>
    <d v="2012-06-20T00:00:00"/>
    <s v="Standard Class"/>
    <n v="1.22"/>
    <s v="Texas"/>
    <x v="5"/>
    <n v="2012"/>
    <s v="North America"/>
    <n v="24"/>
  </r>
  <r>
    <x v="0"/>
    <s v="Grand Prairie"/>
    <s v="United States"/>
    <s v="LS-172304"/>
    <s v="Lycoris Saunders"/>
    <x v="0"/>
    <s v="US"/>
    <d v="2012-06-16T00:00:00"/>
    <s v="CA-2012-118955"/>
    <s v="Medium"/>
    <s v="OFF-PA-10004156"/>
    <s v="Xerox 188"/>
    <n v="9.8658000000000001"/>
    <n v="3"/>
    <x v="3"/>
    <n v="35234"/>
    <n v="27"/>
    <s v="Consumer"/>
    <d v="2012-06-20T00:00:00"/>
    <s v="Standard Class"/>
    <n v="2.2400000000000002"/>
    <s v="Texas"/>
    <x v="0"/>
    <n v="2012"/>
    <s v="North America"/>
    <n v="24"/>
  </r>
  <r>
    <x v="1"/>
    <s v="Amarillo"/>
    <s v="United States"/>
    <s v="FM-143804"/>
    <s v="Fred McMath"/>
    <x v="0"/>
    <s v="US"/>
    <d v="2012-07-12T00:00:00"/>
    <s v="CA-2012-112711"/>
    <s v="Medium"/>
    <s v="TEC-PH-10000526"/>
    <s v="Vtech CS6719"/>
    <n v="30.716799999999999"/>
    <n v="4"/>
    <x v="3"/>
    <n v="39092"/>
    <n v="307"/>
    <s v="Consumer"/>
    <d v="2012-07-18T00:00:00"/>
    <s v="Standard Class"/>
    <n v="32.67"/>
    <s v="Texas"/>
    <x v="10"/>
    <n v="2012"/>
    <s v="North America"/>
    <n v="28"/>
  </r>
  <r>
    <x v="0"/>
    <s v="Arlington"/>
    <s v="United States"/>
    <s v="CB-120254"/>
    <s v="Cassandra Brandow"/>
    <x v="0"/>
    <s v="US"/>
    <d v="2012-08-24T00:00:00"/>
    <s v="CA-2012-146563"/>
    <s v="Medium"/>
    <s v="OFF-ST-10001490"/>
    <s v="Hot File 7-Pocket, Floor Stand"/>
    <n v="124.929"/>
    <n v="7"/>
    <x v="3"/>
    <n v="31956"/>
    <n v="999"/>
    <s v="Consumer"/>
    <d v="2012-08-28T00:00:00"/>
    <s v="Standard Class"/>
    <n v="69.760000000000005"/>
    <s v="Texas"/>
    <x v="2"/>
    <n v="2012"/>
    <s v="North America"/>
    <n v="34"/>
  </r>
  <r>
    <x v="0"/>
    <s v="Arlington"/>
    <s v="United States"/>
    <s v="CB-120254"/>
    <s v="Cassandra Brandow"/>
    <x v="0"/>
    <s v="US"/>
    <d v="2012-08-24T00:00:00"/>
    <s v="CA-2012-146563"/>
    <s v="Medium"/>
    <s v="OFF-ST-10001511"/>
    <s v="Space Solutions Commercial Steel Shelving"/>
    <n v="-135.76499999999999"/>
    <n v="14"/>
    <x v="3"/>
    <n v="31957"/>
    <n v="724"/>
    <s v="Consumer"/>
    <d v="2012-08-28T00:00:00"/>
    <s v="Standard Class"/>
    <n v="71.760000000000005"/>
    <s v="Texas"/>
    <x v="2"/>
    <n v="2012"/>
    <s v="North America"/>
    <n v="34"/>
  </r>
  <r>
    <x v="0"/>
    <s v="Bedford"/>
    <s v="United States"/>
    <s v="SD-204854"/>
    <s v="Shirley Daniels"/>
    <x v="0"/>
    <s v="US"/>
    <d v="2012-08-31T00:00:00"/>
    <s v="CA-2012-142139"/>
    <s v="High"/>
    <s v="OFF-PA-10003883"/>
    <s v="Message Book, Phone, Wirebound Standard Line Memo, 2 3/4&quot; X 5&quot;"/>
    <n v="6.8120000000000003"/>
    <n v="4"/>
    <x v="3"/>
    <n v="37420"/>
    <n v="21"/>
    <s v="Home Office"/>
    <d v="2012-09-05T00:00:00"/>
    <s v="Standard Class"/>
    <n v="2.2799999999999998"/>
    <s v="Texas"/>
    <x v="0"/>
    <n v="2012"/>
    <s v="North America"/>
    <n v="35"/>
  </r>
  <r>
    <x v="1"/>
    <s v="Amarillo"/>
    <s v="United States"/>
    <s v="JE-157454"/>
    <s v="Joel Eaton"/>
    <x v="0"/>
    <s v="US"/>
    <d v="2012-10-15T00:00:00"/>
    <s v="CA-2012-139731"/>
    <s v="High"/>
    <s v="TEC-AC-10004975"/>
    <s v="Plantronics Audio 995 Wireless Stereo Headset"/>
    <n v="42.880499999999998"/>
    <n v="3"/>
    <x v="3"/>
    <n v="32734"/>
    <n v="264"/>
    <s v="Consumer"/>
    <d v="2012-10-15T00:00:00"/>
    <s v="Same Day"/>
    <n v="7.79"/>
    <s v="Texas"/>
    <x v="9"/>
    <n v="2012"/>
    <s v="North America"/>
    <n v="42"/>
  </r>
  <r>
    <x v="1"/>
    <s v="Mcallen"/>
    <s v="United States"/>
    <s v="KN-167054"/>
    <s v="Kristina Nunn"/>
    <x v="0"/>
    <s v="US"/>
    <d v="2012-10-18T00:00:00"/>
    <s v="CA-2012-105613"/>
    <s v="Medium"/>
    <s v="TEC-AC-10000521"/>
    <s v="Verbatim Slim CD and DVD Storage Cases, 50/Pack"/>
    <n v="3.4620000000000002"/>
    <n v="3"/>
    <x v="3"/>
    <n v="37432"/>
    <n v="28"/>
    <s v="Home Office"/>
    <d v="2012-10-22T00:00:00"/>
    <s v="Standard Class"/>
    <n v="1.74"/>
    <s v="Texas"/>
    <x v="9"/>
    <n v="2012"/>
    <s v="North America"/>
    <n v="42"/>
  </r>
  <r>
    <x v="0"/>
    <s v="Lubbock"/>
    <s v="United States"/>
    <s v="CC-126854"/>
    <s v="Craig Carroll"/>
    <x v="0"/>
    <s v="US"/>
    <d v="2012-10-23T00:00:00"/>
    <s v="CA-2012-109190"/>
    <s v="Medium"/>
    <s v="OFF-PA-10000069"/>
    <s v="TOPS 4 x 6 Fluorescent Color Memo Sheets, 500 Sheets per Pack"/>
    <n v="20.4984"/>
    <n v="8"/>
    <x v="3"/>
    <n v="39789"/>
    <n v="61"/>
    <s v="Consumer"/>
    <d v="2012-10-28T00:00:00"/>
    <s v="Standard Class"/>
    <n v="3.03"/>
    <s v="Texas"/>
    <x v="0"/>
    <n v="2012"/>
    <s v="North America"/>
    <n v="43"/>
  </r>
  <r>
    <x v="1"/>
    <s v="Lubbock"/>
    <s v="United States"/>
    <s v="CC-126854"/>
    <s v="Craig Carroll"/>
    <x v="0"/>
    <s v="US"/>
    <d v="2012-10-23T00:00:00"/>
    <s v="CA-2012-109190"/>
    <s v="Medium"/>
    <s v="TEC-CO-10001943"/>
    <s v="Canon PC-428 Personal Copier"/>
    <n v="161.99189999999999"/>
    <n v="3"/>
    <x v="3"/>
    <n v="39790"/>
    <n v="480"/>
    <s v="Consumer"/>
    <d v="2012-10-28T00:00:00"/>
    <s v="Standard Class"/>
    <n v="41.04"/>
    <s v="Texas"/>
    <x v="11"/>
    <n v="2012"/>
    <s v="North America"/>
    <n v="43"/>
  </r>
  <r>
    <x v="1"/>
    <s v="San Antonio"/>
    <s v="United States"/>
    <s v="BB-109904"/>
    <s v="Barry Blumstein"/>
    <x v="0"/>
    <s v="US"/>
    <d v="2012-11-02T00:00:00"/>
    <s v="CA-2012-141810"/>
    <s v="Medium"/>
    <s v="TEC-PH-10002200"/>
    <s v="Aastra 6757i CT Wireless VoIP phone"/>
    <n v="38.779200000000003"/>
    <n v="2"/>
    <x v="3"/>
    <n v="40490"/>
    <n v="345"/>
    <s v="Corporate"/>
    <d v="2012-11-07T00:00:00"/>
    <s v="Standard Class"/>
    <n v="12.73"/>
    <s v="Texas"/>
    <x v="10"/>
    <n v="2012"/>
    <s v="North America"/>
    <n v="44"/>
  </r>
  <r>
    <x v="0"/>
    <s v="Haltom City"/>
    <s v="United States"/>
    <s v="CS-122504"/>
    <s v="Chris Selesnick"/>
    <x v="0"/>
    <s v="US"/>
    <d v="2012-11-03T00:00:00"/>
    <s v="CA-2012-121041"/>
    <s v="Medium"/>
    <s v="OFF-EN-10001137"/>
    <s v="#10 Gummed Flap White Envelopes, 100/Box"/>
    <n v="2.1476000000000002"/>
    <n v="2"/>
    <x v="3"/>
    <n v="33882"/>
    <n v="7"/>
    <s v="Corporate"/>
    <d v="2012-11-10T00:00:00"/>
    <s v="Standard Class"/>
    <n v="0.08"/>
    <s v="Texas"/>
    <x v="5"/>
    <n v="2012"/>
    <s v="North America"/>
    <n v="44"/>
  </r>
  <r>
    <x v="0"/>
    <s v="Port Arthur"/>
    <s v="United States"/>
    <s v="CA-119654"/>
    <s v="Carol Adams"/>
    <x v="0"/>
    <s v="US"/>
    <d v="2012-11-21T00:00:00"/>
    <s v="CA-2012-105690"/>
    <s v="Medium"/>
    <s v="OFF-LA-10000240"/>
    <s v="Self-Adhesive Address Labels for Typewriters by Universal"/>
    <n v="3.9474"/>
    <n v="2"/>
    <x v="3"/>
    <n v="35582"/>
    <n v="12"/>
    <s v="Corporate"/>
    <d v="2012-11-26T00:00:00"/>
    <s v="Second Class"/>
    <n v="0.18"/>
    <s v="Texas"/>
    <x v="7"/>
    <n v="2012"/>
    <s v="North America"/>
    <n v="47"/>
  </r>
  <r>
    <x v="1"/>
    <s v="Port Arthur"/>
    <s v="United States"/>
    <s v="CA-119654"/>
    <s v="Carol Adams"/>
    <x v="0"/>
    <s v="US"/>
    <d v="2012-11-21T00:00:00"/>
    <s v="CA-2012-105690"/>
    <s v="Medium"/>
    <s v="TEC-CO-10001571"/>
    <s v="Sharp 1540cs Digital Laser Copier"/>
    <n v="164.99700000000001"/>
    <n v="1"/>
    <x v="3"/>
    <n v="35583"/>
    <n v="440"/>
    <s v="Corporate"/>
    <d v="2012-11-26T00:00:00"/>
    <s v="Second Class"/>
    <n v="47.05"/>
    <s v="Texas"/>
    <x v="11"/>
    <n v="2012"/>
    <s v="North America"/>
    <n v="47"/>
  </r>
  <r>
    <x v="0"/>
    <s v="Fort Worth"/>
    <s v="United States"/>
    <s v="BB-115454"/>
    <s v="Brenda Bowman"/>
    <x v="0"/>
    <s v="US"/>
    <d v="2012-11-21T00:00:00"/>
    <s v="CA-2012-107083"/>
    <s v="Medium"/>
    <s v="OFF-AR-10002257"/>
    <s v="Eldon Spacemaker Box, Quick-Snap Lid, Clear"/>
    <n v="0.73480000000000001"/>
    <n v="2"/>
    <x v="3"/>
    <n v="40061"/>
    <n v="5"/>
    <s v="Corporate"/>
    <d v="2012-11-27T00:00:00"/>
    <s v="Standard Class"/>
    <n v="0.27"/>
    <s v="Texas"/>
    <x v="1"/>
    <n v="2012"/>
    <s v="North America"/>
    <n v="47"/>
  </r>
  <r>
    <x v="1"/>
    <s v="Frisco"/>
    <s v="United States"/>
    <s v="AP-107204"/>
    <s v="Anne Pryor"/>
    <x v="0"/>
    <s v="US"/>
    <d v="2012-11-22T00:00:00"/>
    <s v="US-2012-165449"/>
    <s v="Medium"/>
    <s v="TEC-AC-10004127"/>
    <s v="SanDisk Cruzer 8 GB USB Flash Drive"/>
    <n v="-1.3584000000000001"/>
    <n v="4"/>
    <x v="3"/>
    <n v="34044"/>
    <n v="27"/>
    <s v="Home Office"/>
    <d v="2012-11-26T00:00:00"/>
    <s v="Standard Class"/>
    <n v="0.27"/>
    <s v="Texas"/>
    <x v="9"/>
    <n v="2012"/>
    <s v="North America"/>
    <n v="47"/>
  </r>
  <r>
    <x v="0"/>
    <s v="San Antonio"/>
    <s v="United States"/>
    <s v="VB-217454"/>
    <s v="Victoria Brennan"/>
    <x v="0"/>
    <s v="US"/>
    <d v="2012-11-23T00:00:00"/>
    <s v="CA-2012-111395"/>
    <s v="Medium"/>
    <s v="OFF-PA-10000994"/>
    <s v="Xerox 1915"/>
    <n v="117.432"/>
    <n v="4"/>
    <x v="3"/>
    <n v="32843"/>
    <n v="336"/>
    <s v="Corporate"/>
    <d v="2012-11-27T00:00:00"/>
    <s v="Standard Class"/>
    <n v="19.579999999999998"/>
    <s v="Texas"/>
    <x v="0"/>
    <n v="2012"/>
    <s v="North America"/>
    <n v="47"/>
  </r>
  <r>
    <x v="0"/>
    <s v="San Antonio"/>
    <s v="United States"/>
    <s v="VB-217454"/>
    <s v="Victoria Brennan"/>
    <x v="0"/>
    <s v="US"/>
    <d v="2012-11-23T00:00:00"/>
    <s v="CA-2012-111395"/>
    <s v="Medium"/>
    <s v="OFF-ST-10001291"/>
    <s v="Tenex Personal Self-Stacking Standard File Box, Black/Gray"/>
    <n v="2.3673999999999999"/>
    <n v="2"/>
    <x v="3"/>
    <n v="32845"/>
    <n v="27"/>
    <s v="Corporate"/>
    <d v="2012-11-27T00:00:00"/>
    <s v="Standard Class"/>
    <n v="1.62"/>
    <s v="Texas"/>
    <x v="2"/>
    <n v="2012"/>
    <s v="North America"/>
    <n v="47"/>
  </r>
  <r>
    <x v="0"/>
    <s v="Austin"/>
    <s v="United States"/>
    <s v="EB-141704"/>
    <s v="Evan Bailliet"/>
    <x v="0"/>
    <s v="US"/>
    <d v="2012-11-28T00:00:00"/>
    <s v="CA-2012-142930"/>
    <s v="High"/>
    <s v="OFF-PA-10003395"/>
    <s v="Xerox 1941"/>
    <n v="117.432"/>
    <n v="4"/>
    <x v="3"/>
    <n v="40116"/>
    <n v="336"/>
    <s v="Consumer"/>
    <d v="2012-12-02T00:00:00"/>
    <s v="Standard Class"/>
    <n v="50.91"/>
    <s v="Texas"/>
    <x v="0"/>
    <n v="2012"/>
    <s v="North America"/>
    <n v="48"/>
  </r>
  <r>
    <x v="1"/>
    <s v="Allen"/>
    <s v="United States"/>
    <s v="AW-108404"/>
    <s v="Anthony Witt"/>
    <x v="0"/>
    <s v="US"/>
    <d v="2012-11-29T00:00:00"/>
    <s v="CA-2012-129112"/>
    <s v="Critical"/>
    <s v="TEC-AC-10003038"/>
    <s v="Kingston Digital DataTraveler 16GB USB 2.0"/>
    <n v="-0.26850000000000002"/>
    <n v="3"/>
    <x v="3"/>
    <n v="32863"/>
    <n v="21"/>
    <s v="Consumer"/>
    <d v="2012-11-30T00:00:00"/>
    <s v="First Class"/>
    <n v="5.26"/>
    <s v="Texas"/>
    <x v="9"/>
    <n v="2012"/>
    <s v="North America"/>
    <n v="48"/>
  </r>
  <r>
    <x v="0"/>
    <s v="Fort Worth"/>
    <s v="United States"/>
    <s v="TT-214604"/>
    <s v="Tonja Turnell"/>
    <x v="0"/>
    <s v="US"/>
    <d v="2012-12-08T00:00:00"/>
    <s v="CA-2012-135622"/>
    <s v="Medium"/>
    <s v="OFF-PA-10000100"/>
    <s v="Xerox 1945"/>
    <n v="130.75810000000001"/>
    <n v="11"/>
    <x v="3"/>
    <n v="33052"/>
    <n v="361"/>
    <s v="Home Office"/>
    <d v="2012-12-11T00:00:00"/>
    <s v="Second Class"/>
    <n v="48.4"/>
    <s v="Texas"/>
    <x v="0"/>
    <n v="2012"/>
    <s v="North America"/>
    <n v="49"/>
  </r>
  <r>
    <x v="1"/>
    <s v="Fort Worth"/>
    <s v="United States"/>
    <s v="TT-214604"/>
    <s v="Tonja Turnell"/>
    <x v="0"/>
    <s v="US"/>
    <d v="2012-12-08T00:00:00"/>
    <s v="CA-2012-135622"/>
    <s v="Medium"/>
    <s v="TEC-PH-10001817"/>
    <s v="Wilson Electronics DB Pro Signal Booster"/>
    <n v="150.36000000000001"/>
    <n v="6"/>
    <x v="3"/>
    <n v="33053"/>
    <n v="1718"/>
    <s v="Home Office"/>
    <d v="2012-12-11T00:00:00"/>
    <s v="Second Class"/>
    <n v="161.69"/>
    <s v="Texas"/>
    <x v="10"/>
    <n v="2012"/>
    <s v="North America"/>
    <n v="49"/>
  </r>
  <r>
    <x v="1"/>
    <s v="Austin"/>
    <s v="United States"/>
    <s v="JB-159254"/>
    <s v="Joni Blumstein"/>
    <x v="0"/>
    <s v="US"/>
    <d v="2012-12-12T00:00:00"/>
    <s v="US-2012-167220"/>
    <s v="Medium"/>
    <s v="TEC-AC-10002018"/>
    <s v="AmazonBasics 3-Button USB Wired Mouse"/>
    <n v="6.4307999999999996"/>
    <n v="4"/>
    <x v="3"/>
    <n v="36050"/>
    <n v="22"/>
    <s v="Consumer"/>
    <d v="2012-12-16T00:00:00"/>
    <s v="Standard Class"/>
    <n v="1.37"/>
    <s v="Texas"/>
    <x v="9"/>
    <n v="2012"/>
    <s v="North America"/>
    <n v="50"/>
  </r>
  <r>
    <x v="0"/>
    <s v="Austin"/>
    <s v="United States"/>
    <s v="CS-121304"/>
    <s v="Chad Sievert"/>
    <x v="0"/>
    <s v="US"/>
    <d v="2012-12-20T00:00:00"/>
    <s v="US-2012-120712"/>
    <s v="Medium"/>
    <s v="OFF-ST-10000107"/>
    <s v="Fellowes Super Stor/Drawer"/>
    <n v="-2.2200000000000002"/>
    <n v="4"/>
    <x v="3"/>
    <n v="31641"/>
    <n v="89"/>
    <s v="Consumer"/>
    <d v="2012-12-24T00:00:00"/>
    <s v="Standard Class"/>
    <n v="3.85"/>
    <s v="Texas"/>
    <x v="2"/>
    <n v="2012"/>
    <s v="North America"/>
    <n v="51"/>
  </r>
  <r>
    <x v="0"/>
    <s v="Austin"/>
    <s v="United States"/>
    <s v="BG-110354"/>
    <s v="Barry Gonzalez"/>
    <x v="0"/>
    <s v="US"/>
    <d v="2012-12-31T00:00:00"/>
    <s v="CA-2012-120901"/>
    <s v="High"/>
    <s v="OFF-FA-10001561"/>
    <s v="Stockwell Push Pins"/>
    <n v="0.56679999999999997"/>
    <n v="2"/>
    <x v="3"/>
    <n v="37369"/>
    <n v="3"/>
    <s v="Consumer"/>
    <d v="2013-01-04T00:00:00"/>
    <s v="Standard Class"/>
    <n v="0.26"/>
    <s v="Texas"/>
    <x v="6"/>
    <n v="2012"/>
    <s v="North America"/>
    <n v="53"/>
  </r>
  <r>
    <x v="0"/>
    <s v="Austin"/>
    <s v="United States"/>
    <s v="BG-110354"/>
    <s v="Barry Gonzalez"/>
    <x v="0"/>
    <s v="US"/>
    <d v="2012-12-31T00:00:00"/>
    <s v="CA-2012-120901"/>
    <s v="High"/>
    <s v="OFF-ST-10000025"/>
    <s v="Fellowes Stor/Drawer Steel Plus Storage Drawers"/>
    <n v="-26.720400000000001"/>
    <n v="2"/>
    <x v="3"/>
    <n v="37368"/>
    <n v="153"/>
    <s v="Consumer"/>
    <d v="2013-01-04T00:00:00"/>
    <s v="Standard Class"/>
    <n v="18.86"/>
    <s v="Texas"/>
    <x v="2"/>
    <n v="2012"/>
    <s v="North America"/>
    <n v="53"/>
  </r>
  <r>
    <x v="0"/>
    <s v="Austin"/>
    <s v="United States"/>
    <s v="BG-110354"/>
    <s v="Barry Gonzalez"/>
    <x v="0"/>
    <s v="US"/>
    <d v="2012-12-31T00:00:00"/>
    <s v="CA-2012-120901"/>
    <s v="High"/>
    <s v="OFF-SU-10001225"/>
    <s v="Staples"/>
    <n v="-1.3248"/>
    <n v="2"/>
    <x v="3"/>
    <n v="37370"/>
    <n v="6"/>
    <s v="Consumer"/>
    <d v="2013-01-04T00:00:00"/>
    <s v="Standard Class"/>
    <n v="0.8"/>
    <s v="Texas"/>
    <x v="4"/>
    <n v="2012"/>
    <s v="North America"/>
    <n v="53"/>
  </r>
  <r>
    <x v="1"/>
    <s v="San Antonio"/>
    <s v="United States"/>
    <s v="CA-123104"/>
    <s v="Christine Abelman"/>
    <x v="0"/>
    <s v="US"/>
    <d v="2013-01-03T00:00:00"/>
    <s v="US-2013-116365"/>
    <s v="Medium"/>
    <s v="TEC-AC-10002217"/>
    <s v="Imation Clip USB flash drive - 8 GB"/>
    <n v="-5.2640000000000002"/>
    <n v="2"/>
    <x v="3"/>
    <n v="39900"/>
    <n v="30"/>
    <s v="Corporate"/>
    <d v="2013-01-08T00:00:00"/>
    <s v="Standard Class"/>
    <n v="0.62"/>
    <s v="Texas"/>
    <x v="9"/>
    <n v="2013"/>
    <s v="North America"/>
    <n v="1"/>
  </r>
  <r>
    <x v="1"/>
    <s v="San Antonio"/>
    <s v="United States"/>
    <s v="CA-123104"/>
    <s v="Christine Abelman"/>
    <x v="0"/>
    <s v="US"/>
    <d v="2013-01-03T00:00:00"/>
    <s v="US-2013-116365"/>
    <s v="Medium"/>
    <s v="TEC-AC-10002942"/>
    <s v="WD My Passport Ultra 1TB Portable External Hard Drive"/>
    <n v="-6.21"/>
    <n v="3"/>
    <x v="3"/>
    <n v="39901"/>
    <n v="166"/>
    <s v="Corporate"/>
    <d v="2013-01-08T00:00:00"/>
    <s v="Standard Class"/>
    <n v="17.23"/>
    <s v="Texas"/>
    <x v="9"/>
    <n v="2013"/>
    <s v="North America"/>
    <n v="1"/>
  </r>
  <r>
    <x v="1"/>
    <s v="San Antonio"/>
    <s v="United States"/>
    <s v="CA-123104"/>
    <s v="Christine Abelman"/>
    <x v="0"/>
    <s v="US"/>
    <d v="2013-01-03T00:00:00"/>
    <s v="US-2013-116365"/>
    <s v="Medium"/>
    <s v="TEC-PH-10002890"/>
    <s v="AT&amp;T 17929 Lendline Telephone"/>
    <n v="13.571999999999999"/>
    <n v="5"/>
    <x v="3"/>
    <n v="39902"/>
    <n v="181"/>
    <s v="Corporate"/>
    <d v="2013-01-08T00:00:00"/>
    <s v="Standard Class"/>
    <n v="18.309999999999999"/>
    <s v="Texas"/>
    <x v="10"/>
    <n v="2013"/>
    <s v="North America"/>
    <n v="1"/>
  </r>
  <r>
    <x v="0"/>
    <s v="Amarillo"/>
    <s v="United States"/>
    <s v="NM-185204"/>
    <s v="Neoma Murray"/>
    <x v="0"/>
    <s v="US"/>
    <d v="2013-01-07T00:00:00"/>
    <s v="CA-2013-158806"/>
    <s v="Medium"/>
    <s v="OFF-PA-10004621"/>
    <s v="Xerox 212"/>
    <n v="9.0719999999999992"/>
    <n v="5"/>
    <x v="3"/>
    <n v="39328"/>
    <n v="26"/>
    <s v="Consumer"/>
    <d v="2013-01-11T00:00:00"/>
    <s v="Standard Class"/>
    <n v="1.36"/>
    <s v="Texas"/>
    <x v="0"/>
    <n v="2013"/>
    <s v="North America"/>
    <n v="2"/>
  </r>
  <r>
    <x v="0"/>
    <s v="Odessa"/>
    <s v="United States"/>
    <s v="JG-153104"/>
    <s v="Jason Gross"/>
    <x v="0"/>
    <s v="US"/>
    <d v="2013-03-04T00:00:00"/>
    <s v="CA-2013-116799"/>
    <s v="Medium"/>
    <s v="OFF-PA-10001892"/>
    <s v="Rediform Wirebound &quot;Phone Memo&quot; Message Book, 11 x 5-3/4"/>
    <n v="15.5092"/>
    <n v="7"/>
    <x v="3"/>
    <n v="35052"/>
    <n v="43"/>
    <s v="Corporate"/>
    <d v="2013-03-07T00:00:00"/>
    <s v="First Class"/>
    <n v="9.59"/>
    <s v="Texas"/>
    <x v="0"/>
    <n v="2013"/>
    <s v="North America"/>
    <n v="10"/>
  </r>
  <r>
    <x v="0"/>
    <s v="San Antonio"/>
    <s v="United States"/>
    <s v="CC-122204"/>
    <s v="Chris Cortes"/>
    <x v="0"/>
    <s v="US"/>
    <d v="2013-03-04T00:00:00"/>
    <s v="CA-2013-145730"/>
    <s v="Medium"/>
    <s v="OFF-EN-10000483"/>
    <s v="White Envelopes, White Envelopes with Clear Poly Window"/>
    <n v="11.895"/>
    <n v="3"/>
    <x v="3"/>
    <n v="35301"/>
    <n v="37"/>
    <s v="Consumer"/>
    <d v="2013-03-09T00:00:00"/>
    <s v="Standard Class"/>
    <n v="2.86"/>
    <s v="Texas"/>
    <x v="5"/>
    <n v="2013"/>
    <s v="North America"/>
    <n v="10"/>
  </r>
  <r>
    <x v="0"/>
    <s v="Round Rock"/>
    <s v="United States"/>
    <s v="AA-103154"/>
    <s v="Alex Avila"/>
    <x v="0"/>
    <s v="US"/>
    <d v="2013-03-04T00:00:00"/>
    <s v="CA-2013-103982"/>
    <s v="Medium"/>
    <s v="OFF-FA-10001332"/>
    <s v="Acco Banker's Clasps, 5 3/4&quot;-Long"/>
    <n v="0.77759999999999996"/>
    <n v="1"/>
    <x v="3"/>
    <n v="36496"/>
    <n v="2"/>
    <s v="Consumer"/>
    <d v="2013-03-09T00:00:00"/>
    <s v="Standard Class"/>
    <n v="0.14000000000000001"/>
    <s v="Texas"/>
    <x v="6"/>
    <n v="2013"/>
    <s v="North America"/>
    <n v="10"/>
  </r>
  <r>
    <x v="0"/>
    <s v="Round Rock"/>
    <s v="United States"/>
    <s v="AA-103154"/>
    <s v="Alex Avila"/>
    <x v="0"/>
    <s v="US"/>
    <d v="2013-03-04T00:00:00"/>
    <s v="CA-2013-103982"/>
    <s v="Medium"/>
    <s v="OFF-SU-10000151"/>
    <s v="High Speed Automatic Electric Letter Opener"/>
    <n v="-786.01440000000002"/>
    <n v="3"/>
    <x v="3"/>
    <n v="36495"/>
    <n v="3930"/>
    <s v="Consumer"/>
    <d v="2013-03-09T00:00:00"/>
    <s v="Standard Class"/>
    <n v="253.2"/>
    <s v="Texas"/>
    <x v="4"/>
    <n v="2013"/>
    <s v="North America"/>
    <n v="10"/>
  </r>
  <r>
    <x v="1"/>
    <s v="Round Rock"/>
    <s v="United States"/>
    <s v="AA-103154"/>
    <s v="Alex Avila"/>
    <x v="0"/>
    <s v="US"/>
    <d v="2013-03-04T00:00:00"/>
    <s v="CA-2013-103982"/>
    <s v="Medium"/>
    <s v="TEC-AC-10002857"/>
    <s v="Verbatim 25 GB 6x Blu-ray Single Layer Recordable Disc, 1/Pack"/>
    <n v="5.7365000000000004"/>
    <n v="7"/>
    <x v="3"/>
    <n v="36498"/>
    <n v="42"/>
    <s v="Consumer"/>
    <d v="2013-03-09T00:00:00"/>
    <s v="Standard Class"/>
    <n v="3.52"/>
    <s v="Texas"/>
    <x v="9"/>
    <n v="2013"/>
    <s v="North America"/>
    <n v="10"/>
  </r>
  <r>
    <x v="1"/>
    <s v="Round Rock"/>
    <s v="United States"/>
    <s v="AA-103154"/>
    <s v="Alex Avila"/>
    <x v="0"/>
    <s v="US"/>
    <d v="2013-03-04T00:00:00"/>
    <s v="CA-2013-103982"/>
    <s v="Medium"/>
    <s v="TEC-PH-10000895"/>
    <s v="Polycom VVX 310 VoIP phone"/>
    <n v="32.398200000000003"/>
    <n v="3"/>
    <x v="3"/>
    <n v="36497"/>
    <n v="432"/>
    <s v="Consumer"/>
    <d v="2013-03-09T00:00:00"/>
    <s v="Standard Class"/>
    <n v="28.86"/>
    <s v="Texas"/>
    <x v="10"/>
    <n v="2013"/>
    <s v="North America"/>
    <n v="10"/>
  </r>
  <r>
    <x v="1"/>
    <s v="Fort Worth"/>
    <s v="United States"/>
    <s v="EB-137054"/>
    <s v="Ed Braxton"/>
    <x v="0"/>
    <s v="US"/>
    <d v="2013-03-08T00:00:00"/>
    <s v="US-2013-137547"/>
    <s v="Medium"/>
    <s v="TEC-PH-10002365"/>
    <s v="Belkin Grip Candy Sheer Case / Cover for iPhone 5 and 5S"/>
    <n v="1.5804"/>
    <n v="3"/>
    <x v="3"/>
    <n v="32135"/>
    <n v="21"/>
    <s v="Corporate"/>
    <d v="2013-03-13T00:00:00"/>
    <s v="Standard Class"/>
    <n v="2.02"/>
    <s v="Texas"/>
    <x v="10"/>
    <n v="2013"/>
    <s v="North America"/>
    <n v="10"/>
  </r>
  <r>
    <x v="0"/>
    <s v="San Antonio"/>
    <s v="United States"/>
    <s v="LT-171104"/>
    <s v="Liz Thompson"/>
    <x v="0"/>
    <s v="US"/>
    <d v="2013-03-14T00:00:00"/>
    <s v="CA-2013-159373"/>
    <s v="Medium"/>
    <s v="OFF-PA-10000659"/>
    <s v="TOPS Carbonless Receipt Book, Four 2-3/4 x 7-1/4 Money Receipts per Page"/>
    <n v="24.527999999999999"/>
    <n v="5"/>
    <x v="3"/>
    <n v="33642"/>
    <n v="70"/>
    <s v="Consumer"/>
    <d v="2013-03-19T00:00:00"/>
    <s v="Standard Class"/>
    <n v="3.22"/>
    <s v="Texas"/>
    <x v="0"/>
    <n v="2013"/>
    <s v="North America"/>
    <n v="11"/>
  </r>
  <r>
    <x v="0"/>
    <s v="Harlingen"/>
    <s v="United States"/>
    <s v="JS-158804"/>
    <s v="John Stevenson"/>
    <x v="0"/>
    <s v="US"/>
    <d v="2013-03-15T00:00:00"/>
    <s v="CA-2013-162082"/>
    <s v="Medium"/>
    <s v="OFF-AR-10001044"/>
    <s v="BOSTON Ranger #55 Pencil Sharpener, Black"/>
    <n v="16.373699999999999"/>
    <n v="7"/>
    <x v="3"/>
    <n v="35227"/>
    <n v="146"/>
    <s v="Consumer"/>
    <d v="2013-03-18T00:00:00"/>
    <s v="First Class"/>
    <n v="18.61"/>
    <s v="Texas"/>
    <x v="1"/>
    <n v="2013"/>
    <s v="North America"/>
    <n v="11"/>
  </r>
  <r>
    <x v="0"/>
    <s v="Harlingen"/>
    <s v="United States"/>
    <s v="JS-158804"/>
    <s v="John Stevenson"/>
    <x v="0"/>
    <s v="US"/>
    <d v="2013-03-15T00:00:00"/>
    <s v="CA-2013-162082"/>
    <s v="Medium"/>
    <s v="OFF-PA-10001934"/>
    <s v="Xerox 1993"/>
    <n v="1.8792"/>
    <n v="1"/>
    <x v="3"/>
    <n v="35226"/>
    <n v="5"/>
    <s v="Consumer"/>
    <d v="2013-03-18T00:00:00"/>
    <s v="First Class"/>
    <n v="0.77"/>
    <s v="Texas"/>
    <x v="0"/>
    <n v="2013"/>
    <s v="North America"/>
    <n v="11"/>
  </r>
  <r>
    <x v="0"/>
    <s v="Grapevine"/>
    <s v="United States"/>
    <s v="MY-182954"/>
    <s v="Muhammed Yedwab"/>
    <x v="0"/>
    <s v="US"/>
    <d v="2013-04-16T00:00:00"/>
    <s v="US-2013-132423"/>
    <s v="High"/>
    <s v="OFF-AR-10001221"/>
    <s v="Dixon Ticonderoga Erasable Colored Pencil Set, 12-Color"/>
    <n v="5.8604000000000003"/>
    <n v="7"/>
    <x v="3"/>
    <n v="32887"/>
    <n v="33"/>
    <s v="Corporate"/>
    <d v="2013-04-20T00:00:00"/>
    <s v="Standard Class"/>
    <n v="4.8600000000000003"/>
    <s v="Texas"/>
    <x v="1"/>
    <n v="2013"/>
    <s v="North America"/>
    <n v="16"/>
  </r>
  <r>
    <x v="0"/>
    <s v="Grapevine"/>
    <s v="United States"/>
    <s v="MY-182954"/>
    <s v="Muhammed Yedwab"/>
    <x v="0"/>
    <s v="US"/>
    <d v="2013-04-16T00:00:00"/>
    <s v="US-2013-132423"/>
    <s v="High"/>
    <s v="OFF-FA-10002988"/>
    <s v="Ideal Clamps"/>
    <n v="2.9144999999999999"/>
    <n v="5"/>
    <x v="3"/>
    <n v="32888"/>
    <n v="8"/>
    <s v="Corporate"/>
    <d v="2013-04-20T00:00:00"/>
    <s v="Standard Class"/>
    <n v="0.56000000000000005"/>
    <s v="Texas"/>
    <x v="6"/>
    <n v="2013"/>
    <s v="North America"/>
    <n v="16"/>
  </r>
  <r>
    <x v="0"/>
    <s v="Irving"/>
    <s v="United States"/>
    <s v="AS-100904"/>
    <s v="Adam Shillingsburg"/>
    <x v="0"/>
    <s v="US"/>
    <d v="2013-05-03T00:00:00"/>
    <s v="CA-2013-104311"/>
    <s v="Medium"/>
    <s v="OFF-LA-10000973"/>
    <s v="Avery 502"/>
    <n v="1.764"/>
    <n v="2"/>
    <x v="3"/>
    <n v="39147"/>
    <n v="5"/>
    <s v="Consumer"/>
    <d v="2013-05-07T00:00:00"/>
    <s v="Standard Class"/>
    <n v="0.35"/>
    <s v="Texas"/>
    <x v="7"/>
    <n v="2013"/>
    <s v="North America"/>
    <n v="18"/>
  </r>
  <r>
    <x v="0"/>
    <s v="Irving"/>
    <s v="United States"/>
    <s v="AS-100904"/>
    <s v="Adam Shillingsburg"/>
    <x v="0"/>
    <s v="US"/>
    <d v="2013-05-03T00:00:00"/>
    <s v="CA-2013-104311"/>
    <s v="Medium"/>
    <s v="OFF-ST-10000321"/>
    <s v="Akro Stacking Bins"/>
    <n v="-3.7871999999999999"/>
    <n v="3"/>
    <x v="3"/>
    <n v="39145"/>
    <n v="19"/>
    <s v="Consumer"/>
    <d v="2013-05-07T00:00:00"/>
    <s v="Standard Class"/>
    <n v="0.79"/>
    <s v="Texas"/>
    <x v="2"/>
    <n v="2013"/>
    <s v="North America"/>
    <n v="18"/>
  </r>
  <r>
    <x v="0"/>
    <s v="Irving"/>
    <s v="United States"/>
    <s v="AS-100904"/>
    <s v="Adam Shillingsburg"/>
    <x v="0"/>
    <s v="US"/>
    <d v="2013-05-03T00:00:00"/>
    <s v="CA-2013-104311"/>
    <s v="Medium"/>
    <s v="OFF-ST-10002957"/>
    <s v="Sterilite Show Offs Storage Containers"/>
    <n v="-3.1680000000000001"/>
    <n v="3"/>
    <x v="3"/>
    <n v="39146"/>
    <n v="13"/>
    <s v="Consumer"/>
    <d v="2013-05-07T00:00:00"/>
    <s v="Standard Class"/>
    <n v="0.42"/>
    <s v="Texas"/>
    <x v="2"/>
    <n v="2013"/>
    <s v="North America"/>
    <n v="18"/>
  </r>
  <r>
    <x v="0"/>
    <s v="Austin"/>
    <s v="United States"/>
    <s v="CV-128054"/>
    <s v="Cynthia Voltz"/>
    <x v="0"/>
    <s v="US"/>
    <d v="2013-05-10T00:00:00"/>
    <s v="US-2013-144057"/>
    <s v="Medium"/>
    <s v="OFF-PA-10004327"/>
    <s v="Xerox 1911"/>
    <n v="26.824000000000002"/>
    <n v="2"/>
    <x v="3"/>
    <n v="40214"/>
    <n v="77"/>
    <s v="Corporate"/>
    <d v="2013-05-14T00:00:00"/>
    <s v="Standard Class"/>
    <n v="1.73"/>
    <s v="Texas"/>
    <x v="0"/>
    <n v="2013"/>
    <s v="North America"/>
    <n v="19"/>
  </r>
  <r>
    <x v="0"/>
    <s v="Austin"/>
    <s v="United States"/>
    <s v="CV-128054"/>
    <s v="Cynthia Voltz"/>
    <x v="0"/>
    <s v="US"/>
    <d v="2013-05-10T00:00:00"/>
    <s v="US-2013-144057"/>
    <s v="Medium"/>
    <s v="OFF-ST-10001490"/>
    <s v="Hot File 7-Pocket, Floor Stand"/>
    <n v="107.08199999999999"/>
    <n v="6"/>
    <x v="3"/>
    <n v="40211"/>
    <n v="857"/>
    <s v="Corporate"/>
    <d v="2013-05-14T00:00:00"/>
    <s v="Standard Class"/>
    <n v="48.94"/>
    <s v="Texas"/>
    <x v="2"/>
    <n v="2013"/>
    <s v="North America"/>
    <n v="19"/>
  </r>
  <r>
    <x v="0"/>
    <s v="Fort Worth"/>
    <s v="United States"/>
    <s v="MS-177104"/>
    <s v="Maurice Satty"/>
    <x v="0"/>
    <s v="US"/>
    <d v="2013-05-27T00:00:00"/>
    <s v="CA-2013-119186"/>
    <s v="Critical"/>
    <s v="OFF-PA-10004040"/>
    <s v="Universal Premium White Copier/Laser Paper (20Lb. and 87 Bright)"/>
    <n v="5.2026000000000003"/>
    <n v="3"/>
    <x v="3"/>
    <n v="32572"/>
    <n v="14"/>
    <s v="Consumer"/>
    <d v="2013-05-27T00:00:00"/>
    <s v="Same Day"/>
    <n v="2.12"/>
    <s v="Texas"/>
    <x v="0"/>
    <n v="2013"/>
    <s v="North America"/>
    <n v="22"/>
  </r>
  <r>
    <x v="0"/>
    <s v="Fort Worth"/>
    <s v="United States"/>
    <s v="MS-177104"/>
    <s v="Maurice Satty"/>
    <x v="0"/>
    <s v="US"/>
    <d v="2013-05-27T00:00:00"/>
    <s v="CA-2013-119186"/>
    <s v="Critical"/>
    <s v="OFF-PA-10004621"/>
    <s v="Xerox 212"/>
    <n v="3.6288"/>
    <n v="2"/>
    <x v="3"/>
    <n v="32570"/>
    <n v="10"/>
    <s v="Consumer"/>
    <d v="2013-05-27T00:00:00"/>
    <s v="Same Day"/>
    <n v="3.46"/>
    <s v="Texas"/>
    <x v="0"/>
    <n v="2013"/>
    <s v="North America"/>
    <n v="22"/>
  </r>
  <r>
    <x v="1"/>
    <s v="Fort Worth"/>
    <s v="United States"/>
    <s v="MS-177104"/>
    <s v="Maurice Satty"/>
    <x v="0"/>
    <s v="US"/>
    <d v="2013-05-27T00:00:00"/>
    <s v="CA-2013-119186"/>
    <s v="Critical"/>
    <s v="TEC-AC-10000580"/>
    <s v="Logitech G13 Programmable Gameboard with LCD Display"/>
    <n v="-7.1990999999999996"/>
    <n v="1"/>
    <x v="3"/>
    <n v="32573"/>
    <n v="64"/>
    <s v="Consumer"/>
    <d v="2013-05-27T00:00:00"/>
    <s v="Same Day"/>
    <n v="16.079999999999998"/>
    <s v="Texas"/>
    <x v="9"/>
    <n v="2013"/>
    <s v="North America"/>
    <n v="22"/>
  </r>
  <r>
    <x v="0"/>
    <s v="Carrollton"/>
    <s v="United States"/>
    <s v="EA-140354"/>
    <s v="Erin Ashbrook"/>
    <x v="0"/>
    <s v="US"/>
    <d v="2013-06-21T00:00:00"/>
    <s v="CA-2013-108581"/>
    <s v="Medium"/>
    <s v="OFF-PA-10000809"/>
    <s v="Xerox 206"/>
    <n v="3.6288"/>
    <n v="2"/>
    <x v="3"/>
    <n v="33242"/>
    <n v="10"/>
    <s v="Corporate"/>
    <d v="2013-06-27T00:00:00"/>
    <s v="Standard Class"/>
    <n v="0.61"/>
    <s v="Texas"/>
    <x v="0"/>
    <n v="2013"/>
    <s v="North America"/>
    <n v="25"/>
  </r>
  <r>
    <x v="1"/>
    <s v="Carrollton"/>
    <s v="United States"/>
    <s v="EA-140354"/>
    <s v="Erin Ashbrook"/>
    <x v="0"/>
    <s v="US"/>
    <d v="2013-06-21T00:00:00"/>
    <s v="CA-2013-108581"/>
    <s v="Medium"/>
    <s v="TEC-AC-10001109"/>
    <s v="Logitech Trackman Marble Mouse"/>
    <n v="26.391200000000001"/>
    <n v="4"/>
    <x v="3"/>
    <n v="33241"/>
    <n v="96"/>
    <s v="Corporate"/>
    <d v="2013-06-27T00:00:00"/>
    <s v="Standard Class"/>
    <n v="6.92"/>
    <s v="Texas"/>
    <x v="9"/>
    <n v="2013"/>
    <s v="North America"/>
    <n v="25"/>
  </r>
  <r>
    <x v="1"/>
    <s v="Plano"/>
    <s v="United States"/>
    <s v="AB-102554"/>
    <s v="Alejandro Ballentine"/>
    <x v="0"/>
    <s v="US"/>
    <d v="2013-06-27T00:00:00"/>
    <s v="US-2013-158708"/>
    <s v="Critical"/>
    <s v="TEC-AC-10003133"/>
    <s v="Memorex Mini Travel Drive 4 GB USB 2.0 Flash Drive"/>
    <n v="3.5741999999999998"/>
    <n v="2"/>
    <x v="3"/>
    <n v="32990"/>
    <n v="14"/>
    <s v="Home Office"/>
    <d v="2013-06-30T00:00:00"/>
    <s v="Second Class"/>
    <n v="2.65"/>
    <s v="Texas"/>
    <x v="9"/>
    <n v="2013"/>
    <s v="North America"/>
    <n v="26"/>
  </r>
  <r>
    <x v="0"/>
    <s v="Huntsville"/>
    <s v="United States"/>
    <s v="EA-140354"/>
    <s v="Erin Ashbrook"/>
    <x v="0"/>
    <s v="US"/>
    <d v="2013-07-03T00:00:00"/>
    <s v="CA-2013-102813"/>
    <s v="High"/>
    <s v="OFF-PA-10000520"/>
    <s v="Xerox 201"/>
    <n v="14.5152"/>
    <n v="8"/>
    <x v="3"/>
    <n v="40074"/>
    <n v="41"/>
    <s v="Corporate"/>
    <d v="2013-07-04T00:00:00"/>
    <s v="First Class"/>
    <n v="6.68"/>
    <s v="Texas"/>
    <x v="0"/>
    <n v="2013"/>
    <s v="North America"/>
    <n v="27"/>
  </r>
  <r>
    <x v="0"/>
    <s v="Arlington"/>
    <s v="United States"/>
    <s v="SC-202304"/>
    <s v="Scot Coram"/>
    <x v="0"/>
    <s v="US"/>
    <d v="2013-07-09T00:00:00"/>
    <s v="CA-2013-156685"/>
    <s v="Medium"/>
    <s v="OFF-AR-10000588"/>
    <s v="Newell 345"/>
    <n v="3.5712000000000002"/>
    <n v="3"/>
    <x v="3"/>
    <n v="33220"/>
    <n v="48"/>
    <s v="Corporate"/>
    <d v="2013-07-11T00:00:00"/>
    <s v="Second Class"/>
    <n v="3.7"/>
    <s v="Texas"/>
    <x v="1"/>
    <n v="2013"/>
    <s v="North America"/>
    <n v="28"/>
  </r>
  <r>
    <x v="1"/>
    <s v="Arlington"/>
    <s v="United States"/>
    <s v="SC-202304"/>
    <s v="Scot Coram"/>
    <x v="0"/>
    <s v="US"/>
    <d v="2013-07-09T00:00:00"/>
    <s v="CA-2013-156685"/>
    <s v="Medium"/>
    <s v="TEC-PH-10004345"/>
    <s v="Cisco SPA 502G IP Phone"/>
    <n v="107.955"/>
    <n v="9"/>
    <x v="3"/>
    <n v="33219"/>
    <n v="864"/>
    <s v="Corporate"/>
    <d v="2013-07-11T00:00:00"/>
    <s v="Second Class"/>
    <n v="56.03"/>
    <s v="Texas"/>
    <x v="10"/>
    <n v="2013"/>
    <s v="North America"/>
    <n v="28"/>
  </r>
  <r>
    <x v="0"/>
    <s v="Irving"/>
    <s v="United States"/>
    <s v="JS-158804"/>
    <s v="John Stevenson"/>
    <x v="0"/>
    <s v="US"/>
    <d v="2013-07-15T00:00:00"/>
    <s v="CA-2013-115483"/>
    <s v="High"/>
    <s v="OFF-PA-10001497"/>
    <s v="Xerox 1914"/>
    <n v="79.691999999999993"/>
    <n v="5"/>
    <x v="3"/>
    <n v="37962"/>
    <n v="220"/>
    <s v="Consumer"/>
    <d v="2013-07-19T00:00:00"/>
    <s v="Second Class"/>
    <n v="35.96"/>
    <s v="Texas"/>
    <x v="0"/>
    <n v="2013"/>
    <s v="North America"/>
    <n v="29"/>
  </r>
  <r>
    <x v="0"/>
    <s v="Grand Prairie"/>
    <s v="United States"/>
    <s v="AM-103604"/>
    <s v="Alice McCarthy"/>
    <x v="0"/>
    <s v="US"/>
    <d v="2013-07-17T00:00:00"/>
    <s v="CA-2013-157000"/>
    <s v="Medium"/>
    <s v="OFF-PA-10001950"/>
    <s v="Southworth 25% Cotton Antique Laid Paper &amp; Envelopes"/>
    <n v="6.2549999999999999"/>
    <n v="3"/>
    <x v="3"/>
    <n v="31485"/>
    <n v="20"/>
    <s v="Corporate"/>
    <d v="2013-07-23T00:00:00"/>
    <s v="Standard Class"/>
    <n v="1.54"/>
    <s v="Texas"/>
    <x v="0"/>
    <n v="2013"/>
    <s v="North America"/>
    <n v="29"/>
  </r>
  <r>
    <x v="0"/>
    <s v="Grand Prairie"/>
    <s v="United States"/>
    <s v="AM-103604"/>
    <s v="Alice McCarthy"/>
    <x v="0"/>
    <s v="US"/>
    <d v="2013-07-17T00:00:00"/>
    <s v="CA-2013-157000"/>
    <s v="Medium"/>
    <s v="OFF-ST-10001328"/>
    <s v="Personal Filing Tote with Lid, Black/Gray"/>
    <n v="3.7223999999999999"/>
    <n v="3"/>
    <x v="3"/>
    <n v="31484"/>
    <n v="37"/>
    <s v="Corporate"/>
    <d v="2013-07-23T00:00:00"/>
    <s v="Standard Class"/>
    <n v="4.08"/>
    <s v="Texas"/>
    <x v="2"/>
    <n v="2013"/>
    <s v="North America"/>
    <n v="29"/>
  </r>
  <r>
    <x v="0"/>
    <s v="Mcallen"/>
    <s v="United States"/>
    <s v="CK-122054"/>
    <s v="Chloris Kastensmidt"/>
    <x v="0"/>
    <s v="US"/>
    <d v="2013-07-24T00:00:00"/>
    <s v="CA-2013-112256"/>
    <s v="Medium"/>
    <s v="OFF-AR-10001953"/>
    <s v="Boston 1645 Deluxe Heavier-Duty Electric Pencil Sharpener"/>
    <n v="15.393000000000001"/>
    <n v="5"/>
    <x v="3"/>
    <n v="38370"/>
    <n v="176"/>
    <s v="Consumer"/>
    <d v="2013-07-29T00:00:00"/>
    <s v="Standard Class"/>
    <n v="9.39"/>
    <s v="Texas"/>
    <x v="1"/>
    <n v="2013"/>
    <s v="North America"/>
    <n v="30"/>
  </r>
  <r>
    <x v="0"/>
    <s v="Mcallen"/>
    <s v="United States"/>
    <s v="CK-122054"/>
    <s v="Chloris Kastensmidt"/>
    <x v="0"/>
    <s v="US"/>
    <d v="2013-07-24T00:00:00"/>
    <s v="CA-2013-112256"/>
    <s v="Medium"/>
    <s v="OFF-AR-10001216"/>
    <s v="Newell 339"/>
    <n v="0.33360000000000001"/>
    <n v="2"/>
    <x v="3"/>
    <n v="38368"/>
    <n v="4"/>
    <s v="Consumer"/>
    <d v="2013-07-29T00:00:00"/>
    <s v="Standard Class"/>
    <n v="0.33"/>
    <s v="Texas"/>
    <x v="1"/>
    <n v="2013"/>
    <s v="North America"/>
    <n v="30"/>
  </r>
  <r>
    <x v="0"/>
    <s v="Mcallen"/>
    <s v="United States"/>
    <s v="CK-122054"/>
    <s v="Chloris Kastensmidt"/>
    <x v="0"/>
    <s v="US"/>
    <d v="2013-07-24T00:00:00"/>
    <s v="CA-2013-112256"/>
    <s v="Medium"/>
    <s v="OFF-PA-10004355"/>
    <s v="Xerox 231"/>
    <n v="1.8144"/>
    <n v="1"/>
    <x v="3"/>
    <n v="38369"/>
    <n v="5"/>
    <s v="Consumer"/>
    <d v="2013-07-29T00:00:00"/>
    <s v="Standard Class"/>
    <n v="0.59"/>
    <s v="Texas"/>
    <x v="0"/>
    <n v="2013"/>
    <s v="North America"/>
    <n v="30"/>
  </r>
  <r>
    <x v="0"/>
    <s v="Mcallen"/>
    <s v="United States"/>
    <s v="CK-122054"/>
    <s v="Chloris Kastensmidt"/>
    <x v="0"/>
    <s v="US"/>
    <d v="2013-07-24T00:00:00"/>
    <s v="CA-2013-112256"/>
    <s v="Medium"/>
    <s v="OFF-SU-10001165"/>
    <s v="Acme Elite Stainless Steel Scissors"/>
    <n v="1.0007999999999999"/>
    <n v="2"/>
    <x v="3"/>
    <n v="38372"/>
    <n v="13"/>
    <s v="Consumer"/>
    <d v="2013-07-29T00:00:00"/>
    <s v="Standard Class"/>
    <n v="0.8"/>
    <s v="Texas"/>
    <x v="4"/>
    <n v="2013"/>
    <s v="North America"/>
    <n v="30"/>
  </r>
  <r>
    <x v="0"/>
    <s v="Amarillo"/>
    <s v="United States"/>
    <s v="SG-208904"/>
    <s v="Susan Gilcrest"/>
    <x v="0"/>
    <s v="US"/>
    <d v="2013-08-02T00:00:00"/>
    <s v="CA-2013-144337"/>
    <s v="Medium"/>
    <s v="OFF-PA-10000249"/>
    <s v="Staples"/>
    <n v="6.6311999999999998"/>
    <n v="2"/>
    <x v="3"/>
    <n v="38398"/>
    <n v="20"/>
    <s v="Corporate"/>
    <d v="2013-08-06T00:00:00"/>
    <s v="Second Class"/>
    <n v="2.13"/>
    <s v="Texas"/>
    <x v="0"/>
    <n v="2013"/>
    <s v="North America"/>
    <n v="31"/>
  </r>
  <r>
    <x v="1"/>
    <s v="Carrollton"/>
    <s v="United States"/>
    <s v="CM-122354"/>
    <s v="Chris McAfee"/>
    <x v="0"/>
    <s v="US"/>
    <d v="2013-08-13T00:00:00"/>
    <s v="CA-2013-155845"/>
    <s v="High"/>
    <s v="TEC-AC-10004145"/>
    <s v="Logitech diNovo Edge Keyboard"/>
    <n v="52.497900000000001"/>
    <n v="7"/>
    <x v="3"/>
    <n v="33869"/>
    <n v="1400"/>
    <s v="Consumer"/>
    <d v="2013-08-16T00:00:00"/>
    <s v="Second Class"/>
    <n v="273.79000000000002"/>
    <s v="Texas"/>
    <x v="9"/>
    <n v="2013"/>
    <s v="North America"/>
    <n v="33"/>
  </r>
  <r>
    <x v="0"/>
    <s v="Irving"/>
    <s v="United States"/>
    <s v="CT-119954"/>
    <s v="Carol Triggs"/>
    <x v="0"/>
    <s v="US"/>
    <d v="2013-08-14T00:00:00"/>
    <s v="US-2013-141264"/>
    <s v="Medium"/>
    <s v="OFF-SU-10003505"/>
    <s v="Premier Electric Letter Opener"/>
    <n v="-34.758000000000003"/>
    <n v="2"/>
    <x v="3"/>
    <n v="40172"/>
    <n v="185"/>
    <s v="Consumer"/>
    <d v="2013-08-20T00:00:00"/>
    <s v="Standard Class"/>
    <n v="5.21"/>
    <s v="Texas"/>
    <x v="4"/>
    <n v="2013"/>
    <s v="North America"/>
    <n v="33"/>
  </r>
  <r>
    <x v="0"/>
    <s v="Edinburg"/>
    <s v="United States"/>
    <s v="NF-183854"/>
    <s v="Natalie Fritzler"/>
    <x v="0"/>
    <s v="US"/>
    <d v="2013-08-19T00:00:00"/>
    <s v="CA-2013-113551"/>
    <s v="Critical"/>
    <s v="OFF-PA-10004665"/>
    <s v="Advantus Motivational Note Cards"/>
    <n v="30.391999999999999"/>
    <n v="8"/>
    <x v="3"/>
    <n v="37353"/>
    <n v="84"/>
    <s v="Consumer"/>
    <d v="2013-08-21T00:00:00"/>
    <s v="First Class"/>
    <n v="32.42"/>
    <s v="Texas"/>
    <x v="0"/>
    <n v="2013"/>
    <s v="North America"/>
    <n v="34"/>
  </r>
  <r>
    <x v="0"/>
    <s v="Pharr"/>
    <s v="United States"/>
    <s v="MH-181154"/>
    <s v="Mick Hernandez"/>
    <x v="0"/>
    <s v="US"/>
    <d v="2013-08-24T00:00:00"/>
    <s v="US-2013-160528"/>
    <s v="Low"/>
    <s v="OFF-ST-10002743"/>
    <s v="SAFCO Boltless Steel Shelving"/>
    <n v="-172.7328"/>
    <n v="8"/>
    <x v="3"/>
    <n v="34313"/>
    <n v="727"/>
    <s v="Home Office"/>
    <d v="2013-08-31T00:00:00"/>
    <s v="Standard Class"/>
    <n v="93.94"/>
    <s v="Texas"/>
    <x v="2"/>
    <n v="2013"/>
    <s v="North America"/>
    <n v="34"/>
  </r>
  <r>
    <x v="1"/>
    <s v="Pharr"/>
    <s v="United States"/>
    <s v="MH-181154"/>
    <s v="Mick Hernandez"/>
    <x v="0"/>
    <s v="US"/>
    <d v="2013-08-24T00:00:00"/>
    <s v="US-2013-160528"/>
    <s v="Low"/>
    <s v="TEC-AC-10002842"/>
    <s v="WD My Passport Ultra 2TB Portable External Hard Drive"/>
    <n v="-33.32"/>
    <n v="7"/>
    <x v="3"/>
    <n v="34315"/>
    <n v="666"/>
    <s v="Home Office"/>
    <d v="2013-08-31T00:00:00"/>
    <s v="Standard Class"/>
    <n v="70"/>
    <s v="Texas"/>
    <x v="9"/>
    <n v="2013"/>
    <s v="North America"/>
    <n v="34"/>
  </r>
  <r>
    <x v="1"/>
    <s v="Pasadena"/>
    <s v="United States"/>
    <s v="LC-169304"/>
    <s v="Linda Cazamias"/>
    <x v="0"/>
    <s v="US"/>
    <d v="2013-08-27T00:00:00"/>
    <s v="CA-2013-152289"/>
    <s v="Medium"/>
    <s v="TEC-AC-10004571"/>
    <s v="Logitech G700s Rechargeable Gaming Mouse"/>
    <n v="43.995600000000003"/>
    <n v="2"/>
    <x v="3"/>
    <n v="32759"/>
    <n v="160"/>
    <s v="Corporate"/>
    <d v="2013-08-29T00:00:00"/>
    <s v="First Class"/>
    <n v="15.27"/>
    <s v="Texas"/>
    <x v="9"/>
    <n v="2013"/>
    <s v="North America"/>
    <n v="35"/>
  </r>
  <r>
    <x v="0"/>
    <s v="Waco"/>
    <s v="United States"/>
    <s v="TP-211304"/>
    <s v="Theone Pippenger"/>
    <x v="0"/>
    <s v="US"/>
    <d v="2013-09-01T00:00:00"/>
    <s v="CA-2013-117408"/>
    <s v="Low"/>
    <s v="OFF-ST-10001580"/>
    <s v="Super Decoflex Portable Personal File"/>
    <n v="2.3967999999999998"/>
    <n v="2"/>
    <x v="3"/>
    <n v="37070"/>
    <n v="24"/>
    <s v="Consumer"/>
    <d v="2013-09-07T00:00:00"/>
    <s v="Standard Class"/>
    <n v="1.7"/>
    <s v="Texas"/>
    <x v="2"/>
    <n v="2013"/>
    <s v="North America"/>
    <n v="36"/>
  </r>
  <r>
    <x v="0"/>
    <s v="San Antonio"/>
    <s v="United States"/>
    <s v="PT-190904"/>
    <s v="Pete Takahito"/>
    <x v="0"/>
    <s v="US"/>
    <d v="2013-09-06T00:00:00"/>
    <s v="US-2013-152373"/>
    <s v="Medium"/>
    <s v="OFF-ST-10003479"/>
    <s v="Eldon Base for stackable storage shelf, platinum"/>
    <n v="-17.523"/>
    <n v="3"/>
    <x v="3"/>
    <n v="38073"/>
    <n v="93"/>
    <s v="Consumer"/>
    <d v="2013-09-12T00:00:00"/>
    <s v="Standard Class"/>
    <n v="9.1300000000000008"/>
    <s v="Texas"/>
    <x v="2"/>
    <n v="2013"/>
    <s v="North America"/>
    <n v="36"/>
  </r>
  <r>
    <x v="0"/>
    <s v="Irving"/>
    <s v="United States"/>
    <s v="NH-186104"/>
    <s v="Nicole Hansen"/>
    <x v="0"/>
    <s v="US"/>
    <d v="2013-09-26T00:00:00"/>
    <s v="CA-2013-123722"/>
    <s v="Medium"/>
    <s v="OFF-LA-10001569"/>
    <s v="Avery 499"/>
    <n v="5.1791999999999998"/>
    <n v="4"/>
    <x v="3"/>
    <n v="32755"/>
    <n v="16"/>
    <s v="Corporate"/>
    <d v="2013-10-02T00:00:00"/>
    <s v="Standard Class"/>
    <n v="1.37"/>
    <s v="Texas"/>
    <x v="7"/>
    <n v="2013"/>
    <s v="North America"/>
    <n v="39"/>
  </r>
  <r>
    <x v="0"/>
    <s v="Amarillo"/>
    <s v="United States"/>
    <s v="HG-150254"/>
    <s v="Hunter Glantz"/>
    <x v="0"/>
    <s v="US"/>
    <d v="2013-10-02T00:00:00"/>
    <s v="CA-2013-111794"/>
    <s v="High"/>
    <s v="OFF-PA-10000474"/>
    <s v="Staples"/>
    <n v="9.5687999999999995"/>
    <n v="1"/>
    <x v="3"/>
    <n v="33964"/>
    <n v="28"/>
    <s v="Consumer"/>
    <d v="2013-10-02T00:00:00"/>
    <s v="Same Day"/>
    <n v="4.59"/>
    <s v="Texas"/>
    <x v="0"/>
    <n v="2013"/>
    <s v="North America"/>
    <n v="40"/>
  </r>
  <r>
    <x v="1"/>
    <s v="Amarillo"/>
    <s v="United States"/>
    <s v="HG-150254"/>
    <s v="Hunter Glantz"/>
    <x v="0"/>
    <s v="US"/>
    <d v="2013-10-02T00:00:00"/>
    <s v="CA-2013-111794"/>
    <s v="High"/>
    <s v="TEC-AC-10003832"/>
    <s v="Imation 16GB Mini TravelDrive USB 2.0 Flash Drive"/>
    <n v="20.8719"/>
    <n v="3"/>
    <x v="3"/>
    <n v="33963"/>
    <n v="80"/>
    <s v="Consumer"/>
    <d v="2013-10-02T00:00:00"/>
    <s v="Same Day"/>
    <n v="12.5"/>
    <s v="Texas"/>
    <x v="9"/>
    <n v="2013"/>
    <s v="North America"/>
    <n v="40"/>
  </r>
  <r>
    <x v="0"/>
    <s v="The Colony"/>
    <s v="United States"/>
    <s v="MO-175004"/>
    <s v="Mary O'Rourke"/>
    <x v="0"/>
    <s v="US"/>
    <d v="2013-10-05T00:00:00"/>
    <s v="CA-2013-121601"/>
    <s v="Critical"/>
    <s v="OFF-EN-10003862"/>
    <s v="Laser &amp; Ink Jet Business Envelopes"/>
    <n v="19.4194"/>
    <n v="7"/>
    <x v="3"/>
    <n v="35600"/>
    <n v="60"/>
    <s v="Consumer"/>
    <d v="2013-10-05T00:00:00"/>
    <s v="Same Day"/>
    <n v="23.93"/>
    <s v="Texas"/>
    <x v="5"/>
    <n v="2013"/>
    <s v="North America"/>
    <n v="40"/>
  </r>
  <r>
    <x v="0"/>
    <s v="San Antonio"/>
    <s v="United States"/>
    <s v="PM-191354"/>
    <s v="Peter McVee"/>
    <x v="0"/>
    <s v="US"/>
    <d v="2013-10-09T00:00:00"/>
    <s v="CA-2013-149685"/>
    <s v="Low"/>
    <s v="OFF-LA-10004545"/>
    <s v="Avery 50"/>
    <n v="20.2986"/>
    <n v="6"/>
    <x v="3"/>
    <n v="37063"/>
    <n v="60"/>
    <s v="Home Office"/>
    <d v="2013-10-16T00:00:00"/>
    <s v="Standard Class"/>
    <n v="7.61"/>
    <s v="Texas"/>
    <x v="7"/>
    <n v="2013"/>
    <s v="North America"/>
    <n v="41"/>
  </r>
  <r>
    <x v="0"/>
    <s v="Laredo"/>
    <s v="United States"/>
    <s v="HA-149204"/>
    <s v="Helen Andreada"/>
    <x v="0"/>
    <s v="US"/>
    <d v="2013-10-14T00:00:00"/>
    <s v="CA-2013-154018"/>
    <s v="Low"/>
    <s v="OFF-AR-10002067"/>
    <s v="Newell 334"/>
    <n v="1.1903999999999999"/>
    <n v="1"/>
    <x v="3"/>
    <n v="33463"/>
    <n v="16"/>
    <s v="Consumer"/>
    <d v="2013-10-20T00:00:00"/>
    <s v="Standard Class"/>
    <n v="2.08"/>
    <s v="Texas"/>
    <x v="1"/>
    <n v="2013"/>
    <s v="North America"/>
    <n v="42"/>
  </r>
  <r>
    <x v="0"/>
    <s v="Laredo"/>
    <s v="United States"/>
    <s v="HA-149204"/>
    <s v="Helen Andreada"/>
    <x v="0"/>
    <s v="US"/>
    <d v="2013-10-14T00:00:00"/>
    <s v="CA-2013-154018"/>
    <s v="Low"/>
    <s v="OFF-PA-10000551"/>
    <s v="Array Memo Cubes"/>
    <n v="3.0044"/>
    <n v="2"/>
    <x v="3"/>
    <n v="33461"/>
    <n v="8"/>
    <s v="Consumer"/>
    <d v="2013-10-20T00:00:00"/>
    <s v="Standard Class"/>
    <n v="0.85"/>
    <s v="Texas"/>
    <x v="0"/>
    <n v="2013"/>
    <s v="North America"/>
    <n v="42"/>
  </r>
  <r>
    <x v="1"/>
    <s v="Laredo"/>
    <s v="United States"/>
    <s v="HA-149204"/>
    <s v="Helen Andreada"/>
    <x v="0"/>
    <s v="US"/>
    <d v="2013-10-14T00:00:00"/>
    <s v="CA-2013-154018"/>
    <s v="Low"/>
    <s v="TEC-AC-10002402"/>
    <s v="Razer Kraken PRO Over Ear PC and Music Headset"/>
    <n v="23.997"/>
    <n v="3"/>
    <x v="3"/>
    <n v="33460"/>
    <n v="192"/>
    <s v="Consumer"/>
    <d v="2013-10-20T00:00:00"/>
    <s v="Standard Class"/>
    <n v="24.81"/>
    <s v="Texas"/>
    <x v="9"/>
    <n v="2013"/>
    <s v="North America"/>
    <n v="42"/>
  </r>
  <r>
    <x v="1"/>
    <s v="San Antonio"/>
    <s v="United States"/>
    <s v="JF-155654"/>
    <s v="Jill Fjeld"/>
    <x v="0"/>
    <s v="US"/>
    <d v="2013-10-22T00:00:00"/>
    <s v="CA-2013-166373"/>
    <s v="Medium"/>
    <s v="TEC-AC-10002323"/>
    <s v="SanDisk Ultra 32 GB MicroSDHC Class 10 Memory Card"/>
    <n v="-9.282"/>
    <n v="6"/>
    <x v="3"/>
    <n v="39326"/>
    <n v="106"/>
    <s v="Consumer"/>
    <d v="2013-10-26T00:00:00"/>
    <s v="Standard Class"/>
    <n v="9.26"/>
    <s v="Texas"/>
    <x v="9"/>
    <n v="2013"/>
    <s v="North America"/>
    <n v="43"/>
  </r>
  <r>
    <x v="0"/>
    <s v="Conroe"/>
    <s v="United States"/>
    <s v="CS-124904"/>
    <s v="Cindy Schnelling"/>
    <x v="0"/>
    <s v="US"/>
    <d v="2013-11-02T00:00:00"/>
    <s v="CA-2013-100671"/>
    <s v="Critical"/>
    <s v="OFF-ST-10004950"/>
    <s v="Tenex Personal Filing Tote With Secure Closure Lid, Black/Frost"/>
    <n v="6.9794999999999998"/>
    <n v="9"/>
    <x v="3"/>
    <n v="34674"/>
    <n v="112"/>
    <s v="Corporate"/>
    <d v="2013-11-05T00:00:00"/>
    <s v="First Class"/>
    <n v="23.84"/>
    <s v="Texas"/>
    <x v="2"/>
    <n v="2013"/>
    <s v="North America"/>
    <n v="44"/>
  </r>
  <r>
    <x v="0"/>
    <s v="Laredo"/>
    <s v="United States"/>
    <s v="EB-141704"/>
    <s v="Evan Bailliet"/>
    <x v="0"/>
    <s v="US"/>
    <d v="2013-11-06T00:00:00"/>
    <s v="CA-2013-143441"/>
    <s v="High"/>
    <s v="OFF-LA-10002312"/>
    <s v="Avery 490"/>
    <n v="4.4400000000000004"/>
    <n v="1"/>
    <x v="3"/>
    <n v="36995"/>
    <n v="12"/>
    <s v="Consumer"/>
    <d v="2013-11-06T00:00:00"/>
    <s v="Same Day"/>
    <n v="1.36"/>
    <s v="Texas"/>
    <x v="7"/>
    <n v="2013"/>
    <s v="North America"/>
    <n v="45"/>
  </r>
  <r>
    <x v="0"/>
    <s v="The Colony"/>
    <s v="United States"/>
    <s v="BG-110354"/>
    <s v="Barry Gonzalez"/>
    <x v="0"/>
    <s v="US"/>
    <d v="2013-11-18T00:00:00"/>
    <s v="CA-2013-134110"/>
    <s v="Medium"/>
    <s v="OFF-PA-10000697"/>
    <s v="TOPS Voice Message Log Book, Flash Format"/>
    <n v="5.5216000000000003"/>
    <n v="4"/>
    <x v="3"/>
    <n v="39863"/>
    <n v="15"/>
    <s v="Consumer"/>
    <d v="2013-11-19T00:00:00"/>
    <s v="First Class"/>
    <n v="2.8"/>
    <s v="Texas"/>
    <x v="0"/>
    <n v="2013"/>
    <s v="North America"/>
    <n v="47"/>
  </r>
  <r>
    <x v="1"/>
    <s v="The Colony"/>
    <s v="United States"/>
    <s v="BG-110354"/>
    <s v="Barry Gonzalez"/>
    <x v="0"/>
    <s v="US"/>
    <d v="2013-11-18T00:00:00"/>
    <s v="CA-2013-134110"/>
    <s v="Medium"/>
    <s v="TEC-PH-10002350"/>
    <s v="Apple EarPods with Remote and Mic"/>
    <n v="6.7176"/>
    <n v="3"/>
    <x v="3"/>
    <n v="39862"/>
    <n v="67"/>
    <s v="Consumer"/>
    <d v="2013-11-19T00:00:00"/>
    <s v="First Class"/>
    <n v="4.09"/>
    <s v="Texas"/>
    <x v="10"/>
    <n v="2013"/>
    <s v="North America"/>
    <n v="47"/>
  </r>
  <r>
    <x v="0"/>
    <s v="Pasadena"/>
    <s v="United States"/>
    <s v="SN-207104"/>
    <s v="Steve Nguyen"/>
    <x v="0"/>
    <s v="US"/>
    <d v="2013-11-19T00:00:00"/>
    <s v="CA-2013-119963"/>
    <s v="High"/>
    <s v="OFF-AR-10003514"/>
    <s v="4009 Highlighters by Sanford"/>
    <n v="1.0347999999999999"/>
    <n v="2"/>
    <x v="3"/>
    <n v="35244"/>
    <n v="6"/>
    <s v="Home Office"/>
    <d v="2013-11-23T00:00:00"/>
    <s v="Standard Class"/>
    <n v="0.73"/>
    <s v="Texas"/>
    <x v="1"/>
    <n v="2013"/>
    <s v="North America"/>
    <n v="47"/>
  </r>
  <r>
    <x v="0"/>
    <s v="Pasadena"/>
    <s v="United States"/>
    <s v="SN-207104"/>
    <s v="Steve Nguyen"/>
    <x v="0"/>
    <s v="US"/>
    <d v="2013-11-19T00:00:00"/>
    <s v="CA-2013-119963"/>
    <s v="High"/>
    <s v="OFF-LA-10003510"/>
    <s v="Avery 4027 File Folder Labels for Dot Matrix Printers, 5000 Labels per Box, White"/>
    <n v="15.8756"/>
    <n v="2"/>
    <x v="3"/>
    <n v="35245"/>
    <n v="49"/>
    <s v="Home Office"/>
    <d v="2013-11-23T00:00:00"/>
    <s v="Standard Class"/>
    <n v="7.69"/>
    <s v="Texas"/>
    <x v="7"/>
    <n v="2013"/>
    <s v="North America"/>
    <n v="47"/>
  </r>
  <r>
    <x v="0"/>
    <s v="Pasadena"/>
    <s v="United States"/>
    <s v="SN-207104"/>
    <s v="Steve Nguyen"/>
    <x v="0"/>
    <s v="US"/>
    <d v="2013-11-19T00:00:00"/>
    <s v="CA-2013-119963"/>
    <s v="High"/>
    <s v="OFF-PA-10001970"/>
    <s v="Xerox 1881"/>
    <n v="6.6311999999999998"/>
    <n v="2"/>
    <x v="3"/>
    <n v="35246"/>
    <n v="20"/>
    <s v="Home Office"/>
    <d v="2013-11-23T00:00:00"/>
    <s v="Standard Class"/>
    <n v="1.72"/>
    <s v="Texas"/>
    <x v="0"/>
    <n v="2013"/>
    <s v="North America"/>
    <n v="47"/>
  </r>
  <r>
    <x v="0"/>
    <s v="El Paso"/>
    <s v="United States"/>
    <s v="GA-145154"/>
    <s v="George Ashbrook"/>
    <x v="0"/>
    <s v="US"/>
    <d v="2013-11-27T00:00:00"/>
    <s v="CA-2013-106915"/>
    <s v="Medium"/>
    <s v="OFF-AR-10000716"/>
    <s v="DIXON Ticonderoga Erasable Checking Pencils"/>
    <n v="4.2408000000000001"/>
    <n v="4"/>
    <x v="3"/>
    <n v="39025"/>
    <n v="18"/>
    <s v="Consumer"/>
    <d v="2013-12-03T00:00:00"/>
    <s v="Standard Class"/>
    <n v="1.19"/>
    <s v="Texas"/>
    <x v="1"/>
    <n v="2013"/>
    <s v="North America"/>
    <n v="48"/>
  </r>
  <r>
    <x v="1"/>
    <s v="Richardson"/>
    <s v="United States"/>
    <s v="GH-144854"/>
    <s v="Gene Hale"/>
    <x v="0"/>
    <s v="US"/>
    <d v="2013-12-09T00:00:00"/>
    <s v="CA-2013-117590"/>
    <s v="High"/>
    <s v="TEC-PH-10004977"/>
    <s v="GE 30524EE4"/>
    <n v="123.47369999999999"/>
    <n v="7"/>
    <x v="3"/>
    <n v="31332"/>
    <n v="1098"/>
    <s v="Corporate"/>
    <d v="2013-12-11T00:00:00"/>
    <s v="First Class"/>
    <n v="140.6"/>
    <s v="Texas"/>
    <x v="10"/>
    <n v="2013"/>
    <s v="North America"/>
    <n v="50"/>
  </r>
  <r>
    <x v="0"/>
    <s v="Fort Worth"/>
    <s v="United States"/>
    <s v="GB-145304"/>
    <s v="George Bell"/>
    <x v="0"/>
    <s v="US"/>
    <d v="2013-12-10T00:00:00"/>
    <s v="CA-2013-128923"/>
    <s v="Medium"/>
    <s v="OFF-AR-10000475"/>
    <s v="Hunt BOSTON Vista Battery-Operated Pencil Sharpener, Black"/>
    <n v="0.81620000000000004"/>
    <n v="1"/>
    <x v="3"/>
    <n v="33330"/>
    <n v="9"/>
    <s v="Corporate"/>
    <d v="2013-12-14T00:00:00"/>
    <s v="Standard Class"/>
    <n v="0.67"/>
    <s v="Texas"/>
    <x v="1"/>
    <n v="2013"/>
    <s v="North America"/>
    <n v="50"/>
  </r>
  <r>
    <x v="0"/>
    <s v="Fort Worth"/>
    <s v="United States"/>
    <s v="GB-145304"/>
    <s v="George Bell"/>
    <x v="0"/>
    <s v="US"/>
    <d v="2013-12-10T00:00:00"/>
    <s v="CA-2013-128923"/>
    <s v="Medium"/>
    <s v="OFF-PA-10002250"/>
    <s v="Things To Do Today Pad"/>
    <n v="3.2871999999999999"/>
    <n v="2"/>
    <x v="3"/>
    <n v="33329"/>
    <n v="9"/>
    <s v="Corporate"/>
    <d v="2013-12-14T00:00:00"/>
    <s v="Standard Class"/>
    <n v="1.1299999999999999"/>
    <s v="Texas"/>
    <x v="0"/>
    <n v="2013"/>
    <s v="North America"/>
    <n v="50"/>
  </r>
  <r>
    <x v="0"/>
    <s v="Arlington"/>
    <s v="United States"/>
    <s v="AH-100754"/>
    <s v="Adam Hart"/>
    <x v="0"/>
    <s v="US"/>
    <d v="2013-12-18T00:00:00"/>
    <s v="CA-2013-147109"/>
    <s v="Medium"/>
    <s v="OFF-PA-10001972"/>
    <s v="Xerox 214"/>
    <n v="18.143999999999998"/>
    <n v="10"/>
    <x v="3"/>
    <n v="39710"/>
    <n v="52"/>
    <s v="Corporate"/>
    <d v="2013-12-22T00:00:00"/>
    <s v="Standard Class"/>
    <n v="4.93"/>
    <s v="Texas"/>
    <x v="0"/>
    <n v="2013"/>
    <s v="North America"/>
    <n v="51"/>
  </r>
  <r>
    <x v="1"/>
    <s v="Arlington"/>
    <s v="United States"/>
    <s v="AH-100754"/>
    <s v="Adam Hart"/>
    <x v="0"/>
    <s v="US"/>
    <d v="2013-12-18T00:00:00"/>
    <s v="CA-2013-147109"/>
    <s v="Medium"/>
    <s v="TEC-AC-10002942"/>
    <s v="WD My Passport Ultra 1TB Portable External Hard Drive"/>
    <n v="-6.21"/>
    <n v="3"/>
    <x v="3"/>
    <n v="39711"/>
    <n v="166"/>
    <s v="Corporate"/>
    <d v="2013-12-22T00:00:00"/>
    <s v="Standard Class"/>
    <n v="11.15"/>
    <s v="Texas"/>
    <x v="9"/>
    <n v="2013"/>
    <s v="North America"/>
    <n v="51"/>
  </r>
  <r>
    <x v="0"/>
    <s v="Port Arthur"/>
    <s v="United States"/>
    <s v="MT-178154"/>
    <s v="Meg Tillman"/>
    <x v="0"/>
    <s v="US"/>
    <d v="2013-12-28T00:00:00"/>
    <s v="CA-2013-162726"/>
    <s v="Medium"/>
    <s v="OFF-PA-10004041"/>
    <s v="It's Hot Message Books with Stickers, 2 3/4&quot; x 5&quot;"/>
    <n v="7.4"/>
    <n v="4"/>
    <x v="3"/>
    <n v="35736"/>
    <n v="24"/>
    <s v="Consumer"/>
    <d v="2014-01-03T00:00:00"/>
    <s v="Standard Class"/>
    <n v="1.62"/>
    <s v="Texas"/>
    <x v="0"/>
    <n v="2013"/>
    <s v="North America"/>
    <n v="52"/>
  </r>
  <r>
    <x v="0"/>
    <s v="Port Arthur"/>
    <s v="United States"/>
    <s v="MT-178154"/>
    <s v="Meg Tillman"/>
    <x v="0"/>
    <s v="US"/>
    <d v="2013-12-28T00:00:00"/>
    <s v="CA-2013-162726"/>
    <s v="Medium"/>
    <s v="OFF-PA-10001972"/>
    <s v="Xerox 214"/>
    <n v="3.6288"/>
    <n v="2"/>
    <x v="3"/>
    <n v="35735"/>
    <n v="10"/>
    <s v="Consumer"/>
    <d v="2014-01-03T00:00:00"/>
    <s v="Standard Class"/>
    <n v="0.91"/>
    <s v="Texas"/>
    <x v="0"/>
    <n v="2013"/>
    <s v="North America"/>
    <n v="52"/>
  </r>
  <r>
    <x v="0"/>
    <s v="Huntsville"/>
    <s v="United States"/>
    <s v="JM-152504"/>
    <s v="Janet Martin"/>
    <x v="0"/>
    <s v="US"/>
    <d v="2014-01-02T00:00:00"/>
    <s v="CA-2014-151750"/>
    <s v="Medium"/>
    <s v="OFF-AR-10003158"/>
    <s v="Fluorescent Highlighters by Dixon"/>
    <n v="2.2288000000000001"/>
    <n v="4"/>
    <x v="3"/>
    <n v="39369"/>
    <n v="13"/>
    <s v="Consumer"/>
    <d v="2014-01-06T00:00:00"/>
    <s v="Standard Class"/>
    <n v="0.95"/>
    <s v="Texas"/>
    <x v="1"/>
    <n v="2014"/>
    <s v="North America"/>
    <n v="1"/>
  </r>
  <r>
    <x v="0"/>
    <s v="Huntsville"/>
    <s v="United States"/>
    <s v="JM-152504"/>
    <s v="Janet Martin"/>
    <x v="0"/>
    <s v="US"/>
    <d v="2014-01-02T00:00:00"/>
    <s v="CA-2014-151750"/>
    <s v="Medium"/>
    <s v="OFF-ST-10002743"/>
    <s v="SAFCO Boltless Steel Shelving"/>
    <n v="-107.958"/>
    <n v="5"/>
    <x v="3"/>
    <n v="39366"/>
    <n v="455"/>
    <s v="Consumer"/>
    <d v="2014-01-06T00:00:00"/>
    <s v="Standard Class"/>
    <n v="8.89"/>
    <s v="Texas"/>
    <x v="2"/>
    <n v="2014"/>
    <s v="North America"/>
    <n v="1"/>
  </r>
  <r>
    <x v="0"/>
    <s v="El Paso"/>
    <s v="United States"/>
    <s v="TS-216554"/>
    <s v="Trudy Schmidt"/>
    <x v="0"/>
    <s v="US"/>
    <d v="2014-01-03T00:00:00"/>
    <s v="CA-2014-147207"/>
    <s v="High"/>
    <s v="OFF-AR-10001955"/>
    <s v="Newell 319"/>
    <n v="3.968"/>
    <n v="2"/>
    <x v="3"/>
    <n v="39657"/>
    <n v="32"/>
    <s v="Consumer"/>
    <d v="2014-01-05T00:00:00"/>
    <s v="Second Class"/>
    <n v="2.4500000000000002"/>
    <s v="Texas"/>
    <x v="1"/>
    <n v="2014"/>
    <s v="North America"/>
    <n v="1"/>
  </r>
  <r>
    <x v="0"/>
    <s v="El Paso"/>
    <s v="United States"/>
    <s v="TS-216554"/>
    <s v="Trudy Schmidt"/>
    <x v="0"/>
    <s v="US"/>
    <d v="2014-01-03T00:00:00"/>
    <s v="CA-2014-147207"/>
    <s v="High"/>
    <s v="OFF-ST-10002615"/>
    <s v="Dual Level, Single-Width Filing Carts"/>
    <n v="27.910799999999998"/>
    <n v="3"/>
    <x v="3"/>
    <n v="39660"/>
    <n v="372"/>
    <s v="Consumer"/>
    <d v="2014-01-05T00:00:00"/>
    <s v="Second Class"/>
    <n v="15.77"/>
    <s v="Texas"/>
    <x v="2"/>
    <n v="2014"/>
    <s v="North America"/>
    <n v="1"/>
  </r>
  <r>
    <x v="1"/>
    <s v="Austin"/>
    <s v="United States"/>
    <s v="TB-212504"/>
    <s v="Tim Brockman"/>
    <x v="0"/>
    <s v="US"/>
    <d v="2014-01-16T00:00:00"/>
    <s v="US-2014-104661"/>
    <s v="High"/>
    <s v="TEC-AC-10003628"/>
    <s v="Logitech 910-002974 M325 Wireless Mouse for Web Scrolling"/>
    <n v="14.395200000000001"/>
    <n v="2"/>
    <x v="3"/>
    <n v="37681"/>
    <n v="48"/>
    <s v="Consumer"/>
    <d v="2014-01-19T00:00:00"/>
    <s v="First Class"/>
    <n v="5.59"/>
    <s v="Texas"/>
    <x v="9"/>
    <n v="2014"/>
    <s v="North America"/>
    <n v="3"/>
  </r>
  <r>
    <x v="1"/>
    <s v="Austin"/>
    <s v="United States"/>
    <s v="TB-212504"/>
    <s v="Tim Brockman"/>
    <x v="0"/>
    <s v="US"/>
    <d v="2014-01-16T00:00:00"/>
    <s v="US-2014-104661"/>
    <s v="High"/>
    <s v="TEC-AC-10002331"/>
    <s v="Maxell 74 Minute CDR, 10/Pack"/>
    <n v="13.300800000000001"/>
    <n v="8"/>
    <x v="3"/>
    <n v="37682"/>
    <n v="63"/>
    <s v="Consumer"/>
    <d v="2014-01-19T00:00:00"/>
    <s v="First Class"/>
    <n v="16"/>
    <s v="Texas"/>
    <x v="9"/>
    <n v="2014"/>
    <s v="North America"/>
    <n v="3"/>
  </r>
  <r>
    <x v="0"/>
    <s v="Keller"/>
    <s v="United States"/>
    <s v="DL-128654"/>
    <s v="Dan Lawera"/>
    <x v="0"/>
    <s v="US"/>
    <d v="2014-01-20T00:00:00"/>
    <s v="CA-2014-154718"/>
    <s v="Medium"/>
    <s v="OFF-LA-10003714"/>
    <s v="Avery 510"/>
    <n v="2.1"/>
    <n v="2"/>
    <x v="3"/>
    <n v="33181"/>
    <n v="6"/>
    <s v="Consumer"/>
    <d v="2014-01-24T00:00:00"/>
    <s v="Second Class"/>
    <n v="0.59"/>
    <s v="Texas"/>
    <x v="7"/>
    <n v="2014"/>
    <s v="North America"/>
    <n v="4"/>
  </r>
  <r>
    <x v="0"/>
    <s v="Waco"/>
    <s v="United States"/>
    <s v="CB-120254"/>
    <s v="Cassandra Brandow"/>
    <x v="0"/>
    <s v="US"/>
    <d v="2014-02-06T00:00:00"/>
    <s v="CA-2014-131282"/>
    <s v="Medium"/>
    <s v="OFF-AR-10003087"/>
    <s v="Staples"/>
    <n v="0.71199999999999997"/>
    <n v="5"/>
    <x v="3"/>
    <n v="37864"/>
    <n v="7"/>
    <s v="Consumer"/>
    <d v="2014-02-09T00:00:00"/>
    <s v="Second Class"/>
    <n v="0.78"/>
    <s v="Texas"/>
    <x v="1"/>
    <n v="2014"/>
    <s v="North America"/>
    <n v="6"/>
  </r>
  <r>
    <x v="1"/>
    <s v="Carrollton"/>
    <s v="United States"/>
    <s v="DK-130904"/>
    <s v="Dave Kipp"/>
    <x v="0"/>
    <s v="US"/>
    <d v="2014-02-22T00:00:00"/>
    <s v="CA-2014-124940"/>
    <s v="Medium"/>
    <s v="TEC-AC-10002076"/>
    <s v="Microsoft Natural Keyboard Elite"/>
    <n v="-2.9940000000000002"/>
    <n v="1"/>
    <x v="3"/>
    <n v="40614"/>
    <n v="48"/>
    <s v="Consumer"/>
    <d v="2014-02-27T00:00:00"/>
    <s v="Standard Class"/>
    <n v="2.09"/>
    <s v="Texas"/>
    <x v="9"/>
    <n v="2014"/>
    <s v="North America"/>
    <n v="8"/>
  </r>
  <r>
    <x v="1"/>
    <s v="Tyler"/>
    <s v="United States"/>
    <s v="CD-119804"/>
    <s v="Carol Darley"/>
    <x v="0"/>
    <s v="US"/>
    <d v="2014-03-19T00:00:00"/>
    <s v="US-2014-119438"/>
    <s v="High"/>
    <s v="TEC-AC-10003614"/>
    <s v="Verbatim 25 GB 6x Blu-ray Single Layer Recordable Disc, 10/Pack"/>
    <n v="4.5201000000000002"/>
    <n v="3"/>
    <x v="3"/>
    <n v="31974"/>
    <n v="28"/>
    <s v="Consumer"/>
    <d v="2014-03-24T00:00:00"/>
    <s v="Standard Class"/>
    <n v="3.11"/>
    <s v="Texas"/>
    <x v="9"/>
    <n v="2014"/>
    <s v="North America"/>
    <n v="12"/>
  </r>
  <r>
    <x v="0"/>
    <s v="Huntsville"/>
    <s v="United States"/>
    <s v="AC-106604"/>
    <s v="Anna Chung"/>
    <x v="0"/>
    <s v="US"/>
    <d v="2014-03-24T00:00:00"/>
    <s v="CA-2014-135650"/>
    <s v="High"/>
    <s v="OFF-ST-10001809"/>
    <s v="Fellowes Officeware Wire Shelving"/>
    <n v="-32.338799999999999"/>
    <n v="2"/>
    <x v="3"/>
    <n v="34139"/>
    <n v="144"/>
    <s v="Consumer"/>
    <d v="2014-03-28T00:00:00"/>
    <s v="Standard Class"/>
    <n v="20.440000000000001"/>
    <s v="Texas"/>
    <x v="2"/>
    <n v="2014"/>
    <s v="North America"/>
    <n v="13"/>
  </r>
  <r>
    <x v="0"/>
    <s v="Beaumont"/>
    <s v="United States"/>
    <s v="AC-106154"/>
    <s v="Ann Chong"/>
    <x v="0"/>
    <s v="US"/>
    <d v="2014-03-25T00:00:00"/>
    <s v="CA-2014-101637"/>
    <s v="Medium"/>
    <s v="OFF-ST-10002352"/>
    <s v="Iris Project Case"/>
    <n v="0.95760000000000001"/>
    <n v="2"/>
    <x v="3"/>
    <n v="40826"/>
    <n v="13"/>
    <s v="Corporate"/>
    <d v="2014-03-26T00:00:00"/>
    <s v="Same Day"/>
    <n v="0.25"/>
    <s v="Texas"/>
    <x v="2"/>
    <n v="2014"/>
    <s v="North America"/>
    <n v="13"/>
  </r>
  <r>
    <x v="1"/>
    <s v="San Antonio"/>
    <s v="United States"/>
    <s v="JC-157754"/>
    <s v="John Castell"/>
    <x v="0"/>
    <s v="US"/>
    <d v="2014-03-26T00:00:00"/>
    <s v="CA-2014-112039"/>
    <s v="Medium"/>
    <s v="TEC-PH-10000984"/>
    <s v="Panasonic KX-TG9471B"/>
    <n v="47.037599999999998"/>
    <n v="3"/>
    <x v="3"/>
    <n v="33173"/>
    <n v="470"/>
    <s v="Consumer"/>
    <d v="2014-03-30T00:00:00"/>
    <s v="Standard Class"/>
    <n v="20.65"/>
    <s v="Texas"/>
    <x v="10"/>
    <n v="2014"/>
    <s v="North America"/>
    <n v="13"/>
  </r>
  <r>
    <x v="0"/>
    <s v="Austin"/>
    <s v="United States"/>
    <s v="RD-199304"/>
    <s v="Russell D'Ascenzo"/>
    <x v="0"/>
    <s v="US"/>
    <d v="2014-04-11T00:00:00"/>
    <s v="CA-2014-125115"/>
    <s v="High"/>
    <s v="OFF-PA-10004101"/>
    <s v="Xerox 1894"/>
    <n v="3.6288"/>
    <n v="2"/>
    <x v="3"/>
    <n v="34799"/>
    <n v="10"/>
    <s v="Consumer"/>
    <d v="2014-04-11T00:00:00"/>
    <s v="Same Day"/>
    <n v="1.49"/>
    <s v="Texas"/>
    <x v="0"/>
    <n v="2014"/>
    <s v="North America"/>
    <n v="15"/>
  </r>
  <r>
    <x v="1"/>
    <s v="Austin"/>
    <s v="United States"/>
    <s v="RD-199304"/>
    <s v="Russell D'Ascenzo"/>
    <x v="0"/>
    <s v="US"/>
    <d v="2014-04-11T00:00:00"/>
    <s v="CA-2014-125115"/>
    <s v="High"/>
    <s v="TEC-AC-10001714"/>
    <s v="Logitech MX Performance Wireless Mouse"/>
    <n v="20.343900000000001"/>
    <n v="3"/>
    <x v="3"/>
    <n v="34800"/>
    <n v="96"/>
    <s v="Consumer"/>
    <d v="2014-04-11T00:00:00"/>
    <s v="Same Day"/>
    <n v="10.039999999999999"/>
    <s v="Texas"/>
    <x v="9"/>
    <n v="2014"/>
    <s v="North America"/>
    <n v="15"/>
  </r>
  <r>
    <x v="0"/>
    <s v="Fort Worth"/>
    <s v="United States"/>
    <s v="CV-128054"/>
    <s v="Cynthia Voltz"/>
    <x v="0"/>
    <s v="US"/>
    <d v="2014-04-28T00:00:00"/>
    <s v="CA-2014-135692"/>
    <s v="Medium"/>
    <s v="OFF-LA-10001158"/>
    <s v="Avery Address/Shipping Labels for Typewriters, 4&quot; x 2&quot;"/>
    <n v="11.592000000000001"/>
    <n v="4"/>
    <x v="3"/>
    <n v="34394"/>
    <n v="33"/>
    <s v="Corporate"/>
    <d v="2014-05-02T00:00:00"/>
    <s v="Standard Class"/>
    <n v="3.88"/>
    <s v="Texas"/>
    <x v="7"/>
    <n v="2014"/>
    <s v="North America"/>
    <n v="18"/>
  </r>
  <r>
    <x v="0"/>
    <s v="Fort Worth"/>
    <s v="United States"/>
    <s v="DB-135554"/>
    <s v="Dorothy Badders"/>
    <x v="0"/>
    <s v="US"/>
    <d v="2014-05-07T00:00:00"/>
    <s v="US-2014-133200"/>
    <s v="High"/>
    <s v="OFF-ST-10001932"/>
    <s v="Fellowes Staxonsteel Drawer Files"/>
    <n v="-57.951000000000001"/>
    <n v="5"/>
    <x v="3"/>
    <n v="35967"/>
    <n v="773"/>
    <s v="Corporate"/>
    <d v="2014-05-12T00:00:00"/>
    <s v="Standard Class"/>
    <n v="113.03"/>
    <s v="Texas"/>
    <x v="2"/>
    <n v="2014"/>
    <s v="North America"/>
    <n v="19"/>
  </r>
  <r>
    <x v="0"/>
    <s v="Mansfield"/>
    <s v="United States"/>
    <s v="EB-137054"/>
    <s v="Ed Braxton"/>
    <x v="0"/>
    <s v="US"/>
    <d v="2014-05-09T00:00:00"/>
    <s v="CA-2014-107797"/>
    <s v="Medium"/>
    <s v="OFF-PA-10003848"/>
    <s v="Xerox 1997"/>
    <n v="14.5152"/>
    <n v="8"/>
    <x v="3"/>
    <n v="40897"/>
    <n v="41"/>
    <s v="Corporate"/>
    <d v="2014-05-12T00:00:00"/>
    <s v="Second Class"/>
    <n v="4.3499999999999996"/>
    <s v="Texas"/>
    <x v="0"/>
    <n v="2014"/>
    <s v="North America"/>
    <n v="19"/>
  </r>
  <r>
    <x v="0"/>
    <s v="Austin"/>
    <s v="United States"/>
    <s v="JK-161204"/>
    <s v="Julie Kriz"/>
    <x v="0"/>
    <s v="US"/>
    <d v="2014-05-12T00:00:00"/>
    <s v="CA-2014-140298"/>
    <s v="Medium"/>
    <s v="OFF-AR-10003481"/>
    <s v="Newell 348"/>
    <n v="0.59040000000000004"/>
    <n v="2"/>
    <x v="3"/>
    <n v="35996"/>
    <n v="5"/>
    <s v="Home Office"/>
    <d v="2014-05-18T00:00:00"/>
    <s v="Standard Class"/>
    <n v="0.36"/>
    <s v="Texas"/>
    <x v="1"/>
    <n v="2014"/>
    <s v="North America"/>
    <n v="20"/>
  </r>
  <r>
    <x v="0"/>
    <s v="Austin"/>
    <s v="United States"/>
    <s v="JK-161204"/>
    <s v="Julie Kriz"/>
    <x v="0"/>
    <s v="US"/>
    <d v="2014-05-12T00:00:00"/>
    <s v="CA-2014-140298"/>
    <s v="Medium"/>
    <s v="OFF-PA-10003657"/>
    <s v="Xerox 1927"/>
    <n v="2.14"/>
    <n v="2"/>
    <x v="3"/>
    <n v="35998"/>
    <n v="7"/>
    <s v="Home Office"/>
    <d v="2014-05-18T00:00:00"/>
    <s v="Standard Class"/>
    <n v="0.21"/>
    <s v="Texas"/>
    <x v="0"/>
    <n v="2014"/>
    <s v="North America"/>
    <n v="20"/>
  </r>
  <r>
    <x v="0"/>
    <s v="Austin"/>
    <s v="United States"/>
    <s v="JK-161204"/>
    <s v="Julie Kriz"/>
    <x v="0"/>
    <s v="US"/>
    <d v="2014-05-12T00:00:00"/>
    <s v="CA-2014-140298"/>
    <s v="Medium"/>
    <s v="OFF-ST-10004180"/>
    <s v="Safco Commercial Shelving"/>
    <n v="-14.8832"/>
    <n v="2"/>
    <x v="3"/>
    <n v="35997"/>
    <n v="74"/>
    <s v="Home Office"/>
    <d v="2014-05-18T00:00:00"/>
    <s v="Standard Class"/>
    <n v="5.27"/>
    <s v="Texas"/>
    <x v="2"/>
    <n v="2014"/>
    <s v="North America"/>
    <n v="20"/>
  </r>
  <r>
    <x v="0"/>
    <s v="Mcallen"/>
    <s v="United States"/>
    <s v="SG-208904"/>
    <s v="Susan Gilcrest"/>
    <x v="0"/>
    <s v="US"/>
    <d v="2014-05-19T00:00:00"/>
    <s v="CA-2014-112536"/>
    <s v="High"/>
    <s v="OFF-ST-10004835"/>
    <s v="Plastic Stacking Crates &amp; Casters"/>
    <n v="0.66959999999999997"/>
    <n v="2"/>
    <x v="3"/>
    <n v="35485"/>
    <n v="9"/>
    <s v="Corporate"/>
    <d v="2014-05-24T00:00:00"/>
    <s v="Standard Class"/>
    <n v="1.3"/>
    <s v="Texas"/>
    <x v="2"/>
    <n v="2014"/>
    <s v="North America"/>
    <n v="21"/>
  </r>
  <r>
    <x v="0"/>
    <s v="Plano"/>
    <s v="United States"/>
    <s v="JF-152954"/>
    <s v="Jason Fortune-"/>
    <x v="0"/>
    <s v="US"/>
    <d v="2014-05-20T00:00:00"/>
    <s v="CA-2014-122077"/>
    <s v="Medium"/>
    <s v="OFF-LA-10004178"/>
    <s v="Avery 491"/>
    <n v="4.2952000000000004"/>
    <n v="4"/>
    <x v="3"/>
    <n v="37236"/>
    <n v="13"/>
    <s v="Consumer"/>
    <d v="2014-05-26T00:00:00"/>
    <s v="Standard Class"/>
    <n v="0.23"/>
    <s v="Texas"/>
    <x v="7"/>
    <n v="2014"/>
    <s v="North America"/>
    <n v="21"/>
  </r>
  <r>
    <x v="1"/>
    <s v="Plano"/>
    <s v="United States"/>
    <s v="JF-152954"/>
    <s v="Jason Fortune-"/>
    <x v="0"/>
    <s v="US"/>
    <d v="2014-05-20T00:00:00"/>
    <s v="CA-2014-122077"/>
    <s v="Medium"/>
    <s v="TEC-PH-10003811"/>
    <s v="Jabra Supreme Plus Driver Edition Headset"/>
    <n v="9.5991999999999997"/>
    <n v="1"/>
    <x v="3"/>
    <n v="37235"/>
    <n v="96"/>
    <s v="Consumer"/>
    <d v="2014-05-26T00:00:00"/>
    <s v="Standard Class"/>
    <n v="4.6399999999999997"/>
    <s v="Texas"/>
    <x v="10"/>
    <n v="2014"/>
    <s v="North America"/>
    <n v="21"/>
  </r>
  <r>
    <x v="0"/>
    <s v="Harlingen"/>
    <s v="United States"/>
    <s v="GT-147554"/>
    <s v="Guy Thornton"/>
    <x v="0"/>
    <s v="US"/>
    <d v="2014-05-30T00:00:00"/>
    <s v="CA-2014-104745"/>
    <s v="Low"/>
    <s v="OFF-PA-10002036"/>
    <s v="Xerox 1930"/>
    <n v="9.3960000000000008"/>
    <n v="5"/>
    <x v="3"/>
    <n v="31667"/>
    <n v="26"/>
    <s v="Consumer"/>
    <d v="2014-06-05T00:00:00"/>
    <s v="Standard Class"/>
    <n v="1.52"/>
    <s v="Texas"/>
    <x v="0"/>
    <n v="2014"/>
    <s v="North America"/>
    <n v="22"/>
  </r>
  <r>
    <x v="0"/>
    <s v="Harlingen"/>
    <s v="United States"/>
    <s v="GT-147554"/>
    <s v="Guy Thornton"/>
    <x v="0"/>
    <s v="US"/>
    <d v="2014-05-30T00:00:00"/>
    <s v="CA-2014-104745"/>
    <s v="Low"/>
    <s v="OFF-ST-10002205"/>
    <s v="File Shuttle I and Handi-File"/>
    <n v="4.6745999999999999"/>
    <n v="3"/>
    <x v="3"/>
    <n v="31668"/>
    <n v="53"/>
    <s v="Consumer"/>
    <d v="2014-06-05T00:00:00"/>
    <s v="Standard Class"/>
    <n v="7.28"/>
    <s v="Texas"/>
    <x v="2"/>
    <n v="2014"/>
    <s v="North America"/>
    <n v="22"/>
  </r>
  <r>
    <x v="1"/>
    <s v="Pearland"/>
    <s v="United States"/>
    <s v="AB-101054"/>
    <s v="Adrian Barton"/>
    <x v="0"/>
    <s v="US"/>
    <d v="2014-06-06T00:00:00"/>
    <s v="CA-2014-126788"/>
    <s v="High"/>
    <s v="TEC-PH-10001619"/>
    <s v="LG G3"/>
    <n v="52.917299999999997"/>
    <n v="3"/>
    <x v="3"/>
    <n v="35208"/>
    <n v="470"/>
    <s v="Consumer"/>
    <d v="2014-06-07T00:00:00"/>
    <s v="First Class"/>
    <n v="137.41"/>
    <s v="Texas"/>
    <x v="10"/>
    <n v="2014"/>
    <s v="North America"/>
    <n v="23"/>
  </r>
  <r>
    <x v="0"/>
    <s v="Corpus Christi"/>
    <s v="United States"/>
    <s v="NK-184904"/>
    <s v="Neil Knudson"/>
    <x v="0"/>
    <s v="US"/>
    <d v="2014-06-19T00:00:00"/>
    <s v="CA-2014-162712"/>
    <s v="High"/>
    <s v="OFF-PA-10000167"/>
    <s v="Xerox 1925"/>
    <n v="23.234999999999999"/>
    <n v="3"/>
    <x v="3"/>
    <n v="37600"/>
    <n v="74"/>
    <s v="Home Office"/>
    <d v="2014-06-21T00:00:00"/>
    <s v="Second Class"/>
    <n v="10.98"/>
    <s v="Texas"/>
    <x v="0"/>
    <n v="2014"/>
    <s v="North America"/>
    <n v="25"/>
  </r>
  <r>
    <x v="0"/>
    <s v="Mesquite"/>
    <s v="United States"/>
    <s v="FC-143354"/>
    <s v="Fred Chung"/>
    <x v="0"/>
    <s v="US"/>
    <d v="2014-06-30T00:00:00"/>
    <s v="US-2014-126081"/>
    <s v="Medium"/>
    <s v="OFF-PA-10003953"/>
    <s v="Xerox 218"/>
    <n v="1.8144"/>
    <n v="1"/>
    <x v="3"/>
    <n v="34869"/>
    <n v="5"/>
    <s v="Corporate"/>
    <d v="2014-07-05T00:00:00"/>
    <s v="Standard Class"/>
    <n v="0.22"/>
    <s v="Texas"/>
    <x v="0"/>
    <n v="2014"/>
    <s v="North America"/>
    <n v="27"/>
  </r>
  <r>
    <x v="1"/>
    <s v="Plano"/>
    <s v="United States"/>
    <s v="RD-195854"/>
    <s v="Rob Dowd"/>
    <x v="0"/>
    <s v="US"/>
    <d v="2014-07-04T00:00:00"/>
    <s v="CA-2014-111647"/>
    <s v="Medium"/>
    <s v="TEC-PH-10002726"/>
    <s v="netTALK DUO VoIP Telephone Service"/>
    <n v="62.988"/>
    <n v="4"/>
    <x v="3"/>
    <n v="32969"/>
    <n v="168"/>
    <s v="Consumer"/>
    <d v="2014-07-08T00:00:00"/>
    <s v="Standard Class"/>
    <n v="9.6"/>
    <s v="Texas"/>
    <x v="10"/>
    <n v="2014"/>
    <s v="North America"/>
    <n v="27"/>
  </r>
  <r>
    <x v="0"/>
    <s v="Austin"/>
    <s v="United States"/>
    <s v="LA-167804"/>
    <s v="Laura Armstrong"/>
    <x v="0"/>
    <s v="US"/>
    <d v="2014-07-30T00:00:00"/>
    <s v="CA-2014-130771"/>
    <s v="Medium"/>
    <s v="OFF-FA-10003059"/>
    <s v="Assorted Color Push Pins"/>
    <n v="0.47060000000000002"/>
    <n v="2"/>
    <x v="3"/>
    <n v="33523"/>
    <n v="3"/>
    <s v="Corporate"/>
    <d v="2014-08-04T00:00:00"/>
    <s v="Standard Class"/>
    <n v="0.14000000000000001"/>
    <s v="Texas"/>
    <x v="6"/>
    <n v="2014"/>
    <s v="North America"/>
    <n v="31"/>
  </r>
  <r>
    <x v="1"/>
    <s v="Austin"/>
    <s v="United States"/>
    <s v="LA-167804"/>
    <s v="Laura Armstrong"/>
    <x v="0"/>
    <s v="US"/>
    <d v="2014-07-30T00:00:00"/>
    <s v="CA-2014-130771"/>
    <s v="Medium"/>
    <s v="TEC-PH-10002496"/>
    <s v="Cisco SPA301"/>
    <n v="15.599"/>
    <n v="1"/>
    <x v="3"/>
    <n v="33524"/>
    <n v="125"/>
    <s v="Corporate"/>
    <d v="2014-08-04T00:00:00"/>
    <s v="Standard Class"/>
    <n v="1.68"/>
    <s v="Texas"/>
    <x v="10"/>
    <n v="2014"/>
    <s v="North America"/>
    <n v="31"/>
  </r>
  <r>
    <x v="0"/>
    <s v="Austin"/>
    <s v="United States"/>
    <s v="AS-100454"/>
    <s v="Aaron Smayling"/>
    <x v="0"/>
    <s v="US"/>
    <d v="2014-08-02T00:00:00"/>
    <s v="CA-2014-162691"/>
    <s v="Medium"/>
    <s v="OFF-PA-10003729"/>
    <s v="Xerox 1998"/>
    <n v="12.700799999999999"/>
    <n v="7"/>
    <x v="3"/>
    <n v="33131"/>
    <n v="36"/>
    <s v="Corporate"/>
    <d v="2014-08-08T00:00:00"/>
    <s v="Standard Class"/>
    <n v="1.99"/>
    <s v="Texas"/>
    <x v="0"/>
    <n v="2014"/>
    <s v="North America"/>
    <n v="31"/>
  </r>
  <r>
    <x v="0"/>
    <s v="Cedar Hill"/>
    <s v="United States"/>
    <s v="TB-213554"/>
    <s v="Todd Boyes"/>
    <x v="0"/>
    <s v="US"/>
    <d v="2014-08-07T00:00:00"/>
    <s v="CA-2014-136609"/>
    <s v="Medium"/>
    <s v="OFF-PA-10004381"/>
    <s v="14-7/8 x 11 Blue Bar Computer Printout Paper"/>
    <n v="40.3536"/>
    <n v="3"/>
    <x v="3"/>
    <n v="36826"/>
    <n v="115"/>
    <s v="Corporate"/>
    <d v="2014-08-12T00:00:00"/>
    <s v="Standard Class"/>
    <n v="9.69"/>
    <s v="Texas"/>
    <x v="0"/>
    <n v="2014"/>
    <s v="North America"/>
    <n v="32"/>
  </r>
  <r>
    <x v="0"/>
    <s v="Bedford"/>
    <s v="United States"/>
    <s v="SF-209654"/>
    <s v="Sylvia Foulston"/>
    <x v="0"/>
    <s v="US"/>
    <d v="2014-08-12T00:00:00"/>
    <s v="CA-2014-139311"/>
    <s v="High"/>
    <s v="OFF-AR-10004582"/>
    <s v="BIC Brite Liner Grip Highlighters"/>
    <n v="2.87"/>
    <n v="7"/>
    <x v="3"/>
    <n v="35323"/>
    <n v="9"/>
    <s v="Corporate"/>
    <d v="2014-08-14T00:00:00"/>
    <s v="First Class"/>
    <n v="0.52"/>
    <s v="Texas"/>
    <x v="1"/>
    <n v="2014"/>
    <s v="North America"/>
    <n v="33"/>
  </r>
  <r>
    <x v="0"/>
    <s v="Bedford"/>
    <s v="United States"/>
    <s v="SF-209654"/>
    <s v="Sylvia Foulston"/>
    <x v="0"/>
    <s v="US"/>
    <d v="2014-08-12T00:00:00"/>
    <s v="CA-2014-139311"/>
    <s v="High"/>
    <s v="OFF-PA-10001776"/>
    <s v="Wirebound Message Books, Four 2 3/4&quot; x 5&quot; Forms per Page, 600 Sets per Book"/>
    <n v="10.0116"/>
    <n v="4"/>
    <x v="3"/>
    <n v="35322"/>
    <n v="30"/>
    <s v="Corporate"/>
    <d v="2014-08-14T00:00:00"/>
    <s v="First Class"/>
    <n v="3.96"/>
    <s v="Texas"/>
    <x v="0"/>
    <n v="2014"/>
    <s v="North America"/>
    <n v="33"/>
  </r>
  <r>
    <x v="1"/>
    <s v="Bedford"/>
    <s v="United States"/>
    <s v="SF-209654"/>
    <s v="Sylvia Foulston"/>
    <x v="0"/>
    <s v="US"/>
    <d v="2014-08-12T00:00:00"/>
    <s v="CA-2014-139311"/>
    <s v="High"/>
    <s v="TEC-PH-10001557"/>
    <s v="Pyle PMP37LED"/>
    <n v="13.438599999999999"/>
    <n v="2"/>
    <x v="3"/>
    <n v="35324"/>
    <n v="154"/>
    <s v="Corporate"/>
    <d v="2014-08-14T00:00:00"/>
    <s v="First Class"/>
    <n v="25.46"/>
    <s v="Texas"/>
    <x v="10"/>
    <n v="2014"/>
    <s v="North America"/>
    <n v="33"/>
  </r>
  <r>
    <x v="0"/>
    <s v="Coppell"/>
    <s v="United States"/>
    <s v="JD-157904"/>
    <s v="John Dryer"/>
    <x v="0"/>
    <s v="US"/>
    <d v="2014-09-05T00:00:00"/>
    <s v="CA-2014-152485"/>
    <s v="Medium"/>
    <s v="OFF-AR-10003759"/>
    <s v="Crayola Anti Dust Chalk, 12/Pack"/>
    <n v="3.1850000000000001"/>
    <n v="7"/>
    <x v="3"/>
    <n v="32792"/>
    <n v="10"/>
    <s v="Consumer"/>
    <d v="2014-09-09T00:00:00"/>
    <s v="Standard Class"/>
    <n v="0.8"/>
    <s v="Texas"/>
    <x v="1"/>
    <n v="2014"/>
    <s v="North America"/>
    <n v="36"/>
  </r>
  <r>
    <x v="0"/>
    <s v="Coppell"/>
    <s v="United States"/>
    <s v="JD-157904"/>
    <s v="John Dryer"/>
    <x v="0"/>
    <s v="US"/>
    <d v="2014-09-05T00:00:00"/>
    <s v="CA-2014-152485"/>
    <s v="Medium"/>
    <s v="OFF-AR-10001940"/>
    <s v="Sanford Colorific Eraseable Coloring Pencils, 12 Count"/>
    <n v="3.7719999999999998"/>
    <n v="5"/>
    <x v="3"/>
    <n v="32794"/>
    <n v="13"/>
    <s v="Consumer"/>
    <d v="2014-09-09T00:00:00"/>
    <s v="Standard Class"/>
    <n v="1.31"/>
    <s v="Texas"/>
    <x v="1"/>
    <n v="2014"/>
    <s v="North America"/>
    <n v="36"/>
  </r>
  <r>
    <x v="0"/>
    <s v="Coppell"/>
    <s v="United States"/>
    <s v="JD-157904"/>
    <s v="John Dryer"/>
    <x v="0"/>
    <s v="US"/>
    <d v="2014-09-05T00:00:00"/>
    <s v="CA-2014-152485"/>
    <s v="Medium"/>
    <s v="OFF-ST-10004950"/>
    <s v="Acco Perma 3000 Stacking Storage Drawers"/>
    <n v="-0.20979999999999999"/>
    <n v="1"/>
    <x v="3"/>
    <n v="32793"/>
    <n v="17"/>
    <s v="Consumer"/>
    <d v="2014-09-09T00:00:00"/>
    <s v="Standard Class"/>
    <n v="1.24"/>
    <s v="Texas"/>
    <x v="2"/>
    <n v="2014"/>
    <s v="North America"/>
    <n v="36"/>
  </r>
  <r>
    <x v="0"/>
    <s v="Garland"/>
    <s v="United States"/>
    <s v="JK-161204"/>
    <s v="Julie Kriz"/>
    <x v="0"/>
    <s v="US"/>
    <d v="2014-09-05T00:00:00"/>
    <s v="CA-2014-100783"/>
    <s v="High"/>
    <s v="OFF-AR-10000380"/>
    <s v="Hunt PowerHouse Electric Pencil Sharpener, Blue"/>
    <n v="3.798"/>
    <n v="1"/>
    <x v="3"/>
    <n v="39214"/>
    <n v="30"/>
    <s v="Home Office"/>
    <d v="2014-09-09T00:00:00"/>
    <s v="Second Class"/>
    <n v="2.23"/>
    <s v="Texas"/>
    <x v="1"/>
    <n v="2014"/>
    <s v="North America"/>
    <n v="36"/>
  </r>
  <r>
    <x v="0"/>
    <s v="Arlington"/>
    <s v="United States"/>
    <s v="BF-110204"/>
    <s v="Barry Französisch"/>
    <x v="0"/>
    <s v="US"/>
    <d v="2014-09-09T00:00:00"/>
    <s v="US-2014-124779"/>
    <s v="High"/>
    <s v="OFF-FA-10004854"/>
    <s v="Vinyl Coated Wire Paper Clips in Organizer Box, 800/Box"/>
    <n v="15.497999999999999"/>
    <n v="5"/>
    <x v="3"/>
    <n v="37947"/>
    <n v="46"/>
    <s v="Corporate"/>
    <d v="2014-09-12T00:00:00"/>
    <s v="First Class"/>
    <n v="6.61"/>
    <s v="Texas"/>
    <x v="6"/>
    <n v="2014"/>
    <s v="North America"/>
    <n v="37"/>
  </r>
  <r>
    <x v="0"/>
    <s v="Arlington"/>
    <s v="United States"/>
    <s v="BF-110204"/>
    <s v="Barry Französisch"/>
    <x v="0"/>
    <s v="US"/>
    <d v="2014-09-09T00:00:00"/>
    <s v="US-2014-124779"/>
    <s v="High"/>
    <s v="OFF-PA-10000061"/>
    <s v="Xerox 205"/>
    <n v="7.2576000000000001"/>
    <n v="4"/>
    <x v="3"/>
    <n v="37949"/>
    <n v="21"/>
    <s v="Corporate"/>
    <d v="2014-09-12T00:00:00"/>
    <s v="First Class"/>
    <n v="3.04"/>
    <s v="Texas"/>
    <x v="0"/>
    <n v="2014"/>
    <s v="North America"/>
    <n v="37"/>
  </r>
  <r>
    <x v="1"/>
    <s v="Arlington"/>
    <s v="United States"/>
    <s v="BF-110204"/>
    <s v="Barry Französisch"/>
    <x v="0"/>
    <s v="US"/>
    <d v="2014-09-09T00:00:00"/>
    <s v="US-2014-124779"/>
    <s v="High"/>
    <s v="TEC-CO-10001943"/>
    <s v="Canon PC-428 Personal Copier"/>
    <n v="107.99460000000001"/>
    <n v="2"/>
    <x v="3"/>
    <n v="37946"/>
    <n v="320"/>
    <s v="Corporate"/>
    <d v="2014-09-12T00:00:00"/>
    <s v="First Class"/>
    <n v="45.09"/>
    <s v="Texas"/>
    <x v="11"/>
    <n v="2014"/>
    <s v="North America"/>
    <n v="37"/>
  </r>
  <r>
    <x v="0"/>
    <s v="Plano"/>
    <s v="United States"/>
    <s v="GK-146204"/>
    <s v="Grace Kelly"/>
    <x v="0"/>
    <s v="US"/>
    <d v="2014-09-10T00:00:00"/>
    <s v="CA-2014-139444"/>
    <s v="Medium"/>
    <s v="OFF-LA-10000134"/>
    <s v="Avery 511"/>
    <n v="3.4496000000000002"/>
    <n v="4"/>
    <x v="3"/>
    <n v="37552"/>
    <n v="10"/>
    <s v="Corporate"/>
    <d v="2014-09-16T00:00:00"/>
    <s v="Standard Class"/>
    <n v="0.34"/>
    <s v="Texas"/>
    <x v="7"/>
    <n v="2014"/>
    <s v="North America"/>
    <n v="37"/>
  </r>
  <r>
    <x v="0"/>
    <s v="Austin"/>
    <s v="United States"/>
    <s v="JF-153554"/>
    <s v="Jay Fein"/>
    <x v="0"/>
    <s v="US"/>
    <d v="2014-09-17T00:00:00"/>
    <s v="CA-2014-144113"/>
    <s v="High"/>
    <s v="OFF-EN-10001141"/>
    <s v="Manila Recycled Extra-Heavyweight Clasp Envelopes, 6&quot; x 9&quot;"/>
    <n v="6.3684000000000003"/>
    <n v="2"/>
    <x v="3"/>
    <n v="32022"/>
    <n v="18"/>
    <s v="Consumer"/>
    <d v="2014-09-21T00:00:00"/>
    <s v="Standard Class"/>
    <n v="3.17"/>
    <s v="Texas"/>
    <x v="5"/>
    <n v="2014"/>
    <s v="North America"/>
    <n v="38"/>
  </r>
  <r>
    <x v="1"/>
    <s v="Austin"/>
    <s v="United States"/>
    <s v="JF-153554"/>
    <s v="Jay Fein"/>
    <x v="0"/>
    <s v="US"/>
    <d v="2014-09-17T00:00:00"/>
    <s v="CA-2014-144113"/>
    <s v="High"/>
    <s v="TEC-PH-10002170"/>
    <s v="ClearSounds CSC500 Amplified Spirit Phone Corded phone"/>
    <n v="5.5991999999999997"/>
    <n v="1"/>
    <x v="3"/>
    <n v="32023"/>
    <n v="56"/>
    <s v="Consumer"/>
    <d v="2014-09-21T00:00:00"/>
    <s v="Standard Class"/>
    <n v="8.3000000000000007"/>
    <s v="Texas"/>
    <x v="10"/>
    <n v="2014"/>
    <s v="North America"/>
    <n v="38"/>
  </r>
  <r>
    <x v="0"/>
    <s v="Arlington"/>
    <s v="United States"/>
    <s v="DC-128504"/>
    <s v="Dan Campbell"/>
    <x v="0"/>
    <s v="US"/>
    <d v="2014-09-19T00:00:00"/>
    <s v="CA-2014-131016"/>
    <s v="Medium"/>
    <s v="OFF-AR-10000122"/>
    <s v="Newell 314"/>
    <n v="0.55800000000000005"/>
    <n v="2"/>
    <x v="3"/>
    <n v="34119"/>
    <n v="9"/>
    <s v="Consumer"/>
    <d v="2014-09-21T00:00:00"/>
    <s v="First Class"/>
    <n v="0.1"/>
    <s v="Texas"/>
    <x v="1"/>
    <n v="2014"/>
    <s v="North America"/>
    <n v="38"/>
  </r>
  <r>
    <x v="0"/>
    <s v="Arlington"/>
    <s v="United States"/>
    <s v="DC-128504"/>
    <s v="Dan Campbell"/>
    <x v="0"/>
    <s v="US"/>
    <d v="2014-09-19T00:00:00"/>
    <s v="CA-2014-131016"/>
    <s v="Medium"/>
    <s v="OFF-ST-10000352"/>
    <s v="Acco Perma 2700 Stacking Storage Drawers"/>
    <n v="-2.9740000000000002"/>
    <n v="2"/>
    <x v="3"/>
    <n v="34120"/>
    <n v="48"/>
    <s v="Consumer"/>
    <d v="2014-09-21T00:00:00"/>
    <s v="First Class"/>
    <n v="6.97"/>
    <s v="Texas"/>
    <x v="2"/>
    <n v="2014"/>
    <s v="North America"/>
    <n v="38"/>
  </r>
  <r>
    <x v="0"/>
    <s v="Pearland"/>
    <s v="United States"/>
    <s v="SH-199754"/>
    <s v="Sally Hughsby"/>
    <x v="0"/>
    <s v="US"/>
    <d v="2014-09-23T00:00:00"/>
    <s v="US-2014-108245"/>
    <s v="High"/>
    <s v="OFF-EN-10001415"/>
    <s v="Staples"/>
    <n v="5.0220000000000002"/>
    <n v="3"/>
    <x v="3"/>
    <n v="34507"/>
    <n v="13"/>
    <s v="Corporate"/>
    <d v="2014-09-28T00:00:00"/>
    <s v="Standard Class"/>
    <n v="2.12"/>
    <s v="Texas"/>
    <x v="5"/>
    <n v="2014"/>
    <s v="North America"/>
    <n v="39"/>
  </r>
  <r>
    <x v="0"/>
    <s v="Lubbock"/>
    <s v="United States"/>
    <s v="MH-177854"/>
    <s v="Maya Herman"/>
    <x v="0"/>
    <s v="US"/>
    <d v="2014-09-24T00:00:00"/>
    <s v="CA-2014-103520"/>
    <s v="Critical"/>
    <s v="OFF-PA-10001846"/>
    <s v="Xerox 1899"/>
    <n v="3.3523999999999998"/>
    <n v="2"/>
    <x v="3"/>
    <n v="40923"/>
    <n v="9"/>
    <s v="Corporate"/>
    <d v="2014-09-26T00:00:00"/>
    <s v="First Class"/>
    <n v="2"/>
    <s v="Texas"/>
    <x v="0"/>
    <n v="2014"/>
    <s v="North America"/>
    <n v="39"/>
  </r>
  <r>
    <x v="0"/>
    <s v="Brownsville"/>
    <s v="United States"/>
    <s v="CM-121604"/>
    <s v="Charles McCrossin"/>
    <x v="0"/>
    <s v="US"/>
    <d v="2014-09-29T00:00:00"/>
    <s v="US-2014-139955"/>
    <s v="High"/>
    <s v="OFF-SU-10001935"/>
    <s v="Staples"/>
    <n v="-0.3488"/>
    <n v="1"/>
    <x v="3"/>
    <n v="32365"/>
    <n v="2"/>
    <s v="Consumer"/>
    <d v="2014-10-01T00:00:00"/>
    <s v="Second Class"/>
    <n v="0.21"/>
    <s v="Texas"/>
    <x v="4"/>
    <n v="2014"/>
    <s v="North America"/>
    <n v="40"/>
  </r>
  <r>
    <x v="0"/>
    <s v="Pasadena"/>
    <s v="United States"/>
    <s v="AS-106304"/>
    <s v="Ann Steele"/>
    <x v="0"/>
    <s v="US"/>
    <d v="2014-09-30T00:00:00"/>
    <s v="CA-2014-100314"/>
    <s v="Medium"/>
    <s v="OFF-EN-10000461"/>
    <s v="#10- 4 1/8&quot; x 9 1/2&quot; Recycled Envelopes"/>
    <n v="9.4391999999999996"/>
    <n v="4"/>
    <x v="3"/>
    <n v="32282"/>
    <n v="28"/>
    <s v="Home Office"/>
    <d v="2014-10-06T00:00:00"/>
    <s v="Standard Class"/>
    <n v="2.2400000000000002"/>
    <s v="Texas"/>
    <x v="5"/>
    <n v="2014"/>
    <s v="North America"/>
    <n v="40"/>
  </r>
  <r>
    <x v="0"/>
    <s v="Pasadena"/>
    <s v="United States"/>
    <s v="AS-106304"/>
    <s v="Ann Steele"/>
    <x v="0"/>
    <s v="US"/>
    <d v="2014-09-30T00:00:00"/>
    <s v="CA-2014-100314"/>
    <s v="Medium"/>
    <s v="OFF-LA-10001569"/>
    <s v="Avery 499"/>
    <n v="2.5895999999999999"/>
    <n v="2"/>
    <x v="3"/>
    <n v="32281"/>
    <n v="8"/>
    <s v="Home Office"/>
    <d v="2014-10-06T00:00:00"/>
    <s v="Standard Class"/>
    <n v="0.49"/>
    <s v="Texas"/>
    <x v="7"/>
    <n v="2014"/>
    <s v="North America"/>
    <n v="40"/>
  </r>
  <r>
    <x v="0"/>
    <s v="San Antonio"/>
    <s v="United States"/>
    <s v="KH-166304"/>
    <s v="Ken Heidel"/>
    <x v="0"/>
    <s v="US"/>
    <d v="2014-10-02T00:00:00"/>
    <s v="CA-2014-152275"/>
    <s v="Medium"/>
    <s v="OFF-AR-10000369"/>
    <s v="Design Ebony Sketching Pencil"/>
    <n v="0.50039999999999996"/>
    <n v="6"/>
    <x v="3"/>
    <n v="31725"/>
    <n v="7"/>
    <s v="Corporate"/>
    <d v="2014-10-09T00:00:00"/>
    <s v="Standard Class"/>
    <n v="0.35"/>
    <s v="Texas"/>
    <x v="1"/>
    <n v="2014"/>
    <s v="North America"/>
    <n v="40"/>
  </r>
  <r>
    <x v="0"/>
    <s v="Pasadena"/>
    <s v="United States"/>
    <s v="LW-168254"/>
    <s v="Laurel Workman"/>
    <x v="0"/>
    <s v="US"/>
    <d v="2014-10-04T00:00:00"/>
    <s v="CA-2014-144820"/>
    <s v="Medium"/>
    <s v="OFF-AR-10004817"/>
    <s v="Colorific Watercolor Pencils"/>
    <n v="2.3220000000000001"/>
    <n v="5"/>
    <x v="3"/>
    <n v="39411"/>
    <n v="21"/>
    <s v="Corporate"/>
    <d v="2014-10-08T00:00:00"/>
    <s v="Second Class"/>
    <n v="1.65"/>
    <s v="Texas"/>
    <x v="1"/>
    <n v="2014"/>
    <s v="North America"/>
    <n v="40"/>
  </r>
  <r>
    <x v="0"/>
    <s v="League City"/>
    <s v="United States"/>
    <s v="MB-173054"/>
    <s v="Maria Bertelson"/>
    <x v="0"/>
    <s v="US"/>
    <d v="2014-10-10T00:00:00"/>
    <s v="CA-2014-163125"/>
    <s v="High"/>
    <s v="OFF-AR-10004344"/>
    <s v="Bulldog Vacuum Base Pencil Sharpener"/>
    <n v="5.8750999999999998"/>
    <n v="7"/>
    <x v="3"/>
    <n v="36213"/>
    <n v="67"/>
    <s v="Consumer"/>
    <d v="2014-10-12T00:00:00"/>
    <s v="Second Class"/>
    <n v="12.8"/>
    <s v="Texas"/>
    <x v="1"/>
    <n v="2014"/>
    <s v="North America"/>
    <n v="41"/>
  </r>
  <r>
    <x v="0"/>
    <s v="San Antonio"/>
    <s v="United States"/>
    <s v="DM-130154"/>
    <s v="Darrin Martin"/>
    <x v="0"/>
    <s v="US"/>
    <d v="2014-10-24T00:00:00"/>
    <s v="US-2014-105389"/>
    <s v="Medium"/>
    <s v="OFF-AR-10000634"/>
    <s v="Newell 320"/>
    <n v="0.89880000000000004"/>
    <n v="3"/>
    <x v="3"/>
    <n v="35154"/>
    <n v="10"/>
    <s v="Consumer"/>
    <d v="2014-10-29T00:00:00"/>
    <s v="Second Class"/>
    <n v="1.4"/>
    <s v="Texas"/>
    <x v="1"/>
    <n v="2014"/>
    <s v="North America"/>
    <n v="43"/>
  </r>
  <r>
    <x v="0"/>
    <s v="Austin"/>
    <s v="United States"/>
    <s v="RB-193304"/>
    <s v="Randy Bradley"/>
    <x v="0"/>
    <s v="US"/>
    <d v="2014-10-24T00:00:00"/>
    <s v="CA-2014-106068"/>
    <s v="Medium"/>
    <s v="OFF-ST-10004507"/>
    <s v="Advantus Rolling Storage Box"/>
    <n v="1.2004999999999999"/>
    <n v="1"/>
    <x v="3"/>
    <n v="35445"/>
    <n v="14"/>
    <s v="Consumer"/>
    <d v="2014-10-29T00:00:00"/>
    <s v="Standard Class"/>
    <n v="1.17"/>
    <s v="Texas"/>
    <x v="2"/>
    <n v="2014"/>
    <s v="North America"/>
    <n v="43"/>
  </r>
  <r>
    <x v="0"/>
    <s v="Austin"/>
    <s v="United States"/>
    <s v="RB-193304"/>
    <s v="Randy Bradley"/>
    <x v="0"/>
    <s v="US"/>
    <d v="2014-10-24T00:00:00"/>
    <s v="CA-2014-106068"/>
    <s v="Medium"/>
    <s v="OFF-ST-10002344"/>
    <s v="Carina 42&quot;Hx23 3/4&quot;W Media Storage Unit"/>
    <n v="-58.305599999999998"/>
    <n v="4"/>
    <x v="3"/>
    <n v="35447"/>
    <n v="259"/>
    <s v="Consumer"/>
    <d v="2014-10-29T00:00:00"/>
    <s v="Standard Class"/>
    <n v="24.69"/>
    <s v="Texas"/>
    <x v="2"/>
    <n v="2014"/>
    <s v="North America"/>
    <n v="43"/>
  </r>
  <r>
    <x v="1"/>
    <s v="San Antonio"/>
    <s v="United States"/>
    <s v="DM-130154"/>
    <s v="Darrin Martin"/>
    <x v="0"/>
    <s v="US"/>
    <d v="2014-10-24T00:00:00"/>
    <s v="US-2014-105389"/>
    <s v="Medium"/>
    <s v="TEC-PH-10002824"/>
    <s v="Jabra SPEAK 410 Multidevice Speakerphone"/>
    <n v="51.497500000000002"/>
    <n v="5"/>
    <x v="3"/>
    <n v="35153"/>
    <n v="824"/>
    <s v="Consumer"/>
    <d v="2014-10-29T00:00:00"/>
    <s v="Second Class"/>
    <n v="91.82"/>
    <s v="Texas"/>
    <x v="10"/>
    <n v="2014"/>
    <s v="North America"/>
    <n v="43"/>
  </r>
  <r>
    <x v="1"/>
    <s v="Austin"/>
    <s v="United States"/>
    <s v="RB-193304"/>
    <s v="Randy Bradley"/>
    <x v="0"/>
    <s v="US"/>
    <d v="2014-10-24T00:00:00"/>
    <s v="CA-2014-106068"/>
    <s v="Medium"/>
    <s v="TEC-AC-10002942"/>
    <s v="WD My Passport Ultra 1TB Portable External Hard Drive"/>
    <n v="-2.0699999999999998"/>
    <n v="1"/>
    <x v="3"/>
    <n v="35446"/>
    <n v="55"/>
    <s v="Consumer"/>
    <d v="2014-10-29T00:00:00"/>
    <s v="Standard Class"/>
    <n v="4.8"/>
    <s v="Texas"/>
    <x v="9"/>
    <n v="2014"/>
    <s v="North America"/>
    <n v="43"/>
  </r>
  <r>
    <x v="0"/>
    <s v="Bryan"/>
    <s v="United States"/>
    <s v="FM-142904"/>
    <s v="Frank Merwin"/>
    <x v="0"/>
    <s v="US"/>
    <d v="2014-11-05T00:00:00"/>
    <s v="CA-2014-121160"/>
    <s v="Medium"/>
    <s v="OFF-ST-10002485"/>
    <s v="Rogers Deluxe File Chest"/>
    <n v="-12.528600000000001"/>
    <n v="3"/>
    <x v="3"/>
    <n v="40523"/>
    <n v="53"/>
    <s v="Home Office"/>
    <d v="2014-11-05T00:00:00"/>
    <s v="Same Day"/>
    <n v="5.38"/>
    <s v="Texas"/>
    <x v="2"/>
    <n v="2014"/>
    <s v="North America"/>
    <n v="45"/>
  </r>
  <r>
    <x v="0"/>
    <s v="Grand Prairie"/>
    <s v="United States"/>
    <s v="SZ-200354"/>
    <s v="Sam Zeldin"/>
    <x v="0"/>
    <s v="US"/>
    <d v="2014-11-05T00:00:00"/>
    <s v="CA-2014-105144"/>
    <s v="Medium"/>
    <s v="OFF-LA-10003923"/>
    <s v="Alphabetical Labels for Top Tab Filing"/>
    <n v="8.8800000000000008"/>
    <n v="2"/>
    <x v="3"/>
    <n v="32707"/>
    <n v="24"/>
    <s v="Home Office"/>
    <d v="2014-11-12T00:00:00"/>
    <s v="Standard Class"/>
    <n v="0.98"/>
    <s v="Texas"/>
    <x v="7"/>
    <n v="2014"/>
    <s v="North America"/>
    <n v="45"/>
  </r>
  <r>
    <x v="0"/>
    <s v="Garland"/>
    <s v="United States"/>
    <s v="TD-209954"/>
    <s v="Tamara Dahlen"/>
    <x v="0"/>
    <s v="US"/>
    <d v="2014-11-12T00:00:00"/>
    <s v="CA-2014-150959"/>
    <s v="Critical"/>
    <s v="OFF-LA-10001045"/>
    <s v="Permanent Self-Adhesive File Folder Labels for Typewriters by Universal"/>
    <n v="3.3929999999999998"/>
    <n v="5"/>
    <x v="3"/>
    <n v="32197"/>
    <n v="10"/>
    <s v="Consumer"/>
    <d v="2014-11-14T00:00:00"/>
    <s v="First Class"/>
    <n v="2.59"/>
    <s v="Texas"/>
    <x v="7"/>
    <n v="2014"/>
    <s v="North America"/>
    <n v="46"/>
  </r>
  <r>
    <x v="0"/>
    <s v="Austin"/>
    <s v="United States"/>
    <s v="NG-184304"/>
    <s v="Nathan Gelder"/>
    <x v="0"/>
    <s v="US"/>
    <d v="2014-11-13T00:00:00"/>
    <s v="CA-2014-130386"/>
    <s v="Low"/>
    <s v="OFF-PA-10002749"/>
    <s v="Wirebound Message Books, 5-1/2 x 4 Forms, 2 or 4 Forms per Page"/>
    <n v="5.8202999999999996"/>
    <n v="3"/>
    <x v="3"/>
    <n v="32796"/>
    <n v="16"/>
    <s v="Consumer"/>
    <d v="2014-11-19T00:00:00"/>
    <s v="Standard Class"/>
    <n v="2.4500000000000002"/>
    <s v="Texas"/>
    <x v="0"/>
    <n v="2014"/>
    <s v="North America"/>
    <n v="46"/>
  </r>
  <r>
    <x v="0"/>
    <s v="Austin"/>
    <s v="United States"/>
    <s v="NG-184304"/>
    <s v="Nathan Gelder"/>
    <x v="0"/>
    <s v="US"/>
    <d v="2014-11-13T00:00:00"/>
    <s v="CA-2014-130386"/>
    <s v="Low"/>
    <s v="OFF-PA-10003823"/>
    <s v="Xerox 197"/>
    <n v="69.704999999999998"/>
    <n v="9"/>
    <x v="3"/>
    <n v="32797"/>
    <n v="223"/>
    <s v="Consumer"/>
    <d v="2014-11-19T00:00:00"/>
    <s v="Standard Class"/>
    <n v="31.24"/>
    <s v="Texas"/>
    <x v="0"/>
    <n v="2014"/>
    <s v="North America"/>
    <n v="46"/>
  </r>
  <r>
    <x v="0"/>
    <s v="Austin"/>
    <s v="United States"/>
    <s v="NG-184304"/>
    <s v="Nathan Gelder"/>
    <x v="0"/>
    <s v="US"/>
    <d v="2014-11-13T00:00:00"/>
    <s v="CA-2014-130386"/>
    <s v="Low"/>
    <s v="OFF-ST-10003716"/>
    <s v="Tennsco Double-Tier Lockers"/>
    <n v="-47.254199999999997"/>
    <n v="3"/>
    <x v="3"/>
    <n v="32798"/>
    <n v="540"/>
    <s v="Consumer"/>
    <d v="2014-11-19T00:00:00"/>
    <s v="Standard Class"/>
    <n v="52.68"/>
    <s v="Texas"/>
    <x v="2"/>
    <n v="2014"/>
    <s v="North America"/>
    <n v="46"/>
  </r>
  <r>
    <x v="0"/>
    <s v="Pasadena"/>
    <s v="United States"/>
    <s v="XP-218654"/>
    <s v="Xylona Preis"/>
    <x v="0"/>
    <s v="US"/>
    <d v="2014-11-15T00:00:00"/>
    <s v="US-2014-136679"/>
    <s v="Medium"/>
    <s v="OFF-AR-10003582"/>
    <s v="Boston Electric Pencil Sharpener, Model 1818, Charcoal Black"/>
    <n v="4.5039999999999996"/>
    <n v="2"/>
    <x v="3"/>
    <n v="36487"/>
    <n v="45"/>
    <s v="Consumer"/>
    <d v="2014-11-19T00:00:00"/>
    <s v="Standard Class"/>
    <n v="1.32"/>
    <s v="Texas"/>
    <x v="1"/>
    <n v="2014"/>
    <s v="North America"/>
    <n v="46"/>
  </r>
  <r>
    <x v="1"/>
    <s v="Pasadena"/>
    <s v="United States"/>
    <s v="XP-218654"/>
    <s v="Xylona Preis"/>
    <x v="0"/>
    <s v="US"/>
    <d v="2014-11-15T00:00:00"/>
    <s v="US-2014-136679"/>
    <s v="Medium"/>
    <s v="TEC-AC-10004855"/>
    <s v="V7 USB Numeric Keypad"/>
    <n v="-27.292200000000001"/>
    <n v="6"/>
    <x v="3"/>
    <n v="36486"/>
    <n v="168"/>
    <s v="Consumer"/>
    <d v="2014-11-19T00:00:00"/>
    <s v="Standard Class"/>
    <n v="8.83"/>
    <s v="Texas"/>
    <x v="9"/>
    <n v="2014"/>
    <s v="North America"/>
    <n v="46"/>
  </r>
  <r>
    <x v="0"/>
    <s v="Carrollton"/>
    <s v="United States"/>
    <s v="AB-101504"/>
    <s v="Aimee Bixby"/>
    <x v="0"/>
    <s v="US"/>
    <d v="2014-11-20T00:00:00"/>
    <s v="CA-2014-158876"/>
    <s v="Medium"/>
    <s v="OFF-AR-10003373"/>
    <s v="Boston School Pro Electric Pencil Sharpener, 1670"/>
    <n v="8.6744000000000003"/>
    <n v="4"/>
    <x v="3"/>
    <n v="32896"/>
    <n v="99"/>
    <s v="Consumer"/>
    <d v="2014-11-22T00:00:00"/>
    <s v="Second Class"/>
    <n v="4.3099999999999996"/>
    <s v="Texas"/>
    <x v="1"/>
    <n v="2014"/>
    <s v="North America"/>
    <n v="47"/>
  </r>
  <r>
    <x v="0"/>
    <s v="Carrollton"/>
    <s v="United States"/>
    <s v="AB-101504"/>
    <s v="Aimee Bixby"/>
    <x v="0"/>
    <s v="US"/>
    <d v="2014-11-20T00:00:00"/>
    <s v="CA-2014-158876"/>
    <s v="Medium"/>
    <s v="OFF-PA-10000308"/>
    <s v="Xerox 1901"/>
    <n v="5.28"/>
    <n v="4"/>
    <x v="3"/>
    <n v="32894"/>
    <n v="17"/>
    <s v="Consumer"/>
    <d v="2014-11-22T00:00:00"/>
    <s v="Second Class"/>
    <n v="0.85"/>
    <s v="Texas"/>
    <x v="0"/>
    <n v="2014"/>
    <s v="North America"/>
    <n v="47"/>
  </r>
  <r>
    <x v="0"/>
    <s v="Carrollton"/>
    <s v="United States"/>
    <s v="AB-101504"/>
    <s v="Aimee Bixby"/>
    <x v="0"/>
    <s v="US"/>
    <d v="2014-11-20T00:00:00"/>
    <s v="CA-2014-158876"/>
    <s v="Medium"/>
    <s v="OFF-SU-10001165"/>
    <s v="Acme Elite Stainless Steel Scissors"/>
    <n v="0.50039999999999996"/>
    <n v="1"/>
    <x v="3"/>
    <n v="32895"/>
    <n v="7"/>
    <s v="Consumer"/>
    <d v="2014-11-22T00:00:00"/>
    <s v="Second Class"/>
    <n v="0.74"/>
    <s v="Texas"/>
    <x v="4"/>
    <n v="2014"/>
    <s v="North America"/>
    <n v="47"/>
  </r>
  <r>
    <x v="0"/>
    <s v="San Antonio"/>
    <s v="United States"/>
    <s v="SC-207704"/>
    <s v="Stewart Carmichael"/>
    <x v="0"/>
    <s v="US"/>
    <d v="2014-11-20T00:00:00"/>
    <s v="CA-2014-112529"/>
    <s v="Medium"/>
    <s v="OFF-AR-10001915"/>
    <s v="Peel-Off China Markers"/>
    <n v="8.7384000000000004"/>
    <n v="4"/>
    <x v="3"/>
    <n v="34912"/>
    <n v="32"/>
    <s v="Corporate"/>
    <d v="2014-11-22T00:00:00"/>
    <s v="First Class"/>
    <n v="5.24"/>
    <s v="Texas"/>
    <x v="1"/>
    <n v="2014"/>
    <s v="North America"/>
    <n v="47"/>
  </r>
  <r>
    <x v="1"/>
    <s v="El Paso"/>
    <s v="United States"/>
    <s v="BP-110954"/>
    <s v="Bart Pistole"/>
    <x v="0"/>
    <s v="US"/>
    <d v="2014-12-01T00:00:00"/>
    <s v="CA-2014-137365"/>
    <s v="Medium"/>
    <s v="TEC-AC-10001767"/>
    <s v="SanDisk Ultra 64 GB MicroSDHC Class 10 Memory Card"/>
    <n v="-10.7973"/>
    <n v="3"/>
    <x v="3"/>
    <n v="38232"/>
    <n v="96"/>
    <s v="Corporate"/>
    <d v="2014-12-04T00:00:00"/>
    <s v="Second Class"/>
    <n v="8.0500000000000007"/>
    <s v="Texas"/>
    <x v="9"/>
    <n v="2014"/>
    <s v="North America"/>
    <n v="49"/>
  </r>
  <r>
    <x v="0"/>
    <s v="Edinburg"/>
    <s v="United States"/>
    <s v="SC-208004"/>
    <s v="Stuart Calhoun"/>
    <x v="0"/>
    <s v="US"/>
    <d v="2014-12-01T00:00:00"/>
    <s v="CA-2014-102267"/>
    <s v="Medium"/>
    <s v="OFF-FA-10000611"/>
    <s v="Binder Clips by OIC"/>
    <n v="0.82879999999999998"/>
    <n v="2"/>
    <x v="3"/>
    <n v="35195"/>
    <n v="2"/>
    <s v="Consumer"/>
    <d v="2014-12-05T00:00:00"/>
    <s v="Standard Class"/>
    <n v="0.28000000000000003"/>
    <s v="Texas"/>
    <x v="6"/>
    <n v="2014"/>
    <s v="North America"/>
    <n v="49"/>
  </r>
  <r>
    <x v="1"/>
    <s v="Grand Prairie"/>
    <s v="United States"/>
    <s v="SJ-202154"/>
    <s v="Sarah Jordon"/>
    <x v="0"/>
    <s v="US"/>
    <d v="2014-12-02T00:00:00"/>
    <s v="CA-2014-113355"/>
    <s v="High"/>
    <s v="TEC-PH-10004912"/>
    <s v="Cisco SPA112 2 Port Phone Adapter"/>
    <n v="24.727499999999999"/>
    <n v="5"/>
    <x v="3"/>
    <n v="34540"/>
    <n v="220"/>
    <s v="Consumer"/>
    <d v="2014-12-06T00:00:00"/>
    <s v="Standard Class"/>
    <n v="28.96"/>
    <s v="Texas"/>
    <x v="10"/>
    <n v="2014"/>
    <s v="North America"/>
    <n v="49"/>
  </r>
  <r>
    <x v="0"/>
    <s v="San Antonio"/>
    <s v="United States"/>
    <s v="MY-173804"/>
    <s v="Maribeth Yedwab"/>
    <x v="0"/>
    <s v="US"/>
    <d v="2014-12-02T00:00:00"/>
    <s v="CA-2014-138618"/>
    <s v="Medium"/>
    <s v="OFF-PA-10000520"/>
    <s v="Xerox 201"/>
    <n v="3.6288"/>
    <n v="2"/>
    <x v="3"/>
    <n v="38160"/>
    <n v="10"/>
    <s v="Corporate"/>
    <d v="2014-12-09T00:00:00"/>
    <s v="Standard Class"/>
    <n v="0.6"/>
    <s v="Texas"/>
    <x v="0"/>
    <n v="2014"/>
    <s v="North America"/>
    <n v="49"/>
  </r>
  <r>
    <x v="0"/>
    <s v="Plano"/>
    <s v="United States"/>
    <s v="CC-125504"/>
    <s v="Clay Cheatham"/>
    <x v="0"/>
    <s v="US"/>
    <d v="2014-12-04T00:00:00"/>
    <s v="CA-2014-123071"/>
    <s v="High"/>
    <s v="OFF-PA-10003729"/>
    <s v="Xerox 1998"/>
    <n v="3.6288"/>
    <n v="2"/>
    <x v="3"/>
    <n v="39058"/>
    <n v="10"/>
    <s v="Consumer"/>
    <d v="2014-12-07T00:00:00"/>
    <s v="First Class"/>
    <n v="1.1000000000000001"/>
    <s v="Texas"/>
    <x v="0"/>
    <n v="2014"/>
    <s v="North America"/>
    <n v="49"/>
  </r>
  <r>
    <x v="0"/>
    <s v="San Antonio"/>
    <s v="United States"/>
    <s v="DS-131804"/>
    <s v="David Smith"/>
    <x v="0"/>
    <s v="US"/>
    <d v="2014-12-08T00:00:00"/>
    <s v="CA-2014-134285"/>
    <s v="Medium"/>
    <s v="OFF-FA-10000611"/>
    <s v="Binder Clips by OIC"/>
    <n v="1.2432000000000001"/>
    <n v="3"/>
    <x v="3"/>
    <n v="35193"/>
    <n v="4"/>
    <s v="Corporate"/>
    <d v="2014-12-13T00:00:00"/>
    <s v="Standard Class"/>
    <n v="0.25"/>
    <s v="Texas"/>
    <x v="6"/>
    <n v="2014"/>
    <s v="North America"/>
    <n v="50"/>
  </r>
  <r>
    <x v="0"/>
    <s v="San Antonio"/>
    <s v="United States"/>
    <s v="DS-131804"/>
    <s v="David Smith"/>
    <x v="0"/>
    <s v="US"/>
    <d v="2014-12-08T00:00:00"/>
    <s v="CA-2014-134285"/>
    <s v="Medium"/>
    <s v="OFF-PA-10000304"/>
    <s v="Xerox 1995"/>
    <n v="5.4432"/>
    <n v="3"/>
    <x v="3"/>
    <n v="35194"/>
    <n v="16"/>
    <s v="Corporate"/>
    <d v="2014-12-13T00:00:00"/>
    <s v="Standard Class"/>
    <n v="0.42"/>
    <s v="Texas"/>
    <x v="0"/>
    <n v="2014"/>
    <s v="North America"/>
    <n v="50"/>
  </r>
  <r>
    <x v="0"/>
    <s v="College Station"/>
    <s v="United States"/>
    <s v="MM-179204"/>
    <s v="Michael Moore"/>
    <x v="0"/>
    <s v="US"/>
    <d v="2014-12-24T00:00:00"/>
    <s v="CA-2014-121216"/>
    <s v="Critical"/>
    <s v="OFF-PA-10004519"/>
    <s v="Spiral Phone Message Books with Labels by Adams"/>
    <n v="10.393599999999999"/>
    <n v="8"/>
    <x v="3"/>
    <n v="34841"/>
    <n v="29"/>
    <s v="Consumer"/>
    <d v="2014-12-26T00:00:00"/>
    <s v="Second Class"/>
    <n v="4.25"/>
    <s v="Texas"/>
    <x v="0"/>
    <n v="2014"/>
    <s v="North America"/>
    <n v="52"/>
  </r>
  <r>
    <x v="0"/>
    <s v="Odessa"/>
    <s v="United States"/>
    <s v="KB-162404"/>
    <s v="Karen Bern"/>
    <x v="0"/>
    <s v="US"/>
    <d v="2014-12-27T00:00:00"/>
    <s v="CA-2014-136238"/>
    <s v="Medium"/>
    <s v="OFF-PA-10004285"/>
    <s v="Xerox 1959"/>
    <n v="5.6112000000000002"/>
    <n v="3"/>
    <x v="3"/>
    <n v="39455"/>
    <n v="16"/>
    <s v="Corporate"/>
    <d v="2015-01-02T00:00:00"/>
    <s v="Standard Class"/>
    <n v="1.34"/>
    <s v="Texas"/>
    <x v="0"/>
    <n v="2014"/>
    <s v="North America"/>
    <n v="52"/>
  </r>
  <r>
    <x v="0"/>
    <s v="Round Rock"/>
    <s v="United States"/>
    <s v="GH-146654"/>
    <s v="Greg Hansen"/>
    <x v="0"/>
    <s v="US"/>
    <d v="2014-12-29T00:00:00"/>
    <s v="CA-2014-136539"/>
    <s v="Medium"/>
    <s v="OFF-AR-10001958"/>
    <s v="Stanley Bostitch Contemporary Electric Pencil Sharpeners"/>
    <n v="2.7168000000000001"/>
    <n v="2"/>
    <x v="3"/>
    <n v="32250"/>
    <n v="27"/>
    <s v="Consumer"/>
    <d v="2015-01-02T00:00:00"/>
    <s v="Standard Class"/>
    <n v="1.33"/>
    <s v="Texas"/>
    <x v="1"/>
    <n v="2014"/>
    <s v="North America"/>
    <n v="53"/>
  </r>
  <r>
    <x v="2"/>
    <s v="San Diego"/>
    <s v="United States"/>
    <s v="EJ-137204"/>
    <s v="Ed Jacobs"/>
    <x v="0"/>
    <s v="US"/>
    <d v="2011-01-28T00:00:00"/>
    <s v="US-2011-117163"/>
    <s v="Medium"/>
    <s v="FUR-TA-10003469"/>
    <s v="Balt Split Level Computer Training Table"/>
    <n v="-16.649999999999999"/>
    <n v="3"/>
    <x v="0"/>
    <n v="35092"/>
    <n v="333"/>
    <s v="Consumer"/>
    <d v="2011-02-03T00:00:00"/>
    <s v="Standard Class"/>
    <n v="23.43"/>
    <s v="California"/>
    <x v="13"/>
    <n v="2011"/>
    <s v="North America"/>
    <n v="5"/>
  </r>
  <r>
    <x v="2"/>
    <s v="Concord"/>
    <s v="United States"/>
    <s v="SC-200954"/>
    <s v="Sanjit Chand"/>
    <x v="0"/>
    <s v="US"/>
    <d v="2011-02-13T00:00:00"/>
    <s v="US-2011-110674"/>
    <s v="Medium"/>
    <s v="FUR-CH-10000225"/>
    <s v="Global Geo Office Task Chair, Gray"/>
    <n v="-24.294"/>
    <n v="2"/>
    <x v="0"/>
    <n v="31753"/>
    <n v="130"/>
    <s v="Consumer"/>
    <d v="2011-02-19T00:00:00"/>
    <s v="Standard Class"/>
    <n v="3.26"/>
    <s v="California"/>
    <x v="15"/>
    <n v="2011"/>
    <s v="North America"/>
    <n v="8"/>
  </r>
  <r>
    <x v="2"/>
    <s v="San Diego"/>
    <s v="United States"/>
    <s v="EJ-141554"/>
    <s v="Eva Jacobs"/>
    <x v="0"/>
    <s v="US"/>
    <d v="2011-03-03T00:00:00"/>
    <s v="CA-2011-105648"/>
    <s v="Medium"/>
    <s v="FUR-TA-10002958"/>
    <s v="Bevis Oval Conference Table, Walnut"/>
    <n v="-23.488199999999999"/>
    <n v="3"/>
    <x v="0"/>
    <n v="40008"/>
    <n v="626"/>
    <s v="Consumer"/>
    <d v="2011-03-07T00:00:00"/>
    <s v="Standard Class"/>
    <n v="32.549999999999997"/>
    <s v="California"/>
    <x v="13"/>
    <n v="2011"/>
    <s v="North America"/>
    <n v="10"/>
  </r>
  <r>
    <x v="1"/>
    <s v="Burbank"/>
    <s v="United States"/>
    <s v="SC-200504"/>
    <s v="Sample Company A"/>
    <x v="0"/>
    <s v="US"/>
    <d v="2011-03-18T00:00:00"/>
    <s v="US-2011-131275"/>
    <s v="Medium"/>
    <s v="TEC-MA-10001148"/>
    <s v="Swingline SM12-08 MicroCut Jam Free Shredder"/>
    <n v="415.9896"/>
    <n v="4"/>
    <x v="0"/>
    <n v="38625"/>
    <n v="1280"/>
    <s v="Home Office"/>
    <d v="2011-03-24T00:00:00"/>
    <s v="Standard Class"/>
    <n v="89.41"/>
    <s v="California"/>
    <x v="12"/>
    <n v="2011"/>
    <s v="North America"/>
    <n v="12"/>
  </r>
  <r>
    <x v="2"/>
    <s v="Concord"/>
    <s v="United States"/>
    <s v="NM-184454"/>
    <s v="Nathan Mautz"/>
    <x v="0"/>
    <s v="US"/>
    <d v="2011-04-08T00:00:00"/>
    <s v="CA-2011-150581"/>
    <s v="Medium"/>
    <s v="FUR-TA-10003748"/>
    <s v="Bevis 36 x 72 Conference Tables"/>
    <n v="2.4897999999999998"/>
    <n v="1"/>
    <x v="0"/>
    <n v="38343"/>
    <n v="100"/>
    <s v="Home Office"/>
    <d v="2011-04-12T00:00:00"/>
    <s v="Standard Class"/>
    <n v="4.01"/>
    <s v="California"/>
    <x v="13"/>
    <n v="2011"/>
    <s v="North America"/>
    <n v="15"/>
  </r>
  <r>
    <x v="1"/>
    <s v="Redondo Beach"/>
    <s v="United States"/>
    <s v="KN-164504"/>
    <s v="Kean Nguyen"/>
    <x v="0"/>
    <s v="US"/>
    <d v="2011-04-12T00:00:00"/>
    <s v="CA-2011-154599"/>
    <s v="Medium"/>
    <s v="TEC-PH-10000576"/>
    <s v="AT&amp;T 1080 Corded phone"/>
    <n v="38.357199999999999"/>
    <n v="4"/>
    <x v="0"/>
    <n v="34091"/>
    <n v="438"/>
    <s v="Corporate"/>
    <d v="2011-04-17T00:00:00"/>
    <s v="Standard Class"/>
    <n v="11.41"/>
    <s v="California"/>
    <x v="10"/>
    <n v="2011"/>
    <s v="North America"/>
    <n v="16"/>
  </r>
  <r>
    <x v="1"/>
    <s v="Redondo Beach"/>
    <s v="United States"/>
    <s v="KN-164504"/>
    <s v="Kean Nguyen"/>
    <x v="0"/>
    <s v="US"/>
    <d v="2011-04-12T00:00:00"/>
    <s v="CA-2011-154599"/>
    <s v="Medium"/>
    <s v="TEC-PH-10001557"/>
    <s v="Pyle PMP37LED"/>
    <n v="94.0702"/>
    <n v="14"/>
    <x v="0"/>
    <n v="34090"/>
    <n v="1075"/>
    <s v="Corporate"/>
    <d v="2011-04-17T00:00:00"/>
    <s v="Standard Class"/>
    <n v="85.97"/>
    <s v="California"/>
    <x v="10"/>
    <n v="2011"/>
    <s v="North America"/>
    <n v="16"/>
  </r>
  <r>
    <x v="2"/>
    <s v="San Gabriel"/>
    <s v="United States"/>
    <s v="BT-113054"/>
    <s v="Beth Thompson"/>
    <x v="0"/>
    <s v="US"/>
    <d v="2011-04-25T00:00:00"/>
    <s v="CA-2011-166954"/>
    <s v="High"/>
    <s v="FUR-CH-10003973"/>
    <s v="GuestStacker Chair with Chrome Finish Legs"/>
    <n v="148.70400000000001"/>
    <n v="5"/>
    <x v="0"/>
    <n v="35674"/>
    <n v="1487"/>
    <s v="Home Office"/>
    <d v="2011-04-30T00:00:00"/>
    <s v="Standard Class"/>
    <n v="205.45"/>
    <s v="California"/>
    <x v="15"/>
    <n v="2011"/>
    <s v="North America"/>
    <n v="18"/>
  </r>
  <r>
    <x v="2"/>
    <s v="San Jose"/>
    <s v="United States"/>
    <s v="GM-146804"/>
    <s v="Greg Matthias"/>
    <x v="0"/>
    <s v="US"/>
    <d v="2011-05-10T00:00:00"/>
    <s v="CA-2011-103310"/>
    <s v="Medium"/>
    <s v="FUR-CH-10002320"/>
    <s v="Hon Pagoda Stacking Chairs"/>
    <n v="32.097999999999999"/>
    <n v="1"/>
    <x v="0"/>
    <n v="40496"/>
    <n v="257"/>
    <s v="Consumer"/>
    <d v="2011-05-15T00:00:00"/>
    <s v="Standard Class"/>
    <n v="15.16"/>
    <s v="California"/>
    <x v="15"/>
    <n v="2011"/>
    <s v="North America"/>
    <n v="20"/>
  </r>
  <r>
    <x v="1"/>
    <s v="San Jose"/>
    <s v="United States"/>
    <s v="GM-146804"/>
    <s v="Greg Matthias"/>
    <x v="0"/>
    <s v="US"/>
    <d v="2011-05-10T00:00:00"/>
    <s v="CA-2011-103310"/>
    <s v="Medium"/>
    <s v="TEC-PH-10001817"/>
    <s v="Wilson Electronics DB Pro Signal Booster"/>
    <n v="125.3"/>
    <n v="5"/>
    <x v="0"/>
    <n v="40494"/>
    <n v="1432"/>
    <s v="Consumer"/>
    <d v="2011-05-15T00:00:00"/>
    <s v="Standard Class"/>
    <n v="88.7"/>
    <s v="California"/>
    <x v="10"/>
    <n v="2011"/>
    <s v="North America"/>
    <n v="20"/>
  </r>
  <r>
    <x v="2"/>
    <s v="San Diego"/>
    <s v="United States"/>
    <s v="MH-177854"/>
    <s v="Maya Herman"/>
    <x v="0"/>
    <s v="US"/>
    <d v="2011-05-27T00:00:00"/>
    <s v="CA-2011-124429"/>
    <s v="High"/>
    <s v="FUR-TA-10002607"/>
    <s v="KI Conference Tables"/>
    <n v="-28.356000000000002"/>
    <n v="10"/>
    <x v="0"/>
    <n v="32043"/>
    <n v="567"/>
    <s v="Corporate"/>
    <d v="2011-05-27T00:00:00"/>
    <s v="Same Day"/>
    <n v="64.25"/>
    <s v="California"/>
    <x v="13"/>
    <n v="2011"/>
    <s v="North America"/>
    <n v="22"/>
  </r>
  <r>
    <x v="2"/>
    <s v="El Cajon"/>
    <s v="United States"/>
    <s v="BC-111254"/>
    <s v="Becky Castell"/>
    <x v="0"/>
    <s v="US"/>
    <d v="2011-07-06T00:00:00"/>
    <s v="CA-2011-147543"/>
    <s v="Low"/>
    <s v="FUR-CH-10000155"/>
    <s v="Global Comet Stacking Armless Chair"/>
    <n v="47.847999999999999"/>
    <n v="2"/>
    <x v="0"/>
    <n v="38142"/>
    <n v="478"/>
    <s v="Home Office"/>
    <d v="2011-07-12T00:00:00"/>
    <s v="Standard Class"/>
    <n v="65.59"/>
    <s v="California"/>
    <x v="15"/>
    <n v="2011"/>
    <s v="North America"/>
    <n v="28"/>
  </r>
  <r>
    <x v="1"/>
    <s v="San Diego"/>
    <s v="United States"/>
    <s v="LR-169154"/>
    <s v="Lena Radford"/>
    <x v="0"/>
    <s v="US"/>
    <d v="2011-08-08T00:00:00"/>
    <s v="CA-2011-131450"/>
    <s v="Medium"/>
    <s v="TEC-CO-10004115"/>
    <s v="Sharp AL-1530CS Digital Copier"/>
    <n v="434.99130000000002"/>
    <n v="3"/>
    <x v="0"/>
    <n v="31892"/>
    <n v="1200"/>
    <s v="Consumer"/>
    <d v="2011-08-15T00:00:00"/>
    <s v="Standard Class"/>
    <n v="89.43"/>
    <s v="California"/>
    <x v="11"/>
    <n v="2011"/>
    <s v="North America"/>
    <n v="33"/>
  </r>
  <r>
    <x v="1"/>
    <s v="San Diego"/>
    <s v="United States"/>
    <s v="LR-169154"/>
    <s v="Lena Radford"/>
    <x v="0"/>
    <s v="US"/>
    <d v="2011-08-08T00:00:00"/>
    <s v="CA-2011-131450"/>
    <s v="Medium"/>
    <s v="TEC-PH-10002398"/>
    <s v="AT&amp;T 1070 Corded Phone"/>
    <n v="55.744999999999997"/>
    <n v="5"/>
    <x v="0"/>
    <n v="31893"/>
    <n v="446"/>
    <s v="Consumer"/>
    <d v="2011-08-15T00:00:00"/>
    <s v="Standard Class"/>
    <n v="47.16"/>
    <s v="California"/>
    <x v="10"/>
    <n v="2011"/>
    <s v="North America"/>
    <n v="33"/>
  </r>
  <r>
    <x v="1"/>
    <s v="San Diego"/>
    <s v="United States"/>
    <s v="BM-116504"/>
    <s v="Brian Moss"/>
    <x v="0"/>
    <s v="US"/>
    <d v="2011-09-23T00:00:00"/>
    <s v="US-2011-134733"/>
    <s v="High"/>
    <s v="TEC-PH-10002726"/>
    <s v="netTALK DUO VoIP Telephone Service"/>
    <n v="31.494"/>
    <n v="2"/>
    <x v="0"/>
    <n v="34649"/>
    <n v="84"/>
    <s v="Corporate"/>
    <d v="2011-09-28T00:00:00"/>
    <s v="Standard Class"/>
    <n v="9.4499999999999993"/>
    <s v="California"/>
    <x v="10"/>
    <n v="2011"/>
    <s v="North America"/>
    <n v="39"/>
  </r>
  <r>
    <x v="2"/>
    <s v="San Diego"/>
    <s v="United States"/>
    <s v="KF-162854"/>
    <s v="Karen Ferguson"/>
    <x v="0"/>
    <s v="US"/>
    <d v="2011-09-26T00:00:00"/>
    <s v="CA-2011-132451"/>
    <s v="Critical"/>
    <s v="FUR-CH-10000454"/>
    <s v="Hon Deluxe Fabric Upholstered Stacking Chairs, Rounded Back"/>
    <n v="73.194000000000003"/>
    <n v="3"/>
    <x v="0"/>
    <n v="36765"/>
    <n v="586"/>
    <s v="Home Office"/>
    <d v="2011-09-27T00:00:00"/>
    <s v="First Class"/>
    <n v="179.73"/>
    <s v="California"/>
    <x v="15"/>
    <n v="2011"/>
    <s v="North America"/>
    <n v="40"/>
  </r>
  <r>
    <x v="2"/>
    <s v="San Diego"/>
    <s v="United States"/>
    <s v="TH-211004"/>
    <s v="Thea Hendricks"/>
    <x v="0"/>
    <s v="US"/>
    <d v="2011-09-27T00:00:00"/>
    <s v="US-2011-133130"/>
    <s v="High"/>
    <s v="FUR-CH-10002602"/>
    <s v="DMI Arturo Collection Mission-style Design Wood Chair"/>
    <n v="45.293999999999997"/>
    <n v="5"/>
    <x v="0"/>
    <n v="34609"/>
    <n v="604"/>
    <s v="Consumer"/>
    <d v="2011-10-01T00:00:00"/>
    <s v="Standard Class"/>
    <n v="90.61"/>
    <s v="California"/>
    <x v="15"/>
    <n v="2011"/>
    <s v="North America"/>
    <n v="40"/>
  </r>
  <r>
    <x v="2"/>
    <s v="Manteca"/>
    <s v="United States"/>
    <s v="TN-210404"/>
    <s v="Tanja Norvell"/>
    <x v="0"/>
    <s v="US"/>
    <d v="2011-10-10T00:00:00"/>
    <s v="CA-2011-140403"/>
    <s v="Critical"/>
    <s v="FUR-CH-10002774"/>
    <s v="Global Deluxe Stacking Chair, Gray"/>
    <n v="13.7646"/>
    <n v="3"/>
    <x v="0"/>
    <n v="35829"/>
    <n v="122"/>
    <s v="Home Office"/>
    <d v="2011-10-10T00:00:00"/>
    <s v="Same Day"/>
    <n v="32.74"/>
    <s v="California"/>
    <x v="15"/>
    <n v="2011"/>
    <s v="North America"/>
    <n v="42"/>
  </r>
  <r>
    <x v="2"/>
    <s v="Pasadena"/>
    <s v="United States"/>
    <s v="HA-149204"/>
    <s v="Helen Andreada"/>
    <x v="0"/>
    <s v="US"/>
    <d v="2011-10-11T00:00:00"/>
    <s v="CA-2011-157924"/>
    <s v="High"/>
    <s v="FUR-CH-10000229"/>
    <s v="Global Enterprise Series Seating High-Back Swivel/Tilt Chairs"/>
    <n v="-65.035200000000003"/>
    <n v="2"/>
    <x v="0"/>
    <n v="35465"/>
    <n v="434"/>
    <s v="Consumer"/>
    <d v="2011-10-13T00:00:00"/>
    <s v="First Class"/>
    <n v="82.68"/>
    <s v="California"/>
    <x v="15"/>
    <n v="2011"/>
    <s v="North America"/>
    <n v="42"/>
  </r>
  <r>
    <x v="1"/>
    <s v="Lakewood"/>
    <s v="United States"/>
    <s v="EH-141254"/>
    <s v="Eugene Hildebrand"/>
    <x v="0"/>
    <s v="US"/>
    <d v="2011-10-19T00:00:00"/>
    <s v="CA-2011-100867"/>
    <s v="Medium"/>
    <s v="TEC-PH-10004922"/>
    <s v="RCA Visys Integrated PBX 8-Line Router"/>
    <n v="20.097000000000001"/>
    <n v="6"/>
    <x v="0"/>
    <n v="40758"/>
    <n v="322"/>
    <s v="Home Office"/>
    <d v="2011-10-24T00:00:00"/>
    <s v="Standard Class"/>
    <n v="18.73"/>
    <s v="California"/>
    <x v="10"/>
    <n v="2011"/>
    <s v="North America"/>
    <n v="43"/>
  </r>
  <r>
    <x v="1"/>
    <s v="Redding"/>
    <s v="United States"/>
    <s v="EB-138704"/>
    <s v="Emily Burns"/>
    <x v="0"/>
    <s v="US"/>
    <d v="2011-11-08T00:00:00"/>
    <s v="US-2011-126340"/>
    <s v="Medium"/>
    <s v="TEC-PH-10004447"/>
    <s v="Toshiba IPT2010-SD IP Telephone"/>
    <n v="25.0182"/>
    <n v="3"/>
    <x v="0"/>
    <n v="37062"/>
    <n v="334"/>
    <s v="Consumer"/>
    <d v="2011-11-14T00:00:00"/>
    <s v="Standard Class"/>
    <n v="29.4"/>
    <s v="California"/>
    <x v="10"/>
    <n v="2011"/>
    <s v="North America"/>
    <n v="46"/>
  </r>
  <r>
    <x v="1"/>
    <s v="San Diego"/>
    <s v="United States"/>
    <s v="RD-199004"/>
    <s v="Ruben Dartt"/>
    <x v="0"/>
    <s v="US"/>
    <d v="2011-11-10T00:00:00"/>
    <s v="CA-2011-158372"/>
    <s v="Low"/>
    <s v="TEC-PH-10002103"/>
    <s v="Jabra SPEAK 410"/>
    <n v="60.153599999999997"/>
    <n v="8"/>
    <x v="0"/>
    <n v="34499"/>
    <n v="602"/>
    <s v="Consumer"/>
    <d v="2011-11-16T00:00:00"/>
    <s v="Standard Class"/>
    <n v="79.150000000000006"/>
    <s v="California"/>
    <x v="10"/>
    <n v="2011"/>
    <s v="North America"/>
    <n v="46"/>
  </r>
  <r>
    <x v="2"/>
    <s v="Sacramento"/>
    <s v="United States"/>
    <s v="EH-139904"/>
    <s v="Erica Hackney"/>
    <x v="0"/>
    <s v="US"/>
    <d v="2011-11-24T00:00:00"/>
    <s v="CA-2011-102295"/>
    <s v="Critical"/>
    <s v="FUR-CH-10001714"/>
    <s v="Global Leather &amp; Oak Executive Chair, Burgundy"/>
    <n v="-18.1068"/>
    <n v="1"/>
    <x v="0"/>
    <n v="33663"/>
    <n v="121"/>
    <s v="Consumer"/>
    <d v="2011-11-26T00:00:00"/>
    <s v="Second Class"/>
    <n v="18.43"/>
    <s v="California"/>
    <x v="15"/>
    <n v="2011"/>
    <s v="North America"/>
    <n v="48"/>
  </r>
  <r>
    <x v="2"/>
    <s v="Fresno"/>
    <s v="United States"/>
    <s v="NP-187004"/>
    <s v="Nora Preis"/>
    <x v="0"/>
    <s v="US"/>
    <d v="2011-12-12T00:00:00"/>
    <s v="CA-2011-168494"/>
    <s v="High"/>
    <s v="FUR-TA-10003473"/>
    <s v="Bretford Rectangular Conference Table Tops"/>
    <n v="135.4068"/>
    <n v="12"/>
    <x v="0"/>
    <n v="32543"/>
    <n v="3611"/>
    <s v="Consumer"/>
    <d v="2011-12-14T00:00:00"/>
    <s v="Second Class"/>
    <n v="683.12"/>
    <s v="California"/>
    <x v="13"/>
    <n v="2011"/>
    <s v="North America"/>
    <n v="51"/>
  </r>
  <r>
    <x v="2"/>
    <s v="Fresno"/>
    <s v="United States"/>
    <s v="NP-187004"/>
    <s v="Nora Preis"/>
    <x v="0"/>
    <s v="US"/>
    <d v="2011-12-12T00:00:00"/>
    <s v="CA-2011-168494"/>
    <s v="High"/>
    <s v="FUR-TA-10004619"/>
    <s v="Hon Non-Folding Utility Tables"/>
    <n v="95.585999999999999"/>
    <n v="6"/>
    <x v="0"/>
    <n v="32542"/>
    <n v="765"/>
    <s v="Consumer"/>
    <d v="2011-12-14T00:00:00"/>
    <s v="Second Class"/>
    <n v="77.72"/>
    <s v="California"/>
    <x v="13"/>
    <n v="2011"/>
    <s v="North America"/>
    <n v="51"/>
  </r>
  <r>
    <x v="2"/>
    <s v="Sacramento"/>
    <s v="United States"/>
    <s v="SH-206354"/>
    <s v="Stefanie Holloman"/>
    <x v="0"/>
    <s v="US"/>
    <d v="2011-12-16T00:00:00"/>
    <s v="CA-2011-124247"/>
    <s v="Medium"/>
    <s v="FUR-CH-10001854"/>
    <s v="Office Star - Professional Matrix Back Chair with 2-to-1 Synchro Tilt and Mesh Fabric Seat"/>
    <n v="70.195999999999998"/>
    <n v="5"/>
    <x v="0"/>
    <n v="38214"/>
    <n v="1404"/>
    <s v="Corporate"/>
    <d v="2011-12-21T00:00:00"/>
    <s v="Standard Class"/>
    <n v="67.59"/>
    <s v="California"/>
    <x v="15"/>
    <n v="2011"/>
    <s v="North America"/>
    <n v="51"/>
  </r>
  <r>
    <x v="2"/>
    <s v="San Diego"/>
    <s v="United States"/>
    <s v="GM-144404"/>
    <s v="Gary McGarr"/>
    <x v="0"/>
    <s v="US"/>
    <d v="2011-12-21T00:00:00"/>
    <s v="CA-2011-154893"/>
    <s v="Medium"/>
    <s v="FUR-CH-10004287"/>
    <s v="SAFCO Arco Folding Chair"/>
    <n v="149.148"/>
    <n v="6"/>
    <x v="0"/>
    <n v="36935"/>
    <n v="1326"/>
    <s v="Consumer"/>
    <d v="2011-12-27T00:00:00"/>
    <s v="Standard Class"/>
    <n v="99.18"/>
    <s v="California"/>
    <x v="15"/>
    <n v="2011"/>
    <s v="North America"/>
    <n v="52"/>
  </r>
  <r>
    <x v="2"/>
    <s v="San Diego"/>
    <s v="United States"/>
    <s v="GM-144404"/>
    <s v="Gary McGarr"/>
    <x v="0"/>
    <s v="US"/>
    <d v="2011-12-21T00:00:00"/>
    <s v="CA-2011-154893"/>
    <s v="Medium"/>
    <s v="FUR-CH-10000595"/>
    <s v="Safco Contoured Stacking Chairs"/>
    <n v="35.76"/>
    <n v="3"/>
    <x v="0"/>
    <n v="36936"/>
    <n v="572"/>
    <s v="Consumer"/>
    <d v="2011-12-27T00:00:00"/>
    <s v="Standard Class"/>
    <n v="19.22"/>
    <s v="California"/>
    <x v="15"/>
    <n v="2011"/>
    <s v="North America"/>
    <n v="52"/>
  </r>
  <r>
    <x v="1"/>
    <s v="Brentwood"/>
    <s v="United States"/>
    <s v="AI-108554"/>
    <s v="Arianne Irving"/>
    <x v="0"/>
    <s v="US"/>
    <d v="2011-12-29T00:00:00"/>
    <s v="CA-2011-102330"/>
    <s v="Medium"/>
    <s v="TEC-PH-10001051"/>
    <s v="HTC One"/>
    <n v="35.996400000000001"/>
    <n v="4"/>
    <x v="0"/>
    <n v="38990"/>
    <n v="320"/>
    <s v="Consumer"/>
    <d v="2012-01-03T00:00:00"/>
    <s v="Standard Class"/>
    <n v="24.01"/>
    <s v="California"/>
    <x v="10"/>
    <n v="2011"/>
    <s v="North America"/>
    <n v="53"/>
  </r>
  <r>
    <x v="2"/>
    <s v="Long Beach"/>
    <s v="United States"/>
    <s v="GT-147554"/>
    <s v="Guy Thornton"/>
    <x v="0"/>
    <s v="US"/>
    <d v="2012-02-18T00:00:00"/>
    <s v="CA-2012-105725"/>
    <s v="Medium"/>
    <s v="FUR-TA-10001676"/>
    <s v="Hon 61000 Series Interactive Training Tables"/>
    <n v="-0.88859999999999995"/>
    <n v="1"/>
    <x v="0"/>
    <n v="36036"/>
    <n v="36"/>
    <s v="Consumer"/>
    <d v="2012-02-24T00:00:00"/>
    <s v="Standard Class"/>
    <n v="2.39"/>
    <s v="California"/>
    <x v="13"/>
    <n v="2012"/>
    <s v="North America"/>
    <n v="7"/>
  </r>
  <r>
    <x v="2"/>
    <s v="Chico"/>
    <s v="United States"/>
    <s v="NF-185954"/>
    <s v="Nicole Fjeld"/>
    <x v="0"/>
    <s v="US"/>
    <d v="2012-03-13T00:00:00"/>
    <s v="US-2012-139675"/>
    <s v="Medium"/>
    <s v="FUR-CH-10004063"/>
    <s v="Global Deluxe High-Back Manager's Chair"/>
    <n v="102.9528"/>
    <n v="4"/>
    <x v="0"/>
    <n v="37586"/>
    <n v="915"/>
    <s v="Home Office"/>
    <d v="2012-03-18T00:00:00"/>
    <s v="Second Class"/>
    <n v="83.04"/>
    <s v="California"/>
    <x v="15"/>
    <n v="2012"/>
    <s v="North America"/>
    <n v="11"/>
  </r>
  <r>
    <x v="1"/>
    <s v="Thousand Oaks"/>
    <s v="United States"/>
    <s v="RD-199004"/>
    <s v="Ruben Dartt"/>
    <x v="0"/>
    <s v="US"/>
    <d v="2012-03-22T00:00:00"/>
    <s v="CA-2012-163440"/>
    <s v="Critical"/>
    <s v="TEC-PH-10000376"/>
    <s v="Square Credit Card Reader"/>
    <n v="1.1988000000000001"/>
    <n v="2"/>
    <x v="0"/>
    <n v="37099"/>
    <n v="16"/>
    <s v="Consumer"/>
    <d v="2012-03-24T00:00:00"/>
    <s v="First Class"/>
    <n v="4.16"/>
    <s v="California"/>
    <x v="10"/>
    <n v="2012"/>
    <s v="North America"/>
    <n v="12"/>
  </r>
  <r>
    <x v="1"/>
    <s v="San Diego"/>
    <s v="United States"/>
    <s v="JD-161504"/>
    <s v="Justin Deggeller"/>
    <x v="0"/>
    <s v="US"/>
    <d v="2012-03-22T00:00:00"/>
    <s v="US-2012-163279"/>
    <s v="Medium"/>
    <s v="TEC-PH-10001795"/>
    <s v="ClearOne CHATAttach 160 - speaker phone"/>
    <n v="185.99700000000001"/>
    <n v="3"/>
    <x v="0"/>
    <n v="37109"/>
    <n v="1488"/>
    <s v="Corporate"/>
    <d v="2012-03-26T00:00:00"/>
    <s v="Standard Class"/>
    <n v="163.54"/>
    <s v="California"/>
    <x v="10"/>
    <n v="2012"/>
    <s v="North America"/>
    <n v="12"/>
  </r>
  <r>
    <x v="2"/>
    <s v="Long Beach"/>
    <s v="United States"/>
    <s v="JK-153704"/>
    <s v="Jay Kimmel"/>
    <x v="0"/>
    <s v="US"/>
    <d v="2012-04-09T00:00:00"/>
    <s v="CA-2012-142027"/>
    <s v="Medium"/>
    <s v="FUR-TA-10002774"/>
    <s v="Laminate Occasional Tables"/>
    <n v="-13.871700000000001"/>
    <n v="3"/>
    <x v="0"/>
    <n v="32000"/>
    <n v="370"/>
    <s v="Consumer"/>
    <d v="2012-04-14T00:00:00"/>
    <s v="Standard Class"/>
    <n v="25.95"/>
    <s v="California"/>
    <x v="13"/>
    <n v="2012"/>
    <s v="North America"/>
    <n v="15"/>
  </r>
  <r>
    <x v="2"/>
    <s v="Pomona"/>
    <s v="United States"/>
    <s v="ZC-219104"/>
    <s v="Zuschuss Carroll"/>
    <x v="0"/>
    <s v="US"/>
    <d v="2012-04-13T00:00:00"/>
    <s v="CA-2012-133452"/>
    <s v="Medium"/>
    <s v="FUR-TA-10003954"/>
    <s v="Hon 94000 Series Round Tables"/>
    <n v="-97.739400000000003"/>
    <n v="3"/>
    <x v="0"/>
    <n v="33366"/>
    <n v="711"/>
    <s v="Consumer"/>
    <d v="2012-04-19T00:00:00"/>
    <s v="Standard Class"/>
    <n v="67.38"/>
    <s v="California"/>
    <x v="13"/>
    <n v="2012"/>
    <s v="North America"/>
    <n v="15"/>
  </r>
  <r>
    <x v="2"/>
    <s v="San Diego"/>
    <s v="United States"/>
    <s v="BW-111104"/>
    <s v="Bart Watters"/>
    <x v="0"/>
    <s v="US"/>
    <d v="2012-04-26T00:00:00"/>
    <s v="CA-2012-137302"/>
    <s v="Medium"/>
    <s v="FUR-CH-10002017"/>
    <s v="SAFCO Optional Arm Kit for Workspace Cribbage Stacking Chair"/>
    <n v="6.3936000000000002"/>
    <n v="3"/>
    <x v="0"/>
    <n v="39125"/>
    <n v="64"/>
    <s v="Corporate"/>
    <d v="2012-05-01T00:00:00"/>
    <s v="Standard Class"/>
    <n v="4.7"/>
    <s v="California"/>
    <x v="15"/>
    <n v="2012"/>
    <s v="North America"/>
    <n v="17"/>
  </r>
  <r>
    <x v="1"/>
    <s v="San Diego"/>
    <s v="United States"/>
    <s v="BW-111104"/>
    <s v="Bart Watters"/>
    <x v="0"/>
    <s v="US"/>
    <d v="2012-04-26T00:00:00"/>
    <s v="CA-2012-137302"/>
    <s v="Medium"/>
    <s v="TEC-PH-10003174"/>
    <s v="RCA ViSYS 25825 Wireless digital phone"/>
    <n v="38.997"/>
    <n v="3"/>
    <x v="0"/>
    <n v="39127"/>
    <n v="312"/>
    <s v="Corporate"/>
    <d v="2012-05-01T00:00:00"/>
    <s v="Standard Class"/>
    <n v="21.99"/>
    <s v="California"/>
    <x v="10"/>
    <n v="2012"/>
    <s v="North America"/>
    <n v="17"/>
  </r>
  <r>
    <x v="2"/>
    <s v="Camarillo"/>
    <s v="United States"/>
    <s v="CB-125354"/>
    <s v="Claudia Bergmann"/>
    <x v="0"/>
    <s v="US"/>
    <d v="2012-05-14T00:00:00"/>
    <s v="CA-2012-100146"/>
    <s v="Medium"/>
    <s v="FUR-CH-10004495"/>
    <s v="Global Leather and Oak Executive Chair, Black"/>
    <n v="81.264600000000002"/>
    <n v="3"/>
    <x v="0"/>
    <n v="38703"/>
    <n v="722"/>
    <s v="Corporate"/>
    <d v="2012-05-19T00:00:00"/>
    <s v="Standard Class"/>
    <n v="43.99"/>
    <s v="California"/>
    <x v="15"/>
    <n v="2012"/>
    <s v="North America"/>
    <n v="20"/>
  </r>
  <r>
    <x v="2"/>
    <s v="Camarillo"/>
    <s v="United States"/>
    <s v="CB-125354"/>
    <s v="Claudia Bergmann"/>
    <x v="0"/>
    <s v="US"/>
    <d v="2012-05-14T00:00:00"/>
    <s v="CA-2012-100146"/>
    <s v="Medium"/>
    <s v="FUR-CH-10003833"/>
    <s v="Novimex Fabric Task Chair"/>
    <n v="-6.0979999999999999"/>
    <n v="2"/>
    <x v="0"/>
    <n v="38702"/>
    <n v="98"/>
    <s v="Corporate"/>
    <d v="2012-05-19T00:00:00"/>
    <s v="Standard Class"/>
    <n v="9.1300000000000008"/>
    <s v="California"/>
    <x v="15"/>
    <n v="2012"/>
    <s v="North America"/>
    <n v="20"/>
  </r>
  <r>
    <x v="1"/>
    <s v="Long Beach"/>
    <s v="United States"/>
    <s v="CS-123554"/>
    <s v="Christine Sundaresam"/>
    <x v="0"/>
    <s v="US"/>
    <d v="2012-06-23T00:00:00"/>
    <s v="CA-2012-139164"/>
    <s v="Medium"/>
    <s v="TEC-PH-10003931"/>
    <s v="JBL Micro Wireless Portable Bluetooth Speaker"/>
    <n v="8.9984999999999999"/>
    <n v="3"/>
    <x v="0"/>
    <n v="38002"/>
    <n v="144"/>
    <s v="Consumer"/>
    <d v="2012-06-28T00:00:00"/>
    <s v="Standard Class"/>
    <n v="9.59"/>
    <s v="California"/>
    <x v="10"/>
    <n v="2012"/>
    <s v="North America"/>
    <n v="25"/>
  </r>
  <r>
    <x v="1"/>
    <s v="Long Beach"/>
    <s v="United States"/>
    <s v="CS-123554"/>
    <s v="Christine Sundaresam"/>
    <x v="0"/>
    <s v="US"/>
    <d v="2012-06-23T00:00:00"/>
    <s v="CA-2012-139164"/>
    <s v="Medium"/>
    <s v="TEC-PH-10002468"/>
    <s v="Plantronics CS 50-USB - headset - Convertible, Monaural"/>
    <n v="19.038599999999999"/>
    <n v="2"/>
    <x v="0"/>
    <n v="38000"/>
    <n v="218"/>
    <s v="Consumer"/>
    <d v="2012-06-28T00:00:00"/>
    <s v="Standard Class"/>
    <n v="13.75"/>
    <s v="California"/>
    <x v="10"/>
    <n v="2012"/>
    <s v="North America"/>
    <n v="25"/>
  </r>
  <r>
    <x v="2"/>
    <s v="Pasadena"/>
    <s v="United States"/>
    <s v="SJ-202154"/>
    <s v="Sarah Jordon"/>
    <x v="0"/>
    <s v="US"/>
    <d v="2012-07-06T00:00:00"/>
    <s v="CA-2012-161627"/>
    <s v="Medium"/>
    <s v="FUR-CH-10003968"/>
    <s v="Novimex Turbo Task Chair"/>
    <n v="-17.0352"/>
    <n v="3"/>
    <x v="0"/>
    <n v="36460"/>
    <n v="170"/>
    <s v="Consumer"/>
    <d v="2012-07-11T00:00:00"/>
    <s v="Standard Class"/>
    <n v="12.44"/>
    <s v="California"/>
    <x v="15"/>
    <n v="2012"/>
    <s v="North America"/>
    <n v="27"/>
  </r>
  <r>
    <x v="1"/>
    <s v="San Diego"/>
    <s v="United States"/>
    <s v="RH-195104"/>
    <s v="Rick Huthwaite"/>
    <x v="0"/>
    <s v="US"/>
    <d v="2012-08-31T00:00:00"/>
    <s v="CA-2012-157805"/>
    <s v="Medium"/>
    <s v="TEC-PH-10004447"/>
    <s v="Toshiba IPT2010-SD IP Telephone"/>
    <n v="41.697000000000003"/>
    <n v="5"/>
    <x v="0"/>
    <n v="40430"/>
    <n v="556"/>
    <s v="Home Office"/>
    <d v="2012-09-04T00:00:00"/>
    <s v="Standard Class"/>
    <n v="20.63"/>
    <s v="California"/>
    <x v="10"/>
    <n v="2012"/>
    <s v="North America"/>
    <n v="35"/>
  </r>
  <r>
    <x v="2"/>
    <s v="Anaheim"/>
    <s v="United States"/>
    <s v="KD-166154"/>
    <s v="Ken Dana"/>
    <x v="0"/>
    <s v="US"/>
    <d v="2012-09-13T00:00:00"/>
    <s v="US-2012-129007"/>
    <s v="Critical"/>
    <s v="FUR-CH-10000155"/>
    <s v="Global Comet Stacking Armless Chair"/>
    <n v="71.772000000000006"/>
    <n v="3"/>
    <x v="0"/>
    <n v="41204"/>
    <n v="718"/>
    <s v="Corporate"/>
    <d v="2012-09-15T00:00:00"/>
    <s v="First Class"/>
    <n v="139.52000000000001"/>
    <s v="California"/>
    <x v="15"/>
    <n v="2012"/>
    <s v="North America"/>
    <n v="37"/>
  </r>
  <r>
    <x v="2"/>
    <s v="Santa Barbara"/>
    <s v="United States"/>
    <s v="KN-163904"/>
    <s v="Katherine Nockton"/>
    <x v="0"/>
    <s v="US"/>
    <d v="2012-10-10T00:00:00"/>
    <s v="CA-2012-132388"/>
    <s v="Critical"/>
    <s v="FUR-CH-10001714"/>
    <s v="Global Leather &amp; Oak Executive Chair, Burgundy"/>
    <n v="-54.320399999999999"/>
    <n v="3"/>
    <x v="0"/>
    <n v="41209"/>
    <n v="362"/>
    <s v="Corporate"/>
    <d v="2012-10-12T00:00:00"/>
    <s v="First Class"/>
    <n v="61.14"/>
    <s v="California"/>
    <x v="15"/>
    <n v="2012"/>
    <s v="North America"/>
    <n v="41"/>
  </r>
  <r>
    <x v="2"/>
    <s v="San Diego"/>
    <s v="United States"/>
    <s v="JF-153554"/>
    <s v="Jay Fein"/>
    <x v="0"/>
    <s v="US"/>
    <d v="2012-10-23T00:00:00"/>
    <s v="CA-2012-132486"/>
    <s v="High"/>
    <s v="FUR-CH-10004540"/>
    <s v="Global Chrome Stack Chair"/>
    <n v="16.7972"/>
    <n v="7"/>
    <x v="0"/>
    <n v="35166"/>
    <n v="192"/>
    <s v="Consumer"/>
    <d v="2012-10-27T00:00:00"/>
    <s v="Second Class"/>
    <n v="41.46"/>
    <s v="California"/>
    <x v="15"/>
    <n v="2012"/>
    <s v="North America"/>
    <n v="43"/>
  </r>
  <r>
    <x v="2"/>
    <s v="San Diego"/>
    <s v="United States"/>
    <s v="JF-153554"/>
    <s v="Jay Fein"/>
    <x v="0"/>
    <s v="US"/>
    <d v="2012-10-23T00:00:00"/>
    <s v="CA-2012-132486"/>
    <s v="High"/>
    <s v="FUR-CH-10004495"/>
    <s v="Global Leather and Oak Executive Chair, Black"/>
    <n v="27.088200000000001"/>
    <n v="1"/>
    <x v="0"/>
    <n v="35165"/>
    <n v="241"/>
    <s v="Consumer"/>
    <d v="2012-10-27T00:00:00"/>
    <s v="Second Class"/>
    <n v="23.43"/>
    <s v="California"/>
    <x v="15"/>
    <n v="2012"/>
    <s v="North America"/>
    <n v="43"/>
  </r>
  <r>
    <x v="2"/>
    <s v="San Diego"/>
    <s v="United States"/>
    <s v="JF-153554"/>
    <s v="Jay Fein"/>
    <x v="0"/>
    <s v="US"/>
    <d v="2012-10-23T00:00:00"/>
    <s v="CA-2012-132486"/>
    <s v="High"/>
    <s v="FUR-CH-10001854"/>
    <s v="Office Star - Professional Matrix Back Chair with 2-to-1 Synchro Tilt and Mesh Fabric Seat"/>
    <n v="42.117600000000003"/>
    <n v="3"/>
    <x v="0"/>
    <n v="35169"/>
    <n v="842"/>
    <s v="Consumer"/>
    <d v="2012-10-27T00:00:00"/>
    <s v="Second Class"/>
    <n v="61.3"/>
    <s v="California"/>
    <x v="15"/>
    <n v="2012"/>
    <s v="North America"/>
    <n v="43"/>
  </r>
  <r>
    <x v="2"/>
    <s v="Oakland"/>
    <s v="United States"/>
    <s v="RD-196604"/>
    <s v="Robert Dilbeck"/>
    <x v="0"/>
    <s v="US"/>
    <d v="2012-10-24T00:00:00"/>
    <s v="CA-2012-149650"/>
    <s v="Medium"/>
    <s v="FUR-CH-10003956"/>
    <s v="Novimex High-Tech Fabric Mesh Task Chair"/>
    <n v="-73.819199999999995"/>
    <n v="8"/>
    <x v="0"/>
    <n v="37720"/>
    <n v="454"/>
    <s v="Home Office"/>
    <d v="2012-10-27T00:00:00"/>
    <s v="First Class"/>
    <n v="97.65"/>
    <s v="California"/>
    <x v="15"/>
    <n v="2012"/>
    <s v="North America"/>
    <n v="43"/>
  </r>
  <r>
    <x v="2"/>
    <s v="Redlands"/>
    <s v="United States"/>
    <s v="SG-200804"/>
    <s v="Sandra Glassco"/>
    <x v="0"/>
    <s v="US"/>
    <d v="2012-10-31T00:00:00"/>
    <s v="CA-2012-164882"/>
    <s v="Critical"/>
    <s v="FUR-CH-10004218"/>
    <s v="Global Fabric Manager's Chair, Dark Gray"/>
    <n v="20.196000000000002"/>
    <n v="4"/>
    <x v="0"/>
    <n v="33408"/>
    <n v="323"/>
    <s v="Consumer"/>
    <d v="2012-10-31T00:00:00"/>
    <s v="Same Day"/>
    <n v="102.77"/>
    <s v="California"/>
    <x v="15"/>
    <n v="2012"/>
    <s v="North America"/>
    <n v="44"/>
  </r>
  <r>
    <x v="1"/>
    <s v="Redlands"/>
    <s v="United States"/>
    <s v="SG-200804"/>
    <s v="Sandra Glassco"/>
    <x v="0"/>
    <s v="US"/>
    <d v="2012-10-31T00:00:00"/>
    <s v="CA-2012-164882"/>
    <s v="Critical"/>
    <s v="TEC-PH-10001578"/>
    <s v="Polycom SoundStation2 EX Conference phone"/>
    <n v="145.78200000000001"/>
    <n v="4"/>
    <x v="0"/>
    <n v="33410"/>
    <n v="1296"/>
    <s v="Consumer"/>
    <d v="2012-10-31T00:00:00"/>
    <s v="Same Day"/>
    <n v="218.4"/>
    <s v="California"/>
    <x v="10"/>
    <n v="2012"/>
    <s v="North America"/>
    <n v="44"/>
  </r>
  <r>
    <x v="2"/>
    <s v="San Diego"/>
    <s v="United States"/>
    <s v="BS-116654"/>
    <s v="Brian Stugart"/>
    <x v="0"/>
    <s v="US"/>
    <d v="2012-11-17T00:00:00"/>
    <s v="CA-2012-126725"/>
    <s v="High"/>
    <s v="FUR-CH-10001708"/>
    <s v="Office Star - Contemporary Swivel Chair with Padded Adjustable Arms and Flex Back"/>
    <n v="2.8195999999999999"/>
    <n v="2"/>
    <x v="0"/>
    <n v="37143"/>
    <n v="226"/>
    <s v="Consumer"/>
    <d v="2012-11-21T00:00:00"/>
    <s v="Standard Class"/>
    <n v="47.18"/>
    <s v="California"/>
    <x v="15"/>
    <n v="2012"/>
    <s v="North America"/>
    <n v="46"/>
  </r>
  <r>
    <x v="1"/>
    <s v="San Diego"/>
    <s v="United States"/>
    <s v="BS-116654"/>
    <s v="Brian Stugart"/>
    <x v="0"/>
    <s v="US"/>
    <d v="2012-11-17T00:00:00"/>
    <s v="CA-2012-126725"/>
    <s v="High"/>
    <s v="TEC-PH-10003174"/>
    <s v="RCA ViSYS 25825 Wireless digital phone"/>
    <n v="51.996000000000002"/>
    <n v="4"/>
    <x v="0"/>
    <n v="37138"/>
    <n v="416"/>
    <s v="Consumer"/>
    <d v="2012-11-21T00:00:00"/>
    <s v="Standard Class"/>
    <n v="48.08"/>
    <s v="California"/>
    <x v="10"/>
    <n v="2012"/>
    <s v="North America"/>
    <n v="46"/>
  </r>
  <r>
    <x v="2"/>
    <s v="Oakland"/>
    <s v="United States"/>
    <s v="LC-168854"/>
    <s v="Lena Creighton"/>
    <x v="0"/>
    <s v="US"/>
    <d v="2012-11-20T00:00:00"/>
    <s v="CA-2012-124058"/>
    <s v="Medium"/>
    <s v="FUR-CH-10000595"/>
    <s v="Safco Contoured Stacking Chairs"/>
    <n v="35.76"/>
    <n v="3"/>
    <x v="0"/>
    <n v="35356"/>
    <n v="572"/>
    <s v="Consumer"/>
    <d v="2012-11-24T00:00:00"/>
    <s v="Standard Class"/>
    <n v="27.81"/>
    <s v="California"/>
    <x v="15"/>
    <n v="2012"/>
    <s v="North America"/>
    <n v="47"/>
  </r>
  <r>
    <x v="1"/>
    <s v="Oakland"/>
    <s v="United States"/>
    <s v="LC-168854"/>
    <s v="Lena Creighton"/>
    <x v="0"/>
    <s v="US"/>
    <d v="2012-11-20T00:00:00"/>
    <s v="CA-2012-124058"/>
    <s v="Medium"/>
    <s v="TEC-PH-10004774"/>
    <s v="Gear Head AU3700S Headset"/>
    <n v="-15.4581"/>
    <n v="7"/>
    <x v="0"/>
    <n v="35355"/>
    <n v="73"/>
    <s v="Consumer"/>
    <d v="2012-11-24T00:00:00"/>
    <s v="Standard Class"/>
    <n v="5.14"/>
    <s v="California"/>
    <x v="10"/>
    <n v="2012"/>
    <s v="North America"/>
    <n v="47"/>
  </r>
  <r>
    <x v="2"/>
    <s v="Lake Elsinore"/>
    <s v="United States"/>
    <s v="CD-119204"/>
    <s v="Carlos Daly"/>
    <x v="0"/>
    <s v="US"/>
    <d v="2012-11-27T00:00:00"/>
    <s v="CA-2012-101910"/>
    <s v="Low"/>
    <s v="FUR-CH-10002647"/>
    <s v="Situations Contoured Folding Chairs, 4/Set"/>
    <n v="17.745000000000001"/>
    <n v="5"/>
    <x v="0"/>
    <n v="32096"/>
    <n v="284"/>
    <s v="Consumer"/>
    <d v="2012-12-03T00:00:00"/>
    <s v="Standard Class"/>
    <n v="34.56"/>
    <s v="California"/>
    <x v="15"/>
    <n v="2012"/>
    <s v="North America"/>
    <n v="48"/>
  </r>
  <r>
    <x v="2"/>
    <s v="San Diego"/>
    <s v="United States"/>
    <s v="LC-169604"/>
    <s v="Lindsay Castell"/>
    <x v="0"/>
    <s v="US"/>
    <d v="2012-12-01T00:00:00"/>
    <s v="CA-2012-111038"/>
    <s v="Medium"/>
    <s v="FUR-CH-10003973"/>
    <s v="GuestStacker Chair with Chrome Finish Legs"/>
    <n v="267.66719999999998"/>
    <n v="9"/>
    <x v="0"/>
    <n v="40189"/>
    <n v="2677"/>
    <s v="Home Office"/>
    <d v="2012-12-06T00:00:00"/>
    <s v="Standard Class"/>
    <n v="141.66999999999999"/>
    <s v="California"/>
    <x v="15"/>
    <n v="2012"/>
    <s v="North America"/>
    <n v="48"/>
  </r>
  <r>
    <x v="1"/>
    <s v="San Diego"/>
    <s v="United States"/>
    <s v="NP-183254"/>
    <s v="Naresj Patel"/>
    <x v="0"/>
    <s v="US"/>
    <d v="2012-12-06T00:00:00"/>
    <s v="CA-2012-143490"/>
    <s v="Medium"/>
    <s v="TEC-PH-10000576"/>
    <s v="AT&amp;T 1080 Corded phone"/>
    <n v="19.178599999999999"/>
    <n v="2"/>
    <x v="0"/>
    <n v="32389"/>
    <n v="219"/>
    <s v="Consumer"/>
    <d v="2012-12-13T00:00:00"/>
    <s v="Standard Class"/>
    <n v="6.4"/>
    <s v="California"/>
    <x v="10"/>
    <n v="2012"/>
    <s v="North America"/>
    <n v="49"/>
  </r>
  <r>
    <x v="2"/>
    <s v="Lancaster"/>
    <s v="United States"/>
    <s v="LT-171104"/>
    <s v="Liz Thompson"/>
    <x v="0"/>
    <s v="US"/>
    <d v="2012-12-12T00:00:00"/>
    <s v="CA-2012-154620"/>
    <s v="Medium"/>
    <s v="FUR-CH-10004675"/>
    <s v="Lifetime Advantage Folding Chairs, 4/Carton"/>
    <n v="34.892800000000001"/>
    <n v="2"/>
    <x v="0"/>
    <n v="32084"/>
    <n v="349"/>
    <s v="Consumer"/>
    <d v="2012-12-16T00:00:00"/>
    <s v="Standard Class"/>
    <n v="22.91"/>
    <s v="California"/>
    <x v="15"/>
    <n v="2012"/>
    <s v="North America"/>
    <n v="50"/>
  </r>
  <r>
    <x v="1"/>
    <s v="Temecula"/>
    <s v="United States"/>
    <s v="RD-195854"/>
    <s v="Rob Dowd"/>
    <x v="0"/>
    <s v="US"/>
    <d v="2012-12-13T00:00:00"/>
    <s v="CA-2012-157770"/>
    <s v="Critical"/>
    <s v="TEC-PH-10001530"/>
    <s v="Plantronics Voyager Pro Legend"/>
    <n v="49.437600000000003"/>
    <n v="3"/>
    <x v="0"/>
    <n v="34584"/>
    <n v="494"/>
    <s v="Consumer"/>
    <d v="2012-12-15T00:00:00"/>
    <s v="First Class"/>
    <n v="141.27000000000001"/>
    <s v="California"/>
    <x v="10"/>
    <n v="2012"/>
    <s v="North America"/>
    <n v="50"/>
  </r>
  <r>
    <x v="1"/>
    <s v="San Diego"/>
    <s v="United States"/>
    <s v="RA-192854"/>
    <s v="Ralph Arnett"/>
    <x v="0"/>
    <s v="US"/>
    <d v="2012-12-25T00:00:00"/>
    <s v="CA-2012-111780"/>
    <s v="High"/>
    <s v="TEC-CO-10004202"/>
    <s v="Brother DCP1000 Digital 3 in 1 Multifunction Machine"/>
    <n v="224.99250000000001"/>
    <n v="5"/>
    <x v="0"/>
    <n v="37359"/>
    <n v="1200"/>
    <s v="Consumer"/>
    <d v="2012-12-30T00:00:00"/>
    <s v="Second Class"/>
    <n v="139.63999999999999"/>
    <s v="California"/>
    <x v="11"/>
    <n v="2012"/>
    <s v="North America"/>
    <n v="52"/>
  </r>
  <r>
    <x v="1"/>
    <s v="Fresno"/>
    <s v="United States"/>
    <s v="LA-167804"/>
    <s v="Laura Armstrong"/>
    <x v="0"/>
    <s v="US"/>
    <d v="2013-01-09T00:00:00"/>
    <s v="CA-2013-108882"/>
    <s v="Medium"/>
    <s v="TEC-PH-10002726"/>
    <s v="netTALK DUO VoIP Telephone Service"/>
    <n v="141.72300000000001"/>
    <n v="9"/>
    <x v="0"/>
    <n v="34506"/>
    <n v="378"/>
    <s v="Corporate"/>
    <d v="2013-01-15T00:00:00"/>
    <s v="Standard Class"/>
    <n v="28.44"/>
    <s v="California"/>
    <x v="10"/>
    <n v="2013"/>
    <s v="North America"/>
    <n v="2"/>
  </r>
  <r>
    <x v="2"/>
    <s v="San Diego"/>
    <s v="United States"/>
    <s v="TD-209954"/>
    <s v="Tamara Dahlen"/>
    <x v="0"/>
    <s v="US"/>
    <d v="2013-01-21T00:00:00"/>
    <s v="US-2013-167339"/>
    <s v="High"/>
    <s v="FUR-CH-10000785"/>
    <s v="Global Ergonomic Managers Chair"/>
    <n v="76.011600000000001"/>
    <n v="7"/>
    <x v="0"/>
    <n v="34173"/>
    <n v="1013"/>
    <s v="Consumer"/>
    <d v="2013-01-23T00:00:00"/>
    <s v="Second Class"/>
    <n v="129.27000000000001"/>
    <s v="California"/>
    <x v="15"/>
    <n v="2013"/>
    <s v="North America"/>
    <n v="4"/>
  </r>
  <r>
    <x v="2"/>
    <s v="San Diego"/>
    <s v="United States"/>
    <s v="TD-209954"/>
    <s v="Tamara Dahlen"/>
    <x v="0"/>
    <s v="US"/>
    <d v="2013-01-21T00:00:00"/>
    <s v="US-2013-167339"/>
    <s v="High"/>
    <s v="FUR-CH-10004289"/>
    <s v="Global Super Steno Chair"/>
    <n v="-5.7587999999999999"/>
    <n v="2"/>
    <x v="0"/>
    <n v="34172"/>
    <n v="154"/>
    <s v="Consumer"/>
    <d v="2013-01-23T00:00:00"/>
    <s v="Second Class"/>
    <n v="22.44"/>
    <s v="California"/>
    <x v="15"/>
    <n v="2013"/>
    <s v="North America"/>
    <n v="4"/>
  </r>
  <r>
    <x v="2"/>
    <s v="San Diego"/>
    <s v="United States"/>
    <s v="AZ-107504"/>
    <s v="Annie Zypern"/>
    <x v="0"/>
    <s v="US"/>
    <d v="2013-02-05T00:00:00"/>
    <s v="CA-2013-100993"/>
    <s v="Medium"/>
    <s v="FUR-TA-10001095"/>
    <s v="Chromcraft Round Conference Tables"/>
    <n v="6.9715999999999996"/>
    <n v="4"/>
    <x v="0"/>
    <n v="39440"/>
    <n v="558"/>
    <s v="Consumer"/>
    <d v="2013-02-10T00:00:00"/>
    <s v="Standard Class"/>
    <n v="53.51"/>
    <s v="California"/>
    <x v="13"/>
    <n v="2013"/>
    <s v="North America"/>
    <n v="6"/>
  </r>
  <r>
    <x v="1"/>
    <s v="San Diego"/>
    <s v="United States"/>
    <s v="AZ-107504"/>
    <s v="Annie Zypern"/>
    <x v="0"/>
    <s v="US"/>
    <d v="2013-02-05T00:00:00"/>
    <s v="CA-2013-100993"/>
    <s v="Medium"/>
    <s v="TEC-PH-10001448"/>
    <s v="Anker Astro 15000mAh USB Portable Charger"/>
    <n v="-31.993600000000001"/>
    <n v="4"/>
    <x v="0"/>
    <n v="39441"/>
    <n v="160"/>
    <s v="Consumer"/>
    <d v="2013-02-10T00:00:00"/>
    <s v="Standard Class"/>
    <n v="12.65"/>
    <s v="California"/>
    <x v="10"/>
    <n v="2013"/>
    <s v="North America"/>
    <n v="6"/>
  </r>
  <r>
    <x v="2"/>
    <s v="Encinitas"/>
    <s v="United States"/>
    <s v="DM-130154"/>
    <s v="Darrin Martin"/>
    <x v="0"/>
    <s v="US"/>
    <d v="2013-05-06T00:00:00"/>
    <s v="CA-2013-160500"/>
    <s v="High"/>
    <s v="FUR-TA-10003748"/>
    <s v="Bevis 36 x 72 Conference Tables"/>
    <n v="7.4694000000000003"/>
    <n v="3"/>
    <x v="0"/>
    <n v="34117"/>
    <n v="299"/>
    <s v="Consumer"/>
    <d v="2013-05-09T00:00:00"/>
    <s v="First Class"/>
    <n v="25.78"/>
    <s v="California"/>
    <x v="13"/>
    <n v="2013"/>
    <s v="North America"/>
    <n v="19"/>
  </r>
  <r>
    <x v="2"/>
    <s v="Santa Ana"/>
    <s v="United States"/>
    <s v="SV-207854"/>
    <s v="Stewart Visinsky"/>
    <x v="0"/>
    <s v="US"/>
    <d v="2013-05-27T00:00:00"/>
    <s v="CA-2013-148852"/>
    <s v="Medium"/>
    <s v="FUR-CH-10004860"/>
    <s v="Global Low Back Tilter Chair"/>
    <n v="-84.8232"/>
    <n v="6"/>
    <x v="0"/>
    <n v="37904"/>
    <n v="485"/>
    <s v="Consumer"/>
    <d v="2013-06-01T00:00:00"/>
    <s v="Standard Class"/>
    <n v="15.43"/>
    <s v="California"/>
    <x v="15"/>
    <n v="2013"/>
    <s v="North America"/>
    <n v="22"/>
  </r>
  <r>
    <x v="1"/>
    <s v="Santa Ana"/>
    <s v="United States"/>
    <s v="SV-207854"/>
    <s v="Stewart Visinsky"/>
    <x v="0"/>
    <s v="US"/>
    <d v="2013-05-27T00:00:00"/>
    <s v="CA-2013-148852"/>
    <s v="Medium"/>
    <s v="TEC-MA-10002428"/>
    <s v="Fellowes Powershred HS-440 4-Sheet High Security Shredder"/>
    <n v="116.24250000000001"/>
    <n v="3"/>
    <x v="0"/>
    <n v="37905"/>
    <n v="372"/>
    <s v="Consumer"/>
    <d v="2013-06-01T00:00:00"/>
    <s v="Standard Class"/>
    <n v="22.03"/>
    <s v="California"/>
    <x v="12"/>
    <n v="2013"/>
    <s v="North America"/>
    <n v="22"/>
  </r>
  <r>
    <x v="1"/>
    <s v="Santa Ana"/>
    <s v="United States"/>
    <s v="SV-207854"/>
    <s v="Stewart Visinsky"/>
    <x v="0"/>
    <s v="US"/>
    <d v="2013-05-27T00:00:00"/>
    <s v="CA-2013-148852"/>
    <s v="Medium"/>
    <s v="TEC-PH-10003885"/>
    <s v="Cisco SPA508G"/>
    <n v="23.756399999999999"/>
    <n v="4"/>
    <x v="0"/>
    <n v="37903"/>
    <n v="211"/>
    <s v="Consumer"/>
    <d v="2013-06-01T00:00:00"/>
    <s v="Standard Class"/>
    <n v="17.09"/>
    <s v="California"/>
    <x v="10"/>
    <n v="2013"/>
    <s v="North America"/>
    <n v="22"/>
  </r>
  <r>
    <x v="1"/>
    <s v="Santa Barbara"/>
    <s v="United States"/>
    <s v="ME-173204"/>
    <s v="Maria Etezadi"/>
    <x v="0"/>
    <s v="US"/>
    <d v="2013-06-07T00:00:00"/>
    <s v="CA-2013-160717"/>
    <s v="Medium"/>
    <s v="TEC-PH-10001760"/>
    <s v="Bose SoundLink Bluetooth Speaker"/>
    <n v="161.19"/>
    <n v="3"/>
    <x v="0"/>
    <n v="40959"/>
    <n v="478"/>
    <s v="Home Office"/>
    <d v="2013-06-12T00:00:00"/>
    <s v="Standard Class"/>
    <n v="44.12"/>
    <s v="California"/>
    <x v="10"/>
    <n v="2013"/>
    <s v="North America"/>
    <n v="23"/>
  </r>
  <r>
    <x v="1"/>
    <s v="Santa Barbara"/>
    <s v="United States"/>
    <s v="ME-173204"/>
    <s v="Maria Etezadi"/>
    <x v="0"/>
    <s v="US"/>
    <d v="2013-06-07T00:00:00"/>
    <s v="CA-2013-160717"/>
    <s v="Medium"/>
    <s v="TEC-PH-10001459"/>
    <s v="Samsung Galaxy Mega 6.3"/>
    <n v="226.7946"/>
    <n v="9"/>
    <x v="0"/>
    <n v="40957"/>
    <n v="3024"/>
    <s v="Home Office"/>
    <d v="2013-06-12T00:00:00"/>
    <s v="Standard Class"/>
    <n v="207.32"/>
    <s v="California"/>
    <x v="10"/>
    <n v="2013"/>
    <s v="North America"/>
    <n v="23"/>
  </r>
  <r>
    <x v="2"/>
    <s v="Anaheim"/>
    <s v="United States"/>
    <s v="EB-137054"/>
    <s v="Ed Braxton"/>
    <x v="0"/>
    <s v="US"/>
    <d v="2013-06-15T00:00:00"/>
    <s v="CA-2013-128223"/>
    <s v="High"/>
    <s v="FUR-TA-10001771"/>
    <s v="Bush Cubix Conference Tables, Fully Assembled"/>
    <n v="80.843000000000004"/>
    <n v="7"/>
    <x v="0"/>
    <n v="37167"/>
    <n v="1293"/>
    <s v="Corporate"/>
    <d v="2013-06-15T00:00:00"/>
    <s v="Same Day"/>
    <n v="98.52"/>
    <s v="California"/>
    <x v="13"/>
    <n v="2013"/>
    <s v="North America"/>
    <n v="24"/>
  </r>
  <r>
    <x v="2"/>
    <s v="Pasadena"/>
    <s v="United States"/>
    <s v="RC-198254"/>
    <s v="Roy Collins"/>
    <x v="0"/>
    <s v="US"/>
    <d v="2013-06-21T00:00:00"/>
    <s v="CA-2013-141397"/>
    <s v="Critical"/>
    <s v="FUR-CH-10003846"/>
    <s v="Hon Valutask Swivel Chairs"/>
    <n v="-8.0784000000000002"/>
    <n v="2"/>
    <x v="0"/>
    <n v="32607"/>
    <n v="162"/>
    <s v="Consumer"/>
    <d v="2013-06-22T00:00:00"/>
    <s v="First Class"/>
    <n v="41.18"/>
    <s v="California"/>
    <x v="15"/>
    <n v="2013"/>
    <s v="North America"/>
    <n v="25"/>
  </r>
  <r>
    <x v="1"/>
    <s v="San Diego"/>
    <s v="United States"/>
    <s v="MJ-177404"/>
    <s v="Max Jones"/>
    <x v="0"/>
    <s v="US"/>
    <d v="2013-06-25T00:00:00"/>
    <s v="CA-2013-100300"/>
    <s v="High"/>
    <s v="TEC-MA-10000984"/>
    <s v="Okidata MB760 Printer"/>
    <n v="503.64"/>
    <n v="4"/>
    <x v="0"/>
    <n v="40462"/>
    <n v="4477"/>
    <s v="Consumer"/>
    <d v="2013-06-27T00:00:00"/>
    <s v="Second Class"/>
    <n v="485.47"/>
    <s v="California"/>
    <x v="12"/>
    <n v="2013"/>
    <s v="North America"/>
    <n v="26"/>
  </r>
  <r>
    <x v="1"/>
    <s v="San Diego"/>
    <s v="United States"/>
    <s v="BD-113204"/>
    <s v="Bill Donatelli"/>
    <x v="0"/>
    <s v="US"/>
    <d v="2013-06-25T00:00:00"/>
    <s v="CA-2013-130680"/>
    <s v="Medium"/>
    <s v="TEC-PH-10004833"/>
    <s v="Macally Suction Cup Mount"/>
    <n v="-9.56"/>
    <n v="4"/>
    <x v="0"/>
    <n v="34825"/>
    <n v="38"/>
    <s v="Consumer"/>
    <d v="2013-06-30T00:00:00"/>
    <s v="Standard Class"/>
    <n v="2.89"/>
    <s v="California"/>
    <x v="10"/>
    <n v="2013"/>
    <s v="North America"/>
    <n v="26"/>
  </r>
  <r>
    <x v="2"/>
    <s v="Costa Mesa"/>
    <s v="United States"/>
    <s v="SC-200954"/>
    <s v="Sanjit Chand"/>
    <x v="0"/>
    <s v="US"/>
    <d v="2013-07-26T00:00:00"/>
    <s v="CA-2013-126158"/>
    <s v="Medium"/>
    <s v="FUR-CH-10002602"/>
    <s v="DMI Arturo Collection Mission-style Design Wood Chair"/>
    <n v="18.117599999999999"/>
    <n v="2"/>
    <x v="0"/>
    <n v="31795"/>
    <n v="242"/>
    <s v="Consumer"/>
    <d v="2013-08-01T00:00:00"/>
    <s v="Standard Class"/>
    <n v="20.350000000000001"/>
    <s v="California"/>
    <x v="15"/>
    <n v="2013"/>
    <s v="North America"/>
    <n v="30"/>
  </r>
  <r>
    <x v="1"/>
    <s v="Riverside"/>
    <s v="United States"/>
    <s v="TS-212054"/>
    <s v="Thomas Seio"/>
    <x v="0"/>
    <s v="US"/>
    <d v="2013-08-02T00:00:00"/>
    <s v="CA-2013-155978"/>
    <s v="Medium"/>
    <s v="TEC-PH-10002885"/>
    <s v="Apple iPhone 5"/>
    <n v="90.976200000000006"/>
    <n v="2"/>
    <x v="0"/>
    <n v="39066"/>
    <n v="1040"/>
    <s v="Corporate"/>
    <d v="2013-08-02T00:00:00"/>
    <s v="Same Day"/>
    <n v="66.540000000000006"/>
    <s v="California"/>
    <x v="10"/>
    <n v="2013"/>
    <s v="North America"/>
    <n v="31"/>
  </r>
  <r>
    <x v="1"/>
    <s v="Sacramento"/>
    <s v="United States"/>
    <s v="LC-169304"/>
    <s v="Linda Cazamias"/>
    <x v="0"/>
    <s v="US"/>
    <d v="2013-08-05T00:00:00"/>
    <s v="CA-2013-111913"/>
    <s v="Medium"/>
    <s v="TEC-PH-10002275"/>
    <s v="Mitel 5320 IP Phone VoIP phone"/>
    <n v="30.238399999999999"/>
    <n v="2"/>
    <x v="0"/>
    <n v="35382"/>
    <n v="302"/>
    <s v="Corporate"/>
    <d v="2013-08-07T00:00:00"/>
    <s v="Second Class"/>
    <n v="0.06"/>
    <s v="California"/>
    <x v="10"/>
    <n v="2013"/>
    <s v="North America"/>
    <n v="32"/>
  </r>
  <r>
    <x v="1"/>
    <s v="Oakland"/>
    <s v="United States"/>
    <s v="CY-127454"/>
    <s v="Craig Yedwab"/>
    <x v="0"/>
    <s v="US"/>
    <d v="2013-08-16T00:00:00"/>
    <s v="CA-2013-166163"/>
    <s v="Medium"/>
    <s v="TEC-PH-10004896"/>
    <s v="Nokia Lumia 521 (T-Mobile)"/>
    <n v="7.1976000000000004"/>
    <n v="3"/>
    <x v="0"/>
    <n v="32384"/>
    <n v="72"/>
    <s v="Corporate"/>
    <d v="2013-08-21T00:00:00"/>
    <s v="Second Class"/>
    <n v="1.87"/>
    <s v="California"/>
    <x v="10"/>
    <n v="2013"/>
    <s v="North America"/>
    <n v="33"/>
  </r>
  <r>
    <x v="2"/>
    <s v="San Diego"/>
    <s v="United States"/>
    <s v="DJ-135104"/>
    <s v="Don Jones"/>
    <x v="0"/>
    <s v="US"/>
    <d v="2013-08-27T00:00:00"/>
    <s v="CA-2013-128594"/>
    <s v="Critical"/>
    <s v="FUR-CH-10001215"/>
    <s v="Global Troy Executive Leather Low-Back Tilter"/>
    <n v="100.196"/>
    <n v="4"/>
    <x v="0"/>
    <n v="34153"/>
    <n v="1603"/>
    <s v="Corporate"/>
    <d v="2013-08-30T00:00:00"/>
    <s v="First Class"/>
    <n v="489.6"/>
    <s v="California"/>
    <x v="15"/>
    <n v="2013"/>
    <s v="North America"/>
    <n v="35"/>
  </r>
  <r>
    <x v="2"/>
    <s v="Santa Ana"/>
    <s v="United States"/>
    <s v="PJ-190154"/>
    <s v="Pauline Johnson"/>
    <x v="0"/>
    <s v="US"/>
    <d v="2013-09-09T00:00:00"/>
    <s v="CA-2013-153101"/>
    <s v="Medium"/>
    <s v="FUR-TA-10003008"/>
    <s v="Lesro Round Back Collection Coffee Table, End Table"/>
    <n v="-12.778499999999999"/>
    <n v="1"/>
    <x v="0"/>
    <n v="38130"/>
    <n v="146"/>
    <s v="Consumer"/>
    <d v="2013-09-09T00:00:00"/>
    <s v="Same Day"/>
    <n v="10.220000000000001"/>
    <s v="California"/>
    <x v="13"/>
    <n v="2013"/>
    <s v="North America"/>
    <n v="37"/>
  </r>
  <r>
    <x v="2"/>
    <s v="San Diego"/>
    <s v="United States"/>
    <s v="JW-152204"/>
    <s v="Jane Waco"/>
    <x v="0"/>
    <s v="US"/>
    <d v="2013-09-19T00:00:00"/>
    <s v="CA-2013-133935"/>
    <s v="High"/>
    <s v="FUR-CH-10002880"/>
    <s v="Global High-Back Leather Tilter, Burgundy"/>
    <n v="-99.621899999999997"/>
    <n v="9"/>
    <x v="0"/>
    <n v="37179"/>
    <n v="886"/>
    <s v="Corporate"/>
    <d v="2013-09-23T00:00:00"/>
    <s v="Standard Class"/>
    <n v="156.80000000000001"/>
    <s v="California"/>
    <x v="15"/>
    <n v="2013"/>
    <s v="North America"/>
    <n v="38"/>
  </r>
  <r>
    <x v="2"/>
    <s v="San Diego"/>
    <s v="United States"/>
    <s v="JW-152204"/>
    <s v="Jane Waco"/>
    <x v="0"/>
    <s v="US"/>
    <d v="2013-09-19T00:00:00"/>
    <s v="CA-2013-133935"/>
    <s v="High"/>
    <s v="FUR-CH-10001215"/>
    <s v="Global Troy Executive Leather Low-Back Tilter"/>
    <n v="50.097999999999999"/>
    <n v="2"/>
    <x v="0"/>
    <n v="37177"/>
    <n v="802"/>
    <s v="Corporate"/>
    <d v="2013-09-23T00:00:00"/>
    <s v="Standard Class"/>
    <n v="96.14"/>
    <s v="California"/>
    <x v="15"/>
    <n v="2013"/>
    <s v="North America"/>
    <n v="38"/>
  </r>
  <r>
    <x v="1"/>
    <s v="Woodland"/>
    <s v="United States"/>
    <s v="BD-113204"/>
    <s v="Bill Donatelli"/>
    <x v="0"/>
    <s v="US"/>
    <d v="2013-09-19T00:00:00"/>
    <s v="CA-2013-110086"/>
    <s v="High"/>
    <s v="TEC-PH-10001299"/>
    <s v="Polycom CX300 Desktop Phone USB VoIP phone"/>
    <n v="23.9984"/>
    <n v="2"/>
    <x v="0"/>
    <n v="40909"/>
    <n v="240"/>
    <s v="Consumer"/>
    <d v="2013-09-23T00:00:00"/>
    <s v="Standard Class"/>
    <n v="28.7"/>
    <s v="California"/>
    <x v="10"/>
    <n v="2013"/>
    <s v="North America"/>
    <n v="38"/>
  </r>
  <r>
    <x v="2"/>
    <s v="Long Beach"/>
    <s v="United States"/>
    <s v="DL-128654"/>
    <s v="Dan Lawera"/>
    <x v="0"/>
    <s v="US"/>
    <d v="2013-09-26T00:00:00"/>
    <s v="US-2013-125402"/>
    <s v="Medium"/>
    <s v="FUR-CH-10000665"/>
    <s v="Global Airflow Leather Mesh Back Chair, Black"/>
    <n v="60.392000000000003"/>
    <n v="4"/>
    <x v="0"/>
    <n v="41139"/>
    <n v="483"/>
    <s v="Consumer"/>
    <d v="2013-10-02T00:00:00"/>
    <s v="Standard Class"/>
    <n v="34.770000000000003"/>
    <s v="California"/>
    <x v="15"/>
    <n v="2013"/>
    <s v="North America"/>
    <n v="39"/>
  </r>
  <r>
    <x v="1"/>
    <s v="Long Beach"/>
    <s v="United States"/>
    <s v="DL-128654"/>
    <s v="Dan Lawera"/>
    <x v="0"/>
    <s v="US"/>
    <d v="2013-09-26T00:00:00"/>
    <s v="US-2013-125402"/>
    <s v="Medium"/>
    <s v="TEC-CO-10001943"/>
    <s v="Canon PC-428 Personal Copier"/>
    <n v="161.99189999999999"/>
    <n v="3"/>
    <x v="0"/>
    <n v="41136"/>
    <n v="480"/>
    <s v="Consumer"/>
    <d v="2013-10-02T00:00:00"/>
    <s v="Standard Class"/>
    <n v="30.67"/>
    <s v="California"/>
    <x v="11"/>
    <n v="2013"/>
    <s v="North America"/>
    <n v="39"/>
  </r>
  <r>
    <x v="1"/>
    <s v="Long Beach"/>
    <s v="United States"/>
    <s v="DL-128654"/>
    <s v="Dan Lawera"/>
    <x v="0"/>
    <s v="US"/>
    <d v="2013-09-26T00:00:00"/>
    <s v="US-2013-125402"/>
    <s v="Medium"/>
    <s v="TEC-PH-10003356"/>
    <s v="SmartStand Mobile Device Holder, Assorted Colors"/>
    <n v="4.4736000000000002"/>
    <n v="8"/>
    <x v="0"/>
    <n v="41137"/>
    <n v="45"/>
    <s v="Consumer"/>
    <d v="2013-10-02T00:00:00"/>
    <s v="Standard Class"/>
    <n v="2.69"/>
    <s v="California"/>
    <x v="10"/>
    <n v="2013"/>
    <s v="North America"/>
    <n v="39"/>
  </r>
  <r>
    <x v="2"/>
    <s v="Lake Forest"/>
    <s v="United States"/>
    <s v="DB-129104"/>
    <s v="Daniel Byrd"/>
    <x v="0"/>
    <s v="US"/>
    <d v="2013-10-04T00:00:00"/>
    <s v="CA-2013-101672"/>
    <s v="Medium"/>
    <s v="FUR-CH-10004063"/>
    <s v="Global Deluxe High-Back Manager's Chair"/>
    <n v="102.9528"/>
    <n v="4"/>
    <x v="0"/>
    <n v="39169"/>
    <n v="915"/>
    <s v="Home Office"/>
    <d v="2013-10-08T00:00:00"/>
    <s v="Standard Class"/>
    <n v="51.8"/>
    <s v="California"/>
    <x v="15"/>
    <n v="2013"/>
    <s v="North America"/>
    <n v="40"/>
  </r>
  <r>
    <x v="2"/>
    <s v="El Cajon"/>
    <s v="United States"/>
    <s v="MY-182954"/>
    <s v="Muhammed Yedwab"/>
    <x v="0"/>
    <s v="US"/>
    <d v="2013-10-21T00:00:00"/>
    <s v="CA-2013-139549"/>
    <s v="Medium"/>
    <s v="FUR-CH-10001802"/>
    <s v="Hon Every-Day Chair Series Swivel Task Chairs"/>
    <n v="4.8391999999999999"/>
    <n v="4"/>
    <x v="0"/>
    <n v="39569"/>
    <n v="387"/>
    <s v="Corporate"/>
    <d v="2013-10-26T00:00:00"/>
    <s v="Standard Class"/>
    <n v="24.52"/>
    <s v="California"/>
    <x v="15"/>
    <n v="2013"/>
    <s v="North America"/>
    <n v="43"/>
  </r>
  <r>
    <x v="1"/>
    <s v="San Diego"/>
    <s v="United States"/>
    <s v="CC-124754"/>
    <s v="Cindy Chapman"/>
    <x v="0"/>
    <s v="US"/>
    <d v="2013-11-05T00:00:00"/>
    <s v="CA-2013-158260"/>
    <s v="High"/>
    <s v="TEC-MA-10003176"/>
    <s v="Okidata B400 Printer"/>
    <n v="77.22"/>
    <n v="2"/>
    <x v="0"/>
    <n v="40165"/>
    <n v="686"/>
    <s v="Consumer"/>
    <d v="2013-11-09T00:00:00"/>
    <s v="Standard Class"/>
    <n v="55.37"/>
    <s v="California"/>
    <x v="12"/>
    <n v="2013"/>
    <s v="North America"/>
    <n v="45"/>
  </r>
  <r>
    <x v="2"/>
    <s v="San Jose"/>
    <s v="United States"/>
    <s v="LH-171554"/>
    <s v="Logan Haushalter"/>
    <x v="0"/>
    <s v="US"/>
    <d v="2013-11-06T00:00:00"/>
    <s v="CA-2013-144092"/>
    <s v="High"/>
    <s v="FUR-CH-10004875"/>
    <s v="Harbour Creations 67200 Series Stacking Chairs"/>
    <n v="9.9651999999999994"/>
    <n v="2"/>
    <x v="0"/>
    <n v="38604"/>
    <n v="114"/>
    <s v="Consumer"/>
    <d v="2013-11-08T00:00:00"/>
    <s v="Second Class"/>
    <n v="11.83"/>
    <s v="California"/>
    <x v="15"/>
    <n v="2013"/>
    <s v="North America"/>
    <n v="45"/>
  </r>
  <r>
    <x v="2"/>
    <s v="San Diego"/>
    <s v="United States"/>
    <s v="DW-134804"/>
    <s v="Dianna Wilson"/>
    <x v="0"/>
    <s v="US"/>
    <d v="2013-11-13T00:00:00"/>
    <s v="CA-2013-164399"/>
    <s v="Medium"/>
    <s v="FUR-TA-10003392"/>
    <s v="Global Adaptabilities Conference Tables"/>
    <n v="-8.4293999999999993"/>
    <n v="3"/>
    <x v="0"/>
    <n v="38487"/>
    <n v="674"/>
    <s v="Home Office"/>
    <d v="2013-11-16T00:00:00"/>
    <s v="First Class"/>
    <n v="109.32"/>
    <s v="California"/>
    <x v="13"/>
    <n v="2013"/>
    <s v="North America"/>
    <n v="46"/>
  </r>
  <r>
    <x v="1"/>
    <s v="San Diego"/>
    <s v="United States"/>
    <s v="DW-134804"/>
    <s v="Dianna Wilson"/>
    <x v="0"/>
    <s v="US"/>
    <d v="2013-11-13T00:00:00"/>
    <s v="CA-2013-164399"/>
    <s v="Medium"/>
    <s v="TEC-PH-10004908"/>
    <s v="Panasonic KX TS3282W Corded phone"/>
    <n v="25.497"/>
    <n v="3"/>
    <x v="0"/>
    <n v="38486"/>
    <n v="204"/>
    <s v="Home Office"/>
    <d v="2013-11-16T00:00:00"/>
    <s v="First Class"/>
    <n v="0.79"/>
    <s v="California"/>
    <x v="10"/>
    <n v="2013"/>
    <s v="North America"/>
    <n v="46"/>
  </r>
  <r>
    <x v="1"/>
    <s v="San Diego"/>
    <s v="United States"/>
    <s v="AH-106904"/>
    <s v="Anna Häberlin"/>
    <x v="0"/>
    <s v="US"/>
    <d v="2013-11-16T00:00:00"/>
    <s v="CA-2013-148740"/>
    <s v="Medium"/>
    <s v="TEC-PH-10002549"/>
    <s v="Polycom SoundPoint IP 450 VoIP phone"/>
    <n v="27.103200000000001"/>
    <n v="2"/>
    <x v="0"/>
    <n v="35693"/>
    <n v="361"/>
    <s v="Corporate"/>
    <d v="2013-11-20T00:00:00"/>
    <s v="Standard Class"/>
    <n v="30.81"/>
    <s v="California"/>
    <x v="10"/>
    <n v="2013"/>
    <s v="North America"/>
    <n v="46"/>
  </r>
  <r>
    <x v="2"/>
    <s v="Morgan Hill"/>
    <s v="United States"/>
    <s v="RD-197204"/>
    <s v="Roger Demir"/>
    <x v="0"/>
    <s v="US"/>
    <d v="2013-12-04T00:00:00"/>
    <s v="CA-2013-149762"/>
    <s v="High"/>
    <s v="FUR-TA-10004147"/>
    <s v="Hon 4060 Series Tables"/>
    <n v="6.7176"/>
    <n v="3"/>
    <x v="0"/>
    <n v="39205"/>
    <n v="269"/>
    <s v="Consumer"/>
    <d v="2013-12-08T00:00:00"/>
    <s v="Standard Class"/>
    <n v="41.55"/>
    <s v="California"/>
    <x v="13"/>
    <n v="2013"/>
    <s v="North America"/>
    <n v="49"/>
  </r>
  <r>
    <x v="2"/>
    <s v="Anaheim"/>
    <s v="United States"/>
    <s v="WB-218504"/>
    <s v="William Brown"/>
    <x v="0"/>
    <s v="US"/>
    <d v="2013-12-12T00:00:00"/>
    <s v="CA-2013-165330"/>
    <s v="Critical"/>
    <s v="FUR-CH-10003774"/>
    <s v="Global Wood Trimmed Manager's Task Chair, Khaki"/>
    <n v="-31.843"/>
    <n v="5"/>
    <x v="0"/>
    <n v="38351"/>
    <n v="364"/>
    <s v="Consumer"/>
    <d v="2013-12-12T00:00:00"/>
    <s v="Same Day"/>
    <n v="116.69"/>
    <s v="California"/>
    <x v="15"/>
    <n v="2013"/>
    <s v="North America"/>
    <n v="50"/>
  </r>
  <r>
    <x v="2"/>
    <s v="Anaheim"/>
    <s v="United States"/>
    <s v="WB-218504"/>
    <s v="William Brown"/>
    <x v="0"/>
    <s v="US"/>
    <d v="2013-12-12T00:00:00"/>
    <s v="CA-2013-165330"/>
    <s v="Critical"/>
    <s v="FUR-TA-10004619"/>
    <s v="Hon Non-Folding Utility Tables"/>
    <n v="111.517"/>
    <n v="7"/>
    <x v="0"/>
    <n v="38354"/>
    <n v="892"/>
    <s v="Consumer"/>
    <d v="2013-12-12T00:00:00"/>
    <s v="Same Day"/>
    <n v="226.26"/>
    <s v="California"/>
    <x v="13"/>
    <n v="2013"/>
    <s v="North America"/>
    <n v="50"/>
  </r>
  <r>
    <x v="2"/>
    <s v="Torrance"/>
    <s v="United States"/>
    <s v="RW-196304"/>
    <s v="Rob Williams"/>
    <x v="0"/>
    <s v="US"/>
    <d v="2013-12-14T00:00:00"/>
    <s v="CA-2013-142958"/>
    <s v="Medium"/>
    <s v="FUR-TA-10000577"/>
    <s v="Bretford CR4500 Series Slim Rectangular Table"/>
    <n v="41.785200000000003"/>
    <n v="4"/>
    <x v="0"/>
    <n v="32239"/>
    <n v="1114"/>
    <s v="Corporate"/>
    <d v="2013-12-21T00:00:00"/>
    <s v="Standard Class"/>
    <n v="68.319999999999993"/>
    <s v="California"/>
    <x v="13"/>
    <n v="2013"/>
    <s v="North America"/>
    <n v="50"/>
  </r>
  <r>
    <x v="2"/>
    <s v="San Diego"/>
    <s v="United States"/>
    <s v="DS-131804"/>
    <s v="David Smith"/>
    <x v="0"/>
    <s v="US"/>
    <d v="2013-12-15T00:00:00"/>
    <s v="CA-2013-146325"/>
    <s v="Medium"/>
    <s v="FUR-CH-10001146"/>
    <s v="Global Task Chair, Black"/>
    <n v="-9.1601999999999997"/>
    <n v="2"/>
    <x v="0"/>
    <n v="39237"/>
    <n v="81"/>
    <s v="Corporate"/>
    <d v="2013-12-18T00:00:00"/>
    <s v="First Class"/>
    <n v="13.09"/>
    <s v="California"/>
    <x v="15"/>
    <n v="2013"/>
    <s v="North America"/>
    <n v="51"/>
  </r>
  <r>
    <x v="2"/>
    <s v="Apple Valley"/>
    <s v="United States"/>
    <s v="PK-190754"/>
    <s v="Pete Kriz"/>
    <x v="0"/>
    <s v="US"/>
    <d v="2013-12-17T00:00:00"/>
    <s v="CA-2013-118332"/>
    <s v="Medium"/>
    <s v="FUR-CH-10001708"/>
    <s v="Office Star - Contemporary Swivel Chair with Padded Adjustable Arms and Flex Back"/>
    <n v="7.0490000000000004"/>
    <n v="5"/>
    <x v="0"/>
    <n v="37499"/>
    <n v="564"/>
    <s v="Consumer"/>
    <d v="2013-12-24T00:00:00"/>
    <s v="Standard Class"/>
    <n v="47.09"/>
    <s v="California"/>
    <x v="15"/>
    <n v="2013"/>
    <s v="North America"/>
    <n v="51"/>
  </r>
  <r>
    <x v="1"/>
    <s v="Anaheim"/>
    <s v="United States"/>
    <s v="BD-116204"/>
    <s v="Brian DeCherney"/>
    <x v="0"/>
    <s v="US"/>
    <d v="2014-01-01T00:00:00"/>
    <s v="CA-2014-100202"/>
    <s v="Medium"/>
    <s v="TEC-PH-10002563"/>
    <s v="Adtran 1202752G1"/>
    <n v="22.6782"/>
    <n v="3"/>
    <x v="0"/>
    <n v="34118"/>
    <n v="302"/>
    <s v="Consumer"/>
    <d v="2014-01-06T00:00:00"/>
    <s v="Standard Class"/>
    <n v="24.99"/>
    <s v="California"/>
    <x v="10"/>
    <n v="2014"/>
    <s v="North America"/>
    <n v="1"/>
  </r>
  <r>
    <x v="1"/>
    <s v="San Jose"/>
    <s v="United States"/>
    <s v="KD-164954"/>
    <s v="Keith Dawkins"/>
    <x v="0"/>
    <s v="US"/>
    <d v="2014-01-25T00:00:00"/>
    <s v="CA-2014-104619"/>
    <s v="Medium"/>
    <s v="TEC-PH-10000193"/>
    <s v="Jensen SMPS-640 - speaker phone"/>
    <n v="8.2764000000000006"/>
    <n v="3"/>
    <x v="0"/>
    <n v="40894"/>
    <n v="110"/>
    <s v="Corporate"/>
    <d v="2014-01-30T00:00:00"/>
    <s v="Standard Class"/>
    <n v="7.64"/>
    <s v="California"/>
    <x v="10"/>
    <n v="2014"/>
    <s v="North America"/>
    <n v="4"/>
  </r>
  <r>
    <x v="1"/>
    <s v="San Diego"/>
    <s v="United States"/>
    <s v="BO-113504"/>
    <s v="Bill Overfelt"/>
    <x v="0"/>
    <s v="US"/>
    <d v="2014-02-03T00:00:00"/>
    <s v="CA-2014-128076"/>
    <s v="Medium"/>
    <s v="TEC-MA-10002109"/>
    <s v="HP Officejet Pro 8600 e-All-In-One Printer, Copier, Scanner, Fax"/>
    <n v="38.997399999999999"/>
    <n v="2"/>
    <x v="0"/>
    <n v="40045"/>
    <n v="240"/>
    <s v="Corporate"/>
    <d v="2014-02-08T00:00:00"/>
    <s v="Standard Class"/>
    <n v="12.98"/>
    <s v="California"/>
    <x v="12"/>
    <n v="2014"/>
    <s v="North America"/>
    <n v="6"/>
  </r>
  <r>
    <x v="1"/>
    <s v="Torrance"/>
    <s v="United States"/>
    <s v="FC-143354"/>
    <s v="Fred Chung"/>
    <x v="0"/>
    <s v="US"/>
    <d v="2014-02-06T00:00:00"/>
    <s v="CA-2014-107517"/>
    <s v="Medium"/>
    <s v="TEC-PH-10003505"/>
    <s v="Geemarc AmpliPOWER60"/>
    <n v="41.76"/>
    <n v="5"/>
    <x v="0"/>
    <n v="38136"/>
    <n v="371"/>
    <s v="Corporate"/>
    <d v="2014-02-10T00:00:00"/>
    <s v="Standard Class"/>
    <n v="30.08"/>
    <s v="California"/>
    <x v="10"/>
    <n v="2014"/>
    <s v="North America"/>
    <n v="6"/>
  </r>
  <r>
    <x v="1"/>
    <s v="San Diego"/>
    <s v="United States"/>
    <s v="HW-149354"/>
    <s v="Helen Wasserman"/>
    <x v="0"/>
    <s v="US"/>
    <d v="2014-02-21T00:00:00"/>
    <s v="CA-2014-105809"/>
    <s v="Medium"/>
    <s v="TEC-PH-10001580"/>
    <s v="Logitech Mobile Speakerphone P710e - speaker phone"/>
    <n v="18.897200000000002"/>
    <n v="2"/>
    <x v="0"/>
    <n v="32098"/>
    <n v="216"/>
    <s v="Corporate"/>
    <d v="2014-02-24T00:00:00"/>
    <s v="First Class"/>
    <n v="55.76"/>
    <s v="California"/>
    <x v="10"/>
    <n v="2014"/>
    <s v="North America"/>
    <n v="8"/>
  </r>
  <r>
    <x v="1"/>
    <s v="Costa Mesa"/>
    <s v="United States"/>
    <s v="DB-130604"/>
    <s v="Dave Brooks"/>
    <x v="0"/>
    <s v="US"/>
    <d v="2014-02-27T00:00:00"/>
    <s v="CA-2014-121258"/>
    <s v="Medium"/>
    <s v="TEC-PH-10003645"/>
    <s v="Aastra 57i VoIP phone"/>
    <n v="19.3932"/>
    <n v="2"/>
    <x v="0"/>
    <n v="41288"/>
    <n v="259"/>
    <s v="Consumer"/>
    <d v="2014-03-04T00:00:00"/>
    <s v="Standard Class"/>
    <n v="11.36"/>
    <s v="California"/>
    <x v="10"/>
    <n v="2014"/>
    <s v="North America"/>
    <n v="9"/>
  </r>
  <r>
    <x v="2"/>
    <s v="Fresno"/>
    <s v="United States"/>
    <s v="SA-208304"/>
    <s v="Sue Ann Reed"/>
    <x v="0"/>
    <s v="US"/>
    <d v="2014-03-20T00:00:00"/>
    <s v="CA-2014-124436"/>
    <s v="High"/>
    <s v="FUR-TA-10001095"/>
    <s v="Chromcraft Round Conference Tables"/>
    <n v="8.7144999999999992"/>
    <n v="5"/>
    <x v="0"/>
    <n v="36527"/>
    <n v="697"/>
    <s v="Consumer"/>
    <d v="2014-03-23T00:00:00"/>
    <s v="Second Class"/>
    <n v="54.31"/>
    <s v="California"/>
    <x v="13"/>
    <n v="2014"/>
    <s v="North America"/>
    <n v="12"/>
  </r>
  <r>
    <x v="1"/>
    <s v="Fresno"/>
    <s v="United States"/>
    <s v="CV-122954"/>
    <s v="Christina VanderZanden"/>
    <x v="0"/>
    <s v="US"/>
    <d v="2014-03-26T00:00:00"/>
    <s v="US-2014-117534"/>
    <s v="Critical"/>
    <s v="TEC-CO-10000971"/>
    <s v="Hewlett Packard 310 Color Digital Copier"/>
    <n v="59.997999999999998"/>
    <n v="2"/>
    <x v="0"/>
    <n v="33683"/>
    <n v="480"/>
    <s v="Consumer"/>
    <d v="2014-03-27T00:00:00"/>
    <s v="First Class"/>
    <n v="100.8"/>
    <s v="California"/>
    <x v="11"/>
    <n v="2014"/>
    <s v="North America"/>
    <n v="13"/>
  </r>
  <r>
    <x v="1"/>
    <s v="Fresno"/>
    <s v="United States"/>
    <s v="CV-122954"/>
    <s v="Christina VanderZanden"/>
    <x v="0"/>
    <s v="US"/>
    <d v="2014-03-26T00:00:00"/>
    <s v="US-2014-117534"/>
    <s v="Critical"/>
    <s v="TEC-PH-10000141"/>
    <s v="Clearsounds A400"/>
    <n v="15.8376"/>
    <n v="4"/>
    <x v="0"/>
    <n v="33682"/>
    <n v="211"/>
    <s v="Consumer"/>
    <d v="2014-03-27T00:00:00"/>
    <s v="First Class"/>
    <n v="56.26"/>
    <s v="California"/>
    <x v="10"/>
    <n v="2014"/>
    <s v="North America"/>
    <n v="13"/>
  </r>
  <r>
    <x v="1"/>
    <s v="Fairfield"/>
    <s v="United States"/>
    <s v="DH-130754"/>
    <s v="Dave Hallsten"/>
    <x v="0"/>
    <s v="US"/>
    <d v="2014-03-29T00:00:00"/>
    <s v="US-2014-147886"/>
    <s v="High"/>
    <s v="TEC-MA-10004679"/>
    <s v="StarTech.com 10/100 VDSL2 Ethernet Extender Kit"/>
    <n v="53.271999999999998"/>
    <n v="2"/>
    <x v="0"/>
    <n v="37038"/>
    <n v="533"/>
    <s v="Corporate"/>
    <d v="2014-04-01T00:00:00"/>
    <s v="First Class"/>
    <n v="83.24"/>
    <s v="California"/>
    <x v="12"/>
    <n v="2014"/>
    <s v="North America"/>
    <n v="13"/>
  </r>
  <r>
    <x v="2"/>
    <s v="Hesperia"/>
    <s v="United States"/>
    <s v="YS-218804"/>
    <s v="Yana Sorensen"/>
    <x v="0"/>
    <s v="US"/>
    <d v="2014-04-14T00:00:00"/>
    <s v="CA-2014-135076"/>
    <s v="High"/>
    <s v="FUR-CH-10003774"/>
    <s v="Global Wood Trimmed Manager's Task Chair, Khaki"/>
    <n v="-38.211599999999997"/>
    <n v="6"/>
    <x v="0"/>
    <n v="39636"/>
    <n v="437"/>
    <s v="Corporate"/>
    <d v="2014-04-18T00:00:00"/>
    <s v="Standard Class"/>
    <n v="41.08"/>
    <s v="California"/>
    <x v="15"/>
    <n v="2014"/>
    <s v="North America"/>
    <n v="16"/>
  </r>
  <r>
    <x v="1"/>
    <s v="Pasadena"/>
    <s v="United States"/>
    <s v="CS-119504"/>
    <s v="Carlos Soltero"/>
    <x v="0"/>
    <s v="US"/>
    <d v="2014-05-08T00:00:00"/>
    <s v="CA-2014-102820"/>
    <s v="High"/>
    <s v="TEC-PH-10003437"/>
    <s v="Blue Parrot B250XT Professional Grade Wireless Bluetooth Headset with"/>
    <n v="52.493000000000002"/>
    <n v="7"/>
    <x v="0"/>
    <n v="40670"/>
    <n v="420"/>
    <s v="Consumer"/>
    <d v="2014-05-12T00:00:00"/>
    <s v="Standard Class"/>
    <n v="37.54"/>
    <s v="California"/>
    <x v="10"/>
    <n v="2014"/>
    <s v="North America"/>
    <n v="19"/>
  </r>
  <r>
    <x v="2"/>
    <s v="Lakewood"/>
    <s v="United States"/>
    <s v="CC-124304"/>
    <s v="Chuck Clark"/>
    <x v="0"/>
    <s v="US"/>
    <d v="2014-05-21T00:00:00"/>
    <s v="CA-2014-166695"/>
    <s v="High"/>
    <s v="FUR-CH-10000225"/>
    <s v="Global Geo Office Task Chair, Gray"/>
    <n v="-97.176000000000002"/>
    <n v="8"/>
    <x v="0"/>
    <n v="37364"/>
    <n v="518"/>
    <s v="Home Office"/>
    <d v="2014-05-25T00:00:00"/>
    <s v="Standard Class"/>
    <n v="58.11"/>
    <s v="California"/>
    <x v="15"/>
    <n v="2014"/>
    <s v="North America"/>
    <n v="21"/>
  </r>
  <r>
    <x v="1"/>
    <s v="Lakewood"/>
    <s v="United States"/>
    <s v="CC-124304"/>
    <s v="Chuck Clark"/>
    <x v="0"/>
    <s v="US"/>
    <d v="2014-05-21T00:00:00"/>
    <s v="CA-2014-166695"/>
    <s v="High"/>
    <s v="TEC-MA-10003176"/>
    <s v="Okidata B400 Printer"/>
    <n v="38.61"/>
    <n v="1"/>
    <x v="0"/>
    <n v="37366"/>
    <n v="343"/>
    <s v="Home Office"/>
    <d v="2014-05-25T00:00:00"/>
    <s v="Standard Class"/>
    <n v="29.58"/>
    <s v="California"/>
    <x v="12"/>
    <n v="2014"/>
    <s v="North America"/>
    <n v="21"/>
  </r>
  <r>
    <x v="1"/>
    <s v="San Diego"/>
    <s v="United States"/>
    <s v="TS-214304"/>
    <s v="Tom Stivers"/>
    <x v="0"/>
    <s v="US"/>
    <d v="2014-07-12T00:00:00"/>
    <s v="CA-2014-136623"/>
    <s v="Medium"/>
    <s v="TEC-PH-10000004"/>
    <s v="Belkin iPhone and iPad Lightning Cable"/>
    <n v="5.3963999999999999"/>
    <n v="6"/>
    <x v="0"/>
    <n v="40010"/>
    <n v="72"/>
    <s v="Corporate"/>
    <d v="2014-07-17T00:00:00"/>
    <s v="Standard Class"/>
    <n v="5.51"/>
    <s v="California"/>
    <x v="10"/>
    <n v="2014"/>
    <s v="North America"/>
    <n v="28"/>
  </r>
  <r>
    <x v="1"/>
    <s v="Westminster"/>
    <s v="United States"/>
    <s v="TC-212954"/>
    <s v="Toby Carlisle"/>
    <x v="0"/>
    <s v="US"/>
    <d v="2014-07-15T00:00:00"/>
    <s v="CA-2014-121048"/>
    <s v="High"/>
    <s v="TEC-PH-10004977"/>
    <s v="GE 30524EE4"/>
    <n v="52.917299999999997"/>
    <n v="3"/>
    <x v="0"/>
    <n v="38798"/>
    <n v="470"/>
    <s v="Consumer"/>
    <d v="2014-07-19T00:00:00"/>
    <s v="Standard Class"/>
    <n v="82.35"/>
    <s v="California"/>
    <x v="10"/>
    <n v="2014"/>
    <s v="North America"/>
    <n v="29"/>
  </r>
  <r>
    <x v="2"/>
    <s v="San Diego"/>
    <s v="United States"/>
    <s v="SW-204554"/>
    <s v="Shaun Weien"/>
    <x v="0"/>
    <s v="US"/>
    <d v="2014-07-22T00:00:00"/>
    <s v="CA-2014-145429"/>
    <s v="High"/>
    <s v="FUR-CH-10000988"/>
    <s v="Hon Olson Stacker Stools"/>
    <n v="22.529599999999999"/>
    <n v="2"/>
    <x v="0"/>
    <n v="37996"/>
    <n v="225"/>
    <s v="Consumer"/>
    <d v="2014-07-26T00:00:00"/>
    <s v="Standard Class"/>
    <n v="16.170000000000002"/>
    <s v="California"/>
    <x v="15"/>
    <n v="2014"/>
    <s v="North America"/>
    <n v="30"/>
  </r>
  <r>
    <x v="1"/>
    <s v="Concord"/>
    <s v="United States"/>
    <s v="AR-108254"/>
    <s v="Anthony Rawles"/>
    <x v="0"/>
    <s v="US"/>
    <d v="2014-07-22T00:00:00"/>
    <s v="CA-2014-118724"/>
    <s v="High"/>
    <s v="TEC-PH-10002549"/>
    <s v="Polycom SoundPoint IP 450 VoIP phone"/>
    <n v="121.9644"/>
    <n v="9"/>
    <x v="0"/>
    <n v="38381"/>
    <n v="1626"/>
    <s v="Corporate"/>
    <d v="2014-07-26T00:00:00"/>
    <s v="Second Class"/>
    <n v="245.6"/>
    <s v="California"/>
    <x v="10"/>
    <n v="2014"/>
    <s v="North America"/>
    <n v="30"/>
  </r>
  <r>
    <x v="1"/>
    <s v="Huntington Beach"/>
    <s v="United States"/>
    <s v="HR-148304"/>
    <s v="Harold Ryan"/>
    <x v="0"/>
    <s v="US"/>
    <d v="2014-07-25T00:00:00"/>
    <s v="US-2014-135013"/>
    <s v="High"/>
    <s v="TEC-CO-10001449"/>
    <s v="Hewlett Packard LaserJet 3310 Copier"/>
    <n v="839.98599999999999"/>
    <n v="5"/>
    <x v="0"/>
    <n v="38198"/>
    <n v="2400"/>
    <s v="Corporate"/>
    <d v="2014-07-25T00:00:00"/>
    <s v="Same Day"/>
    <n v="630.04999999999995"/>
    <s v="California"/>
    <x v="11"/>
    <n v="2014"/>
    <s v="North America"/>
    <n v="30"/>
  </r>
  <r>
    <x v="2"/>
    <s v="Westminster"/>
    <s v="United States"/>
    <s v="JL-155054"/>
    <s v="Jeremy Lonsdale"/>
    <x v="0"/>
    <s v="US"/>
    <d v="2014-08-08T00:00:00"/>
    <s v="CA-2014-156776"/>
    <s v="High"/>
    <s v="FUR-CH-10002317"/>
    <s v="Global Enterprise Series Seating Low-Back Swivel/Tilt Chairs"/>
    <n v="25.898"/>
    <n v="1"/>
    <x v="0"/>
    <n v="40482"/>
    <n v="207"/>
    <s v="Consumer"/>
    <d v="2014-08-12T00:00:00"/>
    <s v="Standard Class"/>
    <n v="26.94"/>
    <s v="California"/>
    <x v="15"/>
    <n v="2014"/>
    <s v="North America"/>
    <n v="32"/>
  </r>
  <r>
    <x v="1"/>
    <s v="Westminster"/>
    <s v="United States"/>
    <s v="JL-155054"/>
    <s v="Jeremy Lonsdale"/>
    <x v="0"/>
    <s v="US"/>
    <d v="2014-08-08T00:00:00"/>
    <s v="CA-2014-156776"/>
    <s v="High"/>
    <s v="TEC-PH-10002415"/>
    <s v="Polycom VoiceStation 500 Conference phone"/>
    <n v="44.2425"/>
    <n v="3"/>
    <x v="0"/>
    <n v="40476"/>
    <n v="708"/>
    <s v="Consumer"/>
    <d v="2014-08-12T00:00:00"/>
    <s v="Standard Class"/>
    <n v="106.23"/>
    <s v="California"/>
    <x v="10"/>
    <n v="2014"/>
    <s v="North America"/>
    <n v="32"/>
  </r>
  <r>
    <x v="1"/>
    <s v="San Diego"/>
    <s v="United States"/>
    <s v="JK-153704"/>
    <s v="Jay Kimmel"/>
    <x v="0"/>
    <s v="US"/>
    <d v="2014-08-08T00:00:00"/>
    <s v="US-2014-155999"/>
    <s v="Medium"/>
    <s v="TEC-PH-10000439"/>
    <s v="GE DSL Phone Line Filter"/>
    <n v="17.9955"/>
    <n v="5"/>
    <x v="0"/>
    <n v="35401"/>
    <n v="160"/>
    <s v="Consumer"/>
    <d v="2014-08-14T00:00:00"/>
    <s v="Standard Class"/>
    <n v="9.23"/>
    <s v="California"/>
    <x v="10"/>
    <n v="2014"/>
    <s v="North America"/>
    <n v="32"/>
  </r>
  <r>
    <x v="1"/>
    <s v="Brentwood"/>
    <s v="United States"/>
    <s v="RW-195404"/>
    <s v="Rick Wilson"/>
    <x v="0"/>
    <s v="US"/>
    <d v="2014-08-18T00:00:00"/>
    <s v="CA-2014-166093"/>
    <s v="Medium"/>
    <s v="TEC-PH-10002564"/>
    <s v="OtterBox Defender Series Case - Samsung Galaxy S4"/>
    <n v="8.9969999999999999"/>
    <n v="3"/>
    <x v="0"/>
    <n v="39231"/>
    <n v="72"/>
    <s v="Corporate"/>
    <d v="2014-08-25T00:00:00"/>
    <s v="Standard Class"/>
    <n v="5.04"/>
    <s v="California"/>
    <x v="10"/>
    <n v="2014"/>
    <s v="North America"/>
    <n v="34"/>
  </r>
  <r>
    <x v="2"/>
    <s v="Oakland"/>
    <s v="United States"/>
    <s v="PR-188804"/>
    <s v="Patrick Ryan"/>
    <x v="0"/>
    <s v="US"/>
    <d v="2014-08-22T00:00:00"/>
    <s v="US-2014-109253"/>
    <s v="Medium"/>
    <s v="FUR-TA-10001539"/>
    <s v="Chromcraft Rectangular Conference Tables"/>
    <n v="28.436399999999999"/>
    <n v="3"/>
    <x v="0"/>
    <n v="34634"/>
    <n v="569"/>
    <s v="Consumer"/>
    <d v="2014-08-23T00:00:00"/>
    <s v="First Class"/>
    <n v="104.24"/>
    <s v="California"/>
    <x v="13"/>
    <n v="2014"/>
    <s v="North America"/>
    <n v="34"/>
  </r>
  <r>
    <x v="1"/>
    <s v="Oakland"/>
    <s v="United States"/>
    <s v="PR-188804"/>
    <s v="Patrick Ryan"/>
    <x v="0"/>
    <s v="US"/>
    <d v="2014-08-22T00:00:00"/>
    <s v="US-2014-109253"/>
    <s v="Medium"/>
    <s v="TEC-PH-10004667"/>
    <s v="Cisco 8x8 Inc. 6753i IP Business Phone System"/>
    <n v="37.797199999999997"/>
    <n v="4"/>
    <x v="0"/>
    <n v="34632"/>
    <n v="432"/>
    <s v="Consumer"/>
    <d v="2014-08-23T00:00:00"/>
    <s v="First Class"/>
    <n v="37.76"/>
    <s v="California"/>
    <x v="10"/>
    <n v="2014"/>
    <s v="North America"/>
    <n v="34"/>
  </r>
  <r>
    <x v="2"/>
    <s v="Inglewood"/>
    <s v="United States"/>
    <s v="DR-128804"/>
    <s v="Dan Reichenbach"/>
    <x v="0"/>
    <s v="US"/>
    <d v="2014-08-28T00:00:00"/>
    <s v="CA-2014-161956"/>
    <s v="Medium"/>
    <s v="FUR-CH-10004886"/>
    <s v="Bevis Steel Folding Chairs"/>
    <n v="23.027999999999999"/>
    <n v="3"/>
    <x v="0"/>
    <n v="35048"/>
    <n v="230"/>
    <s v="Corporate"/>
    <d v="2014-08-30T00:00:00"/>
    <s v="Second Class"/>
    <n v="32.159999999999997"/>
    <s v="California"/>
    <x v="15"/>
    <n v="2014"/>
    <s v="North America"/>
    <n v="35"/>
  </r>
  <r>
    <x v="1"/>
    <s v="Inglewood"/>
    <s v="United States"/>
    <s v="DR-128804"/>
    <s v="Dan Reichenbach"/>
    <x v="0"/>
    <s v="US"/>
    <d v="2014-08-28T00:00:00"/>
    <s v="CA-2014-161956"/>
    <s v="Medium"/>
    <s v="TEC-CO-10001571"/>
    <s v="Sharp 1540cs Digital Laser Copier"/>
    <n v="329.99400000000003"/>
    <n v="2"/>
    <x v="0"/>
    <n v="35046"/>
    <n v="880"/>
    <s v="Corporate"/>
    <d v="2014-08-30T00:00:00"/>
    <s v="Second Class"/>
    <n v="67.42"/>
    <s v="California"/>
    <x v="11"/>
    <n v="2014"/>
    <s v="North America"/>
    <n v="35"/>
  </r>
  <r>
    <x v="1"/>
    <s v="Bakersfield"/>
    <s v="United States"/>
    <s v="AW-108404"/>
    <s v="Anthony Witt"/>
    <x v="0"/>
    <s v="US"/>
    <d v="2014-09-03T00:00:00"/>
    <s v="CA-2014-123001"/>
    <s v="Low"/>
    <s v="TEC-PH-10003484"/>
    <s v="Ooma Telo VoIP Home Phone System"/>
    <n v="12.599"/>
    <n v="2"/>
    <x v="0"/>
    <n v="35232"/>
    <n v="202"/>
    <s v="Consumer"/>
    <d v="2014-09-09T00:00:00"/>
    <s v="Standard Class"/>
    <n v="28.16"/>
    <s v="California"/>
    <x v="10"/>
    <n v="2014"/>
    <s v="North America"/>
    <n v="36"/>
  </r>
  <r>
    <x v="1"/>
    <s v="Apple Valley"/>
    <s v="United States"/>
    <s v="KB-164054"/>
    <s v="Katrina Bavinger"/>
    <x v="0"/>
    <s v="US"/>
    <d v="2014-09-05T00:00:00"/>
    <s v="CA-2014-101182"/>
    <s v="Medium"/>
    <s v="TEC-PH-10003589"/>
    <s v="invisibleSHIELD by ZAGG Smudge-Free Screen Protector"/>
    <n v="15.111599999999999"/>
    <n v="3"/>
    <x v="0"/>
    <n v="34377"/>
    <n v="43"/>
    <s v="Home Office"/>
    <d v="2014-09-06T00:00:00"/>
    <s v="First Class"/>
    <n v="5.8"/>
    <s v="California"/>
    <x v="10"/>
    <n v="2014"/>
    <s v="North America"/>
    <n v="36"/>
  </r>
  <r>
    <x v="2"/>
    <s v="Modesto"/>
    <s v="United States"/>
    <s v="JA-159704"/>
    <s v="Joseph Airdo"/>
    <x v="0"/>
    <s v="US"/>
    <d v="2014-09-08T00:00:00"/>
    <s v="US-2014-150070"/>
    <s v="Medium"/>
    <s v="FUR-CH-10004860"/>
    <s v="Global Low Back Tilter Chair"/>
    <n v="-28.2744"/>
    <n v="2"/>
    <x v="0"/>
    <n v="39421"/>
    <n v="162"/>
    <s v="Consumer"/>
    <d v="2014-09-13T00:00:00"/>
    <s v="Standard Class"/>
    <n v="3.73"/>
    <s v="California"/>
    <x v="15"/>
    <n v="2014"/>
    <s v="North America"/>
    <n v="37"/>
  </r>
  <r>
    <x v="2"/>
    <s v="Long Beach"/>
    <s v="United States"/>
    <s v="KF-162854"/>
    <s v="Karen Ferguson"/>
    <x v="0"/>
    <s v="US"/>
    <d v="2014-09-12T00:00:00"/>
    <s v="CA-2014-149559"/>
    <s v="Critical"/>
    <s v="FUR-CH-10002320"/>
    <s v="Hon Pagoda Stacking Chairs"/>
    <n v="256.78399999999999"/>
    <n v="8"/>
    <x v="0"/>
    <n v="34340"/>
    <n v="2054"/>
    <s v="Home Office"/>
    <d v="2014-09-13T00:00:00"/>
    <s v="Same Day"/>
    <n v="480.56"/>
    <s v="California"/>
    <x v="15"/>
    <n v="2014"/>
    <s v="North America"/>
    <n v="37"/>
  </r>
  <r>
    <x v="1"/>
    <s v="Santa Ana"/>
    <s v="United States"/>
    <s v="KH-166304"/>
    <s v="Ken Heidel"/>
    <x v="0"/>
    <s v="US"/>
    <d v="2014-09-12T00:00:00"/>
    <s v="CA-2014-166898"/>
    <s v="High"/>
    <s v="TEC-PH-10002564"/>
    <s v="OtterBox Defender Series Case - Samsung Galaxy S4"/>
    <n v="17.994"/>
    <n v="6"/>
    <x v="0"/>
    <n v="40377"/>
    <n v="144"/>
    <s v="Corporate"/>
    <d v="2014-09-14T00:00:00"/>
    <s v="Second Class"/>
    <n v="30.67"/>
    <s v="California"/>
    <x v="10"/>
    <n v="2014"/>
    <s v="North America"/>
    <n v="37"/>
  </r>
  <r>
    <x v="2"/>
    <s v="Bakersfield"/>
    <s v="United States"/>
    <s v="PG-188204"/>
    <s v="Patrick Gardner"/>
    <x v="0"/>
    <s v="US"/>
    <d v="2014-09-30T00:00:00"/>
    <s v="CA-2014-140186"/>
    <s v="Medium"/>
    <s v="FUR-CH-10002961"/>
    <s v="Leather Task Chair, Black"/>
    <n v="0"/>
    <n v="1"/>
    <x v="0"/>
    <n v="37088"/>
    <n v="73"/>
    <s v="Consumer"/>
    <d v="2014-10-03T00:00:00"/>
    <s v="First Class"/>
    <n v="17.920000000000002"/>
    <s v="California"/>
    <x v="15"/>
    <n v="2014"/>
    <s v="North America"/>
    <n v="40"/>
  </r>
  <r>
    <x v="2"/>
    <s v="San Jose"/>
    <s v="United States"/>
    <s v="NS-185054"/>
    <s v="Neola Schneider"/>
    <x v="0"/>
    <s v="US"/>
    <d v="2014-10-02T00:00:00"/>
    <s v="CA-2014-129378"/>
    <s v="High"/>
    <s v="FUR-CH-10000553"/>
    <s v="Metal Folding Chairs, Beige, 4/Carton"/>
    <n v="9.5031999999999996"/>
    <n v="4"/>
    <x v="0"/>
    <n v="33513"/>
    <n v="109"/>
    <s v="Consumer"/>
    <d v="2014-10-03T00:00:00"/>
    <s v="First Class"/>
    <n v="3.7"/>
    <s v="California"/>
    <x v="15"/>
    <n v="2014"/>
    <s v="North America"/>
    <n v="40"/>
  </r>
  <r>
    <x v="2"/>
    <s v="Pasadena"/>
    <s v="United States"/>
    <s v="AS-100454"/>
    <s v="Aaron Smayling"/>
    <x v="0"/>
    <s v="US"/>
    <d v="2014-10-04T00:00:00"/>
    <s v="CA-2014-101749"/>
    <s v="Medium"/>
    <s v="FUR-TA-10001520"/>
    <s v="Lesro Sheffield Collection Coffee Table, End Table, Center Table, Corner Table"/>
    <n v="-6.4233000000000002"/>
    <n v="3"/>
    <x v="0"/>
    <n v="34336"/>
    <n v="171"/>
    <s v="Corporate"/>
    <d v="2014-10-09T00:00:00"/>
    <s v="Standard Class"/>
    <n v="12.65"/>
    <s v="California"/>
    <x v="13"/>
    <n v="2014"/>
    <s v="North America"/>
    <n v="40"/>
  </r>
  <r>
    <x v="2"/>
    <s v="Chico"/>
    <s v="United States"/>
    <s v="GG-146504"/>
    <s v="Greg Guthrie"/>
    <x v="0"/>
    <s v="US"/>
    <d v="2014-10-06T00:00:00"/>
    <s v="CA-2014-131807"/>
    <s v="Medium"/>
    <s v="FUR-CH-10001190"/>
    <s v="Global Deluxe High-Back Office Chair in Storm"/>
    <n v="-59.835599999999999"/>
    <n v="4"/>
    <x v="0"/>
    <n v="39252"/>
    <n v="435"/>
    <s v="Corporate"/>
    <d v="2014-10-11T00:00:00"/>
    <s v="Standard Class"/>
    <n v="27.04"/>
    <s v="California"/>
    <x v="15"/>
    <n v="2014"/>
    <s v="North America"/>
    <n v="41"/>
  </r>
  <r>
    <x v="2"/>
    <s v="Chico"/>
    <s v="United States"/>
    <s v="GG-146504"/>
    <s v="Greg Guthrie"/>
    <x v="0"/>
    <s v="US"/>
    <d v="2014-10-06T00:00:00"/>
    <s v="CA-2014-131807"/>
    <s v="Medium"/>
    <s v="FUR-TA-10004086"/>
    <s v="KI Adjustable-Height Table"/>
    <n v="5.1588000000000003"/>
    <n v="3"/>
    <x v="0"/>
    <n v="39256"/>
    <n v="206"/>
    <s v="Corporate"/>
    <d v="2014-10-11T00:00:00"/>
    <s v="Standard Class"/>
    <n v="12.23"/>
    <s v="California"/>
    <x v="13"/>
    <n v="2014"/>
    <s v="North America"/>
    <n v="41"/>
  </r>
  <r>
    <x v="1"/>
    <s v="Chico"/>
    <s v="United States"/>
    <s v="GG-146504"/>
    <s v="Greg Guthrie"/>
    <x v="0"/>
    <s v="US"/>
    <d v="2014-10-06T00:00:00"/>
    <s v="CA-2014-131807"/>
    <s v="Medium"/>
    <s v="TEC-PH-10000702"/>
    <s v="Square Credit Card Reader, 4 1/2&quot; x 4 1/2&quot; x 1&quot;, White"/>
    <n v="2.6972999999999998"/>
    <n v="1"/>
    <x v="0"/>
    <n v="39257"/>
    <n v="8"/>
    <s v="Corporate"/>
    <d v="2014-10-11T00:00:00"/>
    <s v="Standard Class"/>
    <n v="0.59"/>
    <s v="California"/>
    <x v="10"/>
    <n v="2014"/>
    <s v="North America"/>
    <n v="41"/>
  </r>
  <r>
    <x v="1"/>
    <s v="San Diego"/>
    <s v="United States"/>
    <s v="CS-122504"/>
    <s v="Chris Selesnick"/>
    <x v="0"/>
    <s v="US"/>
    <d v="2014-10-09T00:00:00"/>
    <s v="CA-2014-105487"/>
    <s v="Medium"/>
    <s v="TEC-PH-10001336"/>
    <s v="Digium D40 VoIP phone"/>
    <n v="11.6091"/>
    <n v="1"/>
    <x v="0"/>
    <n v="36777"/>
    <n v="103"/>
    <s v="Corporate"/>
    <d v="2014-10-15T00:00:00"/>
    <s v="Standard Class"/>
    <n v="7.69"/>
    <s v="California"/>
    <x v="10"/>
    <n v="2014"/>
    <s v="North America"/>
    <n v="41"/>
  </r>
  <r>
    <x v="1"/>
    <s v="Sacramento"/>
    <s v="United States"/>
    <s v="JW-152204"/>
    <s v="Jane Waco"/>
    <x v="0"/>
    <s v="US"/>
    <d v="2014-10-14T00:00:00"/>
    <s v="CA-2014-135909"/>
    <s v="Low"/>
    <s v="TEC-PH-10003187"/>
    <s v="Anker Astro Mini 3000mAh Ultra-Compact Portable Charger"/>
    <n v="-7.9960000000000004"/>
    <n v="2"/>
    <x v="0"/>
    <n v="40154"/>
    <n v="32"/>
    <s v="Corporate"/>
    <d v="2014-10-21T00:00:00"/>
    <s v="Standard Class"/>
    <n v="5.84"/>
    <s v="California"/>
    <x v="10"/>
    <n v="2014"/>
    <s v="North America"/>
    <n v="42"/>
  </r>
  <r>
    <x v="1"/>
    <s v="Modesto"/>
    <s v="United States"/>
    <s v="BF-110204"/>
    <s v="Barry Französisch"/>
    <x v="0"/>
    <s v="US"/>
    <d v="2014-10-18T00:00:00"/>
    <s v="CA-2014-114804"/>
    <s v="High"/>
    <s v="TEC-PH-10001700"/>
    <s v="Panasonic KX-TG6844B Expandable Digital Cordless Telephone"/>
    <n v="4.6193"/>
    <n v="1"/>
    <x v="0"/>
    <n v="39315"/>
    <n v="53"/>
    <s v="Corporate"/>
    <d v="2014-10-20T00:00:00"/>
    <s v="Second Class"/>
    <n v="9.0299999999999994"/>
    <s v="California"/>
    <x v="10"/>
    <n v="2014"/>
    <s v="North America"/>
    <n v="42"/>
  </r>
  <r>
    <x v="2"/>
    <s v="San Diego"/>
    <s v="United States"/>
    <s v="CR-125804"/>
    <s v="Clay Rozendal"/>
    <x v="0"/>
    <s v="US"/>
    <d v="2014-11-04T00:00:00"/>
    <s v="US-2014-105998"/>
    <s v="Medium"/>
    <s v="FUR-TA-10001095"/>
    <s v="Chromcraft Round Conference Tables"/>
    <n v="20.9148"/>
    <n v="12"/>
    <x v="0"/>
    <n v="39294"/>
    <n v="1673"/>
    <s v="Home Office"/>
    <d v="2014-11-06T00:00:00"/>
    <s v="First Class"/>
    <n v="242.63"/>
    <s v="California"/>
    <x v="13"/>
    <n v="2014"/>
    <s v="North America"/>
    <n v="45"/>
  </r>
  <r>
    <x v="2"/>
    <s v="Bakersfield"/>
    <s v="United States"/>
    <s v="BG-117404"/>
    <s v="Bruce Geld"/>
    <x v="0"/>
    <s v="US"/>
    <d v="2014-11-04T00:00:00"/>
    <s v="CA-2014-135419"/>
    <s v="Medium"/>
    <s v="FUR-TA-10001086"/>
    <s v="SAFCO PlanMaster Boards, 60w x 37-1/2d, White Melamine"/>
    <n v="36.477600000000002"/>
    <n v="4"/>
    <x v="0"/>
    <n v="39601"/>
    <n v="486"/>
    <s v="Consumer"/>
    <d v="2014-11-10T00:00:00"/>
    <s v="Standard Class"/>
    <n v="48.5"/>
    <s v="California"/>
    <x v="13"/>
    <n v="2014"/>
    <s v="North America"/>
    <n v="45"/>
  </r>
  <r>
    <x v="1"/>
    <s v="Brentwood"/>
    <s v="United States"/>
    <s v="DB-132704"/>
    <s v="Deborah Brumfield"/>
    <x v="0"/>
    <s v="US"/>
    <d v="2014-11-08T00:00:00"/>
    <s v="CA-2014-122504"/>
    <s v="Medium"/>
    <s v="TEC-PH-10002468"/>
    <s v="Plantronics CS 50-USB - headset - Convertible, Monaural"/>
    <n v="66.635099999999994"/>
    <n v="7"/>
    <x v="0"/>
    <n v="33371"/>
    <n v="762"/>
    <s v="Home Office"/>
    <d v="2014-11-13T00:00:00"/>
    <s v="Second Class"/>
    <n v="71.069999999999993"/>
    <s v="California"/>
    <x v="10"/>
    <n v="2014"/>
    <s v="North America"/>
    <n v="45"/>
  </r>
  <r>
    <x v="2"/>
    <s v="Sunnyvale"/>
    <s v="United States"/>
    <s v="JB-154004"/>
    <s v="Jennifer Braxton"/>
    <x v="0"/>
    <s v="US"/>
    <d v="2014-11-10T00:00:00"/>
    <s v="CA-2014-158246"/>
    <s v="Critical"/>
    <s v="FUR-CH-10003061"/>
    <s v="Global Leather Task Chair, Black"/>
    <n v="-2.6997"/>
    <n v="3"/>
    <x v="0"/>
    <n v="33418"/>
    <n v="216"/>
    <s v="Corporate"/>
    <d v="2014-11-12T00:00:00"/>
    <s v="First Class"/>
    <n v="106.81"/>
    <s v="California"/>
    <x v="15"/>
    <n v="2014"/>
    <s v="North America"/>
    <n v="46"/>
  </r>
  <r>
    <x v="2"/>
    <s v="San Diego"/>
    <s v="United States"/>
    <s v="JE-156104"/>
    <s v="Jim Epp"/>
    <x v="0"/>
    <s v="US"/>
    <d v="2014-11-10T00:00:00"/>
    <s v="CA-2014-119494"/>
    <s v="Medium"/>
    <s v="FUR-CH-10004675"/>
    <s v="Lifetime Advantage Folding Chairs, 4/Carton"/>
    <n v="52.339199999999998"/>
    <n v="3"/>
    <x v="0"/>
    <n v="38332"/>
    <n v="523"/>
    <s v="Corporate"/>
    <d v="2014-11-14T00:00:00"/>
    <s v="Standard Class"/>
    <n v="25.49"/>
    <s v="California"/>
    <x v="15"/>
    <n v="2014"/>
    <s v="North America"/>
    <n v="46"/>
  </r>
  <r>
    <x v="1"/>
    <s v="Dublin"/>
    <s v="United States"/>
    <s v="KL-166454"/>
    <s v="Ken Lonsdale"/>
    <x v="0"/>
    <s v="US"/>
    <d v="2014-11-14T00:00:00"/>
    <s v="US-2014-140312"/>
    <s v="Medium"/>
    <s v="TEC-PH-10003442"/>
    <s v="Samsung Replacement EH64AVFWE Premium Headset"/>
    <n v="1.375"/>
    <n v="5"/>
    <x v="0"/>
    <n v="40968"/>
    <n v="22"/>
    <s v="Consumer"/>
    <d v="2014-11-20T00:00:00"/>
    <s v="Standard Class"/>
    <n v="1.29"/>
    <s v="California"/>
    <x v="10"/>
    <n v="2014"/>
    <s v="North America"/>
    <n v="46"/>
  </r>
  <r>
    <x v="1"/>
    <s v="Westminster"/>
    <s v="United States"/>
    <s v="KD-163454"/>
    <s v="Katherine Ducich"/>
    <x v="0"/>
    <s v="US"/>
    <d v="2014-11-20T00:00:00"/>
    <s v="CA-2014-121468"/>
    <s v="Medium"/>
    <s v="TEC-PH-10000376"/>
    <s v="Square Credit Card Reader"/>
    <n v="2.3976000000000002"/>
    <n v="4"/>
    <x v="0"/>
    <n v="32775"/>
    <n v="32"/>
    <s v="Consumer"/>
    <d v="2014-11-21T00:00:00"/>
    <s v="First Class"/>
    <n v="5.65"/>
    <s v="California"/>
    <x v="10"/>
    <n v="2014"/>
    <s v="North America"/>
    <n v="47"/>
  </r>
  <r>
    <x v="2"/>
    <s v="Ontario"/>
    <s v="United States"/>
    <s v="KA-165254"/>
    <s v="Kelly Andreada"/>
    <x v="0"/>
    <s v="US"/>
    <d v="2014-11-21T00:00:00"/>
    <s v="US-2014-110996"/>
    <s v="High"/>
    <s v="FUR-CH-10003956"/>
    <s v="Novimex High-Tech Fabric Mesh Task Chair"/>
    <n v="-46.137"/>
    <n v="5"/>
    <x v="0"/>
    <n v="33368"/>
    <n v="284"/>
    <s v="Consumer"/>
    <d v="2014-11-26T00:00:00"/>
    <s v="Standard Class"/>
    <n v="35.15"/>
    <s v="California"/>
    <x v="15"/>
    <n v="2014"/>
    <s v="North America"/>
    <n v="47"/>
  </r>
  <r>
    <x v="1"/>
    <s v="Pasadena"/>
    <s v="United States"/>
    <s v="BF-110054"/>
    <s v="Barry Franz"/>
    <x v="0"/>
    <s v="US"/>
    <d v="2014-11-22T00:00:00"/>
    <s v="CA-2014-103380"/>
    <s v="Medium"/>
    <s v="TEC-PH-10004165"/>
    <s v="Mitel MiVoice 5330e IP Phone"/>
    <n v="49.498199999999997"/>
    <n v="3"/>
    <x v="0"/>
    <n v="33543"/>
    <n v="660"/>
    <s v="Home Office"/>
    <d v="2014-11-26T00:00:00"/>
    <s v="Standard Class"/>
    <n v="53.51"/>
    <s v="California"/>
    <x v="10"/>
    <n v="2014"/>
    <s v="North America"/>
    <n v="47"/>
  </r>
  <r>
    <x v="1"/>
    <s v="Laguna Niguel"/>
    <s v="United States"/>
    <s v="EB-137504"/>
    <s v="Edward Becker"/>
    <x v="0"/>
    <s v="US"/>
    <d v="2014-11-26T00:00:00"/>
    <s v="CA-2014-161459"/>
    <s v="Medium"/>
    <s v="TEC-PH-10004071"/>
    <s v="PayAnywhere Card Reader"/>
    <n v="3.4965000000000002"/>
    <n v="5"/>
    <x v="0"/>
    <n v="37615"/>
    <n v="40"/>
    <s v="Corporate"/>
    <d v="2014-11-30T00:00:00"/>
    <s v="Second Class"/>
    <n v="3.06"/>
    <s v="California"/>
    <x v="10"/>
    <n v="2014"/>
    <s v="North America"/>
    <n v="48"/>
  </r>
  <r>
    <x v="2"/>
    <s v="Oakland"/>
    <s v="United States"/>
    <s v="BB-115454"/>
    <s v="Brenda Bowman"/>
    <x v="0"/>
    <s v="US"/>
    <d v="2014-12-03T00:00:00"/>
    <s v="CA-2014-102379"/>
    <s v="High"/>
    <s v="FUR-CH-10004983"/>
    <s v="Office Star - Mid Back Dual function Ergonomic High Back Chair with 2-Way Adjustable Arms"/>
    <n v="43.464599999999997"/>
    <n v="9"/>
    <x v="0"/>
    <n v="37567"/>
    <n v="1159"/>
    <s v="Corporate"/>
    <d v="2014-12-07T00:00:00"/>
    <s v="Standard Class"/>
    <n v="217.38"/>
    <s v="California"/>
    <x v="15"/>
    <n v="2014"/>
    <s v="North America"/>
    <n v="49"/>
  </r>
  <r>
    <x v="1"/>
    <s v="Oakland"/>
    <s v="United States"/>
    <s v="BB-115454"/>
    <s v="Brenda Bowman"/>
    <x v="0"/>
    <s v="US"/>
    <d v="2014-12-03T00:00:00"/>
    <s v="CA-2014-102379"/>
    <s v="High"/>
    <s v="TEC-PH-10001448"/>
    <s v="Anker Astro 15000mAh USB Portable Charger"/>
    <n v="-7.9984000000000002"/>
    <n v="1"/>
    <x v="0"/>
    <n v="37566"/>
    <n v="40"/>
    <s v="Corporate"/>
    <d v="2014-12-07T00:00:00"/>
    <s v="Standard Class"/>
    <n v="5.63"/>
    <s v="California"/>
    <x v="10"/>
    <n v="2014"/>
    <s v="North America"/>
    <n v="49"/>
  </r>
  <r>
    <x v="1"/>
    <s v="Whittier"/>
    <s v="United States"/>
    <s v="LE-168104"/>
    <s v="Laurel Elliston"/>
    <x v="0"/>
    <s v="US"/>
    <d v="2014-12-10T00:00:00"/>
    <s v="CA-2014-108329"/>
    <s v="Medium"/>
    <s v="TEC-PH-10001918"/>
    <s v="Nortel Business Series Terminal T7208 Digital phone"/>
    <n v="44.476799999999997"/>
    <n v="4"/>
    <x v="0"/>
    <n v="31502"/>
    <n v="445"/>
    <s v="Consumer"/>
    <d v="2014-12-15T00:00:00"/>
    <s v="Standard Class"/>
    <n v="41.85"/>
    <s v="California"/>
    <x v="10"/>
    <n v="2014"/>
    <s v="North America"/>
    <n v="50"/>
  </r>
  <r>
    <x v="1"/>
    <s v="Stockton"/>
    <s v="United States"/>
    <s v="AG-103304"/>
    <s v="Alex Grayson"/>
    <x v="0"/>
    <s v="US"/>
    <d v="2014-12-11T00:00:00"/>
    <s v="CA-2014-107748"/>
    <s v="Medium"/>
    <s v="TEC-PH-10003215"/>
    <s v="Jackery Bar Premium Fast-charging Portable Charger"/>
    <n v="34.741999999999997"/>
    <n v="4"/>
    <x v="0"/>
    <n v="35649"/>
    <n v="96"/>
    <s v="Consumer"/>
    <d v="2014-12-13T00:00:00"/>
    <s v="Second Class"/>
    <n v="2.74"/>
    <s v="California"/>
    <x v="10"/>
    <n v="2014"/>
    <s v="North America"/>
    <n v="50"/>
  </r>
  <r>
    <x v="1"/>
    <s v="Inglewood"/>
    <s v="United States"/>
    <s v="KM-166604"/>
    <s v="Khloe Miller"/>
    <x v="0"/>
    <s v="US"/>
    <d v="2014-12-16T00:00:00"/>
    <s v="CA-2014-154116"/>
    <s v="High"/>
    <s v="TEC-PH-10000675"/>
    <s v="Panasonic KX TS3282B Corded phone"/>
    <n v="14.7582"/>
    <n v="3"/>
    <x v="0"/>
    <n v="40997"/>
    <n v="197"/>
    <s v="Consumer"/>
    <d v="2014-12-20T00:00:00"/>
    <s v="Standard Class"/>
    <n v="18.43"/>
    <s v="California"/>
    <x v="10"/>
    <n v="2014"/>
    <s v="North America"/>
    <n v="51"/>
  </r>
  <r>
    <x v="2"/>
    <s v="Oceanside"/>
    <s v="United States"/>
    <s v="AY-105554"/>
    <s v="Andy Yotov"/>
    <x v="0"/>
    <s v="US"/>
    <d v="2014-12-17T00:00:00"/>
    <s v="CA-2014-137428"/>
    <s v="High"/>
    <s v="FUR-CH-10002774"/>
    <s v="Global Deluxe Stacking Chair, Gray"/>
    <n v="9.1763999999999992"/>
    <n v="2"/>
    <x v="0"/>
    <n v="34259"/>
    <n v="82"/>
    <s v="Corporate"/>
    <d v="2014-12-22T00:00:00"/>
    <s v="Second Class"/>
    <n v="2.88"/>
    <s v="California"/>
    <x v="15"/>
    <n v="2014"/>
    <s v="North America"/>
    <n v="51"/>
  </r>
  <r>
    <x v="2"/>
    <s v="Oceanside"/>
    <s v="United States"/>
    <s v="AY-105554"/>
    <s v="Andy Yotov"/>
    <x v="0"/>
    <s v="US"/>
    <d v="2014-12-17T00:00:00"/>
    <s v="CA-2014-137428"/>
    <s v="High"/>
    <s v="FUR-CH-10003817"/>
    <s v="Global Value Steno Chair, Gray"/>
    <n v="6.0739999999999998"/>
    <n v="2"/>
    <x v="0"/>
    <n v="34260"/>
    <n v="97"/>
    <s v="Corporate"/>
    <d v="2014-12-22T00:00:00"/>
    <s v="Second Class"/>
    <n v="14.56"/>
    <s v="California"/>
    <x v="15"/>
    <n v="2014"/>
    <s v="North America"/>
    <n v="51"/>
  </r>
  <r>
    <x v="2"/>
    <s v="Long Beach"/>
    <s v="United States"/>
    <s v="JG-153104"/>
    <s v="Jason Gross"/>
    <x v="0"/>
    <s v="US"/>
    <d v="2014-12-29T00:00:00"/>
    <s v="CA-2014-101322"/>
    <s v="Medium"/>
    <s v="FUR-CH-10003968"/>
    <s v="Novimex Turbo Task Chair"/>
    <n v="-34.070399999999999"/>
    <n v="6"/>
    <x v="0"/>
    <n v="37446"/>
    <n v="341"/>
    <s v="Corporate"/>
    <d v="2015-01-01T00:00:00"/>
    <s v="First Class"/>
    <n v="40.69"/>
    <s v="California"/>
    <x v="15"/>
    <n v="2014"/>
    <s v="North America"/>
    <n v="53"/>
  </r>
  <r>
    <x v="0"/>
    <s v="Escondido"/>
    <s v="United States"/>
    <s v="MH-174404"/>
    <s v="Mark Haberlin"/>
    <x v="0"/>
    <s v="US"/>
    <d v="2011-02-05T00:00:00"/>
    <s v="CA-2011-104808"/>
    <s v="High"/>
    <s v="OFF-BI-10003676"/>
    <s v="GBC Standard Recycled Report Covers, Clear Plastic Sheets"/>
    <n v="6.0368000000000004"/>
    <n v="2"/>
    <x v="0"/>
    <n v="39881"/>
    <n v="17"/>
    <s v="Corporate"/>
    <d v="2011-02-09T00:00:00"/>
    <s v="Second Class"/>
    <n v="3.37"/>
    <s v="California"/>
    <x v="8"/>
    <n v="2011"/>
    <s v="North America"/>
    <n v="6"/>
  </r>
  <r>
    <x v="0"/>
    <s v="San Diego"/>
    <s v="United States"/>
    <s v="DB-132704"/>
    <s v="Deborah Brumfield"/>
    <x v="0"/>
    <s v="US"/>
    <d v="2011-02-05T00:00:00"/>
    <s v="CA-2011-107181"/>
    <s v="High"/>
    <s v="OFF-BI-10004230"/>
    <s v="GBC Recycled Grain Textured Covers"/>
    <n v="29.0136"/>
    <n v="3"/>
    <x v="0"/>
    <n v="32840"/>
    <n v="83"/>
    <s v="Home Office"/>
    <d v="2011-02-09T00:00:00"/>
    <s v="Standard Class"/>
    <n v="2.5499999999999998"/>
    <s v="California"/>
    <x v="8"/>
    <n v="2011"/>
    <s v="North America"/>
    <n v="6"/>
  </r>
  <r>
    <x v="0"/>
    <s v="Vallejo"/>
    <s v="United States"/>
    <s v="KM-167204"/>
    <s v="Kunst Miller"/>
    <x v="0"/>
    <s v="US"/>
    <d v="2011-04-01T00:00:00"/>
    <s v="US-2011-157021"/>
    <s v="Medium"/>
    <s v="OFF-BI-10000042"/>
    <s v="Pressboard Data Binder, Crimson, 12&quot; X 8 1/2&quot;"/>
    <n v="5.5536000000000003"/>
    <n v="4"/>
    <x v="0"/>
    <n v="32670"/>
    <n v="17"/>
    <s v="Consumer"/>
    <d v="2011-04-06T00:00:00"/>
    <s v="Second Class"/>
    <n v="0.65"/>
    <s v="California"/>
    <x v="8"/>
    <n v="2011"/>
    <s v="North America"/>
    <n v="14"/>
  </r>
  <r>
    <x v="0"/>
    <s v="Redondo Beach"/>
    <s v="United States"/>
    <s v="KN-164504"/>
    <s v="Kean Nguyen"/>
    <x v="0"/>
    <s v="US"/>
    <d v="2011-04-12T00:00:00"/>
    <s v="CA-2011-154599"/>
    <s v="Medium"/>
    <s v="OFF-BI-10002764"/>
    <s v="Recycled Pressboard Report Cover with Reinforced Top Hinge"/>
    <n v="6.5568999999999997"/>
    <n v="7"/>
    <x v="0"/>
    <n v="34092"/>
    <n v="18"/>
    <s v="Corporate"/>
    <d v="2011-04-17T00:00:00"/>
    <s v="Standard Class"/>
    <n v="1.07"/>
    <s v="California"/>
    <x v="8"/>
    <n v="2011"/>
    <s v="North America"/>
    <n v="16"/>
  </r>
  <r>
    <x v="0"/>
    <s v="San Diego"/>
    <s v="United States"/>
    <s v="CC-121454"/>
    <s v="Charles Crestani"/>
    <x v="0"/>
    <s v="US"/>
    <d v="2011-07-20T00:00:00"/>
    <s v="CA-2011-141726"/>
    <s v="Medium"/>
    <s v="OFF-BI-10001982"/>
    <s v="Wilson Jones Custom Binder Spines &amp; Labels"/>
    <n v="3.1551999999999998"/>
    <n v="2"/>
    <x v="0"/>
    <n v="37266"/>
    <n v="9"/>
    <s v="Consumer"/>
    <d v="2011-07-22T00:00:00"/>
    <s v="First Class"/>
    <n v="2.06"/>
    <s v="California"/>
    <x v="8"/>
    <n v="2011"/>
    <s v="North America"/>
    <n v="30"/>
  </r>
  <r>
    <x v="0"/>
    <s v="Santa Clara"/>
    <s v="United States"/>
    <s v="LR-170354"/>
    <s v="Lisa Ryan"/>
    <x v="0"/>
    <s v="US"/>
    <d v="2011-09-07T00:00:00"/>
    <s v="CA-2011-109918"/>
    <s v="Medium"/>
    <s v="OFF-BI-10004308"/>
    <s v="Avery Legal 4-Ring Binder"/>
    <n v="31.47"/>
    <n v="5"/>
    <x v="0"/>
    <n v="39665"/>
    <n v="84"/>
    <s v="Corporate"/>
    <d v="2011-09-12T00:00:00"/>
    <s v="Second Class"/>
    <n v="3.39"/>
    <s v="California"/>
    <x v="8"/>
    <n v="2011"/>
    <s v="North America"/>
    <n v="37"/>
  </r>
  <r>
    <x v="0"/>
    <s v="Vallejo"/>
    <s v="United States"/>
    <s v="DF-131354"/>
    <s v="David Flashing"/>
    <x v="0"/>
    <s v="US"/>
    <d v="2011-10-04T00:00:00"/>
    <s v="CA-2011-153479"/>
    <s v="High"/>
    <s v="OFF-BI-10002867"/>
    <s v="GBC Recycled Regency Composition Covers"/>
    <n v="31.085599999999999"/>
    <n v="2"/>
    <x v="0"/>
    <n v="34021"/>
    <n v="96"/>
    <s v="Consumer"/>
    <d v="2011-10-08T00:00:00"/>
    <s v="Standard Class"/>
    <n v="18.809999999999999"/>
    <s v="California"/>
    <x v="8"/>
    <n v="2011"/>
    <s v="North America"/>
    <n v="41"/>
  </r>
  <r>
    <x v="0"/>
    <s v="San Diego"/>
    <s v="United States"/>
    <s v="SF-209654"/>
    <s v="Sylvia Foulston"/>
    <x v="0"/>
    <s v="US"/>
    <d v="2011-10-21T00:00:00"/>
    <s v="CA-2011-169852"/>
    <s v="Medium"/>
    <s v="OFF-BI-10001460"/>
    <s v="Plastic Binding Combs"/>
    <n v="12.2715"/>
    <n v="3"/>
    <x v="0"/>
    <n v="37595"/>
    <n v="36"/>
    <s v="Corporate"/>
    <d v="2011-10-26T00:00:00"/>
    <s v="Standard Class"/>
    <n v="1.05"/>
    <s v="California"/>
    <x v="8"/>
    <n v="2011"/>
    <s v="North America"/>
    <n v="43"/>
  </r>
  <r>
    <x v="0"/>
    <s v="Rancho Cucamonga"/>
    <s v="United States"/>
    <s v="AA-103754"/>
    <s v="Allen Armold"/>
    <x v="0"/>
    <s v="US"/>
    <d v="2011-10-24T00:00:00"/>
    <s v="CA-2011-130729"/>
    <s v="Medium"/>
    <s v="OFF-BI-10002706"/>
    <s v="Avery Premier Heavy-Duty Binder with Round Locking Rings"/>
    <n v="11.138400000000001"/>
    <n v="3"/>
    <x v="0"/>
    <n v="34304"/>
    <n v="34"/>
    <s v="Consumer"/>
    <d v="2011-10-29T00:00:00"/>
    <s v="Standard Class"/>
    <n v="2.06"/>
    <s v="California"/>
    <x v="8"/>
    <n v="2011"/>
    <s v="North America"/>
    <n v="44"/>
  </r>
  <r>
    <x v="0"/>
    <s v="Fresno"/>
    <s v="United States"/>
    <s v="LS-172004"/>
    <s v="Luke Schmidt"/>
    <x v="0"/>
    <s v="US"/>
    <d v="2011-11-26T00:00:00"/>
    <s v="CA-2011-141110"/>
    <s v="Medium"/>
    <s v="OFF-BI-10001553"/>
    <s v="SpineVue Locking Slant-D Ring Binders by Cardinal"/>
    <n v="2.5592000000000001"/>
    <n v="1"/>
    <x v="0"/>
    <n v="39898"/>
    <n v="7"/>
    <s v="Corporate"/>
    <d v="2011-12-01T00:00:00"/>
    <s v="Standard Class"/>
    <n v="0.5"/>
    <s v="California"/>
    <x v="8"/>
    <n v="2011"/>
    <s v="North America"/>
    <n v="48"/>
  </r>
  <r>
    <x v="0"/>
    <s v="Fresno"/>
    <s v="United States"/>
    <s v="LS-172004"/>
    <s v="Luke Schmidt"/>
    <x v="0"/>
    <s v="US"/>
    <d v="2011-11-26T00:00:00"/>
    <s v="CA-2011-141110"/>
    <s v="Medium"/>
    <s v="OFF-BI-10002012"/>
    <s v="Wilson Jones Easy Flow II Sheet Lifters"/>
    <n v="1.512"/>
    <n v="3"/>
    <x v="0"/>
    <n v="39895"/>
    <n v="4"/>
    <s v="Corporate"/>
    <d v="2011-12-01T00:00:00"/>
    <s v="Standard Class"/>
    <n v="0.22"/>
    <s v="California"/>
    <x v="8"/>
    <n v="2011"/>
    <s v="North America"/>
    <n v="48"/>
  </r>
  <r>
    <x v="0"/>
    <s v="Moreno Valley"/>
    <s v="United States"/>
    <s v="CD-127904"/>
    <s v="Cynthia Delaney"/>
    <x v="0"/>
    <s v="US"/>
    <d v="2011-12-27T00:00:00"/>
    <s v="CA-2011-166961"/>
    <s v="Medium"/>
    <s v="OFF-BI-10002353"/>
    <s v="GBC VeloBind Cover Sets"/>
    <n v="13.896000000000001"/>
    <n v="3"/>
    <x v="0"/>
    <n v="39075"/>
    <n v="37"/>
    <s v="Home Office"/>
    <d v="2011-12-31T00:00:00"/>
    <s v="Standard Class"/>
    <n v="2.35"/>
    <s v="California"/>
    <x v="8"/>
    <n v="2011"/>
    <s v="North America"/>
    <n v="53"/>
  </r>
  <r>
    <x v="0"/>
    <s v="San Bernardino"/>
    <s v="United States"/>
    <s v="BK-112604"/>
    <s v="Berenike Kampe"/>
    <x v="0"/>
    <s v="US"/>
    <d v="2012-03-19T00:00:00"/>
    <s v="CA-2012-113110"/>
    <s v="High"/>
    <s v="OFF-BI-10000088"/>
    <s v="GBC Imprintable Covers"/>
    <n v="6.3684000000000003"/>
    <n v="2"/>
    <x v="0"/>
    <n v="33313"/>
    <n v="18"/>
    <s v="Consumer"/>
    <d v="2012-03-23T00:00:00"/>
    <s v="Standard Class"/>
    <n v="1.62"/>
    <s v="California"/>
    <x v="8"/>
    <n v="2012"/>
    <s v="North America"/>
    <n v="12"/>
  </r>
  <r>
    <x v="0"/>
    <s v="Sacramento"/>
    <s v="United States"/>
    <s v="DM-129554"/>
    <s v="Dario Medina"/>
    <x v="0"/>
    <s v="US"/>
    <d v="2012-04-10T00:00:00"/>
    <s v="CA-2012-168767"/>
    <s v="Medium"/>
    <s v="OFF-BI-10000773"/>
    <s v="Insertable Tab Post Binder Dividers"/>
    <n v="4.3308"/>
    <n v="2"/>
    <x v="0"/>
    <n v="34817"/>
    <n v="13"/>
    <s v="Corporate"/>
    <d v="2012-04-15T00:00:00"/>
    <s v="Standard Class"/>
    <n v="1.0900000000000001"/>
    <s v="California"/>
    <x v="8"/>
    <n v="2012"/>
    <s v="North America"/>
    <n v="15"/>
  </r>
  <r>
    <x v="0"/>
    <s v="San Diego"/>
    <s v="United States"/>
    <s v="BW-111104"/>
    <s v="Bart Watters"/>
    <x v="0"/>
    <s v="US"/>
    <d v="2012-04-26T00:00:00"/>
    <s v="CA-2012-137302"/>
    <s v="Medium"/>
    <s v="OFF-BI-10001524"/>
    <s v="GBC Premium Transparent Covers with Diagonal Lined Pattern"/>
    <n v="17.623200000000001"/>
    <n v="3"/>
    <x v="0"/>
    <n v="39128"/>
    <n v="50"/>
    <s v="Corporate"/>
    <d v="2012-05-01T00:00:00"/>
    <s v="Standard Class"/>
    <n v="3.33"/>
    <s v="California"/>
    <x v="8"/>
    <n v="2012"/>
    <s v="North America"/>
    <n v="17"/>
  </r>
  <r>
    <x v="0"/>
    <s v="San Jose"/>
    <s v="United States"/>
    <s v="NF-185954"/>
    <s v="Nicole Fjeld"/>
    <x v="0"/>
    <s v="US"/>
    <d v="2012-05-03T00:00:00"/>
    <s v="CA-2012-160864"/>
    <s v="High"/>
    <s v="OFF-BI-10004654"/>
    <s v="Avery Binding System Hidden Tab Executive Style Index Sets"/>
    <n v="5.1929999999999996"/>
    <n v="3"/>
    <x v="0"/>
    <n v="40847"/>
    <n v="14"/>
    <s v="Home Office"/>
    <d v="2012-05-06T00:00:00"/>
    <s v="First Class"/>
    <n v="1.95"/>
    <s v="California"/>
    <x v="8"/>
    <n v="2012"/>
    <s v="North America"/>
    <n v="18"/>
  </r>
  <r>
    <x v="0"/>
    <s v="San Diego"/>
    <s v="United States"/>
    <s v="JP-161354"/>
    <s v="Julie Prescott"/>
    <x v="0"/>
    <s v="US"/>
    <d v="2012-07-04T00:00:00"/>
    <s v="CA-2012-152513"/>
    <s v="High"/>
    <s v="OFF-BI-10002706"/>
    <s v="Avery Premier Heavy-Duty Binder with Round Locking Rings"/>
    <n v="7.4256000000000002"/>
    <n v="2"/>
    <x v="0"/>
    <n v="39215"/>
    <n v="23"/>
    <s v="Home Office"/>
    <d v="2012-07-08T00:00:00"/>
    <s v="Second Class"/>
    <n v="2.52"/>
    <s v="California"/>
    <x v="8"/>
    <n v="2012"/>
    <s v="North America"/>
    <n v="27"/>
  </r>
  <r>
    <x v="0"/>
    <s v="San Bernardino"/>
    <s v="United States"/>
    <s v="MV-181904"/>
    <s v="Mike Vittorini"/>
    <x v="0"/>
    <s v="US"/>
    <d v="2012-07-10T00:00:00"/>
    <s v="CA-2012-107020"/>
    <s v="High"/>
    <s v="OFF-BI-10003719"/>
    <s v="Large Capacity Hanging Post Binders"/>
    <n v="12.974"/>
    <n v="2"/>
    <x v="0"/>
    <n v="39385"/>
    <n v="40"/>
    <s v="Consumer"/>
    <d v="2012-07-14T00:00:00"/>
    <s v="Standard Class"/>
    <n v="3.34"/>
    <s v="California"/>
    <x v="8"/>
    <n v="2012"/>
    <s v="North America"/>
    <n v="28"/>
  </r>
  <r>
    <x v="0"/>
    <s v="Oxnard"/>
    <s v="United States"/>
    <s v="BP-110954"/>
    <s v="Bart Pistole"/>
    <x v="0"/>
    <s v="US"/>
    <d v="2012-07-26T00:00:00"/>
    <s v="CA-2012-148180"/>
    <s v="Medium"/>
    <s v="OFF-BI-10000605"/>
    <s v="Acco Pressboard Covers with Storage Hooks, 9 1/2&quot; x 11&quot;, Executive Red"/>
    <n v="3.0861000000000001"/>
    <n v="3"/>
    <x v="0"/>
    <n v="38731"/>
    <n v="9"/>
    <s v="Corporate"/>
    <d v="2012-07-31T00:00:00"/>
    <s v="Standard Class"/>
    <n v="0.5"/>
    <s v="California"/>
    <x v="8"/>
    <n v="2012"/>
    <s v="North America"/>
    <n v="30"/>
  </r>
  <r>
    <x v="0"/>
    <s v="Oxnard"/>
    <s v="United States"/>
    <s v="BP-110954"/>
    <s v="Bart Pistole"/>
    <x v="0"/>
    <s v="US"/>
    <d v="2012-07-26T00:00:00"/>
    <s v="CA-2012-148180"/>
    <s v="Medium"/>
    <s v="OFF-BI-10003314"/>
    <s v="Tuff Stuff Recycled Round Ring Binders"/>
    <n v="8.3867999999999991"/>
    <n v="6"/>
    <x v="0"/>
    <n v="38732"/>
    <n v="23"/>
    <s v="Corporate"/>
    <d v="2012-07-31T00:00:00"/>
    <s v="Standard Class"/>
    <n v="1.57"/>
    <s v="California"/>
    <x v="8"/>
    <n v="2012"/>
    <s v="North America"/>
    <n v="30"/>
  </r>
  <r>
    <x v="0"/>
    <s v="Bakersfield"/>
    <s v="United States"/>
    <s v="PN-187754"/>
    <s v="Parhena Norris"/>
    <x v="0"/>
    <s v="US"/>
    <d v="2012-08-07T00:00:00"/>
    <s v="CA-2012-141936"/>
    <s v="Medium"/>
    <s v="OFF-BI-10002194"/>
    <s v="Cardinal Hold-It CD Pocket"/>
    <n v="6.4638"/>
    <n v="3"/>
    <x v="0"/>
    <n v="36396"/>
    <n v="19"/>
    <s v="Home Office"/>
    <d v="2012-08-12T00:00:00"/>
    <s v="Standard Class"/>
    <n v="1.54"/>
    <s v="California"/>
    <x v="8"/>
    <n v="2012"/>
    <s v="North America"/>
    <n v="32"/>
  </r>
  <r>
    <x v="0"/>
    <s v="San Diego"/>
    <s v="United States"/>
    <s v="AG-109004"/>
    <s v="Arthur Gainer"/>
    <x v="0"/>
    <s v="US"/>
    <d v="2012-09-05T00:00:00"/>
    <s v="CA-2012-130785"/>
    <s v="Medium"/>
    <s v="OFF-BI-10001900"/>
    <s v="DXL Angle-View Binders with Locking Rings, Black"/>
    <n v="9.7037999999999993"/>
    <n v="6"/>
    <x v="0"/>
    <n v="33058"/>
    <n v="29"/>
    <s v="Consumer"/>
    <d v="2012-09-09T00:00:00"/>
    <s v="Standard Class"/>
    <n v="1.36"/>
    <s v="California"/>
    <x v="8"/>
    <n v="2012"/>
    <s v="North America"/>
    <n v="36"/>
  </r>
  <r>
    <x v="0"/>
    <s v="Anaheim"/>
    <s v="United States"/>
    <s v="KD-166154"/>
    <s v="Ken Dana"/>
    <x v="0"/>
    <s v="US"/>
    <d v="2012-09-13T00:00:00"/>
    <s v="US-2012-129007"/>
    <s v="Critical"/>
    <s v="OFF-BI-10001628"/>
    <s v="Acco Data Flex Cable Posts For Top &amp; Bottom Load Binders, 6&quot; Capacity"/>
    <n v="7.8224999999999998"/>
    <n v="3"/>
    <x v="0"/>
    <n v="41203"/>
    <n v="25"/>
    <s v="Corporate"/>
    <d v="2012-09-15T00:00:00"/>
    <s v="First Class"/>
    <n v="7.8"/>
    <s v="California"/>
    <x v="8"/>
    <n v="2012"/>
    <s v="North America"/>
    <n v="37"/>
  </r>
  <r>
    <x v="0"/>
    <s v="San Diego"/>
    <s v="United States"/>
    <s v="EB-137054"/>
    <s v="Ed Braxton"/>
    <x v="0"/>
    <s v="US"/>
    <d v="2012-10-02T00:00:00"/>
    <s v="CA-2012-104493"/>
    <s v="Medium"/>
    <s v="OFF-BI-10004817"/>
    <s v="GBC Personal VeloBind Strips"/>
    <n v="20.1264"/>
    <n v="6"/>
    <x v="0"/>
    <n v="33339"/>
    <n v="58"/>
    <s v="Corporate"/>
    <d v="2012-10-08T00:00:00"/>
    <s v="Standard Class"/>
    <n v="2.75"/>
    <s v="California"/>
    <x v="8"/>
    <n v="2012"/>
    <s v="North America"/>
    <n v="40"/>
  </r>
  <r>
    <x v="0"/>
    <s v="Redlands"/>
    <s v="United States"/>
    <s v="SG-200804"/>
    <s v="Sandra Glassco"/>
    <x v="0"/>
    <s v="US"/>
    <d v="2012-10-31T00:00:00"/>
    <s v="CA-2012-164882"/>
    <s v="Critical"/>
    <s v="OFF-BI-10004519"/>
    <s v="GBC DocuBind P100 Manual Binding Machine"/>
    <n v="124.485"/>
    <n v="3"/>
    <x v="0"/>
    <n v="33405"/>
    <n v="398"/>
    <s v="Consumer"/>
    <d v="2012-10-31T00:00:00"/>
    <s v="Same Day"/>
    <n v="92.05"/>
    <s v="California"/>
    <x v="8"/>
    <n v="2012"/>
    <s v="North America"/>
    <n v="44"/>
  </r>
  <r>
    <x v="0"/>
    <s v="Salinas"/>
    <s v="United States"/>
    <s v="DK-128354"/>
    <s v="Damala Kotsonis"/>
    <x v="0"/>
    <s v="US"/>
    <d v="2012-10-31T00:00:00"/>
    <s v="US-2012-164448"/>
    <s v="High"/>
    <s v="OFF-BI-10003708"/>
    <s v="Acco Four Pocket Poly Ring Binder with Label Holder, Smoke, 1&quot;"/>
    <n v="9.3125"/>
    <n v="5"/>
    <x v="0"/>
    <n v="32725"/>
    <n v="30"/>
    <s v="Corporate"/>
    <d v="2012-11-04T00:00:00"/>
    <s v="Second Class"/>
    <n v="6.52"/>
    <s v="California"/>
    <x v="8"/>
    <n v="2012"/>
    <s v="North America"/>
    <n v="44"/>
  </r>
  <r>
    <x v="0"/>
    <s v="Salinas"/>
    <s v="United States"/>
    <s v="DK-128354"/>
    <s v="Damala Kotsonis"/>
    <x v="0"/>
    <s v="US"/>
    <d v="2012-10-31T00:00:00"/>
    <s v="US-2012-164448"/>
    <s v="High"/>
    <s v="OFF-BI-10002949"/>
    <s v="Prestige Round Ring Binders"/>
    <n v="3.2831999999999999"/>
    <n v="2"/>
    <x v="0"/>
    <n v="32723"/>
    <n v="10"/>
    <s v="Corporate"/>
    <d v="2012-11-04T00:00:00"/>
    <s v="Second Class"/>
    <n v="1.33"/>
    <s v="California"/>
    <x v="8"/>
    <n v="2012"/>
    <s v="North America"/>
    <n v="44"/>
  </r>
  <r>
    <x v="0"/>
    <s v="San Diego"/>
    <s v="United States"/>
    <s v="LT-171104"/>
    <s v="Liz Thompson"/>
    <x v="0"/>
    <s v="US"/>
    <d v="2012-11-02T00:00:00"/>
    <s v="CA-2012-168207"/>
    <s v="Medium"/>
    <s v="OFF-BI-10003355"/>
    <s v="Cardinal Holdit Business Card Pockets"/>
    <n v="4.1832000000000003"/>
    <n v="3"/>
    <x v="0"/>
    <n v="39462"/>
    <n v="12"/>
    <s v="Consumer"/>
    <d v="2012-11-06T00:00:00"/>
    <s v="Standard Class"/>
    <n v="0.62"/>
    <s v="California"/>
    <x v="8"/>
    <n v="2012"/>
    <s v="North America"/>
    <n v="44"/>
  </r>
  <r>
    <x v="0"/>
    <s v="San Diego"/>
    <s v="United States"/>
    <s v="LT-171104"/>
    <s v="Liz Thompson"/>
    <x v="0"/>
    <s v="US"/>
    <d v="2012-11-02T00:00:00"/>
    <s v="CA-2012-168207"/>
    <s v="Medium"/>
    <s v="OFF-BI-10001524"/>
    <s v="GBC Premium Transparent Covers with Diagonal Lined Pattern"/>
    <n v="41.120800000000003"/>
    <n v="7"/>
    <x v="0"/>
    <n v="39461"/>
    <n v="117"/>
    <s v="Consumer"/>
    <d v="2012-11-06T00:00:00"/>
    <s v="Standard Class"/>
    <n v="16.34"/>
    <s v="California"/>
    <x v="8"/>
    <n v="2012"/>
    <s v="North America"/>
    <n v="44"/>
  </r>
  <r>
    <x v="0"/>
    <s v="San Bernardino"/>
    <s v="United States"/>
    <s v="KH-165104"/>
    <s v="Keith Herrera"/>
    <x v="0"/>
    <s v="US"/>
    <d v="2012-11-13T00:00:00"/>
    <s v="CA-2012-104948"/>
    <s v="Medium"/>
    <s v="OFF-BI-10001267"/>
    <s v="Universal Recycled Hanging Pressboard Report Binders, Letter Size"/>
    <n v="3.4552"/>
    <n v="2"/>
    <x v="0"/>
    <n v="41227"/>
    <n v="10"/>
    <s v="Consumer"/>
    <d v="2012-11-17T00:00:00"/>
    <s v="Standard Class"/>
    <n v="0.18"/>
    <s v="California"/>
    <x v="8"/>
    <n v="2012"/>
    <s v="North America"/>
    <n v="46"/>
  </r>
  <r>
    <x v="0"/>
    <s v="San Diego"/>
    <s v="United States"/>
    <s v="CS-122504"/>
    <s v="Chris Selesnick"/>
    <x v="0"/>
    <s v="US"/>
    <d v="2012-11-20T00:00:00"/>
    <s v="CA-2012-136420"/>
    <s v="High"/>
    <s v="OFF-BI-10002854"/>
    <s v="Performers Binder/Pad Holder, Black"/>
    <n v="33.636000000000003"/>
    <n v="4"/>
    <x v="0"/>
    <n v="40357"/>
    <n v="90"/>
    <s v="Corporate"/>
    <d v="2012-11-21T00:00:00"/>
    <s v="First Class"/>
    <n v="16.23"/>
    <s v="California"/>
    <x v="8"/>
    <n v="2012"/>
    <s v="North America"/>
    <n v="47"/>
  </r>
  <r>
    <x v="0"/>
    <s v="San Bernardino"/>
    <s v="United States"/>
    <s v="JK-156404"/>
    <s v="Jim Kriz"/>
    <x v="0"/>
    <s v="US"/>
    <d v="2012-12-11T00:00:00"/>
    <s v="CA-2012-134082"/>
    <s v="Medium"/>
    <s v="OFF-BI-10004230"/>
    <s v="GBC Recycled Grain Textured Covers"/>
    <n v="38.684800000000003"/>
    <n v="4"/>
    <x v="0"/>
    <n v="39706"/>
    <n v="111"/>
    <s v="Home Office"/>
    <d v="2012-12-17T00:00:00"/>
    <s v="Standard Class"/>
    <n v="8.74"/>
    <s v="California"/>
    <x v="8"/>
    <n v="2012"/>
    <s v="North America"/>
    <n v="50"/>
  </r>
  <r>
    <x v="0"/>
    <s v="San Diego"/>
    <s v="United States"/>
    <s v="DK-133754"/>
    <s v="Dennis Kane"/>
    <x v="0"/>
    <s v="US"/>
    <d v="2012-12-12T00:00:00"/>
    <s v="CA-2012-145065"/>
    <s v="Medium"/>
    <s v="OFF-BI-10002437"/>
    <s v="Recycled Premium Regency Composition Covers"/>
    <n v="8.8623999999999992"/>
    <n v="2"/>
    <x v="0"/>
    <n v="33685"/>
    <n v="24"/>
    <s v="Consumer"/>
    <d v="2012-12-15T00:00:00"/>
    <s v="First Class"/>
    <n v="1.82"/>
    <s v="California"/>
    <x v="8"/>
    <n v="2012"/>
    <s v="North America"/>
    <n v="50"/>
  </r>
  <r>
    <x v="0"/>
    <s v="Temecula"/>
    <s v="United States"/>
    <s v="RD-195854"/>
    <s v="Rob Dowd"/>
    <x v="0"/>
    <s v="US"/>
    <d v="2012-12-13T00:00:00"/>
    <s v="CA-2012-157770"/>
    <s v="Critical"/>
    <s v="OFF-BI-10000050"/>
    <s v="Angle-D Binders with Locking Rings, Label Holders"/>
    <n v="9.8550000000000004"/>
    <n v="5"/>
    <x v="0"/>
    <n v="34585"/>
    <n v="29"/>
    <s v="Consumer"/>
    <d v="2012-12-15T00:00:00"/>
    <s v="First Class"/>
    <n v="6.69"/>
    <s v="California"/>
    <x v="8"/>
    <n v="2012"/>
    <s v="North America"/>
    <n v="50"/>
  </r>
  <r>
    <x v="0"/>
    <s v="San Diego"/>
    <s v="United States"/>
    <s v="RD-194804"/>
    <s v="Rick Duston"/>
    <x v="0"/>
    <s v="US"/>
    <d v="2012-12-14T00:00:00"/>
    <s v="CA-2012-146696"/>
    <s v="High"/>
    <s v="OFF-BI-10002432"/>
    <s v="Wilson Jones Standard D-Ring Binders"/>
    <n v="2.7324000000000002"/>
    <n v="2"/>
    <x v="0"/>
    <n v="36433"/>
    <n v="8"/>
    <s v="Consumer"/>
    <d v="2012-12-19T00:00:00"/>
    <s v="Standard Class"/>
    <n v="0.8"/>
    <s v="California"/>
    <x v="8"/>
    <n v="2012"/>
    <s v="North America"/>
    <n v="50"/>
  </r>
  <r>
    <x v="0"/>
    <s v="Riverside"/>
    <s v="United States"/>
    <s v="DB-133604"/>
    <s v="Dennis Bolton"/>
    <x v="0"/>
    <s v="US"/>
    <d v="2013-03-14T00:00:00"/>
    <s v="CA-2013-119123"/>
    <s v="Medium"/>
    <s v="OFF-BI-10001036"/>
    <s v="Cardinal EasyOpen D-Ring Binders"/>
    <n v="19.193999999999999"/>
    <n v="7"/>
    <x v="0"/>
    <n v="40639"/>
    <n v="51"/>
    <s v="Home Office"/>
    <d v="2013-03-19T00:00:00"/>
    <s v="Standard Class"/>
    <n v="4.09"/>
    <s v="California"/>
    <x v="8"/>
    <n v="2013"/>
    <s v="North America"/>
    <n v="11"/>
  </r>
  <r>
    <x v="0"/>
    <s v="Redwood City"/>
    <s v="United States"/>
    <s v="SP-206504"/>
    <s v="Stephanie Phelps"/>
    <x v="0"/>
    <s v="US"/>
    <d v="2013-03-15T00:00:00"/>
    <s v="CA-2013-133802"/>
    <s v="Low"/>
    <s v="OFF-BI-10003291"/>
    <s v="Wilson Jones Leather-Like Binders with DublLock Round Rings"/>
    <n v="14.1426"/>
    <n v="6"/>
    <x v="0"/>
    <n v="37412"/>
    <n v="42"/>
    <s v="Corporate"/>
    <d v="2013-03-21T00:00:00"/>
    <s v="Standard Class"/>
    <n v="6.04"/>
    <s v="California"/>
    <x v="8"/>
    <n v="2013"/>
    <s v="North America"/>
    <n v="11"/>
  </r>
  <r>
    <x v="0"/>
    <s v="Bakersfield"/>
    <s v="United States"/>
    <s v="FM-142154"/>
    <s v="Filia McAdams"/>
    <x v="0"/>
    <s v="US"/>
    <d v="2013-04-11T00:00:00"/>
    <s v="CA-2013-124814"/>
    <s v="Medium"/>
    <s v="OFF-BI-10000174"/>
    <s v="Wilson Jones Clip &amp; Carry Folder Binder Tool for Ring Binders, Clear"/>
    <n v="8.1199999999999992"/>
    <n v="5"/>
    <x v="0"/>
    <n v="35797"/>
    <n v="23"/>
    <s v="Corporate"/>
    <d v="2013-04-17T00:00:00"/>
    <s v="Standard Class"/>
    <n v="0.93"/>
    <s v="California"/>
    <x v="8"/>
    <n v="2013"/>
    <s v="North America"/>
    <n v="15"/>
  </r>
  <r>
    <x v="0"/>
    <s v="San Clemente"/>
    <s v="United States"/>
    <s v="AF-108704"/>
    <s v="Art Ferguson"/>
    <x v="0"/>
    <s v="US"/>
    <d v="2013-04-24T00:00:00"/>
    <s v="CA-2013-126270"/>
    <s v="Medium"/>
    <s v="OFF-BI-10002764"/>
    <s v="Recycled Pressboard Report Cover with Reinforced Top Hinge"/>
    <n v="6.5568999999999997"/>
    <n v="7"/>
    <x v="0"/>
    <n v="40964"/>
    <n v="18"/>
    <s v="Consumer"/>
    <d v="2013-04-28T00:00:00"/>
    <s v="Standard Class"/>
    <n v="1.92"/>
    <s v="California"/>
    <x v="8"/>
    <n v="2013"/>
    <s v="North America"/>
    <n v="17"/>
  </r>
  <r>
    <x v="0"/>
    <s v="Hesperia"/>
    <s v="United States"/>
    <s v="GK-146204"/>
    <s v="Grace Kelly"/>
    <x v="0"/>
    <s v="US"/>
    <d v="2013-04-24T00:00:00"/>
    <s v="CA-2013-162138"/>
    <s v="High"/>
    <s v="OFF-BI-10004593"/>
    <s v="Ibico Laser Imprintable Binding System Covers"/>
    <n v="81.744"/>
    <n v="6"/>
    <x v="0"/>
    <n v="31620"/>
    <n v="252"/>
    <s v="Corporate"/>
    <d v="2013-04-28T00:00:00"/>
    <s v="Standard Class"/>
    <n v="50.92"/>
    <s v="California"/>
    <x v="8"/>
    <n v="2013"/>
    <s v="North America"/>
    <n v="17"/>
  </r>
  <r>
    <x v="0"/>
    <s v="Riverside"/>
    <s v="United States"/>
    <s v="JL-151304"/>
    <s v="Jack Lebron"/>
    <x v="0"/>
    <s v="US"/>
    <d v="2013-04-25T00:00:00"/>
    <s v="CA-2013-138933"/>
    <s v="Medium"/>
    <s v="OFF-BI-10003355"/>
    <s v="Cardinal Holdit Business Card Pockets"/>
    <n v="1.3944000000000001"/>
    <n v="1"/>
    <x v="0"/>
    <n v="34531"/>
    <n v="4"/>
    <s v="Consumer"/>
    <d v="2013-04-28T00:00:00"/>
    <s v="First Class"/>
    <n v="0.74"/>
    <s v="California"/>
    <x v="8"/>
    <n v="2013"/>
    <s v="North America"/>
    <n v="17"/>
  </r>
  <r>
    <x v="0"/>
    <s v="Encinitas"/>
    <s v="United States"/>
    <s v="DM-130154"/>
    <s v="Darrin Martin"/>
    <x v="0"/>
    <s v="US"/>
    <d v="2013-05-06T00:00:00"/>
    <s v="CA-2013-160500"/>
    <s v="High"/>
    <s v="OFF-BI-10003784"/>
    <s v="Computer Printout Index Tabs"/>
    <n v="2.3519999999999999"/>
    <n v="5"/>
    <x v="0"/>
    <n v="34116"/>
    <n v="7"/>
    <s v="Consumer"/>
    <d v="2013-05-09T00:00:00"/>
    <s v="First Class"/>
    <n v="0.75"/>
    <s v="California"/>
    <x v="8"/>
    <n v="2013"/>
    <s v="North America"/>
    <n v="19"/>
  </r>
  <r>
    <x v="0"/>
    <s v="Vallejo"/>
    <s v="United States"/>
    <s v="RB-194654"/>
    <s v="Rick Bensley"/>
    <x v="0"/>
    <s v="US"/>
    <d v="2013-05-21T00:00:00"/>
    <s v="CA-2013-115917"/>
    <s v="Medium"/>
    <s v="OFF-BI-10004728"/>
    <s v="Wilson Jones Turn Tabs Binder Tool for Ring Binders"/>
    <n v="5.0128000000000004"/>
    <n v="4"/>
    <x v="0"/>
    <n v="31936"/>
    <n v="15"/>
    <s v="Home Office"/>
    <d v="2013-05-26T00:00:00"/>
    <s v="Standard Class"/>
    <n v="1.3"/>
    <s v="California"/>
    <x v="8"/>
    <n v="2013"/>
    <s v="North America"/>
    <n v="21"/>
  </r>
  <r>
    <x v="0"/>
    <s v="Santa Clara"/>
    <s v="United States"/>
    <s v="CK-122054"/>
    <s v="Chloris Kastensmidt"/>
    <x v="0"/>
    <s v="US"/>
    <d v="2013-06-06T00:00:00"/>
    <s v="CA-2013-110982"/>
    <s v="High"/>
    <s v="OFF-BI-10000829"/>
    <s v="Avery Non-Stick Binders"/>
    <n v="7.0044000000000004"/>
    <n v="6"/>
    <x v="0"/>
    <n v="36819"/>
    <n v="22"/>
    <s v="Consumer"/>
    <d v="2013-06-08T00:00:00"/>
    <s v="First Class"/>
    <n v="3.34"/>
    <s v="California"/>
    <x v="8"/>
    <n v="2013"/>
    <s v="North America"/>
    <n v="23"/>
  </r>
  <r>
    <x v="0"/>
    <s v="Bakersfield"/>
    <s v="United States"/>
    <s v="FM-142904"/>
    <s v="Frank Merwin"/>
    <x v="0"/>
    <s v="US"/>
    <d v="2013-06-08T00:00:00"/>
    <s v="CA-2013-103163"/>
    <s v="Medium"/>
    <s v="OFF-BI-10003305"/>
    <s v="Avery Hanging File Binders"/>
    <n v="1.5548"/>
    <n v="1"/>
    <x v="0"/>
    <n v="34873"/>
    <n v="5"/>
    <s v="Home Office"/>
    <d v="2013-06-12T00:00:00"/>
    <s v="Standard Class"/>
    <n v="0.46"/>
    <s v="California"/>
    <x v="8"/>
    <n v="2013"/>
    <s v="North America"/>
    <n v="23"/>
  </r>
  <r>
    <x v="0"/>
    <s v="Pasadena"/>
    <s v="United States"/>
    <s v="RC-198254"/>
    <s v="Roy Collins"/>
    <x v="0"/>
    <s v="US"/>
    <d v="2013-06-21T00:00:00"/>
    <s v="CA-2013-141397"/>
    <s v="Critical"/>
    <s v="OFF-BI-10000320"/>
    <s v="GBC Plastic Binding Combs"/>
    <n v="6.4206000000000003"/>
    <n v="3"/>
    <x v="0"/>
    <n v="32604"/>
    <n v="18"/>
    <s v="Consumer"/>
    <d v="2013-06-22T00:00:00"/>
    <s v="First Class"/>
    <n v="5.58"/>
    <s v="California"/>
    <x v="8"/>
    <n v="2013"/>
    <s v="North America"/>
    <n v="25"/>
  </r>
  <r>
    <x v="0"/>
    <s v="Costa Mesa"/>
    <s v="United States"/>
    <s v="SC-200954"/>
    <s v="Sanjit Chand"/>
    <x v="0"/>
    <s v="US"/>
    <d v="2013-07-26T00:00:00"/>
    <s v="CA-2013-126158"/>
    <s v="Medium"/>
    <s v="OFF-BI-10002498"/>
    <s v="Clear Mylar Reinforcing Strips"/>
    <n v="40.370399999999997"/>
    <n v="8"/>
    <x v="0"/>
    <n v="31793"/>
    <n v="120"/>
    <s v="Consumer"/>
    <d v="2013-08-01T00:00:00"/>
    <s v="Standard Class"/>
    <n v="7.61"/>
    <s v="California"/>
    <x v="8"/>
    <n v="2013"/>
    <s v="North America"/>
    <n v="30"/>
  </r>
  <r>
    <x v="0"/>
    <s v="Sacramento"/>
    <s v="United States"/>
    <s v="LC-169304"/>
    <s v="Linda Cazamias"/>
    <x v="0"/>
    <s v="US"/>
    <d v="2013-08-05T00:00:00"/>
    <s v="CA-2013-111913"/>
    <s v="Medium"/>
    <s v="OFF-BI-10000343"/>
    <s v="Pressboard Covers with Storage Hooks, 9 1/2&quot; x 11&quot;, Light Blue"/>
    <n v="3.9771000000000001"/>
    <n v="3"/>
    <x v="0"/>
    <n v="35384"/>
    <n v="12"/>
    <s v="Corporate"/>
    <d v="2013-08-07T00:00:00"/>
    <s v="Second Class"/>
    <n v="0.9"/>
    <s v="California"/>
    <x v="8"/>
    <n v="2013"/>
    <s v="North America"/>
    <n v="32"/>
  </r>
  <r>
    <x v="0"/>
    <s v="Sacramento"/>
    <s v="United States"/>
    <s v="LC-169304"/>
    <s v="Linda Cazamias"/>
    <x v="0"/>
    <s v="US"/>
    <d v="2013-08-05T00:00:00"/>
    <s v="CA-2013-111913"/>
    <s v="Medium"/>
    <s v="OFF-BI-10003291"/>
    <s v="Wilson Jones Leather-Like Binders with DublLock Round Rings"/>
    <n v="7.0712999999999999"/>
    <n v="3"/>
    <x v="0"/>
    <n v="35383"/>
    <n v="21"/>
    <s v="Corporate"/>
    <d v="2013-08-07T00:00:00"/>
    <s v="Second Class"/>
    <n v="0.22"/>
    <s v="California"/>
    <x v="8"/>
    <n v="2013"/>
    <s v="North America"/>
    <n v="32"/>
  </r>
  <r>
    <x v="0"/>
    <s v="Redondo Beach"/>
    <s v="United States"/>
    <s v="JH-159854"/>
    <s v="Joseph Holt"/>
    <x v="0"/>
    <s v="US"/>
    <d v="2013-09-06T00:00:00"/>
    <s v="CA-2013-151372"/>
    <s v="Critical"/>
    <s v="OFF-BI-10000050"/>
    <s v="Angle-D Binders with Locking Rings, Label Holders"/>
    <n v="3.9420000000000002"/>
    <n v="2"/>
    <x v="0"/>
    <n v="36242"/>
    <n v="12"/>
    <s v="Consumer"/>
    <d v="2013-09-07T00:00:00"/>
    <s v="First Class"/>
    <n v="1.62"/>
    <s v="California"/>
    <x v="8"/>
    <n v="2013"/>
    <s v="North America"/>
    <n v="36"/>
  </r>
  <r>
    <x v="0"/>
    <s v="Lancaster"/>
    <s v="United States"/>
    <s v="VM-216854"/>
    <s v="Valerie Mitchum"/>
    <x v="0"/>
    <s v="US"/>
    <d v="2013-09-09T00:00:00"/>
    <s v="CA-2013-113516"/>
    <s v="Critical"/>
    <s v="OFF-BI-10001989"/>
    <s v="Premium Transparent Presentation Covers by GBC"/>
    <n v="23.497599999999998"/>
    <n v="4"/>
    <x v="0"/>
    <n v="33324"/>
    <n v="67"/>
    <s v="Home Office"/>
    <d v="2013-09-11T00:00:00"/>
    <s v="Second Class"/>
    <n v="20.16"/>
    <s v="California"/>
    <x v="8"/>
    <n v="2013"/>
    <s v="North America"/>
    <n v="37"/>
  </r>
  <r>
    <x v="0"/>
    <s v="Lancaster"/>
    <s v="United States"/>
    <s v="VM-216854"/>
    <s v="Valerie Mitchum"/>
    <x v="0"/>
    <s v="US"/>
    <d v="2013-09-09T00:00:00"/>
    <s v="CA-2013-113516"/>
    <s v="Critical"/>
    <s v="OFF-BI-10002225"/>
    <s v="Square Ring Data Binders, Rigid 75 Pt. Covers, 11&quot; x 14-7/8&quot;"/>
    <n v="11.558400000000001"/>
    <n v="2"/>
    <x v="0"/>
    <n v="33323"/>
    <n v="33"/>
    <s v="Home Office"/>
    <d v="2013-09-11T00:00:00"/>
    <s v="Second Class"/>
    <n v="11.76"/>
    <s v="California"/>
    <x v="8"/>
    <n v="2013"/>
    <s v="North America"/>
    <n v="37"/>
  </r>
  <r>
    <x v="0"/>
    <s v="Stockton"/>
    <s v="United States"/>
    <s v="AT-107354"/>
    <s v="Annie Thurman"/>
    <x v="0"/>
    <s v="US"/>
    <d v="2013-09-10T00:00:00"/>
    <s v="CA-2013-112893"/>
    <s v="Medium"/>
    <s v="OFF-BI-10004654"/>
    <s v="VariCap6 Expandable Binder"/>
    <n v="18.684000000000001"/>
    <n v="4"/>
    <x v="0"/>
    <n v="34291"/>
    <n v="55"/>
    <s v="Consumer"/>
    <d v="2013-09-14T00:00:00"/>
    <s v="Second Class"/>
    <n v="2.23"/>
    <s v="California"/>
    <x v="8"/>
    <n v="2013"/>
    <s v="North America"/>
    <n v="37"/>
  </r>
  <r>
    <x v="0"/>
    <s v="San Jose"/>
    <s v="United States"/>
    <s v="EB-141104"/>
    <s v="Eugene Barchas"/>
    <x v="0"/>
    <s v="US"/>
    <d v="2013-09-12T00:00:00"/>
    <s v="CA-2013-116561"/>
    <s v="Medium"/>
    <s v="OFF-BI-10001658"/>
    <s v="GBC Standard Therm-A-Bind Covers"/>
    <n v="12.958399999999999"/>
    <n v="2"/>
    <x v="0"/>
    <n v="36537"/>
    <n v="40"/>
    <s v="Consumer"/>
    <d v="2013-09-18T00:00:00"/>
    <s v="Standard Class"/>
    <n v="3.94"/>
    <s v="California"/>
    <x v="8"/>
    <n v="2013"/>
    <s v="North America"/>
    <n v="37"/>
  </r>
  <r>
    <x v="0"/>
    <s v="Roseville"/>
    <s v="United States"/>
    <s v="LC-168854"/>
    <s v="Lena Creighton"/>
    <x v="0"/>
    <s v="US"/>
    <d v="2013-10-14T00:00:00"/>
    <s v="CA-2013-145583"/>
    <s v="Medium"/>
    <s v="OFF-BI-10004781"/>
    <s v="GBC Wire Binding Strips"/>
    <n v="26.6616"/>
    <n v="3"/>
    <x v="0"/>
    <n v="31434"/>
    <n v="76"/>
    <s v="Consumer"/>
    <d v="2013-10-20T00:00:00"/>
    <s v="Standard Class"/>
    <n v="4.72"/>
    <s v="California"/>
    <x v="8"/>
    <n v="2013"/>
    <s v="North America"/>
    <n v="42"/>
  </r>
  <r>
    <x v="0"/>
    <s v="San Jose"/>
    <s v="United States"/>
    <s v="CS-124004"/>
    <s v="Christopher Schild"/>
    <x v="0"/>
    <s v="US"/>
    <d v="2013-11-06T00:00:00"/>
    <s v="CA-2013-140207"/>
    <s v="Medium"/>
    <s v="OFF-BI-10003963"/>
    <s v="Cardinal Holdit Data Disk Pockets"/>
    <n v="9.8279999999999994"/>
    <n v="5"/>
    <x v="0"/>
    <n v="33746"/>
    <n v="29"/>
    <s v="Home Office"/>
    <d v="2013-11-11T00:00:00"/>
    <s v="Standard Class"/>
    <n v="3.2"/>
    <s v="California"/>
    <x v="8"/>
    <n v="2013"/>
    <s v="North America"/>
    <n v="45"/>
  </r>
  <r>
    <x v="0"/>
    <s v="Roseville"/>
    <s v="United States"/>
    <s v="IM-150554"/>
    <s v="Ionia McGrath"/>
    <x v="0"/>
    <s v="US"/>
    <d v="2013-11-17T00:00:00"/>
    <s v="CA-2013-124527"/>
    <s v="High"/>
    <s v="OFF-BI-10004967"/>
    <s v="Round Ring Binders"/>
    <n v="2.8079999999999998"/>
    <n v="5"/>
    <x v="0"/>
    <n v="38087"/>
    <n v="8"/>
    <s v="Consumer"/>
    <d v="2013-11-18T00:00:00"/>
    <s v="First Class"/>
    <n v="0.9"/>
    <s v="California"/>
    <x v="8"/>
    <n v="2013"/>
    <s v="North America"/>
    <n v="47"/>
  </r>
  <r>
    <x v="0"/>
    <s v="Concord"/>
    <s v="United States"/>
    <s v="BE-114104"/>
    <s v="Bobby Elias"/>
    <x v="0"/>
    <s v="US"/>
    <d v="2013-11-19T00:00:00"/>
    <s v="CA-2013-108630"/>
    <s v="Medium"/>
    <s v="OFF-BI-10002437"/>
    <s v="Recycled Premium Regency Composition Covers"/>
    <n v="22.155999999999999"/>
    <n v="5"/>
    <x v="0"/>
    <n v="40883"/>
    <n v="61"/>
    <s v="Consumer"/>
    <d v="2013-11-19T00:00:00"/>
    <s v="Same Day"/>
    <n v="6.28"/>
    <s v="California"/>
    <x v="8"/>
    <n v="2013"/>
    <s v="North America"/>
    <n v="47"/>
  </r>
  <r>
    <x v="0"/>
    <s v="San Jose"/>
    <s v="United States"/>
    <s v="KD-164954"/>
    <s v="Keith Dawkins"/>
    <x v="0"/>
    <s v="US"/>
    <d v="2013-12-03T00:00:00"/>
    <s v="US-2013-113985"/>
    <s v="High"/>
    <s v="OFF-BI-10002353"/>
    <s v="GBC VeloBind Cover Sets"/>
    <n v="9.2639999999999993"/>
    <n v="2"/>
    <x v="0"/>
    <n v="37204"/>
    <n v="25"/>
    <s v="Corporate"/>
    <d v="2013-12-08T00:00:00"/>
    <s v="Standard Class"/>
    <n v="3.06"/>
    <s v="California"/>
    <x v="8"/>
    <n v="2013"/>
    <s v="North America"/>
    <n v="49"/>
  </r>
  <r>
    <x v="0"/>
    <s v="San Jose"/>
    <s v="United States"/>
    <s v="KD-164954"/>
    <s v="Keith Dawkins"/>
    <x v="0"/>
    <s v="US"/>
    <d v="2013-12-03T00:00:00"/>
    <s v="US-2013-113985"/>
    <s v="High"/>
    <s v="OFF-BI-10000632"/>
    <s v="Satellite Sectional Post Binders"/>
    <n v="33.8598"/>
    <n v="3"/>
    <x v="0"/>
    <n v="37207"/>
    <n v="104"/>
    <s v="Corporate"/>
    <d v="2013-12-08T00:00:00"/>
    <s v="Standard Class"/>
    <n v="11.43"/>
    <s v="California"/>
    <x v="8"/>
    <n v="2013"/>
    <s v="North America"/>
    <n v="49"/>
  </r>
  <r>
    <x v="0"/>
    <s v="Stockton"/>
    <s v="United States"/>
    <s v="SP-206504"/>
    <s v="Stephanie Phelps"/>
    <x v="0"/>
    <s v="US"/>
    <d v="2013-12-10T00:00:00"/>
    <s v="CA-2013-149503"/>
    <s v="Medium"/>
    <s v="OFF-BI-10002133"/>
    <s v="Wilson Jones Elliptical Ring 3 1/2&quot; Capacity Binders, 800 sheets"/>
    <n v="99.296000000000006"/>
    <n v="8"/>
    <x v="0"/>
    <n v="38007"/>
    <n v="274"/>
    <s v="Corporate"/>
    <d v="2013-12-13T00:00:00"/>
    <s v="First Class"/>
    <n v="13.43"/>
    <s v="California"/>
    <x v="8"/>
    <n v="2013"/>
    <s v="North America"/>
    <n v="50"/>
  </r>
  <r>
    <x v="0"/>
    <s v="Anaheim"/>
    <s v="United States"/>
    <s v="WB-218504"/>
    <s v="William Brown"/>
    <x v="0"/>
    <s v="US"/>
    <d v="2013-12-12T00:00:00"/>
    <s v="CA-2013-165330"/>
    <s v="Critical"/>
    <s v="OFF-BI-10002897"/>
    <s v="Black Avery Memo-Size 3-Ring Binder, 5 1/2&quot; x 8 1/2&quot;"/>
    <n v="2.1286"/>
    <n v="2"/>
    <x v="0"/>
    <n v="38357"/>
    <n v="6"/>
    <s v="Consumer"/>
    <d v="2013-12-12T00:00:00"/>
    <s v="Same Day"/>
    <n v="1.65"/>
    <s v="California"/>
    <x v="8"/>
    <n v="2013"/>
    <s v="North America"/>
    <n v="50"/>
  </r>
  <r>
    <x v="0"/>
    <s v="Anaheim"/>
    <s v="United States"/>
    <s v="WB-218504"/>
    <s v="William Brown"/>
    <x v="0"/>
    <s v="US"/>
    <d v="2013-12-12T00:00:00"/>
    <s v="CA-2013-165330"/>
    <s v="Critical"/>
    <s v="OFF-BI-10004001"/>
    <s v="GBC Recycled VeloBinder Covers"/>
    <n v="39.873600000000003"/>
    <n v="9"/>
    <x v="0"/>
    <n v="38353"/>
    <n v="123"/>
    <s v="Consumer"/>
    <d v="2013-12-12T00:00:00"/>
    <s v="Same Day"/>
    <n v="25.21"/>
    <s v="California"/>
    <x v="8"/>
    <n v="2013"/>
    <s v="North America"/>
    <n v="50"/>
  </r>
  <r>
    <x v="0"/>
    <s v="Anaheim"/>
    <s v="United States"/>
    <s v="WB-218504"/>
    <s v="William Brown"/>
    <x v="0"/>
    <s v="US"/>
    <d v="2013-12-12T00:00:00"/>
    <s v="CA-2013-165330"/>
    <s v="Critical"/>
    <s v="OFF-BI-10004593"/>
    <s v="Ibico Laser Imprintable Binding System Covers"/>
    <n v="68.12"/>
    <n v="5"/>
    <x v="0"/>
    <n v="38347"/>
    <n v="210"/>
    <s v="Consumer"/>
    <d v="2013-12-12T00:00:00"/>
    <s v="Same Day"/>
    <n v="48.96"/>
    <s v="California"/>
    <x v="8"/>
    <n v="2013"/>
    <s v="North America"/>
    <n v="50"/>
  </r>
  <r>
    <x v="0"/>
    <s v="Anaheim"/>
    <s v="United States"/>
    <s v="WB-218504"/>
    <s v="William Brown"/>
    <x v="0"/>
    <s v="US"/>
    <d v="2013-12-12T00:00:00"/>
    <s v="CA-2013-165330"/>
    <s v="Critical"/>
    <s v="OFF-BI-10002824"/>
    <s v="Recycled Easel Ring Binders"/>
    <n v="11.19"/>
    <n v="3"/>
    <x v="0"/>
    <n v="38352"/>
    <n v="36"/>
    <s v="Consumer"/>
    <d v="2013-12-12T00:00:00"/>
    <s v="Same Day"/>
    <n v="9.17"/>
    <s v="California"/>
    <x v="8"/>
    <n v="2013"/>
    <s v="North America"/>
    <n v="50"/>
  </r>
  <r>
    <x v="0"/>
    <s v="Torrance"/>
    <s v="United States"/>
    <s v="RW-196304"/>
    <s v="Rob Williams"/>
    <x v="0"/>
    <s v="US"/>
    <d v="2013-12-14T00:00:00"/>
    <s v="CA-2013-142958"/>
    <s v="Medium"/>
    <s v="OFF-BI-10001759"/>
    <s v="Acco Pressboard Covers with Storage Hooks, 14 7/8&quot; x 11&quot;, Dark Blue"/>
    <n v="2.2098"/>
    <n v="2"/>
    <x v="0"/>
    <n v="32238"/>
    <n v="6"/>
    <s v="Corporate"/>
    <d v="2013-12-21T00:00:00"/>
    <s v="Standard Class"/>
    <n v="0.23"/>
    <s v="California"/>
    <x v="8"/>
    <n v="2013"/>
    <s v="North America"/>
    <n v="50"/>
  </r>
  <r>
    <x v="0"/>
    <s v="San Jose"/>
    <s v="United States"/>
    <s v="KD-164954"/>
    <s v="Keith Dawkins"/>
    <x v="0"/>
    <s v="US"/>
    <d v="2014-01-25T00:00:00"/>
    <s v="CA-2014-104619"/>
    <s v="Medium"/>
    <s v="OFF-BI-10004318"/>
    <s v="Ibico EB-19 Dual Function Manual Binding System"/>
    <n v="89.954800000000006"/>
    <n v="2"/>
    <x v="0"/>
    <n v="40893"/>
    <n v="277"/>
    <s v="Corporate"/>
    <d v="2014-01-30T00:00:00"/>
    <s v="Standard Class"/>
    <n v="23.86"/>
    <s v="California"/>
    <x v="8"/>
    <n v="2014"/>
    <s v="North America"/>
    <n v="4"/>
  </r>
  <r>
    <x v="0"/>
    <s v="San Diego"/>
    <s v="United States"/>
    <s v="BO-113504"/>
    <s v="Bill Overfelt"/>
    <x v="0"/>
    <s v="US"/>
    <d v="2014-02-03T00:00:00"/>
    <s v="CA-2014-128076"/>
    <s v="Medium"/>
    <s v="OFF-BI-10003638"/>
    <s v="GBC Durable Plastic Covers"/>
    <n v="10.061999999999999"/>
    <n v="2"/>
    <x v="0"/>
    <n v="40044"/>
    <n v="31"/>
    <s v="Corporate"/>
    <d v="2014-02-08T00:00:00"/>
    <s v="Standard Class"/>
    <n v="0.96"/>
    <s v="California"/>
    <x v="8"/>
    <n v="2014"/>
    <s v="North America"/>
    <n v="6"/>
  </r>
  <r>
    <x v="0"/>
    <s v="Anaheim"/>
    <s v="United States"/>
    <s v="AH-102104"/>
    <s v="Alan Hwang"/>
    <x v="0"/>
    <s v="US"/>
    <d v="2014-03-09T00:00:00"/>
    <s v="CA-2014-104080"/>
    <s v="Medium"/>
    <s v="OFF-BI-10003876"/>
    <s v="Green Canvas Binder for 8-1/2&quot; x 14&quot; Sheets"/>
    <n v="64.2"/>
    <n v="5"/>
    <x v="0"/>
    <n v="36180"/>
    <n v="171"/>
    <s v="Consumer"/>
    <d v="2014-03-16T00:00:00"/>
    <s v="Standard Class"/>
    <n v="12.9"/>
    <s v="California"/>
    <x v="8"/>
    <n v="2014"/>
    <s v="North America"/>
    <n v="11"/>
  </r>
  <r>
    <x v="0"/>
    <s v="Lancaster"/>
    <s v="United States"/>
    <s v="CL-125654"/>
    <s v="Clay Ludtke"/>
    <x v="0"/>
    <s v="US"/>
    <d v="2014-03-18T00:00:00"/>
    <s v="CA-2014-129567"/>
    <s v="High"/>
    <s v="OFF-BI-10000014"/>
    <s v="Heavy-Duty E-Z-D Binders"/>
    <n v="5.8914"/>
    <n v="2"/>
    <x v="0"/>
    <n v="32083"/>
    <n v="17"/>
    <s v="Consumer"/>
    <d v="2014-03-22T00:00:00"/>
    <s v="Second Class"/>
    <n v="2.0699999999999998"/>
    <s v="California"/>
    <x v="8"/>
    <n v="2014"/>
    <s v="North America"/>
    <n v="12"/>
  </r>
  <r>
    <x v="0"/>
    <s v="Fresno"/>
    <s v="United States"/>
    <s v="SA-208304"/>
    <s v="Sue Ann Reed"/>
    <x v="0"/>
    <s v="US"/>
    <d v="2014-03-20T00:00:00"/>
    <s v="CA-2014-124436"/>
    <s v="High"/>
    <s v="OFF-BI-10000343"/>
    <s v="Pressboard Covers with Storage Hooks, 9 1/2&quot; x 11&quot;, Light Blue"/>
    <n v="9.2798999999999996"/>
    <n v="7"/>
    <x v="0"/>
    <n v="36529"/>
    <n v="27"/>
    <s v="Consumer"/>
    <d v="2014-03-23T00:00:00"/>
    <s v="Second Class"/>
    <n v="2.31"/>
    <s v="California"/>
    <x v="8"/>
    <n v="2014"/>
    <s v="North America"/>
    <n v="12"/>
  </r>
  <r>
    <x v="0"/>
    <s v="Fresno"/>
    <s v="United States"/>
    <s v="SA-208304"/>
    <s v="Sue Ann Reed"/>
    <x v="0"/>
    <s v="US"/>
    <d v="2014-03-20T00:00:00"/>
    <s v="CA-2014-124436"/>
    <s v="High"/>
    <s v="OFF-BI-10001553"/>
    <s v="SpineVue Locking Slant-D Ring Binders by Cardinal"/>
    <n v="5.1184000000000003"/>
    <n v="2"/>
    <x v="0"/>
    <n v="36526"/>
    <n v="15"/>
    <s v="Consumer"/>
    <d v="2014-03-23T00:00:00"/>
    <s v="Second Class"/>
    <n v="3.02"/>
    <s v="California"/>
    <x v="8"/>
    <n v="2014"/>
    <s v="North America"/>
    <n v="12"/>
  </r>
  <r>
    <x v="0"/>
    <s v="Fresno"/>
    <s v="United States"/>
    <s v="CV-122954"/>
    <s v="Christina VanderZanden"/>
    <x v="0"/>
    <s v="US"/>
    <d v="2014-03-26T00:00:00"/>
    <s v="US-2014-117534"/>
    <s v="Critical"/>
    <s v="OFF-BI-10002026"/>
    <s v="Avery Arch Ring Binders"/>
    <n v="62.747999999999998"/>
    <n v="4"/>
    <x v="0"/>
    <n v="33681"/>
    <n v="186"/>
    <s v="Consumer"/>
    <d v="2014-03-27T00:00:00"/>
    <s v="First Class"/>
    <n v="28.78"/>
    <s v="California"/>
    <x v="8"/>
    <n v="2014"/>
    <s v="North America"/>
    <n v="13"/>
  </r>
  <r>
    <x v="0"/>
    <s v="Pasadena"/>
    <s v="United States"/>
    <s v="JF-153554"/>
    <s v="Jay Fein"/>
    <x v="0"/>
    <s v="US"/>
    <d v="2014-04-24T00:00:00"/>
    <s v="CA-2014-136651"/>
    <s v="High"/>
    <s v="OFF-BI-10003638"/>
    <s v="GBC Durable Plastic Covers"/>
    <n v="30.186"/>
    <n v="6"/>
    <x v="0"/>
    <n v="38538"/>
    <n v="93"/>
    <s v="Consumer"/>
    <d v="2014-04-26T00:00:00"/>
    <s v="Second Class"/>
    <n v="11.02"/>
    <s v="California"/>
    <x v="8"/>
    <n v="2014"/>
    <s v="North America"/>
    <n v="17"/>
  </r>
  <r>
    <x v="0"/>
    <s v="San Jose"/>
    <s v="United States"/>
    <s v="SA-208304"/>
    <s v="Sue Ann Reed"/>
    <x v="0"/>
    <s v="US"/>
    <d v="2014-05-20T00:00:00"/>
    <s v="US-2014-147998"/>
    <s v="Medium"/>
    <s v="OFF-BI-10002082"/>
    <s v="GBC Twin Loop Wire Binding Elements"/>
    <n v="49.92"/>
    <n v="5"/>
    <x v="0"/>
    <n v="37665"/>
    <n v="133"/>
    <s v="Consumer"/>
    <d v="2014-05-25T00:00:00"/>
    <s v="Standard Class"/>
    <n v="12.42"/>
    <s v="California"/>
    <x v="8"/>
    <n v="2014"/>
    <s v="North America"/>
    <n v="21"/>
  </r>
  <r>
    <x v="0"/>
    <s v="San Diego"/>
    <s v="United States"/>
    <s v="TS-214304"/>
    <s v="Tom Stivers"/>
    <x v="0"/>
    <s v="US"/>
    <d v="2014-07-12T00:00:00"/>
    <s v="CA-2014-136623"/>
    <s v="Medium"/>
    <s v="OFF-BI-10003708"/>
    <s v="Acco Four Pocket Poly Ring Binder with Label Holder, Smoke, 1&quot;"/>
    <n v="9.3125"/>
    <n v="5"/>
    <x v="0"/>
    <n v="40011"/>
    <n v="30"/>
    <s v="Corporate"/>
    <d v="2014-07-17T00:00:00"/>
    <s v="Standard Class"/>
    <n v="1.1499999999999999"/>
    <s v="California"/>
    <x v="8"/>
    <n v="2014"/>
    <s v="North America"/>
    <n v="28"/>
  </r>
  <r>
    <x v="0"/>
    <s v="Westminster"/>
    <s v="United States"/>
    <s v="TC-212954"/>
    <s v="Toby Carlisle"/>
    <x v="0"/>
    <s v="US"/>
    <d v="2014-07-15T00:00:00"/>
    <s v="CA-2014-121048"/>
    <s v="High"/>
    <s v="OFF-BI-10004022"/>
    <s v="Acco Suede Grain Vinyl Round Ring Binder"/>
    <n v="1.4456"/>
    <n v="2"/>
    <x v="0"/>
    <n v="38792"/>
    <n v="4"/>
    <s v="Consumer"/>
    <d v="2014-07-19T00:00:00"/>
    <s v="Standard Class"/>
    <n v="0.39"/>
    <s v="California"/>
    <x v="8"/>
    <n v="2014"/>
    <s v="North America"/>
    <n v="29"/>
  </r>
  <r>
    <x v="0"/>
    <s v="San Diego"/>
    <s v="United States"/>
    <s v="SW-204554"/>
    <s v="Shaun Weien"/>
    <x v="0"/>
    <s v="US"/>
    <d v="2014-07-22T00:00:00"/>
    <s v="CA-2014-145429"/>
    <s v="High"/>
    <s v="OFF-BI-10001524"/>
    <s v="GBC Premium Transparent Covers with Diagonal Lined Pattern"/>
    <n v="17.623200000000001"/>
    <n v="3"/>
    <x v="0"/>
    <n v="37997"/>
    <n v="50"/>
    <s v="Consumer"/>
    <d v="2014-07-26T00:00:00"/>
    <s v="Standard Class"/>
    <n v="5.77"/>
    <s v="California"/>
    <x v="8"/>
    <n v="2014"/>
    <s v="North America"/>
    <n v="30"/>
  </r>
  <r>
    <x v="0"/>
    <s v="Salinas"/>
    <s v="United States"/>
    <s v="HK-148904"/>
    <s v="Heather Kirkland"/>
    <x v="0"/>
    <s v="US"/>
    <d v="2014-08-02T00:00:00"/>
    <s v="CA-2014-124576"/>
    <s v="Critical"/>
    <s v="OFF-BI-10002735"/>
    <s v="GBC Prestige Therm-A-Bind Covers"/>
    <n v="18.5274"/>
    <n v="2"/>
    <x v="0"/>
    <n v="33482"/>
    <n v="55"/>
    <s v="Corporate"/>
    <d v="2014-08-05T00:00:00"/>
    <s v="Second Class"/>
    <n v="6.43"/>
    <s v="California"/>
    <x v="8"/>
    <n v="2014"/>
    <s v="North America"/>
    <n v="31"/>
  </r>
  <r>
    <x v="0"/>
    <s v="Westminster"/>
    <s v="United States"/>
    <s v="JL-155054"/>
    <s v="Jeremy Lonsdale"/>
    <x v="0"/>
    <s v="US"/>
    <d v="2014-08-08T00:00:00"/>
    <s v="CA-2014-156776"/>
    <s v="High"/>
    <s v="OFF-BI-10003355"/>
    <s v="Cardinal Holdit Business Card Pockets"/>
    <n v="4.1832000000000003"/>
    <n v="3"/>
    <x v="0"/>
    <n v="40477"/>
    <n v="12"/>
    <s v="Consumer"/>
    <d v="2014-08-12T00:00:00"/>
    <s v="Standard Class"/>
    <n v="1.97"/>
    <s v="California"/>
    <x v="8"/>
    <n v="2014"/>
    <s v="North America"/>
    <n v="32"/>
  </r>
  <r>
    <x v="0"/>
    <s v="Westminster"/>
    <s v="United States"/>
    <s v="JL-155054"/>
    <s v="Jeremy Lonsdale"/>
    <x v="0"/>
    <s v="US"/>
    <d v="2014-08-08T00:00:00"/>
    <s v="CA-2014-156776"/>
    <s v="High"/>
    <s v="OFF-BI-10000216"/>
    <s v="Mead 1st Gear 2&quot; Zipper Binder, Asst. Colors"/>
    <n v="11.673"/>
    <n v="3"/>
    <x v="0"/>
    <n v="40478"/>
    <n v="31"/>
    <s v="Consumer"/>
    <d v="2014-08-12T00:00:00"/>
    <s v="Standard Class"/>
    <n v="3.94"/>
    <s v="California"/>
    <x v="8"/>
    <n v="2014"/>
    <s v="North America"/>
    <n v="32"/>
  </r>
  <r>
    <x v="0"/>
    <s v="San Diego"/>
    <s v="United States"/>
    <s v="JK-153704"/>
    <s v="Jay Kimmel"/>
    <x v="0"/>
    <s v="US"/>
    <d v="2014-08-08T00:00:00"/>
    <s v="US-2014-155999"/>
    <s v="Medium"/>
    <s v="OFF-BI-10000404"/>
    <s v="Avery Printable Repositionable Plastic Tabs"/>
    <n v="4.6440000000000001"/>
    <n v="2"/>
    <x v="0"/>
    <n v="35402"/>
    <n v="14"/>
    <s v="Consumer"/>
    <d v="2014-08-14T00:00:00"/>
    <s v="Standard Class"/>
    <n v="0.64"/>
    <s v="California"/>
    <x v="8"/>
    <n v="2014"/>
    <s v="North America"/>
    <n v="32"/>
  </r>
  <r>
    <x v="0"/>
    <s v="San Diego"/>
    <s v="United States"/>
    <s v="MK-179054"/>
    <s v="Michael Kennedy"/>
    <x v="0"/>
    <s v="US"/>
    <d v="2014-08-14T00:00:00"/>
    <s v="CA-2014-100580"/>
    <s v="Medium"/>
    <s v="OFF-BI-10000069"/>
    <s v="GBC Prepunched Paper, 19-Hole, for Binding Systems, 24-lb"/>
    <n v="11.707800000000001"/>
    <n v="3"/>
    <x v="0"/>
    <n v="38672"/>
    <n v="36"/>
    <s v="Corporate"/>
    <d v="2014-08-21T00:00:00"/>
    <s v="Standard Class"/>
    <n v="0.71"/>
    <s v="California"/>
    <x v="8"/>
    <n v="2014"/>
    <s v="North America"/>
    <n v="33"/>
  </r>
  <r>
    <x v="0"/>
    <s v="Brentwood"/>
    <s v="United States"/>
    <s v="RW-195404"/>
    <s v="Rick Wilson"/>
    <x v="0"/>
    <s v="US"/>
    <d v="2014-08-18T00:00:00"/>
    <s v="CA-2014-166093"/>
    <s v="Medium"/>
    <s v="OFF-BI-10004230"/>
    <s v="GBC Recycled Grain Textured Covers"/>
    <n v="77.369600000000005"/>
    <n v="8"/>
    <x v="0"/>
    <n v="39236"/>
    <n v="221"/>
    <s v="Corporate"/>
    <d v="2014-08-25T00:00:00"/>
    <s v="Standard Class"/>
    <n v="22.01"/>
    <s v="California"/>
    <x v="8"/>
    <n v="2014"/>
    <s v="North America"/>
    <n v="34"/>
  </r>
  <r>
    <x v="0"/>
    <s v="Brentwood"/>
    <s v="United States"/>
    <s v="RW-195404"/>
    <s v="Rick Wilson"/>
    <x v="0"/>
    <s v="US"/>
    <d v="2014-08-18T00:00:00"/>
    <s v="CA-2014-166093"/>
    <s v="Medium"/>
    <s v="OFF-BI-10000174"/>
    <s v="Wilson Jones Clip &amp; Carry Folder Binder Tool for Ring Binders, Clear"/>
    <n v="4.8719999999999999"/>
    <n v="3"/>
    <x v="0"/>
    <n v="39233"/>
    <n v="14"/>
    <s v="Corporate"/>
    <d v="2014-08-25T00:00:00"/>
    <s v="Standard Class"/>
    <n v="0.33"/>
    <s v="California"/>
    <x v="8"/>
    <n v="2014"/>
    <s v="North America"/>
    <n v="34"/>
  </r>
  <r>
    <x v="0"/>
    <s v="Fresno"/>
    <s v="United States"/>
    <s v="GM-145004"/>
    <s v="Gene McClure"/>
    <x v="0"/>
    <s v="US"/>
    <d v="2014-08-21T00:00:00"/>
    <s v="US-2014-111241"/>
    <s v="Medium"/>
    <s v="OFF-BI-10002867"/>
    <s v="GBC Recycled Regency Composition Covers"/>
    <n v="77.713999999999999"/>
    <n v="5"/>
    <x v="0"/>
    <n v="33321"/>
    <n v="239"/>
    <s v="Consumer"/>
    <d v="2014-08-23T00:00:00"/>
    <s v="Second Class"/>
    <n v="23.63"/>
    <s v="California"/>
    <x v="8"/>
    <n v="2014"/>
    <s v="North America"/>
    <n v="34"/>
  </r>
  <r>
    <x v="0"/>
    <s v="Oakland"/>
    <s v="United States"/>
    <s v="PR-188804"/>
    <s v="Patrick Ryan"/>
    <x v="0"/>
    <s v="US"/>
    <d v="2014-08-22T00:00:00"/>
    <s v="US-2014-109253"/>
    <s v="Medium"/>
    <s v="OFF-BI-10000962"/>
    <s v="Acco Flexible ACCOHIDE Square Ring Data Binder, Dark Blue, 11 1/2&quot; X 14&quot; 7/8&quot;"/>
    <n v="42.464700000000001"/>
    <n v="9"/>
    <x v="0"/>
    <n v="34635"/>
    <n v="117"/>
    <s v="Consumer"/>
    <d v="2014-08-23T00:00:00"/>
    <s v="First Class"/>
    <n v="3.65"/>
    <s v="California"/>
    <x v="8"/>
    <n v="2014"/>
    <s v="North America"/>
    <n v="34"/>
  </r>
  <r>
    <x v="0"/>
    <s v="Inglewood"/>
    <s v="United States"/>
    <s v="DR-128804"/>
    <s v="Dan Reichenbach"/>
    <x v="0"/>
    <s v="US"/>
    <d v="2014-08-28T00:00:00"/>
    <s v="CA-2014-161956"/>
    <s v="Medium"/>
    <s v="OFF-BI-10003650"/>
    <s v="GBC DocuBind 300 Electric Binding Machine"/>
    <n v="294.54880000000003"/>
    <n v="2"/>
    <x v="0"/>
    <n v="35050"/>
    <n v="842"/>
    <s v="Corporate"/>
    <d v="2014-08-30T00:00:00"/>
    <s v="Second Class"/>
    <n v="17.100000000000001"/>
    <s v="California"/>
    <x v="8"/>
    <n v="2014"/>
    <s v="North America"/>
    <n v="35"/>
  </r>
  <r>
    <x v="0"/>
    <s v="La Mesa"/>
    <s v="United States"/>
    <s v="SC-200504"/>
    <s v="Sample Company A"/>
    <x v="0"/>
    <s v="US"/>
    <d v="2014-09-04T00:00:00"/>
    <s v="CA-2014-123022"/>
    <s v="Medium"/>
    <s v="OFF-BI-10002225"/>
    <s v="Square Ring Data Binders, Rigid 75 Pt. Covers, 11&quot; x 14-7/8&quot;"/>
    <n v="28.896000000000001"/>
    <n v="5"/>
    <x v="0"/>
    <n v="36932"/>
    <n v="83"/>
    <s v="Home Office"/>
    <d v="2014-09-09T00:00:00"/>
    <s v="Standard Class"/>
    <n v="5.59"/>
    <s v="California"/>
    <x v="8"/>
    <n v="2014"/>
    <s v="North America"/>
    <n v="36"/>
  </r>
  <r>
    <x v="0"/>
    <s v="Oakland"/>
    <s v="United States"/>
    <s v="CV-128054"/>
    <s v="Cynthia Voltz"/>
    <x v="0"/>
    <s v="US"/>
    <d v="2014-09-05T00:00:00"/>
    <s v="CA-2014-137582"/>
    <s v="High"/>
    <s v="OFF-BI-10001757"/>
    <s v="Pressboard Hanging Data Binders for Unburst Sheets"/>
    <n v="4.1327999999999996"/>
    <n v="3"/>
    <x v="0"/>
    <n v="39682"/>
    <n v="12"/>
    <s v="Corporate"/>
    <d v="2014-09-09T00:00:00"/>
    <s v="Standard Class"/>
    <n v="1.98"/>
    <s v="California"/>
    <x v="8"/>
    <n v="2014"/>
    <s v="North America"/>
    <n v="36"/>
  </r>
  <r>
    <x v="0"/>
    <s v="Bakersfield"/>
    <s v="United States"/>
    <s v="PG-188204"/>
    <s v="Patrick Gardner"/>
    <x v="0"/>
    <s v="US"/>
    <d v="2014-09-30T00:00:00"/>
    <s v="CA-2014-140186"/>
    <s v="Medium"/>
    <s v="OFF-BI-10003364"/>
    <s v="Binding Machine Supplies"/>
    <n v="16.3352"/>
    <n v="2"/>
    <x v="0"/>
    <n v="37091"/>
    <n v="47"/>
    <s v="Consumer"/>
    <d v="2014-10-03T00:00:00"/>
    <s v="First Class"/>
    <n v="6.62"/>
    <s v="California"/>
    <x v="8"/>
    <n v="2014"/>
    <s v="North America"/>
    <n v="40"/>
  </r>
  <r>
    <x v="0"/>
    <s v="San Jose"/>
    <s v="United States"/>
    <s v="NS-185054"/>
    <s v="Neola Schneider"/>
    <x v="0"/>
    <s v="US"/>
    <d v="2014-10-02T00:00:00"/>
    <s v="CA-2014-129378"/>
    <s v="High"/>
    <s v="OFF-BI-10001922"/>
    <s v="Storex Dura Pro Binders"/>
    <n v="20.849399999999999"/>
    <n v="13"/>
    <x v="0"/>
    <n v="33511"/>
    <n v="62"/>
    <s v="Consumer"/>
    <d v="2014-10-03T00:00:00"/>
    <s v="First Class"/>
    <n v="8.74"/>
    <s v="California"/>
    <x v="8"/>
    <n v="2014"/>
    <s v="North America"/>
    <n v="40"/>
  </r>
  <r>
    <x v="0"/>
    <s v="San Jose"/>
    <s v="United States"/>
    <s v="NS-185054"/>
    <s v="Neola Schneider"/>
    <x v="0"/>
    <s v="US"/>
    <d v="2014-10-02T00:00:00"/>
    <s v="CA-2014-129378"/>
    <s v="High"/>
    <s v="OFF-BI-10002012"/>
    <s v="Wilson Jones Easy Flow II Sheet Lifters"/>
    <n v="0.504"/>
    <n v="1"/>
    <x v="0"/>
    <n v="33510"/>
    <n v="1"/>
    <s v="Consumer"/>
    <d v="2014-10-03T00:00:00"/>
    <s v="First Class"/>
    <n v="0.28000000000000003"/>
    <s v="California"/>
    <x v="8"/>
    <n v="2014"/>
    <s v="North America"/>
    <n v="40"/>
  </r>
  <r>
    <x v="0"/>
    <s v="Sacramento"/>
    <s v="United States"/>
    <s v="JW-152204"/>
    <s v="Jane Waco"/>
    <x v="0"/>
    <s v="US"/>
    <d v="2014-10-14T00:00:00"/>
    <s v="CA-2014-135909"/>
    <s v="Low"/>
    <s v="OFF-BI-10003527"/>
    <s v="Fellowes PB500 Electric Punch Plastic Comb Binding Machine with Manual Bind"/>
    <n v="1906.4849999999999"/>
    <n v="5"/>
    <x v="0"/>
    <n v="40155"/>
    <n v="5084"/>
    <s v="Corporate"/>
    <d v="2014-10-21T00:00:00"/>
    <s v="Standard Class"/>
    <n v="867.69"/>
    <s v="California"/>
    <x v="8"/>
    <n v="2014"/>
    <s v="North America"/>
    <n v="42"/>
  </r>
  <r>
    <x v="0"/>
    <s v="Woodland"/>
    <s v="United States"/>
    <s v="JE-161654"/>
    <s v="Justin Ellison"/>
    <x v="0"/>
    <s v="US"/>
    <d v="2014-10-21T00:00:00"/>
    <s v="US-2014-146416"/>
    <s v="Medium"/>
    <s v="OFF-BI-10001787"/>
    <s v="Wilson Jones Four-Pocket Poly Binders"/>
    <n v="7.5864000000000003"/>
    <n v="4"/>
    <x v="0"/>
    <n v="34486"/>
    <n v="21"/>
    <s v="Corporate"/>
    <d v="2014-10-23T00:00:00"/>
    <s v="Second Class"/>
    <n v="1.69"/>
    <s v="California"/>
    <x v="8"/>
    <n v="2014"/>
    <s v="North America"/>
    <n v="43"/>
  </r>
  <r>
    <x v="0"/>
    <s v="Danville"/>
    <s v="United States"/>
    <s v="NL-183104"/>
    <s v="Nancy Lomonaco"/>
    <x v="0"/>
    <s v="US"/>
    <d v="2014-11-03T00:00:00"/>
    <s v="US-2014-163790"/>
    <s v="Critical"/>
    <s v="OFF-BI-10003718"/>
    <s v="GBC Therma-A-Bind 250T Electric Binding System"/>
    <n v="206.6232"/>
    <n v="6"/>
    <x v="0"/>
    <n v="35883"/>
    <n v="590"/>
    <s v="Home Office"/>
    <d v="2014-11-05T00:00:00"/>
    <s v="Second Class"/>
    <n v="150.71"/>
    <s v="California"/>
    <x v="8"/>
    <n v="2014"/>
    <s v="North America"/>
    <n v="45"/>
  </r>
  <r>
    <x v="0"/>
    <s v="San Diego"/>
    <s v="United States"/>
    <s v="BP-111854"/>
    <s v="Ben Peterman"/>
    <x v="0"/>
    <s v="US"/>
    <d v="2014-12-11T00:00:00"/>
    <s v="CA-2014-167150"/>
    <s v="Medium"/>
    <s v="OFF-BI-10001097"/>
    <s v="Avery Hole Reinforcements"/>
    <n v="7.2267999999999999"/>
    <n v="4"/>
    <x v="0"/>
    <n v="32354"/>
    <n v="20"/>
    <s v="Corporate"/>
    <d v="2014-12-18T00:00:00"/>
    <s v="Standard Class"/>
    <n v="1.52"/>
    <s v="California"/>
    <x v="8"/>
    <n v="2014"/>
    <s v="North America"/>
    <n v="50"/>
  </r>
  <r>
    <x v="0"/>
    <s v="San Diego"/>
    <s v="United States"/>
    <s v="BP-111854"/>
    <s v="Ben Peterman"/>
    <x v="0"/>
    <s v="US"/>
    <d v="2014-12-11T00:00:00"/>
    <s v="CA-2014-167150"/>
    <s v="Medium"/>
    <s v="OFF-BI-10001597"/>
    <s v="Wilson Jones Ledger-Size, Piano-Hinge Binder, 2&quot;, Blue"/>
    <n v="22.948799999999999"/>
    <n v="2"/>
    <x v="0"/>
    <n v="32355"/>
    <n v="66"/>
    <s v="Corporate"/>
    <d v="2014-12-18T00:00:00"/>
    <s v="Standard Class"/>
    <n v="2.5299999999999998"/>
    <s v="California"/>
    <x v="8"/>
    <n v="2014"/>
    <s v="North America"/>
    <n v="50"/>
  </r>
  <r>
    <x v="0"/>
    <s v="San Diego"/>
    <s v="United States"/>
    <s v="MP-181754"/>
    <s v="Mike Pelletier"/>
    <x v="0"/>
    <s v="US"/>
    <d v="2014-12-15T00:00:00"/>
    <s v="CA-2014-169859"/>
    <s v="High"/>
    <s v="OFF-BI-10000174"/>
    <s v="Wilson Jones Clip &amp; Carry Folder Binder Tool for Ring Binders, Clear"/>
    <n v="22.736000000000001"/>
    <n v="14"/>
    <x v="0"/>
    <n v="34244"/>
    <n v="65"/>
    <s v="Home Office"/>
    <d v="2014-12-19T00:00:00"/>
    <s v="Standard Class"/>
    <n v="5.32"/>
    <s v="California"/>
    <x v="8"/>
    <n v="2014"/>
    <s v="North America"/>
    <n v="51"/>
  </r>
  <r>
    <x v="0"/>
    <s v="Sunnyvale"/>
    <s v="United States"/>
    <s v="KM-162254"/>
    <s v="Kalyca Meade"/>
    <x v="0"/>
    <s v="US"/>
    <d v="2014-12-17T00:00:00"/>
    <s v="CA-2014-137463"/>
    <s v="Medium"/>
    <s v="OFF-BI-10003196"/>
    <s v="Accohide Poly Flexible Ring Binders"/>
    <n v="2.2440000000000002"/>
    <n v="2"/>
    <x v="0"/>
    <n v="40341"/>
    <n v="6"/>
    <s v="Corporate"/>
    <d v="2014-12-21T00:00:00"/>
    <s v="Second Class"/>
    <n v="0.28999999999999998"/>
    <s v="California"/>
    <x v="8"/>
    <n v="2014"/>
    <s v="North America"/>
    <n v="51"/>
  </r>
  <r>
    <x v="0"/>
    <s v="Oceanside"/>
    <s v="United States"/>
    <s v="AY-105554"/>
    <s v="Andy Yotov"/>
    <x v="0"/>
    <s v="US"/>
    <d v="2014-12-17T00:00:00"/>
    <s v="CA-2014-137428"/>
    <s v="High"/>
    <s v="OFF-BI-10002949"/>
    <s v="Prestige Round Ring Binders"/>
    <n v="8.2080000000000002"/>
    <n v="5"/>
    <x v="0"/>
    <n v="34261"/>
    <n v="24"/>
    <s v="Corporate"/>
    <d v="2014-12-22T00:00:00"/>
    <s v="Second Class"/>
    <n v="2.2000000000000002"/>
    <s v="California"/>
    <x v="8"/>
    <n v="2014"/>
    <s v="North America"/>
    <n v="51"/>
  </r>
  <r>
    <x v="0"/>
    <s v="Encinitas"/>
    <s v="United States"/>
    <s v="RA-199154"/>
    <s v="Russell Applegate"/>
    <x v="0"/>
    <s v="US"/>
    <d v="2014-12-19T00:00:00"/>
    <s v="CA-2014-140585"/>
    <s v="Medium"/>
    <s v="OFF-BI-10003364"/>
    <s v="Binding Machine Supplies"/>
    <n v="16.3352"/>
    <n v="2"/>
    <x v="0"/>
    <n v="32410"/>
    <n v="47"/>
    <s v="Consumer"/>
    <d v="2014-12-24T00:00:00"/>
    <s v="Second Class"/>
    <n v="7.12"/>
    <s v="California"/>
    <x v="8"/>
    <n v="2014"/>
    <s v="North America"/>
    <n v="51"/>
  </r>
  <r>
    <x v="0"/>
    <s v="Fairfield"/>
    <s v="United States"/>
    <s v="EB-139754"/>
    <s v="Erica Bern"/>
    <x v="0"/>
    <s v="US"/>
    <d v="2014-12-31T00:00:00"/>
    <s v="CA-2014-115427"/>
    <s v="Medium"/>
    <s v="OFF-BI-10002103"/>
    <s v="Cardinal Slant-D Ring Binder, Heavy Gauge Vinyl"/>
    <n v="4.5187999999999997"/>
    <n v="2"/>
    <x v="0"/>
    <n v="32593"/>
    <n v="14"/>
    <s v="Corporate"/>
    <d v="2015-01-04T00:00:00"/>
    <s v="Standard Class"/>
    <n v="0.89"/>
    <s v="California"/>
    <x v="8"/>
    <n v="2014"/>
    <s v="North America"/>
    <n v="53"/>
  </r>
  <r>
    <x v="0"/>
    <s v="Fairfield"/>
    <s v="United States"/>
    <s v="EB-139754"/>
    <s v="Erica Bern"/>
    <x v="0"/>
    <s v="US"/>
    <d v="2014-12-31T00:00:00"/>
    <s v="CA-2014-115427"/>
    <s v="Medium"/>
    <s v="OFF-BI-10004632"/>
    <s v="GBC Binding covers"/>
    <n v="6.4749999999999996"/>
    <n v="2"/>
    <x v="0"/>
    <n v="32594"/>
    <n v="21"/>
    <s v="Corporate"/>
    <d v="2015-01-04T00:00:00"/>
    <s v="Standard Class"/>
    <n v="2.06"/>
    <s v="California"/>
    <x v="8"/>
    <n v="2014"/>
    <s v="North America"/>
    <n v="53"/>
  </r>
  <r>
    <x v="0"/>
    <s v="San Francisco"/>
    <s v="United States"/>
    <s v="DK-128354"/>
    <s v="Damala Kotsonis"/>
    <x v="0"/>
    <s v="US"/>
    <d v="2011-03-26T00:00:00"/>
    <s v="CA-2011-141838"/>
    <s v="High"/>
    <s v="OFF-BI-10003291"/>
    <s v="Wilson Jones Leather-Like Binders with DublLock Round Rings"/>
    <n v="9.4283999999999999"/>
    <n v="4"/>
    <x v="0"/>
    <n v="40349"/>
    <n v="28"/>
    <s v="Corporate"/>
    <d v="2011-03-31T00:00:00"/>
    <s v="Second Class"/>
    <n v="3.34"/>
    <s v="California"/>
    <x v="8"/>
    <n v="2011"/>
    <s v="North America"/>
    <n v="13"/>
  </r>
  <r>
    <x v="0"/>
    <s v="San Francisco"/>
    <s v="United States"/>
    <s v="AA-103154"/>
    <s v="Alex Avila"/>
    <x v="0"/>
    <s v="US"/>
    <d v="2011-03-31T00:00:00"/>
    <s v="CA-2011-128055"/>
    <s v="Medium"/>
    <s v="OFF-BI-10004390"/>
    <s v="GBC DocuBind 200 Manual Binding Machine"/>
    <n v="252.58799999999999"/>
    <n v="2"/>
    <x v="0"/>
    <n v="33526"/>
    <n v="674"/>
    <s v="Consumer"/>
    <d v="2011-04-05T00:00:00"/>
    <s v="Standard Class"/>
    <n v="54.96"/>
    <s v="California"/>
    <x v="8"/>
    <n v="2011"/>
    <s v="North America"/>
    <n v="14"/>
  </r>
  <r>
    <x v="0"/>
    <s v="San Francisco"/>
    <s v="United States"/>
    <s v="EB-137054"/>
    <s v="Ed Braxton"/>
    <x v="0"/>
    <s v="US"/>
    <d v="2011-07-08T00:00:00"/>
    <s v="CA-2011-100090"/>
    <s v="Medium"/>
    <s v="OFF-BI-10001597"/>
    <s v="Wilson Jones Ledger-Size, Piano-Hinge Binder, 2&quot;, Blue"/>
    <n v="68.846400000000003"/>
    <n v="6"/>
    <x v="0"/>
    <n v="37585"/>
    <n v="197"/>
    <s v="Corporate"/>
    <d v="2011-07-12T00:00:00"/>
    <s v="Standard Class"/>
    <n v="12.97"/>
    <s v="California"/>
    <x v="8"/>
    <n v="2011"/>
    <s v="North America"/>
    <n v="28"/>
  </r>
  <r>
    <x v="0"/>
    <s v="San Francisco"/>
    <s v="United States"/>
    <s v="DS-130304"/>
    <s v="Darrin Sayre"/>
    <x v="0"/>
    <s v="US"/>
    <d v="2011-07-09T00:00:00"/>
    <s v="CA-2011-113271"/>
    <s v="Medium"/>
    <s v="OFF-BI-10002609"/>
    <s v="Avery Hidden Tab Dividers for Binding Systems"/>
    <n v="4.6487999999999996"/>
    <n v="6"/>
    <x v="0"/>
    <n v="40539"/>
    <n v="14"/>
    <s v="Home Office"/>
    <d v="2011-07-14T00:00:00"/>
    <s v="Standard Class"/>
    <n v="1.23"/>
    <s v="California"/>
    <x v="8"/>
    <n v="2011"/>
    <s v="North America"/>
    <n v="28"/>
  </r>
  <r>
    <x v="0"/>
    <s v="San Francisco"/>
    <s v="United States"/>
    <s v="AC-104204"/>
    <s v="Alyssa Crouse"/>
    <x v="0"/>
    <s v="US"/>
    <d v="2011-07-12T00:00:00"/>
    <s v="CA-2011-129924"/>
    <s v="High"/>
    <s v="OFF-BI-10003314"/>
    <s v="Tuff Stuff Recycled Round Ring Binders"/>
    <n v="2.7955999999999999"/>
    <n v="2"/>
    <x v="0"/>
    <n v="31634"/>
    <n v="8"/>
    <s v="Corporate"/>
    <d v="2011-07-17T00:00:00"/>
    <s v="Standard Class"/>
    <n v="1.02"/>
    <s v="California"/>
    <x v="8"/>
    <n v="2011"/>
    <s v="North America"/>
    <n v="29"/>
  </r>
  <r>
    <x v="0"/>
    <s v="San Francisco"/>
    <s v="United States"/>
    <s v="RD-197204"/>
    <s v="Roger Demir"/>
    <x v="0"/>
    <s v="US"/>
    <d v="2011-07-20T00:00:00"/>
    <s v="CA-2011-157546"/>
    <s v="High"/>
    <s v="OFF-BI-10002498"/>
    <s v="Clear Mylar Reinforcing Strips"/>
    <n v="30.277799999999999"/>
    <n v="6"/>
    <x v="0"/>
    <n v="38525"/>
    <n v="90"/>
    <s v="Consumer"/>
    <d v="2011-07-22T00:00:00"/>
    <s v="First Class"/>
    <n v="22.9"/>
    <s v="California"/>
    <x v="8"/>
    <n v="2011"/>
    <s v="North America"/>
    <n v="30"/>
  </r>
  <r>
    <x v="0"/>
    <s v="San Francisco"/>
    <s v="United States"/>
    <s v="IL-151004"/>
    <s v="Ivan Liston"/>
    <x v="0"/>
    <s v="US"/>
    <d v="2011-08-01T00:00:00"/>
    <s v="CA-2011-152296"/>
    <s v="High"/>
    <s v="OFF-BI-10004506"/>
    <s v="Wilson Jones data.warehouse D-Ring Binders with DublLock"/>
    <n v="6.9131999999999998"/>
    <n v="3"/>
    <x v="0"/>
    <n v="33469"/>
    <n v="20"/>
    <s v="Consumer"/>
    <d v="2011-08-03T00:00:00"/>
    <s v="First Class"/>
    <n v="3.23"/>
    <s v="California"/>
    <x v="8"/>
    <n v="2011"/>
    <s v="North America"/>
    <n v="32"/>
  </r>
  <r>
    <x v="0"/>
    <s v="San Francisco"/>
    <s v="United States"/>
    <s v="BD-116054"/>
    <s v="Brian Dahlen"/>
    <x v="0"/>
    <s v="US"/>
    <d v="2011-08-15T00:00:00"/>
    <s v="US-2011-164406"/>
    <s v="High"/>
    <s v="OFF-BI-10002309"/>
    <s v="Avery Heavy-Duty EZD  Binder With Locking Rings"/>
    <n v="6.2496"/>
    <n v="4"/>
    <x v="0"/>
    <n v="41121"/>
    <n v="18"/>
    <s v="Consumer"/>
    <d v="2011-08-19T00:00:00"/>
    <s v="Standard Class"/>
    <n v="1.76"/>
    <s v="California"/>
    <x v="8"/>
    <n v="2011"/>
    <s v="North America"/>
    <n v="34"/>
  </r>
  <r>
    <x v="0"/>
    <s v="San Francisco"/>
    <s v="United States"/>
    <s v="BD-116054"/>
    <s v="Brian Dahlen"/>
    <x v="0"/>
    <s v="US"/>
    <d v="2011-08-15T00:00:00"/>
    <s v="US-2011-164406"/>
    <s v="High"/>
    <s v="OFF-BI-10003638"/>
    <s v="GBC Durable Plastic Covers"/>
    <n v="15.093"/>
    <n v="3"/>
    <x v="0"/>
    <n v="41122"/>
    <n v="46"/>
    <s v="Consumer"/>
    <d v="2011-08-19T00:00:00"/>
    <s v="Standard Class"/>
    <n v="5.57"/>
    <s v="California"/>
    <x v="8"/>
    <n v="2011"/>
    <s v="North America"/>
    <n v="34"/>
  </r>
  <r>
    <x v="0"/>
    <s v="San Francisco"/>
    <s v="United States"/>
    <s v="ZD-219254"/>
    <s v="Zuschuss Donatelli"/>
    <x v="0"/>
    <s v="US"/>
    <d v="2011-08-27T00:00:00"/>
    <s v="CA-2011-143336"/>
    <s v="High"/>
    <s v="OFF-BI-10002215"/>
    <s v="Wilson Jones Hanging View Binder, White, 1&quot;"/>
    <n v="7.3840000000000003"/>
    <n v="4"/>
    <x v="0"/>
    <n v="31317"/>
    <n v="23"/>
    <s v="Consumer"/>
    <d v="2011-09-01T00:00:00"/>
    <s v="Second Class"/>
    <n v="3.21"/>
    <s v="California"/>
    <x v="8"/>
    <n v="2011"/>
    <s v="North America"/>
    <n v="35"/>
  </r>
  <r>
    <x v="0"/>
    <s v="San Francisco"/>
    <s v="United States"/>
    <s v="TS-213404"/>
    <s v="Toby Swindell"/>
    <x v="0"/>
    <s v="US"/>
    <d v="2011-09-08T00:00:00"/>
    <s v="CA-2011-140032"/>
    <s v="Medium"/>
    <s v="OFF-BI-10000822"/>
    <s v="Acco PRESSTEX Data Binder with Storage Hooks, Light Blue, 9 1/2&quot; X 11&quot;"/>
    <n v="3.0127999999999999"/>
    <n v="2"/>
    <x v="0"/>
    <n v="40746"/>
    <n v="9"/>
    <s v="Consumer"/>
    <d v="2011-09-13T00:00:00"/>
    <s v="Standard Class"/>
    <n v="0.47"/>
    <s v="California"/>
    <x v="8"/>
    <n v="2011"/>
    <s v="North America"/>
    <n v="37"/>
  </r>
  <r>
    <x v="0"/>
    <s v="San Francisco"/>
    <s v="United States"/>
    <s v="LS-172454"/>
    <s v="Lynn Smith"/>
    <x v="0"/>
    <s v="US"/>
    <d v="2011-10-16T00:00:00"/>
    <s v="US-2011-109456"/>
    <s v="High"/>
    <s v="OFF-BI-10000136"/>
    <s v="Avery Non-Stick Heavy Duty View Round Locking Ring Binders"/>
    <n v="5.0232000000000001"/>
    <n v="3"/>
    <x v="0"/>
    <n v="37182"/>
    <n v="14"/>
    <s v="Consumer"/>
    <d v="2011-10-17T00:00:00"/>
    <s v="Same Day"/>
    <n v="3.42"/>
    <s v="California"/>
    <x v="8"/>
    <n v="2011"/>
    <s v="North America"/>
    <n v="43"/>
  </r>
  <r>
    <x v="0"/>
    <s v="San Francisco"/>
    <s v="United States"/>
    <s v="RP-192704"/>
    <s v="Rachel Payne"/>
    <x v="0"/>
    <s v="US"/>
    <d v="2011-10-19T00:00:00"/>
    <s v="CA-2011-155264"/>
    <s v="Medium"/>
    <s v="OFF-BI-10003196"/>
    <s v="Accohide Poly Flexible Ring Binders"/>
    <n v="1.1220000000000001"/>
    <n v="1"/>
    <x v="0"/>
    <n v="40634"/>
    <n v="3"/>
    <s v="Corporate"/>
    <d v="2011-10-22T00:00:00"/>
    <s v="Second Class"/>
    <n v="0.34"/>
    <s v="California"/>
    <x v="8"/>
    <n v="2011"/>
    <s v="North America"/>
    <n v="43"/>
  </r>
  <r>
    <x v="0"/>
    <s v="San Francisco"/>
    <s v="United States"/>
    <s v="RP-192704"/>
    <s v="Rachel Payne"/>
    <x v="0"/>
    <s v="US"/>
    <d v="2011-10-19T00:00:00"/>
    <s v="CA-2011-155264"/>
    <s v="Medium"/>
    <s v="OFF-BI-10003727"/>
    <s v="Avery Durable Slant Ring Binders With Label Holder"/>
    <n v="7.0224000000000002"/>
    <n v="6"/>
    <x v="0"/>
    <n v="40635"/>
    <n v="20"/>
    <s v="Corporate"/>
    <d v="2011-10-22T00:00:00"/>
    <s v="Second Class"/>
    <n v="2.95"/>
    <s v="California"/>
    <x v="8"/>
    <n v="2011"/>
    <s v="North America"/>
    <n v="43"/>
  </r>
  <r>
    <x v="0"/>
    <s v="San Francisco"/>
    <s v="United States"/>
    <s v="AH-100304"/>
    <s v="Aaron Hawkins"/>
    <x v="0"/>
    <s v="US"/>
    <d v="2011-10-25T00:00:00"/>
    <s v="US-2011-158400"/>
    <s v="High"/>
    <s v="OFF-BI-10002353"/>
    <s v="GBC VeloBind Cover Sets"/>
    <n v="18.527999999999999"/>
    <n v="4"/>
    <x v="0"/>
    <n v="37425"/>
    <n v="49"/>
    <s v="Corporate"/>
    <d v="2011-10-28T00:00:00"/>
    <s v="First Class"/>
    <n v="2.84"/>
    <s v="California"/>
    <x v="8"/>
    <n v="2011"/>
    <s v="North America"/>
    <n v="44"/>
  </r>
  <r>
    <x v="0"/>
    <s v="San Francisco"/>
    <s v="United States"/>
    <s v="LH-169004"/>
    <s v="Lena Hernandez"/>
    <x v="0"/>
    <s v="US"/>
    <d v="2011-11-07T00:00:00"/>
    <s v="CA-2011-123323"/>
    <s v="Medium"/>
    <s v="OFF-BI-10003684"/>
    <s v="Wilson Jones Legal Size Ring Binders"/>
    <n v="46.179000000000002"/>
    <n v="7"/>
    <x v="0"/>
    <n v="36025"/>
    <n v="123"/>
    <s v="Consumer"/>
    <d v="2011-11-12T00:00:00"/>
    <s v="Standard Class"/>
    <n v="5.38"/>
    <s v="California"/>
    <x v="8"/>
    <n v="2011"/>
    <s v="North America"/>
    <n v="46"/>
  </r>
  <r>
    <x v="0"/>
    <s v="San Francisco"/>
    <s v="United States"/>
    <s v="AJ-107954"/>
    <s v="Anthony Johnson"/>
    <x v="0"/>
    <s v="US"/>
    <d v="2011-12-29T00:00:00"/>
    <s v="CA-2011-110786"/>
    <s v="High"/>
    <s v="OFF-BI-10003305"/>
    <s v="Avery Hanging File Binders"/>
    <n v="4.6643999999999997"/>
    <n v="3"/>
    <x v="0"/>
    <n v="35337"/>
    <n v="14"/>
    <s v="Corporate"/>
    <d v="2012-01-02T00:00:00"/>
    <s v="Standard Class"/>
    <n v="1.97"/>
    <s v="California"/>
    <x v="8"/>
    <n v="2011"/>
    <s v="North America"/>
    <n v="53"/>
  </r>
  <r>
    <x v="0"/>
    <s v="San Francisco"/>
    <s v="United States"/>
    <s v="JL-151754"/>
    <s v="James Lanier"/>
    <x v="0"/>
    <s v="US"/>
    <d v="2012-01-05T00:00:00"/>
    <s v="CA-2012-158701"/>
    <s v="Medium"/>
    <s v="OFF-BI-10001294"/>
    <s v="Fellowes Binding Cases"/>
    <n v="17.55"/>
    <n v="6"/>
    <x v="0"/>
    <n v="39672"/>
    <n v="56"/>
    <s v="Home Office"/>
    <d v="2012-01-10T00:00:00"/>
    <s v="Standard Class"/>
    <n v="5.87"/>
    <s v="California"/>
    <x v="8"/>
    <n v="2012"/>
    <s v="North America"/>
    <n v="1"/>
  </r>
  <r>
    <x v="0"/>
    <s v="San Francisco"/>
    <s v="United States"/>
    <s v="PO-188504"/>
    <s v="Patrick O'Brill"/>
    <x v="0"/>
    <s v="US"/>
    <d v="2012-05-01T00:00:00"/>
    <s v="CA-2012-104486"/>
    <s v="High"/>
    <s v="OFF-BI-10000309"/>
    <s v="GBC Twin Loop Wire Binding Elements, 9/16&quot; Spine, Black"/>
    <n v="4.4138000000000002"/>
    <n v="1"/>
    <x v="0"/>
    <n v="37644"/>
    <n v="12"/>
    <s v="Consumer"/>
    <d v="2012-05-06T00:00:00"/>
    <s v="Standard Class"/>
    <n v="1.42"/>
    <s v="California"/>
    <x v="8"/>
    <n v="2012"/>
    <s v="North America"/>
    <n v="18"/>
  </r>
  <r>
    <x v="0"/>
    <s v="San Francisco"/>
    <s v="United States"/>
    <s v="LC-168704"/>
    <s v="Lena Cacioppo"/>
    <x v="0"/>
    <s v="US"/>
    <d v="2012-05-03T00:00:00"/>
    <s v="CA-2012-150770"/>
    <s v="Critical"/>
    <s v="OFF-BI-10001575"/>
    <s v="GBC Linen Binding Covers"/>
    <n v="17.348800000000001"/>
    <n v="2"/>
    <x v="0"/>
    <n v="38516"/>
    <n v="50"/>
    <s v="Consumer"/>
    <d v="2012-05-06T00:00:00"/>
    <s v="First Class"/>
    <n v="18.93"/>
    <s v="California"/>
    <x v="8"/>
    <n v="2012"/>
    <s v="North America"/>
    <n v="18"/>
  </r>
  <r>
    <x v="0"/>
    <s v="San Francisco"/>
    <s v="United States"/>
    <s v="LC-168704"/>
    <s v="Lena Cacioppo"/>
    <x v="0"/>
    <s v="US"/>
    <d v="2012-05-03T00:00:00"/>
    <s v="CA-2012-150770"/>
    <s v="Critical"/>
    <s v="OFF-BI-10002026"/>
    <s v="Ibico Recycled Linen-Style Covers"/>
    <n v="21.8736"/>
    <n v="2"/>
    <x v="0"/>
    <n v="38514"/>
    <n v="62"/>
    <s v="Consumer"/>
    <d v="2012-05-06T00:00:00"/>
    <s v="First Class"/>
    <n v="17.149999999999999"/>
    <s v="California"/>
    <x v="8"/>
    <n v="2012"/>
    <s v="North America"/>
    <n v="18"/>
  </r>
  <r>
    <x v="0"/>
    <s v="San Francisco"/>
    <s v="United States"/>
    <s v="HA-149204"/>
    <s v="Helen Andreada"/>
    <x v="0"/>
    <s v="US"/>
    <d v="2012-07-30T00:00:00"/>
    <s v="CA-2012-155334"/>
    <s v="Critical"/>
    <s v="OFF-BI-10002557"/>
    <s v="Presstex Flexible Ring Binders"/>
    <n v="4.0949999999999998"/>
    <n v="3"/>
    <x v="0"/>
    <n v="31570"/>
    <n v="11"/>
    <s v="Consumer"/>
    <d v="2012-07-31T00:00:00"/>
    <s v="First Class"/>
    <n v="4.47"/>
    <s v="California"/>
    <x v="8"/>
    <n v="2012"/>
    <s v="North America"/>
    <n v="31"/>
  </r>
  <r>
    <x v="0"/>
    <s v="San Francisco"/>
    <s v="United States"/>
    <s v="TT-212204"/>
    <s v="Thomas Thornton"/>
    <x v="0"/>
    <s v="US"/>
    <d v="2012-08-08T00:00:00"/>
    <s v="CA-2012-168564"/>
    <s v="High"/>
    <s v="OFF-BI-10004970"/>
    <s v="ACCOHIDE 3-Ring Binder, Blue, 1&quot;"/>
    <n v="2.2302"/>
    <n v="2"/>
    <x v="0"/>
    <n v="34227"/>
    <n v="7"/>
    <s v="Consumer"/>
    <d v="2012-08-08T00:00:00"/>
    <s v="Same Day"/>
    <n v="0.87"/>
    <s v="California"/>
    <x v="8"/>
    <n v="2012"/>
    <s v="North America"/>
    <n v="32"/>
  </r>
  <r>
    <x v="0"/>
    <s v="San Francisco"/>
    <s v="United States"/>
    <s v="TT-212204"/>
    <s v="Thomas Thornton"/>
    <x v="0"/>
    <s v="US"/>
    <d v="2012-08-08T00:00:00"/>
    <s v="CA-2012-168564"/>
    <s v="High"/>
    <s v="OFF-BI-10002557"/>
    <s v="Presstex Flexible Ring Binders"/>
    <n v="2.73"/>
    <n v="2"/>
    <x v="0"/>
    <n v="34228"/>
    <n v="7"/>
    <s v="Consumer"/>
    <d v="2012-08-08T00:00:00"/>
    <s v="Same Day"/>
    <n v="2.13"/>
    <s v="California"/>
    <x v="8"/>
    <n v="2012"/>
    <s v="North America"/>
    <n v="32"/>
  </r>
  <r>
    <x v="0"/>
    <s v="San Francisco"/>
    <s v="United States"/>
    <s v="SC-202604"/>
    <s v="Scott Cohen"/>
    <x v="0"/>
    <s v="US"/>
    <d v="2012-08-31T00:00:00"/>
    <s v="CA-2012-111514"/>
    <s v="High"/>
    <s v="OFF-BI-10002735"/>
    <s v="GBC Prestige Therm-A-Bind Covers"/>
    <n v="46.3185"/>
    <n v="5"/>
    <x v="0"/>
    <n v="33651"/>
    <n v="137"/>
    <s v="Corporate"/>
    <d v="2012-09-02T00:00:00"/>
    <s v="First Class"/>
    <n v="28.5"/>
    <s v="California"/>
    <x v="8"/>
    <n v="2012"/>
    <s v="North America"/>
    <n v="35"/>
  </r>
  <r>
    <x v="0"/>
    <s v="San Francisco"/>
    <s v="United States"/>
    <s v="AS-106304"/>
    <s v="Ann Steele"/>
    <x v="0"/>
    <s v="US"/>
    <d v="2012-09-03T00:00:00"/>
    <s v="US-2012-146745"/>
    <s v="Medium"/>
    <s v="OFF-BI-10003274"/>
    <s v="Avery Durable Slant Ring Binders, No Labels"/>
    <n v="2.1492"/>
    <n v="2"/>
    <x v="0"/>
    <n v="35753"/>
    <n v="6"/>
    <s v="Home Office"/>
    <d v="2012-09-08T00:00:00"/>
    <s v="Standard Class"/>
    <n v="0.71"/>
    <s v="California"/>
    <x v="8"/>
    <n v="2012"/>
    <s v="North America"/>
    <n v="36"/>
  </r>
  <r>
    <x v="0"/>
    <s v="San Francisco"/>
    <s v="United States"/>
    <s v="PB-188054"/>
    <s v="Patrick Bzostek"/>
    <x v="0"/>
    <s v="US"/>
    <d v="2012-11-20T00:00:00"/>
    <s v="CA-2012-146465"/>
    <s v="High"/>
    <s v="OFF-BI-10004528"/>
    <s v="Cardinal Poly Pocket Divider Pockets for Ring Binders"/>
    <n v="7.56"/>
    <n v="9"/>
    <x v="0"/>
    <n v="37197"/>
    <n v="24"/>
    <s v="Home Office"/>
    <d v="2012-11-24T00:00:00"/>
    <s v="Standard Class"/>
    <n v="2.64"/>
    <s v="California"/>
    <x v="8"/>
    <n v="2012"/>
    <s v="North America"/>
    <n v="47"/>
  </r>
  <r>
    <x v="0"/>
    <s v="San Francisco"/>
    <s v="United States"/>
    <s v="PO-191954"/>
    <s v="Phillina Ober"/>
    <x v="0"/>
    <s v="US"/>
    <d v="2012-11-29T00:00:00"/>
    <s v="CA-2012-144099"/>
    <s v="High"/>
    <s v="OFF-BI-10001078"/>
    <s v="Acco PRESSTEX Data Binder with Storage Hooks, Dark Blue, 14 7/8&quot; X 11&quot;"/>
    <n v="1.5602"/>
    <n v="1"/>
    <x v="0"/>
    <n v="34737"/>
    <n v="4"/>
    <s v="Home Office"/>
    <d v="2012-11-30T00:00:00"/>
    <s v="Same Day"/>
    <n v="0.67"/>
    <s v="California"/>
    <x v="8"/>
    <n v="2012"/>
    <s v="North America"/>
    <n v="48"/>
  </r>
  <r>
    <x v="0"/>
    <s v="San Francisco"/>
    <s v="United States"/>
    <s v="SC-207254"/>
    <s v="Steven Cartwright"/>
    <x v="0"/>
    <s v="US"/>
    <d v="2013-01-30T00:00:00"/>
    <s v="CA-2013-153661"/>
    <s v="Medium"/>
    <s v="OFF-BI-10004781"/>
    <s v="GBC Wire Binding Strips"/>
    <n v="17.7744"/>
    <n v="2"/>
    <x v="0"/>
    <n v="38587"/>
    <n v="51"/>
    <s v="Consumer"/>
    <d v="2013-01-31T00:00:00"/>
    <s v="First Class"/>
    <n v="7.41"/>
    <s v="California"/>
    <x v="8"/>
    <n v="2013"/>
    <s v="North America"/>
    <n v="5"/>
  </r>
  <r>
    <x v="0"/>
    <s v="San Francisco"/>
    <s v="United States"/>
    <s v="JF-154904"/>
    <s v="Jeremy Farry"/>
    <x v="0"/>
    <s v="US"/>
    <d v="2013-01-30T00:00:00"/>
    <s v="CA-2013-164483"/>
    <s v="Medium"/>
    <s v="OFF-BI-10000014"/>
    <s v="Heavy-Duty E-Z-D Binders"/>
    <n v="5.8914"/>
    <n v="2"/>
    <x v="0"/>
    <n v="34181"/>
    <n v="17"/>
    <s v="Consumer"/>
    <d v="2013-02-03T00:00:00"/>
    <s v="Standard Class"/>
    <n v="1.67"/>
    <s v="California"/>
    <x v="8"/>
    <n v="2013"/>
    <s v="North America"/>
    <n v="5"/>
  </r>
  <r>
    <x v="0"/>
    <s v="San Francisco"/>
    <s v="United States"/>
    <s v="FC-143354"/>
    <s v="Fred Chung"/>
    <x v="0"/>
    <s v="US"/>
    <d v="2013-03-16T00:00:00"/>
    <s v="CA-2013-138968"/>
    <s v="High"/>
    <s v="OFF-BI-10003529"/>
    <s v="Avery Round Ring Poly Binders"/>
    <n v="1.6472"/>
    <n v="2"/>
    <x v="0"/>
    <n v="38944"/>
    <n v="5"/>
    <s v="Corporate"/>
    <d v="2013-03-17T00:00:00"/>
    <s v="First Class"/>
    <n v="0.37"/>
    <s v="California"/>
    <x v="8"/>
    <n v="2013"/>
    <s v="North America"/>
    <n v="11"/>
  </r>
  <r>
    <x v="0"/>
    <s v="San Francisco"/>
    <s v="United States"/>
    <s v="BT-116804"/>
    <s v="Brian Thompson"/>
    <x v="0"/>
    <s v="US"/>
    <d v="2013-04-11T00:00:00"/>
    <s v="CA-2013-123358"/>
    <s v="Medium"/>
    <s v="OFF-BI-10000069"/>
    <s v="GBC Prepunched Paper, 19-Hole, for Binding Systems, 24-lb"/>
    <n v="15.6104"/>
    <n v="4"/>
    <x v="0"/>
    <n v="38035"/>
    <n v="48"/>
    <s v="Consumer"/>
    <d v="2013-04-18T00:00:00"/>
    <s v="Standard Class"/>
    <n v="1.52"/>
    <s v="California"/>
    <x v="8"/>
    <n v="2013"/>
    <s v="North America"/>
    <n v="15"/>
  </r>
  <r>
    <x v="0"/>
    <s v="San Francisco"/>
    <s v="United States"/>
    <s v="BT-113954"/>
    <s v="Bill Tyler"/>
    <x v="0"/>
    <s v="US"/>
    <d v="2013-05-20T00:00:00"/>
    <s v="CA-2013-126935"/>
    <s v="Medium"/>
    <s v="OFF-BI-10004817"/>
    <s v="GBC Personal VeloBind Strips"/>
    <n v="3.3544"/>
    <n v="1"/>
    <x v="0"/>
    <n v="33795"/>
    <n v="10"/>
    <s v="Corporate"/>
    <d v="2013-05-25T00:00:00"/>
    <s v="Standard Class"/>
    <n v="0.56000000000000005"/>
    <s v="California"/>
    <x v="8"/>
    <n v="2013"/>
    <s v="North America"/>
    <n v="21"/>
  </r>
  <r>
    <x v="0"/>
    <s v="San Francisco"/>
    <s v="United States"/>
    <s v="FH-142754"/>
    <s v="Frank Hawley"/>
    <x v="0"/>
    <s v="US"/>
    <d v="2013-09-20T00:00:00"/>
    <s v="CA-2013-168557"/>
    <s v="Medium"/>
    <s v="OFF-BI-10002309"/>
    <s v="Avery Heavy-Duty EZD  Binder With Locking Rings"/>
    <n v="3.1248"/>
    <n v="2"/>
    <x v="0"/>
    <n v="39764"/>
    <n v="9"/>
    <s v="Corporate"/>
    <d v="2013-09-24T00:00:00"/>
    <s v="Standard Class"/>
    <n v="0.7"/>
    <s v="California"/>
    <x v="8"/>
    <n v="2013"/>
    <s v="North America"/>
    <n v="38"/>
  </r>
  <r>
    <x v="0"/>
    <s v="San Francisco"/>
    <s v="United States"/>
    <s v="CC-124304"/>
    <s v="Chuck Clark"/>
    <x v="0"/>
    <s v="US"/>
    <d v="2013-09-20T00:00:00"/>
    <s v="US-2013-114888"/>
    <s v="Medium"/>
    <s v="OFF-BI-10003355"/>
    <s v="Cardinal Holdit Business Card Pockets"/>
    <n v="4.1832000000000003"/>
    <n v="3"/>
    <x v="0"/>
    <n v="36066"/>
    <n v="12"/>
    <s v="Home Office"/>
    <d v="2013-09-25T00:00:00"/>
    <s v="Second Class"/>
    <n v="0.93"/>
    <s v="California"/>
    <x v="8"/>
    <n v="2013"/>
    <s v="North America"/>
    <n v="38"/>
  </r>
  <r>
    <x v="0"/>
    <s v="San Francisco"/>
    <s v="United States"/>
    <s v="GM-146954"/>
    <s v="Greg Maxwell"/>
    <x v="0"/>
    <s v="US"/>
    <d v="2013-09-21T00:00:00"/>
    <s v="CA-2013-100244"/>
    <s v="High"/>
    <s v="OFF-BI-10003656"/>
    <s v="Fellowes PB200 Plastic Comb Binding Machine"/>
    <n v="88.394800000000004"/>
    <n v="2"/>
    <x v="0"/>
    <n v="34708"/>
    <n v="272"/>
    <s v="Corporate"/>
    <d v="2013-09-25T00:00:00"/>
    <s v="Standard Class"/>
    <n v="31.98"/>
    <s v="California"/>
    <x v="8"/>
    <n v="2013"/>
    <s v="North America"/>
    <n v="38"/>
  </r>
  <r>
    <x v="0"/>
    <s v="San Francisco"/>
    <s v="United States"/>
    <s v="GM-146954"/>
    <s v="Greg Maxwell"/>
    <x v="0"/>
    <s v="US"/>
    <d v="2013-09-21T00:00:00"/>
    <s v="CA-2013-100244"/>
    <s v="High"/>
    <s v="OFF-BI-10000977"/>
    <s v="Ibico Plastic Spiral Binding Combs"/>
    <n v="15.808"/>
    <n v="2"/>
    <x v="0"/>
    <n v="34711"/>
    <n v="49"/>
    <s v="Corporate"/>
    <d v="2013-09-25T00:00:00"/>
    <s v="Standard Class"/>
    <n v="6.59"/>
    <s v="California"/>
    <x v="8"/>
    <n v="2013"/>
    <s v="North America"/>
    <n v="38"/>
  </r>
  <r>
    <x v="0"/>
    <s v="San Francisco"/>
    <s v="United States"/>
    <s v="AR-105404"/>
    <s v="Andy Reiter"/>
    <x v="0"/>
    <s v="US"/>
    <d v="2013-09-30T00:00:00"/>
    <s v="CA-2013-138037"/>
    <s v="Medium"/>
    <s v="OFF-BI-10002982"/>
    <s v="Avery Self-Adhesive Photo Pockets for Polaroid Photos"/>
    <n v="9.5340000000000007"/>
    <n v="5"/>
    <x v="0"/>
    <n v="36653"/>
    <n v="27"/>
    <s v="Consumer"/>
    <d v="2013-10-04T00:00:00"/>
    <s v="Standard Class"/>
    <n v="0.87"/>
    <s v="California"/>
    <x v="8"/>
    <n v="2013"/>
    <s v="North America"/>
    <n v="40"/>
  </r>
  <r>
    <x v="0"/>
    <s v="San Francisco"/>
    <s v="United States"/>
    <s v="NK-184904"/>
    <s v="Neil Knudson"/>
    <x v="0"/>
    <s v="US"/>
    <d v="2013-10-18T00:00:00"/>
    <s v="CA-2013-141586"/>
    <s v="Critical"/>
    <s v="OFF-BI-10003981"/>
    <s v="Avery Durable Plastic 1&quot; Binders"/>
    <n v="6.5830000000000002"/>
    <n v="5"/>
    <x v="0"/>
    <n v="32795"/>
    <n v="18"/>
    <s v="Home Office"/>
    <d v="2013-10-21T00:00:00"/>
    <s v="First Class"/>
    <n v="3.23"/>
    <s v="California"/>
    <x v="8"/>
    <n v="2013"/>
    <s v="North America"/>
    <n v="42"/>
  </r>
  <r>
    <x v="0"/>
    <s v="San Francisco"/>
    <s v="United States"/>
    <s v="PA-190604"/>
    <s v="Pete Armstrong"/>
    <x v="0"/>
    <s v="US"/>
    <d v="2013-10-28T00:00:00"/>
    <s v="US-2013-117387"/>
    <s v="Medium"/>
    <s v="OFF-BI-10004308"/>
    <s v="Avery Legal 4-Ring Binder"/>
    <n v="25.175999999999998"/>
    <n v="4"/>
    <x v="0"/>
    <n v="39894"/>
    <n v="67"/>
    <s v="Home Office"/>
    <d v="2013-11-01T00:00:00"/>
    <s v="Standard Class"/>
    <n v="7.63"/>
    <s v="California"/>
    <x v="8"/>
    <n v="2013"/>
    <s v="North America"/>
    <n v="44"/>
  </r>
  <r>
    <x v="0"/>
    <s v="San Francisco"/>
    <s v="United States"/>
    <s v="BP-110954"/>
    <s v="Bart Pistole"/>
    <x v="0"/>
    <s v="US"/>
    <d v="2013-10-28T00:00:00"/>
    <s v="CA-2013-156811"/>
    <s v="Medium"/>
    <s v="OFF-BI-10001628"/>
    <s v="Acco Data Flex Cable Posts For Top &amp; Bottom Load Binders, 6&quot; Capacity"/>
    <n v="7.8224999999999998"/>
    <n v="3"/>
    <x v="0"/>
    <n v="35684"/>
    <n v="25"/>
    <s v="Corporate"/>
    <d v="2013-11-03T00:00:00"/>
    <s v="Standard Class"/>
    <n v="1.48"/>
    <s v="California"/>
    <x v="8"/>
    <n v="2013"/>
    <s v="North America"/>
    <n v="44"/>
  </r>
  <r>
    <x v="0"/>
    <s v="San Francisco"/>
    <s v="United States"/>
    <s v="AS-102854"/>
    <s v="Alejandro Savely"/>
    <x v="0"/>
    <s v="US"/>
    <d v="2013-10-29T00:00:00"/>
    <s v="CA-2013-134775"/>
    <s v="High"/>
    <s v="OFF-BI-10002225"/>
    <s v="Square Ring Data Binders, Rigid 75 Pt. Covers, 11&quot; x 14-7/8&quot;"/>
    <n v="17.337599999999998"/>
    <n v="3"/>
    <x v="0"/>
    <n v="31679"/>
    <n v="50"/>
    <s v="Corporate"/>
    <d v="2013-10-30T00:00:00"/>
    <s v="First Class"/>
    <n v="7.99"/>
    <s v="California"/>
    <x v="8"/>
    <n v="2013"/>
    <s v="North America"/>
    <n v="44"/>
  </r>
  <r>
    <x v="0"/>
    <s v="San Francisco"/>
    <s v="United States"/>
    <s v="JH-159854"/>
    <s v="Joseph Holt"/>
    <x v="0"/>
    <s v="US"/>
    <d v="2013-11-06T00:00:00"/>
    <s v="CA-2013-148908"/>
    <s v="Medium"/>
    <s v="OFF-BI-10002082"/>
    <s v="GBC Twin Loop Wire Binding Elements"/>
    <n v="19.968"/>
    <n v="2"/>
    <x v="0"/>
    <n v="36473"/>
    <n v="53"/>
    <s v="Consumer"/>
    <d v="2013-11-09T00:00:00"/>
    <s v="First Class"/>
    <n v="11.5"/>
    <s v="California"/>
    <x v="8"/>
    <n v="2013"/>
    <s v="North America"/>
    <n v="45"/>
  </r>
  <r>
    <x v="0"/>
    <s v="San Francisco"/>
    <s v="United States"/>
    <s v="LD-170054"/>
    <s v="Lisa DeCherney"/>
    <x v="0"/>
    <s v="US"/>
    <d v="2013-11-08T00:00:00"/>
    <s v="CA-2013-116379"/>
    <s v="High"/>
    <s v="OFF-BI-10001543"/>
    <s v="GBC VeloBinder Manual Binding System"/>
    <n v="20.154399999999999"/>
    <n v="2"/>
    <x v="0"/>
    <n v="41012"/>
    <n v="58"/>
    <s v="Consumer"/>
    <d v="2013-11-13T00:00:00"/>
    <s v="Standard Class"/>
    <n v="6.07"/>
    <s v="California"/>
    <x v="8"/>
    <n v="2013"/>
    <s v="North America"/>
    <n v="45"/>
  </r>
  <r>
    <x v="0"/>
    <s v="San Francisco"/>
    <s v="United States"/>
    <s v="PC-187454"/>
    <s v="Pamela Coakley"/>
    <x v="0"/>
    <s v="US"/>
    <d v="2013-11-11T00:00:00"/>
    <s v="CA-2013-105494"/>
    <s v="High"/>
    <s v="OFF-BI-10003364"/>
    <s v="Binding Machine Supplies"/>
    <n v="24.502800000000001"/>
    <n v="3"/>
    <x v="0"/>
    <n v="32192"/>
    <n v="70"/>
    <s v="Corporate"/>
    <d v="2013-11-13T00:00:00"/>
    <s v="First Class"/>
    <n v="8.4600000000000009"/>
    <s v="California"/>
    <x v="8"/>
    <n v="2013"/>
    <s v="North America"/>
    <n v="46"/>
  </r>
  <r>
    <x v="0"/>
    <s v="San Francisco"/>
    <s v="United States"/>
    <s v="CC-124304"/>
    <s v="Chuck Clark"/>
    <x v="0"/>
    <s v="US"/>
    <d v="2013-11-11T00:00:00"/>
    <s v="CA-2013-163384"/>
    <s v="High"/>
    <s v="OFF-BI-10004970"/>
    <s v="ACCOHIDE 3-Ring Binder, Blue, 1&quot;"/>
    <n v="4.4603999999999999"/>
    <n v="4"/>
    <x v="0"/>
    <n v="32587"/>
    <n v="13"/>
    <s v="Home Office"/>
    <d v="2013-11-13T00:00:00"/>
    <s v="First Class"/>
    <n v="1.44"/>
    <s v="California"/>
    <x v="8"/>
    <n v="2013"/>
    <s v="North America"/>
    <n v="46"/>
  </r>
  <r>
    <x v="0"/>
    <s v="San Francisco"/>
    <s v="United States"/>
    <s v="LP-170804"/>
    <s v="Liz Pelletier"/>
    <x v="0"/>
    <s v="US"/>
    <d v="2013-11-12T00:00:00"/>
    <s v="CA-2013-116722"/>
    <s v="High"/>
    <s v="OFF-BI-10001890"/>
    <s v="Avery Poly Binder Pockets"/>
    <n v="11.026400000000001"/>
    <n v="11"/>
    <x v="0"/>
    <n v="39418"/>
    <n v="32"/>
    <s v="Consumer"/>
    <d v="2013-11-17T00:00:00"/>
    <s v="Standard Class"/>
    <n v="2.4500000000000002"/>
    <s v="California"/>
    <x v="8"/>
    <n v="2013"/>
    <s v="North America"/>
    <n v="46"/>
  </r>
  <r>
    <x v="0"/>
    <s v="San Francisco"/>
    <s v="United States"/>
    <s v="BP-111554"/>
    <s v="Becky Pak"/>
    <x v="0"/>
    <s v="US"/>
    <d v="2014-01-01T00:00:00"/>
    <s v="CA-2014-156139"/>
    <s v="Low"/>
    <s v="OFF-BI-10004233"/>
    <s v="GBC Pre-Punched Binding Paper, Plastic, White, 8-1/2&quot; x 11&quot;"/>
    <n v="13.4316"/>
    <n v="3"/>
    <x v="0"/>
    <n v="37035"/>
    <n v="38"/>
    <s v="Consumer"/>
    <d v="2014-01-07T00:00:00"/>
    <s v="Standard Class"/>
    <n v="5.89"/>
    <s v="California"/>
    <x v="8"/>
    <n v="2014"/>
    <s v="North America"/>
    <n v="1"/>
  </r>
  <r>
    <x v="0"/>
    <s v="San Francisco"/>
    <s v="United States"/>
    <s v="CM-123854"/>
    <s v="Christopher Martinez"/>
    <x v="0"/>
    <s v="US"/>
    <d v="2014-01-04T00:00:00"/>
    <s v="CA-2014-111738"/>
    <s v="Medium"/>
    <s v="OFF-BI-10004584"/>
    <s v="GBC ProClick 150 Presentation Binding System"/>
    <n v="682.51679999999999"/>
    <n v="8"/>
    <x v="0"/>
    <n v="40787"/>
    <n v="2022"/>
    <s v="Consumer"/>
    <d v="2014-01-08T00:00:00"/>
    <s v="Standard Class"/>
    <n v="215.83"/>
    <s v="California"/>
    <x v="8"/>
    <n v="2014"/>
    <s v="North America"/>
    <n v="1"/>
  </r>
  <r>
    <x v="0"/>
    <s v="San Francisco"/>
    <s v="United States"/>
    <s v="VG-217904"/>
    <s v="Vivek Gonzalez"/>
    <x v="0"/>
    <s v="US"/>
    <d v="2014-01-30T00:00:00"/>
    <s v="CA-2014-139304"/>
    <s v="High"/>
    <s v="OFF-BI-10002498"/>
    <s v="Clear Mylar Reinforcing Strips"/>
    <n v="40.370399999999997"/>
    <n v="8"/>
    <x v="0"/>
    <n v="36328"/>
    <n v="120"/>
    <s v="Consumer"/>
    <d v="2014-02-03T00:00:00"/>
    <s v="Standard Class"/>
    <n v="11.23"/>
    <s v="California"/>
    <x v="8"/>
    <n v="2014"/>
    <s v="North America"/>
    <n v="5"/>
  </r>
  <r>
    <x v="0"/>
    <s v="San Francisco"/>
    <s v="United States"/>
    <s v="VW-217754"/>
    <s v="Victoria Wilson"/>
    <x v="0"/>
    <s v="US"/>
    <d v="2014-02-12T00:00:00"/>
    <s v="CA-2014-116204"/>
    <s v="High"/>
    <s v="OFF-BI-10001759"/>
    <s v="Acco Pressboard Covers with Storage Hooks, 14 7/8&quot; x 11&quot;, Dark Blue"/>
    <n v="7.7343000000000002"/>
    <n v="7"/>
    <x v="0"/>
    <n v="32816"/>
    <n v="21"/>
    <s v="Corporate"/>
    <d v="2014-02-15T00:00:00"/>
    <s v="Second Class"/>
    <n v="1.2"/>
    <s v="California"/>
    <x v="8"/>
    <n v="2014"/>
    <s v="North America"/>
    <n v="7"/>
  </r>
  <r>
    <x v="0"/>
    <s v="San Francisco"/>
    <s v="United States"/>
    <s v="BF-111704"/>
    <s v="Ben Ferrer"/>
    <x v="0"/>
    <s v="US"/>
    <d v="2014-03-07T00:00:00"/>
    <s v="US-2014-119039"/>
    <s v="High"/>
    <s v="OFF-BI-10004182"/>
    <s v="Economy Binders"/>
    <n v="5.4287999999999998"/>
    <n v="9"/>
    <x v="0"/>
    <n v="35476"/>
    <n v="15"/>
    <s v="Home Office"/>
    <d v="2014-03-11T00:00:00"/>
    <s v="Standard Class"/>
    <n v="1.67"/>
    <s v="California"/>
    <x v="8"/>
    <n v="2014"/>
    <s v="North America"/>
    <n v="10"/>
  </r>
  <r>
    <x v="0"/>
    <s v="San Francisco"/>
    <s v="United States"/>
    <s v="ND-183704"/>
    <s v="Natalie DeCherney"/>
    <x v="0"/>
    <s v="US"/>
    <d v="2014-03-20T00:00:00"/>
    <s v="CA-2014-105410"/>
    <s v="High"/>
    <s v="OFF-BI-10004970"/>
    <s v="ACCOHIDE 3-Ring Binder, Blue, 1&quot;"/>
    <n v="6.6905999999999999"/>
    <n v="6"/>
    <x v="0"/>
    <n v="35639"/>
    <n v="20"/>
    <s v="Consumer"/>
    <d v="2014-03-23T00:00:00"/>
    <s v="First Class"/>
    <n v="1.38"/>
    <s v="California"/>
    <x v="8"/>
    <n v="2014"/>
    <s v="North America"/>
    <n v="12"/>
  </r>
  <r>
    <x v="0"/>
    <s v="San Francisco"/>
    <s v="United States"/>
    <s v="MS-173654"/>
    <s v="Maribeth Schnelling"/>
    <x v="0"/>
    <s v="US"/>
    <d v="2014-04-02T00:00:00"/>
    <s v="CA-2014-147942"/>
    <s v="High"/>
    <s v="OFF-BI-10001294"/>
    <s v="Fellowes Binding Cases"/>
    <n v="38.024999999999999"/>
    <n v="13"/>
    <x v="0"/>
    <n v="33914"/>
    <n v="122"/>
    <s v="Consumer"/>
    <d v="2014-04-06T00:00:00"/>
    <s v="Standard Class"/>
    <n v="11.46"/>
    <s v="California"/>
    <x v="8"/>
    <n v="2014"/>
    <s v="North America"/>
    <n v="14"/>
  </r>
  <r>
    <x v="0"/>
    <s v="San Francisco"/>
    <s v="United States"/>
    <s v="CS-121754"/>
    <s v="Charles Sheldon"/>
    <x v="0"/>
    <s v="US"/>
    <d v="2014-05-13T00:00:00"/>
    <s v="CA-2014-117632"/>
    <s v="Medium"/>
    <s v="OFF-BI-10001900"/>
    <s v="DXL Angle-View Binders with Locking Rings, Black"/>
    <n v="6.4691999999999998"/>
    <n v="4"/>
    <x v="0"/>
    <n v="37120"/>
    <n v="19"/>
    <s v="Corporate"/>
    <d v="2014-05-19T00:00:00"/>
    <s v="Standard Class"/>
    <n v="1.75"/>
    <s v="California"/>
    <x v="8"/>
    <n v="2014"/>
    <s v="North America"/>
    <n v="20"/>
  </r>
  <r>
    <x v="0"/>
    <s v="San Francisco"/>
    <s v="United States"/>
    <s v="KD-163454"/>
    <s v="Katherine Ducich"/>
    <x v="0"/>
    <s v="US"/>
    <d v="2014-06-18T00:00:00"/>
    <s v="CA-2014-157833"/>
    <s v="High"/>
    <s v="OFF-BI-10001721"/>
    <s v="Trimflex Flexible Post Binders"/>
    <n v="17.959199999999999"/>
    <n v="3"/>
    <x v="0"/>
    <n v="31394"/>
    <n v="51"/>
    <s v="Consumer"/>
    <d v="2014-06-21T00:00:00"/>
    <s v="First Class"/>
    <n v="9.52"/>
    <s v="California"/>
    <x v="8"/>
    <n v="2014"/>
    <s v="North America"/>
    <n v="25"/>
  </r>
  <r>
    <x v="0"/>
    <s v="San Francisco"/>
    <s v="United States"/>
    <s v="MH-176204"/>
    <s v="Matt Hagelstein"/>
    <x v="0"/>
    <s v="US"/>
    <d v="2014-07-29T00:00:00"/>
    <s v="CA-2014-130841"/>
    <s v="High"/>
    <s v="OFF-BI-10000145"/>
    <s v="Zipper Ring Binder Pockets"/>
    <n v="3.6192000000000002"/>
    <n v="4"/>
    <x v="0"/>
    <n v="33515"/>
    <n v="10"/>
    <s v="Corporate"/>
    <d v="2014-08-02T00:00:00"/>
    <s v="Standard Class"/>
    <n v="1.08"/>
    <s v="California"/>
    <x v="8"/>
    <n v="2014"/>
    <s v="North America"/>
    <n v="31"/>
  </r>
  <r>
    <x v="0"/>
    <s v="San Francisco"/>
    <s v="United States"/>
    <s v="AW-109304"/>
    <s v="Arthur Wiediger"/>
    <x v="0"/>
    <s v="US"/>
    <d v="2014-09-01T00:00:00"/>
    <s v="CA-2014-107321"/>
    <s v="Medium"/>
    <s v="OFF-BI-10004022"/>
    <s v="Acco Suede Grain Vinyl Round Ring Binder"/>
    <n v="2.1684000000000001"/>
    <n v="3"/>
    <x v="0"/>
    <n v="36286"/>
    <n v="7"/>
    <s v="Home Office"/>
    <d v="2014-09-05T00:00:00"/>
    <s v="Standard Class"/>
    <n v="0.56000000000000005"/>
    <s v="California"/>
    <x v="8"/>
    <n v="2014"/>
    <s v="North America"/>
    <n v="36"/>
  </r>
  <r>
    <x v="0"/>
    <s v="San Francisco"/>
    <s v="United States"/>
    <s v="PK-190754"/>
    <s v="Pete Kriz"/>
    <x v="0"/>
    <s v="US"/>
    <d v="2014-09-05T00:00:00"/>
    <s v="CA-2014-116680"/>
    <s v="High"/>
    <s v="OFF-BI-10004022"/>
    <s v="Acco Suede Grain Vinyl Round Ring Binder"/>
    <n v="4.3368000000000002"/>
    <n v="6"/>
    <x v="0"/>
    <n v="36755"/>
    <n v="13"/>
    <s v="Consumer"/>
    <d v="2014-09-07T00:00:00"/>
    <s v="Second Class"/>
    <n v="1.36"/>
    <s v="California"/>
    <x v="8"/>
    <n v="2014"/>
    <s v="North America"/>
    <n v="36"/>
  </r>
  <r>
    <x v="0"/>
    <s v="San Francisco"/>
    <s v="United States"/>
    <s v="RD-194804"/>
    <s v="Rick Duston"/>
    <x v="0"/>
    <s v="US"/>
    <d v="2014-09-16T00:00:00"/>
    <s v="US-2014-116652"/>
    <s v="High"/>
    <s v="OFF-BI-10004528"/>
    <s v="Cardinal Poly Pocket Divider Pockets for Ring Binders"/>
    <n v="0.84"/>
    <n v="1"/>
    <x v="0"/>
    <n v="37816"/>
    <n v="3"/>
    <s v="Consumer"/>
    <d v="2014-09-20T00:00:00"/>
    <s v="Standard Class"/>
    <n v="0.28000000000000003"/>
    <s v="California"/>
    <x v="8"/>
    <n v="2014"/>
    <s v="North America"/>
    <n v="38"/>
  </r>
  <r>
    <x v="0"/>
    <s v="San Francisco"/>
    <s v="United States"/>
    <s v="BS-117554"/>
    <s v="Bruce Stewart"/>
    <x v="0"/>
    <s v="US"/>
    <d v="2014-09-24T00:00:00"/>
    <s v="CA-2014-123778"/>
    <s v="Medium"/>
    <s v="OFF-BI-10000822"/>
    <s v="Acco PRESSTEX Data Binder with Storage Hooks, Light Blue, 9 1/2&quot; X 11&quot;"/>
    <n v="9.0383999999999993"/>
    <n v="6"/>
    <x v="0"/>
    <n v="34668"/>
    <n v="26"/>
    <s v="Consumer"/>
    <d v="2014-10-01T00:00:00"/>
    <s v="Standard Class"/>
    <n v="1.59"/>
    <s v="California"/>
    <x v="8"/>
    <n v="2014"/>
    <s v="North America"/>
    <n v="39"/>
  </r>
  <r>
    <x v="0"/>
    <s v="San Francisco"/>
    <s v="United States"/>
    <s v="RA-198854"/>
    <s v="Ruben Ausman"/>
    <x v="0"/>
    <s v="US"/>
    <d v="2014-09-27T00:00:00"/>
    <s v="US-2014-106145"/>
    <s v="Medium"/>
    <s v="OFF-BI-10003925"/>
    <s v="Fellowes PB300 Plastic Comb Binding Machine"/>
    <n v="314.27190000000002"/>
    <n v="3"/>
    <x v="0"/>
    <n v="38827"/>
    <n v="931"/>
    <s v="Corporate"/>
    <d v="2014-09-27T00:00:00"/>
    <s v="Same Day"/>
    <n v="144.52000000000001"/>
    <s v="California"/>
    <x v="8"/>
    <n v="2014"/>
    <s v="North America"/>
    <n v="39"/>
  </r>
  <r>
    <x v="0"/>
    <s v="San Francisco"/>
    <s v="United States"/>
    <s v="RA-198854"/>
    <s v="Ruben Ausman"/>
    <x v="0"/>
    <s v="US"/>
    <d v="2014-09-27T00:00:00"/>
    <s v="US-2014-106145"/>
    <s v="Medium"/>
    <s v="OFF-BI-10002215"/>
    <s v="Wilson Jones Hanging View Binder, White, 1&quot;"/>
    <n v="5.5380000000000003"/>
    <n v="3"/>
    <x v="0"/>
    <n v="38826"/>
    <n v="17"/>
    <s v="Corporate"/>
    <d v="2014-09-27T00:00:00"/>
    <s v="Same Day"/>
    <n v="1.96"/>
    <s v="California"/>
    <x v="8"/>
    <n v="2014"/>
    <s v="North America"/>
    <n v="39"/>
  </r>
  <r>
    <x v="0"/>
    <s v="San Francisco"/>
    <s v="United States"/>
    <s v="MP-181754"/>
    <s v="Mike Pelletier"/>
    <x v="0"/>
    <s v="US"/>
    <d v="2014-10-06T00:00:00"/>
    <s v="CA-2014-167661"/>
    <s v="High"/>
    <s v="OFF-BI-10002571"/>
    <s v="Avery Framed View Binder, EZD Ring (Locking), Navy, 1 1/2&quot;"/>
    <n v="13.473000000000001"/>
    <n v="5"/>
    <x v="0"/>
    <n v="36131"/>
    <n v="40"/>
    <s v="Home Office"/>
    <d v="2014-10-11T00:00:00"/>
    <s v="Standard Class"/>
    <n v="5.52"/>
    <s v="California"/>
    <x v="8"/>
    <n v="2014"/>
    <s v="North America"/>
    <n v="41"/>
  </r>
  <r>
    <x v="0"/>
    <s v="San Francisco"/>
    <s v="United States"/>
    <s v="MP-181754"/>
    <s v="Mike Pelletier"/>
    <x v="0"/>
    <s v="US"/>
    <d v="2014-10-06T00:00:00"/>
    <s v="CA-2014-167661"/>
    <s v="High"/>
    <s v="OFF-BI-10001097"/>
    <s v="Avery Hole Reinforcements"/>
    <n v="7.2267999999999999"/>
    <n v="4"/>
    <x v="0"/>
    <n v="36133"/>
    <n v="20"/>
    <s v="Home Office"/>
    <d v="2014-10-11T00:00:00"/>
    <s v="Standard Class"/>
    <n v="2.69"/>
    <s v="California"/>
    <x v="8"/>
    <n v="2014"/>
    <s v="North America"/>
    <n v="41"/>
  </r>
  <r>
    <x v="0"/>
    <s v="San Francisco"/>
    <s v="United States"/>
    <s v="NK-184904"/>
    <s v="Neil Knudson"/>
    <x v="0"/>
    <s v="US"/>
    <d v="2014-10-13T00:00:00"/>
    <s v="CA-2014-126536"/>
    <s v="Medium"/>
    <s v="OFF-BI-10001191"/>
    <s v="Canvas Sectional Post Binders"/>
    <n v="36.917000000000002"/>
    <n v="5"/>
    <x v="0"/>
    <n v="34059"/>
    <n v="102"/>
    <s v="Home Office"/>
    <d v="2014-10-15T00:00:00"/>
    <s v="First Class"/>
    <n v="11.64"/>
    <s v="California"/>
    <x v="8"/>
    <n v="2014"/>
    <s v="North America"/>
    <n v="42"/>
  </r>
  <r>
    <x v="0"/>
    <s v="San Francisco"/>
    <s v="United States"/>
    <s v="JS-160304"/>
    <s v="Joy Smith"/>
    <x v="0"/>
    <s v="US"/>
    <d v="2014-10-20T00:00:00"/>
    <s v="CA-2014-125990"/>
    <s v="Medium"/>
    <s v="OFF-BI-10004826"/>
    <s v="JM Magazine Binder"/>
    <n v="13.868399999999999"/>
    <n v="3"/>
    <x v="0"/>
    <n v="41002"/>
    <n v="40"/>
    <s v="Consumer"/>
    <d v="2014-10-24T00:00:00"/>
    <s v="Standard Class"/>
    <n v="4.41"/>
    <s v="California"/>
    <x v="8"/>
    <n v="2014"/>
    <s v="North America"/>
    <n v="43"/>
  </r>
  <r>
    <x v="0"/>
    <s v="San Francisco"/>
    <s v="United States"/>
    <s v="TS-215054"/>
    <s v="Tony Sayre"/>
    <x v="0"/>
    <s v="US"/>
    <d v="2014-11-08T00:00:00"/>
    <s v="CA-2014-152737"/>
    <s v="Medium"/>
    <s v="OFF-BI-10002982"/>
    <s v="Avery Self-Adhesive Photo Pockets for Polaroid Photos"/>
    <n v="7.6272000000000002"/>
    <n v="4"/>
    <x v="0"/>
    <n v="34855"/>
    <n v="22"/>
    <s v="Consumer"/>
    <d v="2014-11-13T00:00:00"/>
    <s v="Standard Class"/>
    <n v="1.54"/>
    <s v="California"/>
    <x v="8"/>
    <n v="2014"/>
    <s v="North America"/>
    <n v="45"/>
  </r>
  <r>
    <x v="0"/>
    <s v="San Francisco"/>
    <s v="United States"/>
    <s v="LP-170804"/>
    <s v="Liz Pelletier"/>
    <x v="0"/>
    <s v="US"/>
    <d v="2014-11-21T00:00:00"/>
    <s v="CA-2014-118731"/>
    <s v="High"/>
    <s v="OFF-BI-10000069"/>
    <s v="GBC Prepunched Paper, 19-Hole, for Binding Systems, 24-lb"/>
    <n v="27.318200000000001"/>
    <n v="7"/>
    <x v="0"/>
    <n v="31857"/>
    <n v="84"/>
    <s v="Consumer"/>
    <d v="2014-11-23T00:00:00"/>
    <s v="Second Class"/>
    <n v="11.8"/>
    <s v="California"/>
    <x v="8"/>
    <n v="2014"/>
    <s v="North America"/>
    <n v="47"/>
  </r>
  <r>
    <x v="0"/>
    <s v="San Francisco"/>
    <s v="United States"/>
    <s v="PJ-188354"/>
    <s v="Patrick Jones"/>
    <x v="0"/>
    <s v="US"/>
    <d v="2014-11-22T00:00:00"/>
    <s v="CA-2014-105130"/>
    <s v="High"/>
    <s v="OFF-BI-10001191"/>
    <s v="Canvas Sectional Post Binders"/>
    <n v="14.7668"/>
    <n v="2"/>
    <x v="0"/>
    <n v="37444"/>
    <n v="41"/>
    <s v="Corporate"/>
    <d v="2014-11-26T00:00:00"/>
    <s v="Standard Class"/>
    <n v="2.69"/>
    <s v="California"/>
    <x v="8"/>
    <n v="2014"/>
    <s v="North America"/>
    <n v="47"/>
  </r>
  <r>
    <x v="0"/>
    <s v="San Francisco"/>
    <s v="United States"/>
    <s v="DM-133454"/>
    <s v="Denise Monton"/>
    <x v="0"/>
    <s v="US"/>
    <d v="2014-12-09T00:00:00"/>
    <s v="CA-2014-108854"/>
    <s v="Low"/>
    <s v="OFF-BI-10002854"/>
    <s v="Performers Binder/Pad Holder, Black"/>
    <n v="8.4090000000000007"/>
    <n v="1"/>
    <x v="0"/>
    <n v="36705"/>
    <n v="22"/>
    <s v="Corporate"/>
    <d v="2014-12-15T00:00:00"/>
    <s v="Standard Class"/>
    <n v="2.39"/>
    <s v="California"/>
    <x v="8"/>
    <n v="2014"/>
    <s v="North America"/>
    <n v="50"/>
  </r>
  <r>
    <x v="0"/>
    <s v="San Francisco"/>
    <s v="United States"/>
    <s v="DM-133454"/>
    <s v="Denise Monton"/>
    <x v="0"/>
    <s v="US"/>
    <d v="2014-12-09T00:00:00"/>
    <s v="CA-2014-108854"/>
    <s v="Low"/>
    <s v="OFF-BI-10001670"/>
    <s v="Vinyl Sectional Post Binders"/>
    <n v="33.93"/>
    <n v="3"/>
    <x v="0"/>
    <n v="36706"/>
    <n v="90"/>
    <s v="Corporate"/>
    <d v="2014-12-15T00:00:00"/>
    <s v="Standard Class"/>
    <n v="9.14"/>
    <s v="California"/>
    <x v="8"/>
    <n v="2014"/>
    <s v="North America"/>
    <n v="50"/>
  </r>
  <r>
    <x v="0"/>
    <s v="San Francisco"/>
    <s v="United States"/>
    <s v="LC-171404"/>
    <s v="Logan Currie"/>
    <x v="0"/>
    <s v="US"/>
    <d v="2014-12-18T00:00:00"/>
    <s v="CA-2014-133431"/>
    <s v="Medium"/>
    <s v="OFF-BI-10000605"/>
    <s v="Acco Pressboard Covers with Storage Hooks, 9 1/2&quot; x 11&quot;, Executive Red"/>
    <n v="5.1435000000000004"/>
    <n v="5"/>
    <x v="0"/>
    <n v="31925"/>
    <n v="15"/>
    <s v="Consumer"/>
    <d v="2014-12-22T00:00:00"/>
    <s v="Standard Class"/>
    <n v="0.68"/>
    <s v="California"/>
    <x v="8"/>
    <n v="2014"/>
    <s v="North America"/>
    <n v="51"/>
  </r>
  <r>
    <x v="0"/>
    <s v="San Francisco"/>
    <s v="United States"/>
    <s v="MM-179204"/>
    <s v="Michael Moore"/>
    <x v="0"/>
    <s v="US"/>
    <d v="2014-12-20T00:00:00"/>
    <s v="CA-2014-128160"/>
    <s v="Medium"/>
    <s v="OFF-BI-10001510"/>
    <s v="Deluxe Heavy-Duty Vinyl Round Ring Binder"/>
    <n v="11.46"/>
    <n v="2"/>
    <x v="0"/>
    <n v="32738"/>
    <n v="37"/>
    <s v="Consumer"/>
    <d v="2014-12-25T00:00:00"/>
    <s v="Second Class"/>
    <n v="3.08"/>
    <s v="California"/>
    <x v="8"/>
    <n v="2014"/>
    <s v="North America"/>
    <n v="51"/>
  </r>
  <r>
    <x v="1"/>
    <s v="San Francisco"/>
    <s v="United States"/>
    <s v="DK-128354"/>
    <s v="Damala Kotsonis"/>
    <x v="0"/>
    <s v="US"/>
    <d v="2011-03-26T00:00:00"/>
    <s v="CA-2011-141838"/>
    <s v="High"/>
    <s v="TEC-PH-10004100"/>
    <s v="Griffin GC17055 Auxiliary Audio Cable"/>
    <n v="2.8784000000000001"/>
    <n v="2"/>
    <x v="0"/>
    <n v="40350"/>
    <n v="29"/>
    <s v="Corporate"/>
    <d v="2011-03-31T00:00:00"/>
    <s v="Second Class"/>
    <n v="5.66"/>
    <s v="California"/>
    <x v="10"/>
    <n v="2011"/>
    <s v="North America"/>
    <n v="13"/>
  </r>
  <r>
    <x v="1"/>
    <s v="San Francisco"/>
    <s v="United States"/>
    <s v="AI-108554"/>
    <s v="Arianne Irving"/>
    <x v="0"/>
    <s v="US"/>
    <d v="2011-04-28T00:00:00"/>
    <s v="CA-2011-131387"/>
    <s v="High"/>
    <s v="TEC-PH-10001459"/>
    <s v="Samsung Galaxy Mega 6.3"/>
    <n v="125.997"/>
    <n v="5"/>
    <x v="0"/>
    <n v="39748"/>
    <n v="1680"/>
    <s v="Consumer"/>
    <d v="2011-04-30T00:00:00"/>
    <s v="First Class"/>
    <n v="175.16"/>
    <s v="California"/>
    <x v="10"/>
    <n v="2011"/>
    <s v="North America"/>
    <n v="18"/>
  </r>
  <r>
    <x v="1"/>
    <s v="San Francisco"/>
    <s v="United States"/>
    <s v="LC-168854"/>
    <s v="Lena Creighton"/>
    <x v="0"/>
    <s v="US"/>
    <d v="2011-05-27T00:00:00"/>
    <s v="CA-2011-139192"/>
    <s v="Medium"/>
    <s v="TEC-PH-10000486"/>
    <s v="Plantronics HL10 Handset Lifter"/>
    <n v="125.2692"/>
    <n v="12"/>
    <x v="0"/>
    <n v="32345"/>
    <n v="1114"/>
    <s v="Consumer"/>
    <d v="2011-06-01T00:00:00"/>
    <s v="Second Class"/>
    <n v="180.89"/>
    <s v="California"/>
    <x v="10"/>
    <n v="2011"/>
    <s v="North America"/>
    <n v="22"/>
  </r>
  <r>
    <x v="2"/>
    <s v="San Francisco"/>
    <s v="United States"/>
    <s v="EB-137054"/>
    <s v="Ed Braxton"/>
    <x v="0"/>
    <s v="US"/>
    <d v="2011-07-08T00:00:00"/>
    <s v="CA-2011-100090"/>
    <s v="Medium"/>
    <s v="FUR-TA-10003715"/>
    <s v="Hon 2111 Invitation Series Corner Table"/>
    <n v="-87.935400000000001"/>
    <n v="3"/>
    <x v="0"/>
    <n v="37584"/>
    <n v="502"/>
    <s v="Corporate"/>
    <d v="2011-07-12T00:00:00"/>
    <s v="Standard Class"/>
    <n v="32.08"/>
    <s v="California"/>
    <x v="13"/>
    <n v="2011"/>
    <s v="North America"/>
    <n v="28"/>
  </r>
  <r>
    <x v="2"/>
    <s v="San Francisco"/>
    <s v="United States"/>
    <s v="AC-104204"/>
    <s v="Alyssa Crouse"/>
    <x v="0"/>
    <s v="US"/>
    <d v="2011-07-12T00:00:00"/>
    <s v="CA-2011-129924"/>
    <s v="High"/>
    <s v="FUR-TA-10004575"/>
    <s v="Hon 5100 Series Wood Tables"/>
    <n v="-17.4588"/>
    <n v="3"/>
    <x v="0"/>
    <n v="31635"/>
    <n v="698"/>
    <s v="Corporate"/>
    <d v="2011-07-17T00:00:00"/>
    <s v="Standard Class"/>
    <n v="90.81"/>
    <s v="California"/>
    <x v="13"/>
    <n v="2011"/>
    <s v="North America"/>
    <n v="29"/>
  </r>
  <r>
    <x v="2"/>
    <s v="San Francisco"/>
    <s v="United States"/>
    <s v="ME-180104"/>
    <s v="Michelle Ellison"/>
    <x v="0"/>
    <s v="US"/>
    <d v="2011-07-21T00:00:00"/>
    <s v="CA-2011-116932"/>
    <s v="Medium"/>
    <s v="FUR-CH-10001215"/>
    <s v="Global Troy Executive Leather Low-Back Tilter"/>
    <n v="50.097999999999999"/>
    <n v="2"/>
    <x v="0"/>
    <n v="33168"/>
    <n v="802"/>
    <s v="Corporate"/>
    <d v="2011-07-25T00:00:00"/>
    <s v="Standard Class"/>
    <n v="39.840000000000003"/>
    <s v="California"/>
    <x v="15"/>
    <n v="2011"/>
    <s v="North America"/>
    <n v="30"/>
  </r>
  <r>
    <x v="2"/>
    <s v="San Francisco"/>
    <s v="United States"/>
    <s v="ME-180104"/>
    <s v="Michelle Ellison"/>
    <x v="0"/>
    <s v="US"/>
    <d v="2011-07-21T00:00:00"/>
    <s v="CA-2011-116932"/>
    <s v="Medium"/>
    <s v="FUR-TA-10004175"/>
    <s v="Hon 30&quot; x 60&quot; Table with Locking Drawer"/>
    <n v="27.284800000000001"/>
    <n v="1"/>
    <x v="0"/>
    <n v="33169"/>
    <n v="273"/>
    <s v="Corporate"/>
    <d v="2011-07-25T00:00:00"/>
    <s v="Standard Class"/>
    <n v="20.83"/>
    <s v="California"/>
    <x v="13"/>
    <n v="2011"/>
    <s v="North America"/>
    <n v="30"/>
  </r>
  <r>
    <x v="2"/>
    <s v="San Francisco"/>
    <s v="United States"/>
    <s v="NP-183254"/>
    <s v="Naresj Patel"/>
    <x v="0"/>
    <s v="US"/>
    <d v="2011-07-22T00:00:00"/>
    <s v="CA-2011-117464"/>
    <s v="High"/>
    <s v="FUR-CH-10000155"/>
    <s v="Global Comet Stacking Armless Chair"/>
    <n v="71.772000000000006"/>
    <n v="3"/>
    <x v="0"/>
    <n v="38464"/>
    <n v="718"/>
    <s v="Consumer"/>
    <d v="2011-07-24T00:00:00"/>
    <s v="Second Class"/>
    <n v="94.34"/>
    <s v="California"/>
    <x v="15"/>
    <n v="2011"/>
    <s v="North America"/>
    <n v="30"/>
  </r>
  <r>
    <x v="2"/>
    <s v="San Francisco"/>
    <s v="United States"/>
    <s v="NP-183254"/>
    <s v="Naresj Patel"/>
    <x v="0"/>
    <s v="US"/>
    <d v="2011-07-22T00:00:00"/>
    <s v="CA-2011-117464"/>
    <s v="High"/>
    <s v="FUR-TA-10004767"/>
    <s v="Safco Drafting Table"/>
    <n v="19.1646"/>
    <n v="3"/>
    <x v="0"/>
    <n v="38466"/>
    <n v="170"/>
    <s v="Consumer"/>
    <d v="2011-07-24T00:00:00"/>
    <s v="Second Class"/>
    <n v="17.28"/>
    <s v="California"/>
    <x v="13"/>
    <n v="2011"/>
    <s v="North America"/>
    <n v="30"/>
  </r>
  <r>
    <x v="1"/>
    <s v="San Francisco"/>
    <s v="United States"/>
    <s v="NC-185354"/>
    <s v="Nick Crebassa"/>
    <x v="0"/>
    <s v="US"/>
    <d v="2011-07-23T00:00:00"/>
    <s v="CA-2011-145254"/>
    <s v="High"/>
    <s v="TEC-PH-10004531"/>
    <s v="AT&amp;T CL2909"/>
    <n v="37.796999999999997"/>
    <n v="3"/>
    <x v="0"/>
    <n v="40720"/>
    <n v="302"/>
    <s v="Corporate"/>
    <d v="2011-07-27T00:00:00"/>
    <s v="Standard Class"/>
    <n v="27.37"/>
    <s v="California"/>
    <x v="10"/>
    <n v="2011"/>
    <s v="North America"/>
    <n v="30"/>
  </r>
  <r>
    <x v="1"/>
    <s v="San Francisco"/>
    <s v="United States"/>
    <s v="NC-185354"/>
    <s v="Nick Crebassa"/>
    <x v="0"/>
    <s v="US"/>
    <d v="2011-07-23T00:00:00"/>
    <s v="CA-2011-145254"/>
    <s v="High"/>
    <s v="TEC-PH-10000441"/>
    <s v="VTech DS6151"/>
    <n v="60.475200000000001"/>
    <n v="6"/>
    <x v="0"/>
    <n v="40718"/>
    <n v="605"/>
    <s v="Corporate"/>
    <d v="2011-07-27T00:00:00"/>
    <s v="Standard Class"/>
    <n v="52.86"/>
    <s v="California"/>
    <x v="10"/>
    <n v="2011"/>
    <s v="North America"/>
    <n v="30"/>
  </r>
  <r>
    <x v="1"/>
    <s v="San Francisco"/>
    <s v="United States"/>
    <s v="BW-112004"/>
    <s v="Ben Wallace"/>
    <x v="0"/>
    <s v="US"/>
    <d v="2011-08-12T00:00:00"/>
    <s v="CA-2011-109897"/>
    <s v="High"/>
    <s v="TEC-PH-10003691"/>
    <s v="BlackBerry Q10"/>
    <n v="50.396000000000001"/>
    <n v="8"/>
    <x v="0"/>
    <n v="39540"/>
    <n v="806"/>
    <s v="Consumer"/>
    <d v="2011-08-16T00:00:00"/>
    <s v="Standard Class"/>
    <n v="94.31"/>
    <s v="California"/>
    <x v="10"/>
    <n v="2011"/>
    <s v="North America"/>
    <n v="33"/>
  </r>
  <r>
    <x v="2"/>
    <s v="San Francisco"/>
    <s v="United States"/>
    <s v="BD-116054"/>
    <s v="Brian Dahlen"/>
    <x v="0"/>
    <s v="US"/>
    <d v="2011-08-15T00:00:00"/>
    <s v="US-2011-164406"/>
    <s v="High"/>
    <s v="FUR-CH-10003833"/>
    <s v="Novimex Fabric Task Chair"/>
    <n v="-12.196"/>
    <n v="4"/>
    <x v="0"/>
    <n v="41123"/>
    <n v="195"/>
    <s v="Consumer"/>
    <d v="2011-08-19T00:00:00"/>
    <s v="Standard Class"/>
    <n v="16.649999999999999"/>
    <s v="California"/>
    <x v="15"/>
    <n v="2011"/>
    <s v="North America"/>
    <n v="34"/>
  </r>
  <r>
    <x v="1"/>
    <s v="San Francisco"/>
    <s v="United States"/>
    <s v="ZD-219254"/>
    <s v="Zuschuss Donatelli"/>
    <x v="0"/>
    <s v="US"/>
    <d v="2011-08-27T00:00:00"/>
    <s v="CA-2011-143336"/>
    <s v="High"/>
    <s v="TEC-PH-10001949"/>
    <s v="Cisco SPA 501G IP Phone"/>
    <n v="16.010999999999999"/>
    <n v="3"/>
    <x v="0"/>
    <n v="31316"/>
    <n v="213"/>
    <s v="Consumer"/>
    <d v="2011-09-01T00:00:00"/>
    <s v="Second Class"/>
    <n v="14.75"/>
    <s v="California"/>
    <x v="10"/>
    <n v="2011"/>
    <s v="North America"/>
    <n v="35"/>
  </r>
  <r>
    <x v="1"/>
    <s v="San Francisco"/>
    <s v="United States"/>
    <s v="HF-149954"/>
    <s v="Herbert Flentye"/>
    <x v="0"/>
    <s v="US"/>
    <d v="2011-09-21T00:00:00"/>
    <s v="CA-2011-153969"/>
    <s v="High"/>
    <s v="TEC-PH-10001299"/>
    <s v="Polycom CX300 Desktop Phone USB VoIP phone"/>
    <n v="23.9984"/>
    <n v="2"/>
    <x v="0"/>
    <n v="34462"/>
    <n v="240"/>
    <s v="Consumer"/>
    <d v="2011-09-25T00:00:00"/>
    <s v="Standard Class"/>
    <n v="32.130000000000003"/>
    <s v="California"/>
    <x v="10"/>
    <n v="2011"/>
    <s v="North America"/>
    <n v="39"/>
  </r>
  <r>
    <x v="1"/>
    <s v="San Francisco"/>
    <s v="United States"/>
    <s v="SJ-205004"/>
    <s v="Shirley Jackson"/>
    <x v="0"/>
    <s v="US"/>
    <d v="2011-10-09T00:00:00"/>
    <s v="CA-2011-138240"/>
    <s v="Medium"/>
    <s v="TEC-PH-10002583"/>
    <s v="iOttie HLCRIO102 Car Mount"/>
    <n v="-2.9984999999999999"/>
    <n v="1"/>
    <x v="0"/>
    <n v="40756"/>
    <n v="16"/>
    <s v="Consumer"/>
    <d v="2011-10-14T00:00:00"/>
    <s v="Standard Class"/>
    <n v="0.64"/>
    <s v="California"/>
    <x v="10"/>
    <n v="2011"/>
    <s v="North America"/>
    <n v="42"/>
  </r>
  <r>
    <x v="1"/>
    <s v="San Francisco"/>
    <s v="United States"/>
    <s v="RP-192704"/>
    <s v="Rachel Payne"/>
    <x v="0"/>
    <s v="US"/>
    <d v="2011-10-19T00:00:00"/>
    <s v="CA-2011-155264"/>
    <s v="Medium"/>
    <s v="TEC-PH-10001305"/>
    <s v="Panasonic KX TS208W Corded phone"/>
    <n v="11.7576"/>
    <n v="3"/>
    <x v="0"/>
    <n v="40638"/>
    <n v="118"/>
    <s v="Corporate"/>
    <d v="2011-10-22T00:00:00"/>
    <s v="Second Class"/>
    <n v="10.49"/>
    <s v="California"/>
    <x v="10"/>
    <n v="2011"/>
    <s v="North America"/>
    <n v="43"/>
  </r>
  <r>
    <x v="1"/>
    <s v="San Francisco"/>
    <s v="United States"/>
    <s v="NL-183104"/>
    <s v="Nancy Lomonaco"/>
    <x v="0"/>
    <s v="US"/>
    <d v="2011-10-31T00:00:00"/>
    <s v="US-2011-120313"/>
    <s v="Critical"/>
    <s v="TEC-PH-10003092"/>
    <s v="Motorola L804"/>
    <n v="8.2782"/>
    <n v="2"/>
    <x v="0"/>
    <n v="39600"/>
    <n v="74"/>
    <s v="Home Office"/>
    <d v="2011-11-02T00:00:00"/>
    <s v="Second Class"/>
    <n v="23.7"/>
    <s v="California"/>
    <x v="10"/>
    <n v="2011"/>
    <s v="North America"/>
    <n v="45"/>
  </r>
  <r>
    <x v="1"/>
    <s v="San Francisco"/>
    <s v="United States"/>
    <s v="SH-203954"/>
    <s v="Shahid Hopkins"/>
    <x v="0"/>
    <s v="US"/>
    <d v="2011-11-02T00:00:00"/>
    <s v="CA-2011-115889"/>
    <s v="High"/>
    <s v="TEC-PH-10001615"/>
    <s v="AT&amp;T CL82213"/>
    <n v="5.2182000000000004"/>
    <n v="2"/>
    <x v="0"/>
    <n v="38803"/>
    <n v="46"/>
    <s v="Consumer"/>
    <d v="2011-11-06T00:00:00"/>
    <s v="Standard Class"/>
    <n v="6.76"/>
    <s v="California"/>
    <x v="10"/>
    <n v="2011"/>
    <s v="North America"/>
    <n v="45"/>
  </r>
  <r>
    <x v="1"/>
    <s v="San Francisco"/>
    <s v="United States"/>
    <s v="JP-155204"/>
    <s v="Jeremy Pistek"/>
    <x v="0"/>
    <s v="US"/>
    <d v="2011-11-09T00:00:00"/>
    <s v="CA-2011-144666"/>
    <s v="Critical"/>
    <s v="TEC-PH-10002680"/>
    <s v="Samsung Galaxy Note 3"/>
    <n v="87.995999999999995"/>
    <n v="4"/>
    <x v="0"/>
    <n v="31770"/>
    <n v="704"/>
    <s v="Consumer"/>
    <d v="2011-11-11T00:00:00"/>
    <s v="Second Class"/>
    <n v="163.91"/>
    <s v="California"/>
    <x v="10"/>
    <n v="2011"/>
    <s v="North America"/>
    <n v="46"/>
  </r>
  <r>
    <x v="1"/>
    <s v="San Francisco"/>
    <s v="United States"/>
    <s v="AH-102104"/>
    <s v="Alan Hwang"/>
    <x v="0"/>
    <s v="US"/>
    <d v="2011-11-29T00:00:00"/>
    <s v="CA-2011-153983"/>
    <s v="Medium"/>
    <s v="TEC-PH-10004586"/>
    <s v="Wilson SignalBoost 841262 DB PRO Amplifier Kit"/>
    <n v="71.989999999999995"/>
    <n v="2"/>
    <x v="0"/>
    <n v="35712"/>
    <n v="576"/>
    <s v="Consumer"/>
    <d v="2011-12-06T00:00:00"/>
    <s v="Standard Class"/>
    <n v="17.88"/>
    <s v="California"/>
    <x v="10"/>
    <n v="2011"/>
    <s v="North America"/>
    <n v="49"/>
  </r>
  <r>
    <x v="2"/>
    <s v="San Francisco"/>
    <s v="United States"/>
    <s v="JF-154904"/>
    <s v="Jeremy Farry"/>
    <x v="0"/>
    <s v="US"/>
    <d v="2011-12-27T00:00:00"/>
    <s v="US-2011-106334"/>
    <s v="Medium"/>
    <s v="FUR-CH-10004886"/>
    <s v="Bevis Steel Folding Chairs"/>
    <n v="23.027999999999999"/>
    <n v="3"/>
    <x v="0"/>
    <n v="35849"/>
    <n v="230"/>
    <s v="Consumer"/>
    <d v="2012-01-02T00:00:00"/>
    <s v="Standard Class"/>
    <n v="18.13"/>
    <s v="California"/>
    <x v="15"/>
    <n v="2011"/>
    <s v="North America"/>
    <n v="53"/>
  </r>
  <r>
    <x v="1"/>
    <s v="San Francisco"/>
    <s v="United States"/>
    <s v="AJ-107954"/>
    <s v="Anthony Johnson"/>
    <x v="0"/>
    <s v="US"/>
    <d v="2011-12-29T00:00:00"/>
    <s v="CA-2011-110786"/>
    <s v="High"/>
    <s v="TEC-MA-10003183"/>
    <s v="DYMO CardScan Personal V9 Business Card Scanner"/>
    <n v="287.98200000000003"/>
    <n v="6"/>
    <x v="0"/>
    <n v="35336"/>
    <n v="768"/>
    <s v="Corporate"/>
    <d v="2012-01-02T00:00:00"/>
    <s v="Standard Class"/>
    <n v="95.36"/>
    <s v="California"/>
    <x v="12"/>
    <n v="2011"/>
    <s v="North America"/>
    <n v="53"/>
  </r>
  <r>
    <x v="1"/>
    <s v="San Francisco"/>
    <s v="United States"/>
    <s v="AJ-107954"/>
    <s v="Anthony Johnson"/>
    <x v="0"/>
    <s v="US"/>
    <d v="2011-12-29T00:00:00"/>
    <s v="CA-2011-110786"/>
    <s v="High"/>
    <s v="TEC-PH-10001425"/>
    <s v="Mophie Juice Pack Helium for iPhone"/>
    <n v="19.197600000000001"/>
    <n v="3"/>
    <x v="0"/>
    <n v="35338"/>
    <n v="192"/>
    <s v="Corporate"/>
    <d v="2012-01-02T00:00:00"/>
    <s v="Standard Class"/>
    <n v="25.37"/>
    <s v="California"/>
    <x v="10"/>
    <n v="2011"/>
    <s v="North America"/>
    <n v="53"/>
  </r>
  <r>
    <x v="1"/>
    <s v="San Francisco"/>
    <s v="United States"/>
    <s v="JL-158504"/>
    <s v="John Lucas"/>
    <x v="0"/>
    <s v="US"/>
    <d v="2012-03-06T00:00:00"/>
    <s v="CA-2012-142944"/>
    <s v="Medium"/>
    <s v="TEC-CO-10003763"/>
    <s v="Canon PC1060 Personal Laser Copier"/>
    <n v="377.99459999999999"/>
    <n v="2"/>
    <x v="0"/>
    <n v="33570"/>
    <n v="1120"/>
    <s v="Consumer"/>
    <d v="2012-03-11T00:00:00"/>
    <s v="Standard Class"/>
    <n v="40.56"/>
    <s v="California"/>
    <x v="11"/>
    <n v="2012"/>
    <s v="North America"/>
    <n v="10"/>
  </r>
  <r>
    <x v="1"/>
    <s v="San Francisco"/>
    <s v="United States"/>
    <s v="GA-145154"/>
    <s v="George Ashbrook"/>
    <x v="0"/>
    <s v="US"/>
    <d v="2012-04-17T00:00:00"/>
    <s v="CA-2012-155306"/>
    <s v="High"/>
    <s v="TEC-PH-10002310"/>
    <s v="Plantronics Calisto P620-M USB Wireless Speakerphone System"/>
    <n v="68.596500000000006"/>
    <n v="5"/>
    <x v="0"/>
    <n v="34051"/>
    <n v="784"/>
    <s v="Consumer"/>
    <d v="2012-04-21T00:00:00"/>
    <s v="Standard Class"/>
    <n v="84.48"/>
    <s v="California"/>
    <x v="10"/>
    <n v="2012"/>
    <s v="North America"/>
    <n v="16"/>
  </r>
  <r>
    <x v="1"/>
    <s v="San Francisco"/>
    <s v="United States"/>
    <s v="KB-165854"/>
    <s v="Ken Black"/>
    <x v="0"/>
    <s v="US"/>
    <d v="2012-04-30T00:00:00"/>
    <s v="CA-2012-103716"/>
    <s v="Medium"/>
    <s v="TEC-PH-10000347"/>
    <s v="Cush Cases Heavy Duty Rugged Cover Case for Samsung Galaxy S5 - Purple"/>
    <n v="1.7324999999999999"/>
    <n v="5"/>
    <x v="0"/>
    <n v="37889"/>
    <n v="20"/>
    <s v="Corporate"/>
    <d v="2012-05-06T00:00:00"/>
    <s v="Standard Class"/>
    <n v="1.22"/>
    <s v="California"/>
    <x v="10"/>
    <n v="2012"/>
    <s v="North America"/>
    <n v="18"/>
  </r>
  <r>
    <x v="1"/>
    <s v="San Francisco"/>
    <s v="United States"/>
    <s v="SC-207704"/>
    <s v="Stewart Carmichael"/>
    <x v="0"/>
    <s v="US"/>
    <d v="2012-06-20T00:00:00"/>
    <s v="CA-2012-140144"/>
    <s v="Medium"/>
    <s v="TEC-PH-10002726"/>
    <s v="netTALK DUO VoIP Telephone Service"/>
    <n v="47.241"/>
    <n v="3"/>
    <x v="0"/>
    <n v="34041"/>
    <n v="126"/>
    <s v="Corporate"/>
    <d v="2012-06-25T00:00:00"/>
    <s v="Second Class"/>
    <n v="18.809999999999999"/>
    <s v="California"/>
    <x v="10"/>
    <n v="2012"/>
    <s v="North America"/>
    <n v="25"/>
  </r>
  <r>
    <x v="2"/>
    <s v="San Francisco"/>
    <s v="United States"/>
    <s v="EM-138104"/>
    <s v="Eleni McCrary"/>
    <x v="0"/>
    <s v="US"/>
    <d v="2012-07-16T00:00:00"/>
    <s v="CA-2012-113404"/>
    <s v="Critical"/>
    <s v="FUR-CH-10003312"/>
    <s v="Hon 2090 “Pillow Soft” Series Mid Back Swivel/Tilt Chairs"/>
    <n v="-219.1644"/>
    <n v="6"/>
    <x v="0"/>
    <n v="33836"/>
    <n v="1349"/>
    <s v="Corporate"/>
    <d v="2012-07-16T00:00:00"/>
    <s v="Same Day"/>
    <n v="415.69"/>
    <s v="California"/>
    <x v="15"/>
    <n v="2012"/>
    <s v="North America"/>
    <n v="29"/>
  </r>
  <r>
    <x v="2"/>
    <s v="San Francisco"/>
    <s v="United States"/>
    <s v="EM-138104"/>
    <s v="Eleni McCrary"/>
    <x v="0"/>
    <s v="US"/>
    <d v="2012-07-16T00:00:00"/>
    <s v="CA-2012-113404"/>
    <s v="Critical"/>
    <s v="FUR-CH-10004086"/>
    <s v="Hon 4070 Series Pagoda Armless Upholstered Stacking Chairs"/>
    <n v="78.767099999999999"/>
    <n v="3"/>
    <x v="0"/>
    <n v="33837"/>
    <n v="700"/>
    <s v="Corporate"/>
    <d v="2012-07-16T00:00:00"/>
    <s v="Same Day"/>
    <n v="134.37"/>
    <s v="California"/>
    <x v="15"/>
    <n v="2012"/>
    <s v="North America"/>
    <n v="29"/>
  </r>
  <r>
    <x v="2"/>
    <s v="San Francisco"/>
    <s v="United States"/>
    <s v="TT-212204"/>
    <s v="Thomas Thornton"/>
    <x v="0"/>
    <s v="US"/>
    <d v="2012-08-08T00:00:00"/>
    <s v="CA-2012-168564"/>
    <s v="High"/>
    <s v="FUR-CH-10000785"/>
    <s v="Global Ergonomic Managers Chair"/>
    <n v="10.8588"/>
    <n v="1"/>
    <x v="0"/>
    <n v="34229"/>
    <n v="145"/>
    <s v="Consumer"/>
    <d v="2012-08-08T00:00:00"/>
    <s v="Same Day"/>
    <n v="25.94"/>
    <s v="California"/>
    <x v="15"/>
    <n v="2012"/>
    <s v="North America"/>
    <n v="32"/>
  </r>
  <r>
    <x v="2"/>
    <s v="San Francisco"/>
    <s v="United States"/>
    <s v="NZ-185654"/>
    <s v="Nick Zandusky"/>
    <x v="0"/>
    <s v="US"/>
    <d v="2012-08-21T00:00:00"/>
    <s v="CA-2012-144267"/>
    <s v="High"/>
    <s v="FUR-CH-10002335"/>
    <s v="Hon GuestStacker Chair"/>
    <n v="40.800600000000003"/>
    <n v="3"/>
    <x v="0"/>
    <n v="32074"/>
    <n v="544"/>
    <s v="Home Office"/>
    <d v="2012-08-23T00:00:00"/>
    <s v="First Class"/>
    <n v="134.38999999999999"/>
    <s v="California"/>
    <x v="15"/>
    <n v="2012"/>
    <s v="North America"/>
    <n v="34"/>
  </r>
  <r>
    <x v="1"/>
    <s v="San Francisco"/>
    <s v="United States"/>
    <s v="SC-202604"/>
    <s v="Scott Cohen"/>
    <x v="0"/>
    <s v="US"/>
    <d v="2012-08-31T00:00:00"/>
    <s v="CA-2012-111514"/>
    <s v="High"/>
    <s v="TEC-MA-10000597"/>
    <s v="Lexmark S315 Color Inkjet Printer"/>
    <n v="80.991900000000001"/>
    <n v="3"/>
    <x v="0"/>
    <n v="33653"/>
    <n v="240"/>
    <s v="Corporate"/>
    <d v="2012-09-02T00:00:00"/>
    <s v="First Class"/>
    <n v="40.68"/>
    <s v="California"/>
    <x v="12"/>
    <n v="2012"/>
    <s v="North America"/>
    <n v="35"/>
  </r>
  <r>
    <x v="2"/>
    <s v="San Francisco"/>
    <s v="United States"/>
    <s v="AS-106304"/>
    <s v="Ann Steele"/>
    <x v="0"/>
    <s v="US"/>
    <d v="2012-09-03T00:00:00"/>
    <s v="US-2012-146745"/>
    <s v="Medium"/>
    <s v="FUR-CH-10002372"/>
    <s v="Office Star - Ergonomically Designed Knee Chair"/>
    <n v="-12.956799999999999"/>
    <n v="2"/>
    <x v="0"/>
    <n v="35752"/>
    <n v="130"/>
    <s v="Home Office"/>
    <d v="2012-09-08T00:00:00"/>
    <s v="Standard Class"/>
    <n v="3.99"/>
    <s v="California"/>
    <x v="15"/>
    <n v="2012"/>
    <s v="North America"/>
    <n v="36"/>
  </r>
  <r>
    <x v="2"/>
    <s v="San Francisco"/>
    <s v="United States"/>
    <s v="TB-216254"/>
    <s v="Trudy Brown"/>
    <x v="0"/>
    <s v="US"/>
    <d v="2012-10-25T00:00:00"/>
    <s v="CA-2012-152891"/>
    <s v="Medium"/>
    <s v="FUR-TA-10001857"/>
    <s v="Balt Solid Wood Rectangular Table"/>
    <n v="-31.646999999999998"/>
    <n v="3"/>
    <x v="0"/>
    <n v="35678"/>
    <n v="253"/>
    <s v="Consumer"/>
    <d v="2012-10-30T00:00:00"/>
    <s v="Standard Class"/>
    <n v="19.02"/>
    <s v="California"/>
    <x v="13"/>
    <n v="2012"/>
    <s v="North America"/>
    <n v="43"/>
  </r>
  <r>
    <x v="1"/>
    <s v="San Francisco"/>
    <s v="United States"/>
    <s v="AH-100304"/>
    <s v="Aaron Hawkins"/>
    <x v="0"/>
    <s v="US"/>
    <d v="2012-12-27T00:00:00"/>
    <s v="CA-2012-130113"/>
    <s v="Medium"/>
    <s v="TEC-PH-10003505"/>
    <s v="Geemarc AmpliPOWER60"/>
    <n v="75.168000000000006"/>
    <n v="9"/>
    <x v="0"/>
    <n v="40977"/>
    <n v="668"/>
    <s v="Corporate"/>
    <d v="2012-12-31T00:00:00"/>
    <s v="Standard Class"/>
    <n v="45.74"/>
    <s v="California"/>
    <x v="10"/>
    <n v="2012"/>
    <s v="North America"/>
    <n v="52"/>
  </r>
  <r>
    <x v="2"/>
    <s v="San Francisco"/>
    <s v="United States"/>
    <s v="DK-132254"/>
    <s v="Dean Katz"/>
    <x v="0"/>
    <s v="US"/>
    <d v="2013-03-13T00:00:00"/>
    <s v="CA-2013-127138"/>
    <s v="Medium"/>
    <s v="FUR-CH-10003746"/>
    <s v="Hon 4070 Series Pagoda Round Back Stacking Chairs"/>
    <n v="77.035200000000003"/>
    <n v="3"/>
    <x v="0"/>
    <n v="37256"/>
    <n v="770"/>
    <s v="Corporate"/>
    <d v="2013-03-16T00:00:00"/>
    <s v="Second Class"/>
    <n v="48.85"/>
    <s v="California"/>
    <x v="15"/>
    <n v="2013"/>
    <s v="North America"/>
    <n v="11"/>
  </r>
  <r>
    <x v="2"/>
    <s v="San Francisco"/>
    <s v="United States"/>
    <s v="FC-143354"/>
    <s v="Fred Chung"/>
    <x v="0"/>
    <s v="US"/>
    <d v="2013-03-16T00:00:00"/>
    <s v="CA-2013-138968"/>
    <s v="High"/>
    <s v="FUR-CH-10000309"/>
    <s v="Global Comet Stacking Arm Chair"/>
    <n v="84.501999999999995"/>
    <n v="4"/>
    <x v="0"/>
    <n v="38945"/>
    <n v="1352"/>
    <s v="Corporate"/>
    <d v="2013-03-17T00:00:00"/>
    <s v="First Class"/>
    <n v="106.98"/>
    <s v="California"/>
    <x v="15"/>
    <n v="2013"/>
    <s v="North America"/>
    <n v="11"/>
  </r>
  <r>
    <x v="1"/>
    <s v="San Francisco"/>
    <s v="United States"/>
    <s v="AC-106604"/>
    <s v="Anna Chung"/>
    <x v="0"/>
    <s v="US"/>
    <d v="2013-03-18T00:00:00"/>
    <s v="CA-2013-134544"/>
    <s v="High"/>
    <s v="TEC-PH-10003800"/>
    <s v="i.Sound Portable Power - 8000 mAh"/>
    <n v="-20.136199999999999"/>
    <n v="2"/>
    <x v="0"/>
    <n v="39678"/>
    <n v="85"/>
    <s v="Consumer"/>
    <d v="2013-03-20T00:00:00"/>
    <s v="Second Class"/>
    <n v="19.420000000000002"/>
    <s v="California"/>
    <x v="10"/>
    <n v="2013"/>
    <s v="North America"/>
    <n v="12"/>
  </r>
  <r>
    <x v="1"/>
    <s v="San Francisco"/>
    <s v="United States"/>
    <s v="YC-218954"/>
    <s v="Yoseph Carroll"/>
    <x v="0"/>
    <s v="US"/>
    <d v="2013-04-08T00:00:00"/>
    <s v="CA-2013-110499"/>
    <s v="High"/>
    <s v="TEC-CO-10002095"/>
    <s v="Hewlett Packard 610 Color Digital Copier / Printer"/>
    <n v="374.99250000000001"/>
    <n v="3"/>
    <x v="0"/>
    <n v="32050"/>
    <n v="1200"/>
    <s v="Corporate"/>
    <d v="2013-04-10T00:00:00"/>
    <s v="First Class"/>
    <n v="363.78"/>
    <s v="California"/>
    <x v="11"/>
    <n v="2013"/>
    <s v="North America"/>
    <n v="15"/>
  </r>
  <r>
    <x v="2"/>
    <s v="San Francisco"/>
    <s v="United States"/>
    <s v="BD-113204"/>
    <s v="Bill Donatelli"/>
    <x v="0"/>
    <s v="US"/>
    <d v="2013-04-16T00:00:00"/>
    <s v="CA-2013-136406"/>
    <s v="Medium"/>
    <s v="FUR-CH-10002024"/>
    <s v="HON 5400 Series Task Chairs for Big and Tall"/>
    <n v="0"/>
    <n v="2"/>
    <x v="0"/>
    <n v="31848"/>
    <n v="1122"/>
    <s v="Consumer"/>
    <d v="2013-04-18T00:00:00"/>
    <s v="Second Class"/>
    <n v="128.47999999999999"/>
    <s v="California"/>
    <x v="15"/>
    <n v="2013"/>
    <s v="North America"/>
    <n v="16"/>
  </r>
  <r>
    <x v="2"/>
    <s v="San Francisco"/>
    <s v="United States"/>
    <s v="AH-104654"/>
    <s v="Amy Hunt"/>
    <x v="0"/>
    <s v="US"/>
    <d v="2013-05-06T00:00:00"/>
    <s v="CA-2013-126165"/>
    <s v="High"/>
    <s v="FUR-TA-10001676"/>
    <s v="Hon 61000 Series Interactive Training Tables"/>
    <n v="-1.7771999999999999"/>
    <n v="2"/>
    <x v="0"/>
    <n v="36992"/>
    <n v="71"/>
    <s v="Consumer"/>
    <d v="2013-05-08T00:00:00"/>
    <s v="Second Class"/>
    <n v="3.92"/>
    <s v="California"/>
    <x v="13"/>
    <n v="2013"/>
    <s v="North America"/>
    <n v="19"/>
  </r>
  <r>
    <x v="2"/>
    <s v="San Francisco"/>
    <s v="United States"/>
    <s v="DB-132104"/>
    <s v="Dean Braden"/>
    <x v="0"/>
    <s v="US"/>
    <d v="2013-06-10T00:00:00"/>
    <s v="CA-2013-122448"/>
    <s v="Medium"/>
    <s v="FUR-CH-10002774"/>
    <s v="Global Deluxe Stacking Chair, Gray"/>
    <n v="13.7646"/>
    <n v="3"/>
    <x v="0"/>
    <n v="36764"/>
    <n v="122"/>
    <s v="Consumer"/>
    <d v="2013-06-15T00:00:00"/>
    <s v="Standard Class"/>
    <n v="12.94"/>
    <s v="California"/>
    <x v="15"/>
    <n v="2013"/>
    <s v="North America"/>
    <n v="24"/>
  </r>
  <r>
    <x v="1"/>
    <s v="San Francisco"/>
    <s v="United States"/>
    <s v="RD-199004"/>
    <s v="Ruben Dartt"/>
    <x v="0"/>
    <s v="US"/>
    <d v="2013-06-24T00:00:00"/>
    <s v="CA-2013-140382"/>
    <s v="High"/>
    <s v="TEC-PH-10003012"/>
    <s v="Nortel Meridian M3904 Professional Digital phone"/>
    <n v="97.0137"/>
    <n v="7"/>
    <x v="0"/>
    <n v="38226"/>
    <n v="862"/>
    <s v="Consumer"/>
    <d v="2013-06-26T00:00:00"/>
    <s v="Second Class"/>
    <n v="99.72"/>
    <s v="California"/>
    <x v="10"/>
    <n v="2013"/>
    <s v="North America"/>
    <n v="26"/>
  </r>
  <r>
    <x v="1"/>
    <s v="San Francisco"/>
    <s v="United States"/>
    <s v="AC-106604"/>
    <s v="Anna Chung"/>
    <x v="0"/>
    <s v="US"/>
    <d v="2013-06-28T00:00:00"/>
    <s v="CA-2013-161928"/>
    <s v="High"/>
    <s v="TEC-PH-10003484"/>
    <s v="Ooma Telo VoIP Home Phone System"/>
    <n v="12.599"/>
    <n v="2"/>
    <x v="0"/>
    <n v="37445"/>
    <n v="202"/>
    <s v="Consumer"/>
    <d v="2013-06-30T00:00:00"/>
    <s v="Second Class"/>
    <n v="33.25"/>
    <s v="California"/>
    <x v="10"/>
    <n v="2013"/>
    <s v="North America"/>
    <n v="26"/>
  </r>
  <r>
    <x v="1"/>
    <s v="San Francisco"/>
    <s v="United States"/>
    <s v="RB-193604"/>
    <s v="Raymond Buch"/>
    <x v="0"/>
    <s v="US"/>
    <d v="2013-07-15T00:00:00"/>
    <s v="CA-2013-109953"/>
    <s v="Medium"/>
    <s v="TEC-PH-10004093"/>
    <s v="Panasonic Kx-TS550"/>
    <n v="12.417299999999999"/>
    <n v="3"/>
    <x v="0"/>
    <n v="38520"/>
    <n v="110"/>
    <s v="Consumer"/>
    <d v="2013-07-19T00:00:00"/>
    <s v="Standard Class"/>
    <n v="5.48"/>
    <s v="California"/>
    <x v="10"/>
    <n v="2013"/>
    <s v="North America"/>
    <n v="29"/>
  </r>
  <r>
    <x v="1"/>
    <s v="San Francisco"/>
    <s v="United States"/>
    <s v="TC-215354"/>
    <s v="Tracy Collins"/>
    <x v="0"/>
    <s v="US"/>
    <d v="2013-07-20T00:00:00"/>
    <s v="CA-2013-157217"/>
    <s v="Medium"/>
    <s v="TEC-PH-10002070"/>
    <s v="Griffin GC36547 PowerJolt SE Lightning Charger"/>
    <n v="4.4980000000000002"/>
    <n v="2"/>
    <x v="0"/>
    <n v="38574"/>
    <n v="36"/>
    <s v="Home Office"/>
    <d v="2013-07-22T00:00:00"/>
    <s v="First Class"/>
    <n v="2.15"/>
    <s v="California"/>
    <x v="10"/>
    <n v="2013"/>
    <s v="North America"/>
    <n v="29"/>
  </r>
  <r>
    <x v="2"/>
    <s v="San Francisco"/>
    <s v="United States"/>
    <s v="AH-106904"/>
    <s v="Anna Häberlin"/>
    <x v="0"/>
    <s v="US"/>
    <d v="2013-08-01T00:00:00"/>
    <s v="CA-2013-144148"/>
    <s v="Medium"/>
    <s v="FUR-TA-10002774"/>
    <s v="Laminate Occasional Tables"/>
    <n v="-32.3673"/>
    <n v="7"/>
    <x v="0"/>
    <n v="39464"/>
    <n v="863"/>
    <s v="Corporate"/>
    <d v="2013-08-06T00:00:00"/>
    <s v="Standard Class"/>
    <n v="69.23"/>
    <s v="California"/>
    <x v="13"/>
    <n v="2013"/>
    <s v="North America"/>
    <n v="31"/>
  </r>
  <r>
    <x v="1"/>
    <s v="San Francisco"/>
    <s v="United States"/>
    <s v="IM-150554"/>
    <s v="Ionia McGrath"/>
    <x v="0"/>
    <s v="US"/>
    <d v="2013-09-05T00:00:00"/>
    <s v="CA-2013-129630"/>
    <s v="High"/>
    <s v="TEC-CO-10003763"/>
    <s v="Canon PC1060 Personal Laser Copier"/>
    <n v="944.98649999999998"/>
    <n v="5"/>
    <x v="0"/>
    <n v="41226"/>
    <n v="2800"/>
    <s v="Consumer"/>
    <d v="2013-09-05T00:00:00"/>
    <s v="Same Day"/>
    <n v="253.33"/>
    <s v="California"/>
    <x v="11"/>
    <n v="2013"/>
    <s v="North America"/>
    <n v="36"/>
  </r>
  <r>
    <x v="2"/>
    <s v="San Francisco"/>
    <s v="United States"/>
    <s v="BD-116204"/>
    <s v="Brian DeCherney"/>
    <x v="0"/>
    <s v="US"/>
    <d v="2013-10-02T00:00:00"/>
    <s v="CA-2013-157686"/>
    <s v="High"/>
    <s v="FUR-CH-10001146"/>
    <s v="Global Value Mid-Back Manager's Chair, Gray"/>
    <n v="12.178000000000001"/>
    <n v="4"/>
    <x v="0"/>
    <n v="32364"/>
    <n v="195"/>
    <s v="Consumer"/>
    <d v="2013-10-03T00:00:00"/>
    <s v="First Class"/>
    <n v="0.65"/>
    <s v="California"/>
    <x v="15"/>
    <n v="2013"/>
    <s v="North America"/>
    <n v="40"/>
  </r>
  <r>
    <x v="2"/>
    <s v="San Francisco"/>
    <s v="United States"/>
    <s v="SF-209654"/>
    <s v="Sylvia Foulston"/>
    <x v="0"/>
    <s v="US"/>
    <d v="2013-11-01T00:00:00"/>
    <s v="CA-2013-146913"/>
    <s v="Medium"/>
    <s v="FUR-CH-10001854"/>
    <s v="Office Star - Professional Matrix Back Chair with 2-to-1 Synchro Tilt and Mesh Fabric Seat"/>
    <n v="70.195999999999998"/>
    <n v="5"/>
    <x v="0"/>
    <n v="41056"/>
    <n v="1404"/>
    <s v="Corporate"/>
    <d v="2013-11-06T00:00:00"/>
    <s v="Standard Class"/>
    <n v="79.099999999999994"/>
    <s v="California"/>
    <x v="15"/>
    <n v="2013"/>
    <s v="North America"/>
    <n v="44"/>
  </r>
  <r>
    <x v="2"/>
    <s v="San Francisco"/>
    <s v="United States"/>
    <s v="LP-170804"/>
    <s v="Liz Pelletier"/>
    <x v="0"/>
    <s v="US"/>
    <d v="2013-11-12T00:00:00"/>
    <s v="CA-2013-116722"/>
    <s v="High"/>
    <s v="FUR-CH-10004997"/>
    <s v="Hon Every-Day Series Multi-Task Chairs"/>
    <n v="0"/>
    <n v="3"/>
    <x v="0"/>
    <n v="39417"/>
    <n v="451"/>
    <s v="Consumer"/>
    <d v="2013-11-17T00:00:00"/>
    <s v="Standard Class"/>
    <n v="77.150000000000006"/>
    <s v="California"/>
    <x v="15"/>
    <n v="2013"/>
    <s v="North America"/>
    <n v="46"/>
  </r>
  <r>
    <x v="2"/>
    <s v="San Francisco"/>
    <s v="United States"/>
    <s v="SP-206204"/>
    <s v="Stefania Perrino"/>
    <x v="0"/>
    <s v="US"/>
    <d v="2013-12-09T00:00:00"/>
    <s v="CA-2013-131289"/>
    <s v="Medium"/>
    <s v="FUR-TA-10003954"/>
    <s v="Hon 94000 Series Round Tables"/>
    <n v="-195.47880000000001"/>
    <n v="6"/>
    <x v="0"/>
    <n v="34777"/>
    <n v="1422"/>
    <s v="Corporate"/>
    <d v="2013-12-15T00:00:00"/>
    <s v="Standard Class"/>
    <n v="55.74"/>
    <s v="California"/>
    <x v="13"/>
    <n v="2013"/>
    <s v="North America"/>
    <n v="50"/>
  </r>
  <r>
    <x v="2"/>
    <s v="San Francisco"/>
    <s v="United States"/>
    <s v="LH-171554"/>
    <s v="Logan Haushalter"/>
    <x v="0"/>
    <s v="US"/>
    <d v="2013-12-11T00:00:00"/>
    <s v="CA-2013-154739"/>
    <s v="Medium"/>
    <s v="FUR-CH-10002965"/>
    <s v="Global Leather Highback Executive Chair with Pneumatic Height Adjustment, Black"/>
    <n v="28.1372"/>
    <n v="2"/>
    <x v="0"/>
    <n v="31546"/>
    <n v="322"/>
    <s v="Consumer"/>
    <d v="2013-12-16T00:00:00"/>
    <s v="Second Class"/>
    <n v="26.38"/>
    <s v="California"/>
    <x v="15"/>
    <n v="2013"/>
    <s v="North America"/>
    <n v="50"/>
  </r>
  <r>
    <x v="2"/>
    <s v="San Francisco"/>
    <s v="United States"/>
    <s v="CM-121604"/>
    <s v="Charles McCrossin"/>
    <x v="0"/>
    <s v="US"/>
    <d v="2013-12-18T00:00:00"/>
    <s v="CA-2013-155530"/>
    <s v="Medium"/>
    <s v="FUR-TA-10004256"/>
    <s v="Bretford “Just In Time” Height-Adjustable Multi-Task Work Tables"/>
    <n v="-325.572"/>
    <n v="6"/>
    <x v="0"/>
    <n v="35067"/>
    <n v="2004"/>
    <s v="Consumer"/>
    <d v="2013-12-22T00:00:00"/>
    <s v="Standard Class"/>
    <n v="134.32"/>
    <s v="California"/>
    <x v="13"/>
    <n v="2013"/>
    <s v="North America"/>
    <n v="51"/>
  </r>
  <r>
    <x v="1"/>
    <s v="San Francisco"/>
    <s v="United States"/>
    <s v="AY-105554"/>
    <s v="Andy Yotov"/>
    <x v="0"/>
    <s v="US"/>
    <d v="2013-12-19T00:00:00"/>
    <s v="CA-2013-139934"/>
    <s v="Medium"/>
    <s v="TEC-PH-10001552"/>
    <s v="I Need's 3d Hello Kitty Hybrid Silicone Case Cover for HTC One X 4g with 3d Hello Kitty Stylus Pen Green/pink"/>
    <n v="6.6976000000000004"/>
    <n v="7"/>
    <x v="0"/>
    <n v="40204"/>
    <n v="67"/>
    <s v="Corporate"/>
    <d v="2013-12-21T00:00:00"/>
    <s v="First Class"/>
    <n v="9.66"/>
    <s v="California"/>
    <x v="10"/>
    <n v="2013"/>
    <s v="North America"/>
    <n v="51"/>
  </r>
  <r>
    <x v="1"/>
    <s v="San Francisco"/>
    <s v="United States"/>
    <s v="TM-210104"/>
    <s v="Tamara Manning"/>
    <x v="0"/>
    <s v="US"/>
    <d v="2014-01-21T00:00:00"/>
    <s v="CA-2014-144589"/>
    <s v="Medium"/>
    <s v="TEC-PH-10003072"/>
    <s v="Panasonic KX-TG9541B DECT 6.0 Digital 2-Line Expandable Cordless Phone With Digital Answering System"/>
    <n v="130.4913"/>
    <n v="3"/>
    <x v="0"/>
    <n v="33705"/>
    <n v="360"/>
    <s v="Consumer"/>
    <d v="2014-01-26T00:00:00"/>
    <s v="Standard Class"/>
    <n v="40.08"/>
    <s v="California"/>
    <x v="10"/>
    <n v="2014"/>
    <s v="North America"/>
    <n v="4"/>
  </r>
  <r>
    <x v="2"/>
    <s v="San Francisco"/>
    <s v="United States"/>
    <s v="EH-141254"/>
    <s v="Eugene Hildebrand"/>
    <x v="0"/>
    <s v="US"/>
    <d v="2014-01-31T00:00:00"/>
    <s v="CA-2014-112725"/>
    <s v="Low"/>
    <s v="FUR-CH-10000863"/>
    <s v="Novimex Swivel Fabric Task Chair"/>
    <n v="-13.588200000000001"/>
    <n v="1"/>
    <x v="0"/>
    <n v="35442"/>
    <n v="121"/>
    <s v="Home Office"/>
    <d v="2014-02-07T00:00:00"/>
    <s v="Standard Class"/>
    <n v="14.17"/>
    <s v="California"/>
    <x v="15"/>
    <n v="2014"/>
    <s v="North America"/>
    <n v="5"/>
  </r>
  <r>
    <x v="1"/>
    <s v="San Francisco"/>
    <s v="United States"/>
    <s v="FC-142454"/>
    <s v="Frank Carlisle"/>
    <x v="0"/>
    <s v="US"/>
    <d v="2014-03-07T00:00:00"/>
    <s v="CA-2014-167640"/>
    <s v="Medium"/>
    <s v="TEC-PH-10001336"/>
    <s v="Digium D40 VoIP phone"/>
    <n v="23.2182"/>
    <n v="2"/>
    <x v="0"/>
    <n v="37811"/>
    <n v="206"/>
    <s v="Home Office"/>
    <d v="2014-03-11T00:00:00"/>
    <s v="Standard Class"/>
    <n v="21.16"/>
    <s v="California"/>
    <x v="10"/>
    <n v="2014"/>
    <s v="North America"/>
    <n v="10"/>
  </r>
  <r>
    <x v="1"/>
    <s v="San Francisco"/>
    <s v="United States"/>
    <s v="ND-183704"/>
    <s v="Natalie DeCherney"/>
    <x v="0"/>
    <s v="US"/>
    <d v="2014-03-20T00:00:00"/>
    <s v="CA-2014-105410"/>
    <s v="High"/>
    <s v="TEC-PH-10000038"/>
    <s v="Jawbone MINI JAMBOX Wireless Bluetooth Speaker"/>
    <n v="-131.5008"/>
    <n v="6"/>
    <x v="0"/>
    <n v="35640"/>
    <n v="658"/>
    <s v="Consumer"/>
    <d v="2014-03-23T00:00:00"/>
    <s v="First Class"/>
    <n v="1.72"/>
    <s v="California"/>
    <x v="10"/>
    <n v="2014"/>
    <s v="North America"/>
    <n v="12"/>
  </r>
  <r>
    <x v="1"/>
    <s v="San Francisco"/>
    <s v="United States"/>
    <s v="NC-185354"/>
    <s v="Nick Crebassa"/>
    <x v="0"/>
    <s v="US"/>
    <d v="2014-04-02T00:00:00"/>
    <s v="CA-2014-149881"/>
    <s v="Medium"/>
    <s v="TEC-MA-10000418"/>
    <s v="Cubify CubeX 3D Printer Double Head Print"/>
    <n v="359.99880000000002"/>
    <n v="2"/>
    <x v="0"/>
    <n v="35515"/>
    <n v="4800"/>
    <s v="Corporate"/>
    <d v="2014-04-04T00:00:00"/>
    <s v="First Class"/>
    <n v="10.34"/>
    <s v="California"/>
    <x v="12"/>
    <n v="2014"/>
    <s v="North America"/>
    <n v="14"/>
  </r>
  <r>
    <x v="2"/>
    <s v="San Francisco"/>
    <s v="United States"/>
    <s v="LW-169904"/>
    <s v="Lindsay Williams"/>
    <x v="0"/>
    <s v="US"/>
    <d v="2014-05-05T00:00:00"/>
    <s v="CA-2014-162978"/>
    <s v="Medium"/>
    <s v="FUR-TA-10003473"/>
    <s v="Bretford Rectangular Conference Table Tops"/>
    <n v="11.283899999999999"/>
    <n v="1"/>
    <x v="0"/>
    <n v="32651"/>
    <n v="301"/>
    <s v="Corporate"/>
    <d v="2014-05-10T00:00:00"/>
    <s v="Standard Class"/>
    <n v="15"/>
    <s v="California"/>
    <x v="13"/>
    <n v="2014"/>
    <s v="North America"/>
    <n v="19"/>
  </r>
  <r>
    <x v="1"/>
    <s v="San Francisco"/>
    <s v="United States"/>
    <s v="LW-169904"/>
    <s v="Lindsay Williams"/>
    <x v="0"/>
    <s v="US"/>
    <d v="2014-05-05T00:00:00"/>
    <s v="CA-2014-162978"/>
    <s v="Medium"/>
    <s v="TEC-PH-10003092"/>
    <s v="Motorola L804"/>
    <n v="20.695499999999999"/>
    <n v="5"/>
    <x v="0"/>
    <n v="32649"/>
    <n v="184"/>
    <s v="Corporate"/>
    <d v="2014-05-10T00:00:00"/>
    <s v="Standard Class"/>
    <n v="19.21"/>
    <s v="California"/>
    <x v="10"/>
    <n v="2014"/>
    <s v="North America"/>
    <n v="19"/>
  </r>
  <r>
    <x v="2"/>
    <s v="San Francisco"/>
    <s v="United States"/>
    <s v="CS-121754"/>
    <s v="Charles Sheldon"/>
    <x v="0"/>
    <s v="US"/>
    <d v="2014-05-13T00:00:00"/>
    <s v="CA-2014-117632"/>
    <s v="Medium"/>
    <s v="FUR-TA-10001520"/>
    <s v="Lesro Sheffield Collection Coffee Table, End Table, Center Table, Corner Table"/>
    <n v="-10.705500000000001"/>
    <n v="5"/>
    <x v="0"/>
    <n v="37119"/>
    <n v="285"/>
    <s v="Corporate"/>
    <d v="2014-05-19T00:00:00"/>
    <s v="Standard Class"/>
    <n v="20.58"/>
    <s v="California"/>
    <x v="13"/>
    <n v="2014"/>
    <s v="North America"/>
    <n v="20"/>
  </r>
  <r>
    <x v="2"/>
    <s v="San Francisco"/>
    <s v="United States"/>
    <s v="BC-111254"/>
    <s v="Becky Castell"/>
    <x v="0"/>
    <s v="US"/>
    <d v="2014-05-20T00:00:00"/>
    <s v="CA-2014-113530"/>
    <s v="Medium"/>
    <s v="FUR-CH-10002647"/>
    <s v="Situations Contoured Folding Chairs, 4/Set"/>
    <n v="42.588000000000001"/>
    <n v="12"/>
    <x v="0"/>
    <n v="34921"/>
    <n v="681"/>
    <s v="Home Office"/>
    <d v="2014-05-22T00:00:00"/>
    <s v="Second Class"/>
    <n v="73.41"/>
    <s v="California"/>
    <x v="15"/>
    <n v="2014"/>
    <s v="North America"/>
    <n v="21"/>
  </r>
  <r>
    <x v="1"/>
    <s v="San Francisco"/>
    <s v="United States"/>
    <s v="CC-125504"/>
    <s v="Clay Cheatham"/>
    <x v="0"/>
    <s v="US"/>
    <d v="2014-06-16T00:00:00"/>
    <s v="CA-2014-169901"/>
    <s v="High"/>
    <s v="TEC-PH-10002293"/>
    <s v="Anker 36W 4-Port USB Wall Charger Travel Power Adapter for iPhone 5s 5c 5"/>
    <n v="4.7976000000000001"/>
    <n v="3"/>
    <x v="0"/>
    <n v="31642"/>
    <n v="48"/>
    <s v="Consumer"/>
    <d v="2014-06-20T00:00:00"/>
    <s v="Standard Class"/>
    <n v="6.65"/>
    <s v="California"/>
    <x v="10"/>
    <n v="2014"/>
    <s v="North America"/>
    <n v="25"/>
  </r>
  <r>
    <x v="2"/>
    <s v="San Francisco"/>
    <s v="United States"/>
    <s v="TS-216104"/>
    <s v="Troy Staebel"/>
    <x v="0"/>
    <s v="US"/>
    <d v="2014-06-17T00:00:00"/>
    <s v="CA-2014-105214"/>
    <s v="Medium"/>
    <s v="FUR-CH-10000015"/>
    <s v="Hon Multipurpose Stacking Arm Chairs"/>
    <n v="90.971999999999994"/>
    <n v="7"/>
    <x v="0"/>
    <n v="33554"/>
    <n v="1213"/>
    <s v="Consumer"/>
    <d v="2014-06-20T00:00:00"/>
    <s v="First Class"/>
    <n v="251.88"/>
    <s v="California"/>
    <x v="15"/>
    <n v="2014"/>
    <s v="North America"/>
    <n v="25"/>
  </r>
  <r>
    <x v="1"/>
    <s v="San Francisco"/>
    <s v="United States"/>
    <s v="MH-176204"/>
    <s v="Matt Hagelstein"/>
    <x v="0"/>
    <s v="US"/>
    <d v="2014-07-29T00:00:00"/>
    <s v="CA-2014-130841"/>
    <s v="High"/>
    <s v="TEC-PH-10001817"/>
    <s v="Wilson Electronics DB Pro Signal Booster"/>
    <n v="100.24"/>
    <n v="4"/>
    <x v="0"/>
    <n v="33517"/>
    <n v="1146"/>
    <s v="Corporate"/>
    <d v="2014-08-02T00:00:00"/>
    <s v="Standard Class"/>
    <n v="144.85"/>
    <s v="California"/>
    <x v="10"/>
    <n v="2014"/>
    <s v="North America"/>
    <n v="31"/>
  </r>
  <r>
    <x v="1"/>
    <s v="San Francisco"/>
    <s v="United States"/>
    <s v="LR-170354"/>
    <s v="Lisa Ryan"/>
    <x v="0"/>
    <s v="US"/>
    <d v="2014-08-21T00:00:00"/>
    <s v="CA-2014-119011"/>
    <s v="High"/>
    <s v="TEC-PH-10003171"/>
    <s v="Plantronics Encore H101 Dual Earpieces Headset"/>
    <n v="10.788"/>
    <n v="3"/>
    <x v="0"/>
    <n v="37263"/>
    <n v="108"/>
    <s v="Corporate"/>
    <d v="2014-08-26T00:00:00"/>
    <s v="Standard Class"/>
    <n v="11.71"/>
    <s v="California"/>
    <x v="10"/>
    <n v="2014"/>
    <s v="North America"/>
    <n v="34"/>
  </r>
  <r>
    <x v="2"/>
    <s v="San Francisco"/>
    <s v="United States"/>
    <s v="TM-214904"/>
    <s v="Tony Molinari"/>
    <x v="0"/>
    <s v="US"/>
    <d v="2014-08-23T00:00:00"/>
    <s v="CA-2014-131037"/>
    <s v="High"/>
    <s v="FUR-TA-10001768"/>
    <s v="Hon Racetrack Conference Tables"/>
    <n v="2.6251000000000002"/>
    <n v="1"/>
    <x v="0"/>
    <n v="36531"/>
    <n v="210"/>
    <s v="Consumer"/>
    <d v="2014-08-24T00:00:00"/>
    <s v="First Class"/>
    <n v="65.94"/>
    <s v="California"/>
    <x v="13"/>
    <n v="2014"/>
    <s v="North America"/>
    <n v="34"/>
  </r>
  <r>
    <x v="1"/>
    <s v="San Francisco"/>
    <s v="United States"/>
    <s v="AW-109304"/>
    <s v="Arthur Wiediger"/>
    <x v="0"/>
    <s v="US"/>
    <d v="2014-09-01T00:00:00"/>
    <s v="CA-2014-107321"/>
    <s v="Medium"/>
    <s v="TEC-PH-10002200"/>
    <s v="Aastra 6757i CT Wireless VoIP phone"/>
    <n v="77.558400000000006"/>
    <n v="4"/>
    <x v="0"/>
    <n v="36287"/>
    <n v="689"/>
    <s v="Home Office"/>
    <d v="2014-09-05T00:00:00"/>
    <s v="Standard Class"/>
    <n v="26.61"/>
    <s v="California"/>
    <x v="10"/>
    <n v="2014"/>
    <s v="North America"/>
    <n v="36"/>
  </r>
  <r>
    <x v="2"/>
    <s v="San Francisco"/>
    <s v="United States"/>
    <s v="PK-190754"/>
    <s v="Pete Kriz"/>
    <x v="0"/>
    <s v="US"/>
    <d v="2014-09-05T00:00:00"/>
    <s v="CA-2014-116680"/>
    <s v="High"/>
    <s v="FUR-TA-10001771"/>
    <s v="Bush Cubix Conference Tables, Fully Assembled"/>
    <n v="92.391999999999996"/>
    <n v="8"/>
    <x v="0"/>
    <n v="36756"/>
    <n v="1478"/>
    <s v="Consumer"/>
    <d v="2014-09-07T00:00:00"/>
    <s v="Second Class"/>
    <n v="227.79"/>
    <s v="California"/>
    <x v="13"/>
    <n v="2014"/>
    <s v="North America"/>
    <n v="36"/>
  </r>
  <r>
    <x v="2"/>
    <s v="San Francisco"/>
    <s v="United States"/>
    <s v="CS-124004"/>
    <s v="Christopher Schild"/>
    <x v="0"/>
    <s v="US"/>
    <d v="2014-09-16T00:00:00"/>
    <s v="CA-2014-127096"/>
    <s v="Medium"/>
    <s v="FUR-TA-10003473"/>
    <s v="Bretford Rectangular Conference Table Tops"/>
    <n v="11.283899999999999"/>
    <n v="1"/>
    <x v="0"/>
    <n v="39992"/>
    <n v="301"/>
    <s v="Home Office"/>
    <d v="2014-09-18T00:00:00"/>
    <s v="Second Class"/>
    <n v="10.93"/>
    <s v="California"/>
    <x v="13"/>
    <n v="2014"/>
    <s v="North America"/>
    <n v="38"/>
  </r>
  <r>
    <x v="2"/>
    <s v="San Francisco"/>
    <s v="United States"/>
    <s v="RD-194804"/>
    <s v="Rick Duston"/>
    <x v="0"/>
    <s v="US"/>
    <d v="2014-09-16T00:00:00"/>
    <s v="US-2014-116652"/>
    <s v="High"/>
    <s v="FUR-CH-10002961"/>
    <s v="Leather Task Chair, Black"/>
    <n v="0"/>
    <n v="3"/>
    <x v="0"/>
    <n v="37812"/>
    <n v="218"/>
    <s v="Consumer"/>
    <d v="2014-09-20T00:00:00"/>
    <s v="Standard Class"/>
    <n v="25.52"/>
    <s v="California"/>
    <x v="15"/>
    <n v="2014"/>
    <s v="North America"/>
    <n v="38"/>
  </r>
  <r>
    <x v="1"/>
    <s v="San Francisco"/>
    <s v="United States"/>
    <s v="CM-121154"/>
    <s v="Chad McGuire"/>
    <x v="0"/>
    <s v="US"/>
    <d v="2014-10-03T00:00:00"/>
    <s v="CA-2014-137414"/>
    <s v="Medium"/>
    <s v="TEC-MA-10002930"/>
    <s v="Ricoh - Ink Collector Unit for GX3000 Series Printers"/>
    <n v="32.301499999999997"/>
    <n v="11"/>
    <x v="0"/>
    <n v="38503"/>
    <n v="369"/>
    <s v="Consumer"/>
    <d v="2014-10-07T00:00:00"/>
    <s v="Standard Class"/>
    <n v="21.57"/>
    <s v="California"/>
    <x v="12"/>
    <n v="2014"/>
    <s v="North America"/>
    <n v="40"/>
  </r>
  <r>
    <x v="2"/>
    <s v="San Francisco"/>
    <s v="United States"/>
    <s v="HH-150104"/>
    <s v="Hilary Holden"/>
    <x v="0"/>
    <s v="US"/>
    <d v="2014-10-20T00:00:00"/>
    <s v="CA-2014-131492"/>
    <s v="Medium"/>
    <s v="FUR-TA-10003837"/>
    <s v="Anderson Hickey Conga Table Tops &amp; Accessories"/>
    <n v="-3.3506"/>
    <n v="2"/>
    <x v="0"/>
    <n v="34356"/>
    <n v="24"/>
    <s v="Corporate"/>
    <d v="2014-10-25T00:00:00"/>
    <s v="Second Class"/>
    <n v="0.79"/>
    <s v="California"/>
    <x v="13"/>
    <n v="2014"/>
    <s v="North America"/>
    <n v="43"/>
  </r>
  <r>
    <x v="1"/>
    <s v="San Francisco"/>
    <s v="United States"/>
    <s v="JO-151454"/>
    <s v="Jack O'Briant"/>
    <x v="0"/>
    <s v="US"/>
    <d v="2014-10-28T00:00:00"/>
    <s v="CA-2014-130764"/>
    <s v="Medium"/>
    <s v="TEC-PH-10003215"/>
    <s v="Jackery Bar Premium Fast-charging Portable Charger"/>
    <n v="34.741999999999997"/>
    <n v="4"/>
    <x v="0"/>
    <n v="35321"/>
    <n v="96"/>
    <s v="Corporate"/>
    <d v="2014-10-29T00:00:00"/>
    <s v="First Class"/>
    <n v="1.99"/>
    <s v="California"/>
    <x v="10"/>
    <n v="2014"/>
    <s v="North America"/>
    <n v="44"/>
  </r>
  <r>
    <x v="2"/>
    <s v="San Francisco"/>
    <s v="United States"/>
    <s v="JK-152054"/>
    <s v="Jamie Kunitz"/>
    <x v="0"/>
    <s v="US"/>
    <d v="2014-10-31T00:00:00"/>
    <s v="CA-2014-123491"/>
    <s v="Medium"/>
    <s v="FUR-CH-10003061"/>
    <s v="Global Leather Task Chair, Black"/>
    <n v="-0.89990000000000003"/>
    <n v="1"/>
    <x v="0"/>
    <n v="33006"/>
    <n v="72"/>
    <s v="Consumer"/>
    <d v="2014-11-06T00:00:00"/>
    <s v="Standard Class"/>
    <n v="3.82"/>
    <s v="California"/>
    <x v="15"/>
    <n v="2014"/>
    <s v="North America"/>
    <n v="44"/>
  </r>
  <r>
    <x v="1"/>
    <s v="San Francisco"/>
    <s v="United States"/>
    <s v="JK-152054"/>
    <s v="Jamie Kunitz"/>
    <x v="0"/>
    <s v="US"/>
    <d v="2014-10-31T00:00:00"/>
    <s v="CA-2014-123491"/>
    <s v="Medium"/>
    <s v="TEC-PH-10003505"/>
    <s v="Geemarc AmpliPOWER60"/>
    <n v="16.704000000000001"/>
    <n v="2"/>
    <x v="0"/>
    <n v="33004"/>
    <n v="148"/>
    <s v="Consumer"/>
    <d v="2014-11-06T00:00:00"/>
    <s v="Standard Class"/>
    <n v="1.36"/>
    <s v="California"/>
    <x v="10"/>
    <n v="2014"/>
    <s v="North America"/>
    <n v="44"/>
  </r>
  <r>
    <x v="2"/>
    <s v="San Francisco"/>
    <s v="United States"/>
    <s v="LW-169904"/>
    <s v="Lindsay Williams"/>
    <x v="0"/>
    <s v="US"/>
    <d v="2014-11-15T00:00:00"/>
    <s v="CA-2014-152142"/>
    <s v="Medium"/>
    <s v="FUR-CH-10002965"/>
    <s v="Global Leather Highback Executive Chair with Pneumatic Height Adjustment, Black"/>
    <n v="28.1372"/>
    <n v="2"/>
    <x v="0"/>
    <n v="32257"/>
    <n v="322"/>
    <s v="Corporate"/>
    <d v="2014-11-20T00:00:00"/>
    <s v="Standard Class"/>
    <n v="9.07"/>
    <s v="California"/>
    <x v="15"/>
    <n v="2014"/>
    <s v="North America"/>
    <n v="46"/>
  </r>
  <r>
    <x v="1"/>
    <s v="San Francisco"/>
    <s v="United States"/>
    <s v="MW-182354"/>
    <s v="Mitch Willingham"/>
    <x v="0"/>
    <s v="US"/>
    <d v="2014-11-17T00:00:00"/>
    <s v="CA-2014-136308"/>
    <s v="High"/>
    <s v="TEC-MA-10000488"/>
    <s v="Bady BDG101FRU Card Printer"/>
    <n v="215.9973"/>
    <n v="3"/>
    <x v="0"/>
    <n v="34595"/>
    <n v="1920"/>
    <s v="Corporate"/>
    <d v="2014-11-17T00:00:00"/>
    <s v="Same Day"/>
    <n v="282.43"/>
    <s v="California"/>
    <x v="12"/>
    <n v="2014"/>
    <s v="North America"/>
    <n v="47"/>
  </r>
  <r>
    <x v="2"/>
    <s v="San Francisco"/>
    <s v="United States"/>
    <s v="KH-165104"/>
    <s v="Keith Herrera"/>
    <x v="0"/>
    <s v="US"/>
    <d v="2014-12-09T00:00:00"/>
    <s v="CA-2014-117457"/>
    <s v="Medium"/>
    <s v="FUR-CH-10003956"/>
    <s v="Novimex High-Tech Fabric Mesh Task Chair"/>
    <n v="-18.454799999999999"/>
    <n v="2"/>
    <x v="0"/>
    <n v="31710"/>
    <n v="114"/>
    <s v="Consumer"/>
    <d v="2014-12-13T00:00:00"/>
    <s v="Standard Class"/>
    <n v="6.39"/>
    <s v="California"/>
    <x v="15"/>
    <n v="2014"/>
    <s v="North America"/>
    <n v="50"/>
  </r>
  <r>
    <x v="2"/>
    <s v="San Francisco"/>
    <s v="United States"/>
    <s v="KH-165104"/>
    <s v="Keith Herrera"/>
    <x v="0"/>
    <s v="US"/>
    <d v="2014-12-09T00:00:00"/>
    <s v="CA-2014-117457"/>
    <s v="Medium"/>
    <s v="FUR-TA-10002041"/>
    <s v="Bevis Round Conference Table Top, X-Base"/>
    <n v="-112.95269999999999"/>
    <n v="7"/>
    <x v="0"/>
    <n v="31705"/>
    <n v="1004"/>
    <s v="Consumer"/>
    <d v="2014-12-13T00:00:00"/>
    <s v="Standard Class"/>
    <n v="48.77"/>
    <s v="California"/>
    <x v="13"/>
    <n v="2014"/>
    <s v="North America"/>
    <n v="50"/>
  </r>
  <r>
    <x v="1"/>
    <s v="San Francisco"/>
    <s v="United States"/>
    <s v="KH-165104"/>
    <s v="Keith Herrera"/>
    <x v="0"/>
    <s v="US"/>
    <d v="2014-12-09T00:00:00"/>
    <s v="CA-2014-117457"/>
    <s v="Medium"/>
    <s v="TEC-CO-10004115"/>
    <s v="Sharp AL-1530CS Digital Copier"/>
    <n v="434.99130000000002"/>
    <n v="3"/>
    <x v="0"/>
    <n v="31703"/>
    <n v="1200"/>
    <s v="Consumer"/>
    <d v="2014-12-13T00:00:00"/>
    <s v="Standard Class"/>
    <n v="26.04"/>
    <s v="California"/>
    <x v="11"/>
    <n v="2014"/>
    <s v="North America"/>
    <n v="50"/>
  </r>
  <r>
    <x v="1"/>
    <s v="Los Angeles"/>
    <s v="United States"/>
    <s v="JL-158354"/>
    <s v="John Lee"/>
    <x v="0"/>
    <s v="US"/>
    <d v="2011-04-18T00:00:00"/>
    <s v="CA-2011-110849"/>
    <s v="High"/>
    <s v="TEC-MA-10002859"/>
    <s v="Ativa MDM8000 8-Sheet Micro-Cut Shredder"/>
    <n v="97.1892"/>
    <n v="4"/>
    <x v="0"/>
    <n v="34829"/>
    <n v="288"/>
    <s v="Consumer"/>
    <d v="2011-04-23T00:00:00"/>
    <s v="Standard Class"/>
    <n v="18.09"/>
    <s v="California"/>
    <x v="12"/>
    <n v="2011"/>
    <s v="North America"/>
    <n v="17"/>
  </r>
  <r>
    <x v="2"/>
    <s v="Los Angeles"/>
    <s v="United States"/>
    <s v="AG-103004"/>
    <s v="Aleksandra Gannaway"/>
    <x v="0"/>
    <s v="US"/>
    <d v="2011-04-26T00:00:00"/>
    <s v="CA-2011-147298"/>
    <s v="Low"/>
    <s v="FUR-CH-10004886"/>
    <s v="Bevis Steel Folding Chairs"/>
    <n v="23.027999999999999"/>
    <n v="3"/>
    <x v="0"/>
    <n v="33911"/>
    <n v="230"/>
    <s v="Corporate"/>
    <d v="2011-05-03T00:00:00"/>
    <s v="Standard Class"/>
    <n v="34.42"/>
    <s v="California"/>
    <x v="15"/>
    <n v="2011"/>
    <s v="North America"/>
    <n v="18"/>
  </r>
  <r>
    <x v="2"/>
    <s v="Los Angeles"/>
    <s v="United States"/>
    <s v="AH-100304"/>
    <s v="Aaron Hawkins"/>
    <x v="0"/>
    <s v="US"/>
    <d v="2011-05-13T00:00:00"/>
    <s v="CA-2011-113768"/>
    <s v="Medium"/>
    <s v="FUR-CH-10002439"/>
    <s v="Iceberg Nesting Folding Chair, 19w x 6d x 43h"/>
    <n v="20.959199999999999"/>
    <n v="6"/>
    <x v="0"/>
    <n v="36651"/>
    <n v="279"/>
    <s v="Corporate"/>
    <d v="2011-05-19T00:00:00"/>
    <s v="Standard Class"/>
    <n v="11.69"/>
    <s v="California"/>
    <x v="15"/>
    <n v="2011"/>
    <s v="North America"/>
    <n v="20"/>
  </r>
  <r>
    <x v="2"/>
    <s v="Los Angeles"/>
    <s v="United States"/>
    <s v="PW-190304"/>
    <s v="Pauline Webber"/>
    <x v="0"/>
    <s v="US"/>
    <d v="2011-05-16T00:00:00"/>
    <s v="CA-2011-125150"/>
    <s v="Medium"/>
    <s v="FUR-CH-10002439"/>
    <s v="Iceberg Nesting Folding Chair, 19w x 6d x 43h"/>
    <n v="17.466000000000001"/>
    <n v="5"/>
    <x v="0"/>
    <n v="39121"/>
    <n v="233"/>
    <s v="Corporate"/>
    <d v="2011-05-23T00:00:00"/>
    <s v="Standard Class"/>
    <n v="24.94"/>
    <s v="California"/>
    <x v="15"/>
    <n v="2011"/>
    <s v="North America"/>
    <n v="21"/>
  </r>
  <r>
    <x v="2"/>
    <s v="Los Angeles"/>
    <s v="United States"/>
    <s v="HF-149954"/>
    <s v="Herbert Flentye"/>
    <x v="0"/>
    <s v="US"/>
    <d v="2011-05-26T00:00:00"/>
    <s v="CA-2011-158029"/>
    <s v="Medium"/>
    <s v="FUR-CH-10000988"/>
    <s v="Hon Olson Stacker Stools"/>
    <n v="22.529599999999999"/>
    <n v="2"/>
    <x v="0"/>
    <n v="34048"/>
    <n v="225"/>
    <s v="Consumer"/>
    <d v="2011-05-30T00:00:00"/>
    <s v="Standard Class"/>
    <n v="8.34"/>
    <s v="California"/>
    <x v="15"/>
    <n v="2011"/>
    <s v="North America"/>
    <n v="22"/>
  </r>
  <r>
    <x v="2"/>
    <s v="Los Angeles"/>
    <s v="United States"/>
    <s v="BH-117104"/>
    <s v="Brosina Hoffman"/>
    <x v="0"/>
    <s v="US"/>
    <d v="2011-06-09T00:00:00"/>
    <s v="CA-2011-115812"/>
    <s v="Medium"/>
    <s v="FUR-TA-10001539"/>
    <s v="Chromcraft Rectangular Conference Tables"/>
    <n v="85.309200000000004"/>
    <n v="9"/>
    <x v="0"/>
    <n v="31307"/>
    <n v="1706"/>
    <s v="Consumer"/>
    <d v="2011-06-14T00:00:00"/>
    <s v="Standard Class"/>
    <n v="82.17"/>
    <s v="California"/>
    <x v="13"/>
    <n v="2011"/>
    <s v="North America"/>
    <n v="24"/>
  </r>
  <r>
    <x v="2"/>
    <s v="Los Angeles"/>
    <s v="United States"/>
    <s v="NS-186404"/>
    <s v="Noel Staavos"/>
    <x v="0"/>
    <s v="US"/>
    <d v="2011-06-25T00:00:00"/>
    <s v="CA-2011-159338"/>
    <s v="Medium"/>
    <s v="FUR-TA-10004147"/>
    <s v="Hon 4060 Series Tables"/>
    <n v="11.196"/>
    <n v="5"/>
    <x v="0"/>
    <n v="32394"/>
    <n v="448"/>
    <s v="Corporate"/>
    <d v="2011-06-28T00:00:00"/>
    <s v="First Class"/>
    <n v="42.02"/>
    <s v="California"/>
    <x v="13"/>
    <n v="2011"/>
    <s v="North America"/>
    <n v="26"/>
  </r>
  <r>
    <x v="2"/>
    <s v="Los Angeles"/>
    <s v="United States"/>
    <s v="GK-146204"/>
    <s v="Grace Kelly"/>
    <x v="0"/>
    <s v="US"/>
    <d v="2011-07-13T00:00:00"/>
    <s v="US-2011-165862"/>
    <s v="High"/>
    <s v="FUR-TA-10002855"/>
    <s v="Bevis Round Conference Table Top &amp; Single Column Base"/>
    <n v="4.3902000000000001"/>
    <n v="3"/>
    <x v="0"/>
    <n v="35848"/>
    <n v="351"/>
    <s v="Corporate"/>
    <d v="2011-07-17T00:00:00"/>
    <s v="Standard Class"/>
    <n v="47.79"/>
    <s v="California"/>
    <x v="13"/>
    <n v="2011"/>
    <s v="North America"/>
    <n v="29"/>
  </r>
  <r>
    <x v="2"/>
    <s v="Los Angeles"/>
    <s v="United States"/>
    <s v="CS-121304"/>
    <s v="Chad Sievert"/>
    <x v="0"/>
    <s v="US"/>
    <d v="2011-08-05T00:00:00"/>
    <s v="CA-2011-118962"/>
    <s v="Medium"/>
    <s v="FUR-CH-10003817"/>
    <s v="Global Value Steno Chair, Gray"/>
    <n v="21.259"/>
    <n v="7"/>
    <x v="0"/>
    <n v="31470"/>
    <n v="340"/>
    <s v="Consumer"/>
    <d v="2011-08-09T00:00:00"/>
    <s v="Standard Class"/>
    <n v="15.03"/>
    <s v="California"/>
    <x v="15"/>
    <n v="2011"/>
    <s v="North America"/>
    <n v="32"/>
  </r>
  <r>
    <x v="2"/>
    <s v="Los Angeles"/>
    <s v="United States"/>
    <s v="KT-164654"/>
    <s v="Kean Takahito"/>
    <x v="0"/>
    <s v="US"/>
    <d v="2011-09-26T00:00:00"/>
    <s v="US-2011-151925"/>
    <s v="Medium"/>
    <s v="FUR-CH-10002961"/>
    <s v="Leather Task Chair, Black"/>
    <n v="0"/>
    <n v="2"/>
    <x v="0"/>
    <n v="32656"/>
    <n v="146"/>
    <s v="Consumer"/>
    <d v="2011-10-01T00:00:00"/>
    <s v="Second Class"/>
    <n v="9.5"/>
    <s v="California"/>
    <x v="15"/>
    <n v="2011"/>
    <s v="North America"/>
    <n v="40"/>
  </r>
  <r>
    <x v="1"/>
    <s v="Los Angeles"/>
    <s v="United States"/>
    <s v="AP-109154"/>
    <s v="Arthur Prichep"/>
    <x v="0"/>
    <s v="US"/>
    <d v="2011-09-29T00:00:00"/>
    <s v="CA-2011-146969"/>
    <s v="High"/>
    <s v="TEC-MA-10004241"/>
    <s v="Star Micronics TSP800 TSP847IIU Receipt Printer"/>
    <n v="223.054"/>
    <n v="2"/>
    <x v="0"/>
    <n v="32441"/>
    <n v="686"/>
    <s v="Consumer"/>
    <d v="2011-10-03T00:00:00"/>
    <s v="Standard Class"/>
    <n v="81.78"/>
    <s v="California"/>
    <x v="12"/>
    <n v="2011"/>
    <s v="North America"/>
    <n v="40"/>
  </r>
  <r>
    <x v="2"/>
    <s v="Los Angeles"/>
    <s v="United States"/>
    <s v="AR-104054"/>
    <s v="Allen Rosenblatt"/>
    <x v="0"/>
    <s v="US"/>
    <d v="2011-10-03T00:00:00"/>
    <s v="CA-2011-157882"/>
    <s v="Medium"/>
    <s v="FUR-CH-10002774"/>
    <s v="Global Deluxe Stacking Chair, Gray"/>
    <n v="13.7646"/>
    <n v="3"/>
    <x v="0"/>
    <n v="33572"/>
    <n v="122"/>
    <s v="Corporate"/>
    <d v="2011-10-08T00:00:00"/>
    <s v="Second Class"/>
    <n v="9.27"/>
    <s v="California"/>
    <x v="15"/>
    <n v="2011"/>
    <s v="North America"/>
    <n v="41"/>
  </r>
  <r>
    <x v="2"/>
    <s v="Los Angeles"/>
    <s v="United States"/>
    <s v="AR-104054"/>
    <s v="Allen Rosenblatt"/>
    <x v="0"/>
    <s v="US"/>
    <d v="2011-10-03T00:00:00"/>
    <s v="CA-2011-157882"/>
    <s v="Medium"/>
    <s v="FUR-TA-10001866"/>
    <s v="Bevis Round Conference Room Tables and Bases"/>
    <n v="3.5857999999999999"/>
    <n v="1"/>
    <x v="0"/>
    <n v="33571"/>
    <n v="143"/>
    <s v="Corporate"/>
    <d v="2011-10-08T00:00:00"/>
    <s v="Second Class"/>
    <n v="14.91"/>
    <s v="California"/>
    <x v="13"/>
    <n v="2011"/>
    <s v="North America"/>
    <n v="41"/>
  </r>
  <r>
    <x v="2"/>
    <s v="Los Angeles"/>
    <s v="United States"/>
    <s v="GG-146504"/>
    <s v="Greg Guthrie"/>
    <x v="0"/>
    <s v="US"/>
    <d v="2011-10-31T00:00:00"/>
    <s v="CA-2011-106439"/>
    <s v="High"/>
    <s v="FUR-CH-10003833"/>
    <s v="Novimex Fabric Task Chair"/>
    <n v="-9.1470000000000002"/>
    <n v="3"/>
    <x v="0"/>
    <n v="33362"/>
    <n v="146"/>
    <s v="Corporate"/>
    <d v="2011-11-04T00:00:00"/>
    <s v="Standard Class"/>
    <n v="23.23"/>
    <s v="California"/>
    <x v="15"/>
    <n v="2011"/>
    <s v="North America"/>
    <n v="45"/>
  </r>
  <r>
    <x v="2"/>
    <s v="Los Angeles"/>
    <s v="United States"/>
    <s v="WB-218504"/>
    <s v="William Brown"/>
    <x v="0"/>
    <s v="US"/>
    <d v="2011-11-04T00:00:00"/>
    <s v="CA-2011-125829"/>
    <s v="Medium"/>
    <s v="FUR-TA-10002041"/>
    <s v="Bevis Round Conference Table Top, X-Base"/>
    <n v="-64.544399999999996"/>
    <n v="4"/>
    <x v="0"/>
    <n v="35606"/>
    <n v="574"/>
    <s v="Consumer"/>
    <d v="2011-11-11T00:00:00"/>
    <s v="Standard Class"/>
    <n v="15.96"/>
    <s v="California"/>
    <x v="13"/>
    <n v="2011"/>
    <s v="North America"/>
    <n v="45"/>
  </r>
  <r>
    <x v="1"/>
    <s v="Los Angeles"/>
    <s v="United States"/>
    <s v="WB-218504"/>
    <s v="William Brown"/>
    <x v="0"/>
    <s v="US"/>
    <d v="2011-11-04T00:00:00"/>
    <s v="CA-2011-125829"/>
    <s v="Medium"/>
    <s v="TEC-MA-10003246"/>
    <s v="Hewlett-Packard Deskjet D4360 Printer"/>
    <n v="139.99"/>
    <n v="4"/>
    <x v="0"/>
    <n v="35609"/>
    <n v="448"/>
    <s v="Consumer"/>
    <d v="2011-11-11T00:00:00"/>
    <s v="Standard Class"/>
    <n v="28.25"/>
    <s v="California"/>
    <x v="12"/>
    <n v="2011"/>
    <s v="North America"/>
    <n v="45"/>
  </r>
  <r>
    <x v="2"/>
    <s v="Los Angeles"/>
    <s v="United States"/>
    <s v="AP-109154"/>
    <s v="Arthur Prichep"/>
    <x v="0"/>
    <s v="US"/>
    <d v="2011-11-11T00:00:00"/>
    <s v="CA-2011-105270"/>
    <s v="Low"/>
    <s v="FUR-CH-10000988"/>
    <s v="Hon Olson Stacker Stools"/>
    <n v="11.264799999999999"/>
    <n v="1"/>
    <x v="0"/>
    <n v="37076"/>
    <n v="113"/>
    <s v="Consumer"/>
    <d v="2011-11-18T00:00:00"/>
    <s v="Standard Class"/>
    <n v="16.02"/>
    <s v="California"/>
    <x v="15"/>
    <n v="2011"/>
    <s v="North America"/>
    <n v="46"/>
  </r>
  <r>
    <x v="2"/>
    <s v="Los Angeles"/>
    <s v="United States"/>
    <s v="JA-159704"/>
    <s v="Joseph Airdo"/>
    <x v="0"/>
    <s v="US"/>
    <d v="2011-11-12T00:00:00"/>
    <s v="CA-2011-151295"/>
    <s v="High"/>
    <s v="FUR-TA-10002356"/>
    <s v="Bevis Boat-Shaped Conference Table"/>
    <n v="31.453199999999999"/>
    <n v="3"/>
    <x v="0"/>
    <n v="33710"/>
    <n v="629"/>
    <s v="Consumer"/>
    <d v="2011-11-16T00:00:00"/>
    <s v="Standard Class"/>
    <n v="65.97"/>
    <s v="California"/>
    <x v="13"/>
    <n v="2011"/>
    <s v="North America"/>
    <n v="46"/>
  </r>
  <r>
    <x v="2"/>
    <s v="Los Angeles"/>
    <s v="United States"/>
    <s v="SC-200954"/>
    <s v="Sanjit Chand"/>
    <x v="0"/>
    <s v="US"/>
    <d v="2011-11-23T00:00:00"/>
    <s v="US-2011-157385"/>
    <s v="Critical"/>
    <s v="FUR-CH-10000863"/>
    <s v="Novimex Swivel Fabric Task Chair"/>
    <n v="-67.941000000000003"/>
    <n v="5"/>
    <x v="0"/>
    <n v="32867"/>
    <n v="604"/>
    <s v="Consumer"/>
    <d v="2011-11-25T00:00:00"/>
    <s v="First Class"/>
    <n v="131.5"/>
    <s v="California"/>
    <x v="15"/>
    <n v="2011"/>
    <s v="North America"/>
    <n v="48"/>
  </r>
  <r>
    <x v="2"/>
    <s v="Los Angeles"/>
    <s v="United States"/>
    <s v="SC-200954"/>
    <s v="Sanjit Chand"/>
    <x v="0"/>
    <s v="US"/>
    <d v="2011-11-23T00:00:00"/>
    <s v="US-2011-157385"/>
    <s v="Critical"/>
    <s v="FUR-CH-10000595"/>
    <s v="Safco Contoured Stacking Chairs"/>
    <n v="23.84"/>
    <n v="2"/>
    <x v="0"/>
    <n v="32870"/>
    <n v="381"/>
    <s v="Consumer"/>
    <d v="2011-11-25T00:00:00"/>
    <s v="First Class"/>
    <n v="115.76"/>
    <s v="California"/>
    <x v="15"/>
    <n v="2011"/>
    <s v="North America"/>
    <n v="48"/>
  </r>
  <r>
    <x v="2"/>
    <s v="Los Angeles"/>
    <s v="United States"/>
    <s v="RB-194354"/>
    <s v="Richard Bierner"/>
    <x v="0"/>
    <s v="US"/>
    <d v="2011-11-25T00:00:00"/>
    <s v="US-2011-144078"/>
    <s v="Medium"/>
    <s v="FUR-CH-10002335"/>
    <s v="Hon GuestStacker Chair"/>
    <n v="54.400799999999997"/>
    <n v="4"/>
    <x v="0"/>
    <n v="38918"/>
    <n v="725"/>
    <s v="Consumer"/>
    <d v="2011-11-29T00:00:00"/>
    <s v="Standard Class"/>
    <n v="51.52"/>
    <s v="California"/>
    <x v="15"/>
    <n v="2011"/>
    <s v="North America"/>
    <n v="48"/>
  </r>
  <r>
    <x v="2"/>
    <s v="Los Angeles"/>
    <s v="United States"/>
    <s v="CC-121004"/>
    <s v="Chad Cunningham"/>
    <x v="0"/>
    <s v="US"/>
    <d v="2011-12-16T00:00:00"/>
    <s v="CA-2011-136399"/>
    <s v="High"/>
    <s v="FUR-CH-10002602"/>
    <s v="DMI Arturo Collection Mission-style Design Wood Chair"/>
    <n v="18.117599999999999"/>
    <n v="2"/>
    <x v="0"/>
    <n v="34426"/>
    <n v="242"/>
    <s v="Home Office"/>
    <d v="2011-12-17T00:00:00"/>
    <s v="First Class"/>
    <n v="66.010000000000005"/>
    <s v="California"/>
    <x v="15"/>
    <n v="2011"/>
    <s v="North America"/>
    <n v="51"/>
  </r>
  <r>
    <x v="2"/>
    <s v="Los Angeles"/>
    <s v="United States"/>
    <s v="JC-161054"/>
    <s v="Julie Creighton"/>
    <x v="0"/>
    <s v="US"/>
    <d v="2011-12-24T00:00:00"/>
    <s v="US-2011-167738"/>
    <s v="Medium"/>
    <s v="FUR-CH-10001146"/>
    <s v="Global Value Mid-Back Manager's Chair, Gray"/>
    <n v="18.266999999999999"/>
    <n v="6"/>
    <x v="0"/>
    <n v="32564"/>
    <n v="292"/>
    <s v="Corporate"/>
    <d v="2011-12-29T00:00:00"/>
    <s v="Standard Class"/>
    <n v="15.36"/>
    <s v="California"/>
    <x v="15"/>
    <n v="2011"/>
    <s v="North America"/>
    <n v="52"/>
  </r>
  <r>
    <x v="2"/>
    <s v="Los Angeles"/>
    <s v="United States"/>
    <s v="SC-203054"/>
    <s v="Sean Christensen"/>
    <x v="0"/>
    <s v="US"/>
    <d v="2012-01-27T00:00:00"/>
    <s v="CA-2012-164777"/>
    <s v="High"/>
    <s v="FUR-CH-10002024"/>
    <s v="HON 5400 Series Task Chairs for Big and Tall"/>
    <n v="0"/>
    <n v="5"/>
    <x v="0"/>
    <n v="40709"/>
    <n v="2804"/>
    <s v="Consumer"/>
    <d v="2012-01-29T00:00:00"/>
    <s v="First Class"/>
    <n v="73.03"/>
    <s v="California"/>
    <x v="15"/>
    <n v="2012"/>
    <s v="North America"/>
    <n v="4"/>
  </r>
  <r>
    <x v="1"/>
    <s v="Los Angeles"/>
    <s v="United States"/>
    <s v="CC-121454"/>
    <s v="Charles Crestani"/>
    <x v="0"/>
    <s v="US"/>
    <d v="2012-01-30T00:00:00"/>
    <s v="CA-2012-121797"/>
    <s v="Medium"/>
    <s v="TEC-MA-10000488"/>
    <s v="Bady BDG101FRU Card Printer"/>
    <n v="215.9973"/>
    <n v="3"/>
    <x v="0"/>
    <n v="34006"/>
    <n v="1920"/>
    <s v="Consumer"/>
    <d v="2012-02-06T00:00:00"/>
    <s v="Standard Class"/>
    <n v="130.61000000000001"/>
    <s v="California"/>
    <x v="12"/>
    <n v="2012"/>
    <s v="North America"/>
    <n v="5"/>
  </r>
  <r>
    <x v="2"/>
    <s v="Los Angeles"/>
    <s v="United States"/>
    <s v="SJ-202154"/>
    <s v="Sarah Jordon"/>
    <x v="0"/>
    <s v="US"/>
    <d v="2012-02-09T00:00:00"/>
    <s v="CA-2012-146038"/>
    <s v="Medium"/>
    <s v="FUR-CH-10002774"/>
    <s v="Global Deluxe Stacking Chair, Gray"/>
    <n v="22.940999999999999"/>
    <n v="5"/>
    <x v="0"/>
    <n v="34569"/>
    <n v="204"/>
    <s v="Consumer"/>
    <d v="2012-02-16T00:00:00"/>
    <s v="Standard Class"/>
    <n v="4.8499999999999996"/>
    <s v="California"/>
    <x v="15"/>
    <n v="2012"/>
    <s v="North America"/>
    <n v="6"/>
  </r>
  <r>
    <x v="2"/>
    <s v="Los Angeles"/>
    <s v="United States"/>
    <s v="DH-130754"/>
    <s v="Dave Hallsten"/>
    <x v="0"/>
    <s v="US"/>
    <d v="2012-02-29T00:00:00"/>
    <s v="CA-2012-102316"/>
    <s v="High"/>
    <s v="FUR-CH-10003396"/>
    <s v="Global Deluxe Steno Chair"/>
    <n v="-20.784600000000001"/>
    <n v="3"/>
    <x v="0"/>
    <n v="39799"/>
    <n v="185"/>
    <s v="Corporate"/>
    <d v="2012-03-03T00:00:00"/>
    <s v="Second Class"/>
    <n v="31.5"/>
    <s v="California"/>
    <x v="15"/>
    <n v="2012"/>
    <s v="North America"/>
    <n v="9"/>
  </r>
  <r>
    <x v="1"/>
    <s v="Los Angeles"/>
    <s v="United States"/>
    <s v="JD-157904"/>
    <s v="John Dryer"/>
    <x v="0"/>
    <s v="US"/>
    <d v="2012-04-02T00:00:00"/>
    <s v="US-2012-159513"/>
    <s v="Low"/>
    <s v="TEC-MA-10003329"/>
    <s v="Vtech AT&amp;T CL2940 Corded Speakerphone, Black"/>
    <n v="24.291899999999998"/>
    <n v="3"/>
    <x v="0"/>
    <n v="37077"/>
    <n v="72"/>
    <s v="Consumer"/>
    <d v="2012-04-09T00:00:00"/>
    <s v="Standard Class"/>
    <n v="8.19"/>
    <s v="California"/>
    <x v="12"/>
    <n v="2012"/>
    <s v="North America"/>
    <n v="14"/>
  </r>
  <r>
    <x v="2"/>
    <s v="Los Angeles"/>
    <s v="United States"/>
    <s v="CA-119654"/>
    <s v="Carol Adams"/>
    <x v="0"/>
    <s v="US"/>
    <d v="2012-04-05T00:00:00"/>
    <s v="CA-2012-161452"/>
    <s v="Low"/>
    <s v="FUR-CH-10003973"/>
    <s v="GuestStacker Chair with Chrome Finish Legs"/>
    <n v="89.222399999999993"/>
    <n v="3"/>
    <x v="0"/>
    <n v="38942"/>
    <n v="892"/>
    <s v="Corporate"/>
    <d v="2012-04-11T00:00:00"/>
    <s v="Standard Class"/>
    <n v="112.94"/>
    <s v="California"/>
    <x v="15"/>
    <n v="2012"/>
    <s v="North America"/>
    <n v="14"/>
  </r>
  <r>
    <x v="1"/>
    <s v="Los Angeles"/>
    <s v="United States"/>
    <s v="AR-105404"/>
    <s v="Andy Reiter"/>
    <x v="0"/>
    <s v="US"/>
    <d v="2012-04-11T00:00:00"/>
    <s v="US-2012-136987"/>
    <s v="Medium"/>
    <s v="TEC-CO-10001943"/>
    <s v="Canon PC-428 Personal Copier"/>
    <n v="215.98920000000001"/>
    <n v="4"/>
    <x v="0"/>
    <n v="38757"/>
    <n v="640"/>
    <s v="Consumer"/>
    <d v="2012-04-14T00:00:00"/>
    <s v="Second Class"/>
    <n v="60.49"/>
    <s v="California"/>
    <x v="11"/>
    <n v="2012"/>
    <s v="North America"/>
    <n v="15"/>
  </r>
  <r>
    <x v="2"/>
    <s v="Los Angeles"/>
    <s v="United States"/>
    <s v="EB-141104"/>
    <s v="Eugene Barchas"/>
    <x v="0"/>
    <s v="US"/>
    <d v="2012-04-13T00:00:00"/>
    <s v="CA-2012-106257"/>
    <s v="Medium"/>
    <s v="FUR-TA-10002530"/>
    <s v="Iceberg OfficeWorks 42&quot; Round Tables"/>
    <n v="-15.098000000000001"/>
    <n v="2"/>
    <x v="0"/>
    <n v="39131"/>
    <n v="242"/>
    <s v="Consumer"/>
    <d v="2012-04-17T00:00:00"/>
    <s v="Second Class"/>
    <n v="29.83"/>
    <s v="California"/>
    <x v="13"/>
    <n v="2012"/>
    <s v="North America"/>
    <n v="15"/>
  </r>
  <r>
    <x v="1"/>
    <s v="Los Angeles"/>
    <s v="United States"/>
    <s v="SB-201854"/>
    <s v="Sarah Brown"/>
    <x v="0"/>
    <s v="US"/>
    <d v="2012-05-22T00:00:00"/>
    <s v="CA-2012-149846"/>
    <s v="High"/>
    <s v="TEC-MA-10004002"/>
    <s v="Zebra GX420t Direct Thermal/Thermal Transfer Printer"/>
    <n v="334.49849999999998"/>
    <n v="7"/>
    <x v="0"/>
    <n v="39399"/>
    <n v="2973"/>
    <s v="Consumer"/>
    <d v="2012-05-26T00:00:00"/>
    <s v="Standard Class"/>
    <n v="510.18"/>
    <s v="California"/>
    <x v="12"/>
    <n v="2012"/>
    <s v="North America"/>
    <n v="21"/>
  </r>
  <r>
    <x v="2"/>
    <s v="Los Angeles"/>
    <s v="United States"/>
    <s v="PC-190004"/>
    <s v="Pauline Chand"/>
    <x v="0"/>
    <s v="US"/>
    <d v="2012-08-01T00:00:00"/>
    <s v="CA-2012-153388"/>
    <s v="Medium"/>
    <s v="FUR-TA-10003715"/>
    <s v="Hon 2111 Invitation Series Corner Table"/>
    <n v="-175.8708"/>
    <n v="6"/>
    <x v="0"/>
    <n v="32802"/>
    <n v="1005"/>
    <s v="Home Office"/>
    <d v="2012-08-07T00:00:00"/>
    <s v="Standard Class"/>
    <n v="53.69"/>
    <s v="California"/>
    <x v="13"/>
    <n v="2012"/>
    <s v="North America"/>
    <n v="31"/>
  </r>
  <r>
    <x v="2"/>
    <s v="Los Angeles"/>
    <s v="United States"/>
    <s v="NL-183104"/>
    <s v="Nancy Lomonaco"/>
    <x v="0"/>
    <s v="US"/>
    <d v="2012-08-25T00:00:00"/>
    <s v="US-2012-139759"/>
    <s v="Medium"/>
    <s v="FUR-CH-10002774"/>
    <s v="Global Deluxe Stacking Chair, Gray"/>
    <n v="4.5881999999999996"/>
    <n v="1"/>
    <x v="0"/>
    <n v="33965"/>
    <n v="41"/>
    <s v="Home Office"/>
    <d v="2012-08-30T00:00:00"/>
    <s v="Standard Class"/>
    <n v="2.12"/>
    <s v="California"/>
    <x v="15"/>
    <n v="2012"/>
    <s v="North America"/>
    <n v="34"/>
  </r>
  <r>
    <x v="1"/>
    <s v="Los Angeles"/>
    <s v="United States"/>
    <s v="DB-136154"/>
    <s v="Doug Bickford"/>
    <x v="0"/>
    <s v="US"/>
    <d v="2012-09-01T00:00:00"/>
    <s v="CA-2012-137946"/>
    <s v="Critical"/>
    <s v="TEC-CO-10001449"/>
    <s v="Hewlett Packard LaserJet 3310 Copier"/>
    <n v="335.99439999999998"/>
    <n v="2"/>
    <x v="0"/>
    <n v="31632"/>
    <n v="960"/>
    <s v="Consumer"/>
    <d v="2012-09-04T00:00:00"/>
    <s v="Second Class"/>
    <n v="193.89"/>
    <s v="California"/>
    <x v="11"/>
    <n v="2012"/>
    <s v="North America"/>
    <n v="35"/>
  </r>
  <r>
    <x v="2"/>
    <s v="Los Angeles"/>
    <s v="United States"/>
    <s v="SP-206204"/>
    <s v="Stefania Perrino"/>
    <x v="0"/>
    <s v="US"/>
    <d v="2012-09-14T00:00:00"/>
    <s v="CA-2012-131597"/>
    <s v="Medium"/>
    <s v="FUR-TA-10002607"/>
    <s v="KI Conference Tables"/>
    <n v="-8.5068000000000001"/>
    <n v="3"/>
    <x v="0"/>
    <n v="33111"/>
    <n v="170"/>
    <s v="Corporate"/>
    <d v="2012-09-18T00:00:00"/>
    <s v="Standard Class"/>
    <n v="10.01"/>
    <s v="California"/>
    <x v="13"/>
    <n v="2012"/>
    <s v="North America"/>
    <n v="37"/>
  </r>
  <r>
    <x v="2"/>
    <s v="Los Angeles"/>
    <s v="United States"/>
    <s v="CD-127904"/>
    <s v="Cynthia Delaney"/>
    <x v="0"/>
    <s v="US"/>
    <d v="2012-09-21T00:00:00"/>
    <s v="CA-2012-149972"/>
    <s v="High"/>
    <s v="FUR-CH-10004997"/>
    <s v="Hon Every-Day Series Multi-Task Chairs"/>
    <n v="0"/>
    <n v="4"/>
    <x v="0"/>
    <n v="34082"/>
    <n v="602"/>
    <s v="Home Office"/>
    <d v="2012-09-23T00:00:00"/>
    <s v="First Class"/>
    <n v="27.14"/>
    <s v="California"/>
    <x v="15"/>
    <n v="2012"/>
    <s v="North America"/>
    <n v="38"/>
  </r>
  <r>
    <x v="2"/>
    <s v="Los Angeles"/>
    <s v="United States"/>
    <s v="SV-207854"/>
    <s v="Stewart Visinsky"/>
    <x v="0"/>
    <s v="US"/>
    <d v="2012-10-20T00:00:00"/>
    <s v="CA-2012-149097"/>
    <s v="High"/>
    <s v="FUR-TA-10001086"/>
    <s v="SAFCO PlanMaster Boards, 60w x 37-1/2d, White Melamine"/>
    <n v="27.3582"/>
    <n v="3"/>
    <x v="0"/>
    <n v="40355"/>
    <n v="365"/>
    <s v="Consumer"/>
    <d v="2012-10-24T00:00:00"/>
    <s v="Standard Class"/>
    <n v="26.25"/>
    <s v="California"/>
    <x v="13"/>
    <n v="2012"/>
    <s v="North America"/>
    <n v="42"/>
  </r>
  <r>
    <x v="2"/>
    <s v="Los Angeles"/>
    <s v="United States"/>
    <s v="JO-152804"/>
    <s v="Jas O'Carroll"/>
    <x v="0"/>
    <s v="US"/>
    <d v="2012-11-02T00:00:00"/>
    <s v="CA-2012-130890"/>
    <s v="Medium"/>
    <s v="FUR-TA-10002903"/>
    <s v="Bevis Round Bullnose 29&quot; High Table Top"/>
    <n v="51.942"/>
    <n v="5"/>
    <x v="0"/>
    <n v="31579"/>
    <n v="1039"/>
    <s v="Consumer"/>
    <d v="2012-11-06T00:00:00"/>
    <s v="Standard Class"/>
    <n v="83.41"/>
    <s v="California"/>
    <x v="13"/>
    <n v="2012"/>
    <s v="North America"/>
    <n v="44"/>
  </r>
  <r>
    <x v="2"/>
    <s v="Los Angeles"/>
    <s v="United States"/>
    <s v="KB-162404"/>
    <s v="Karen Bern"/>
    <x v="0"/>
    <s v="US"/>
    <d v="2012-11-07T00:00:00"/>
    <s v="CA-2012-102848"/>
    <s v="Critical"/>
    <s v="FUR-CH-10000595"/>
    <s v="Safco Contoured Stacking Chairs"/>
    <n v="11.92"/>
    <n v="1"/>
    <x v="0"/>
    <n v="31828"/>
    <n v="191"/>
    <s v="Corporate"/>
    <d v="2012-11-09T00:00:00"/>
    <s v="Second Class"/>
    <n v="43.43"/>
    <s v="California"/>
    <x v="15"/>
    <n v="2012"/>
    <s v="North America"/>
    <n v="45"/>
  </r>
  <r>
    <x v="2"/>
    <s v="Los Angeles"/>
    <s v="United States"/>
    <s v="DB-129703"/>
    <s v="Darren Budd"/>
    <x v="0"/>
    <s v="US"/>
    <d v="2012-12-14T00:00:00"/>
    <s v="CA-2012-141593"/>
    <s v="High"/>
    <s v="FUR-TA-10002622"/>
    <s v="Bush Andora Conference Table, Maple/Graphite Gray Finish"/>
    <n v="10.258800000000001"/>
    <n v="2"/>
    <x v="0"/>
    <n v="41252"/>
    <n v="274"/>
    <s v="Corporate"/>
    <d v="2012-12-16T00:00:00"/>
    <s v="Second Class"/>
    <n v="30.12"/>
    <s v="California"/>
    <x v="13"/>
    <n v="2012"/>
    <s v="North America"/>
    <n v="50"/>
  </r>
  <r>
    <x v="1"/>
    <s v="Los Angeles"/>
    <s v="United States"/>
    <s v="CL-125654"/>
    <s v="Clay Ludtke"/>
    <x v="0"/>
    <s v="US"/>
    <d v="2012-12-30T00:00:00"/>
    <s v="CA-2012-135580"/>
    <s v="Medium"/>
    <s v="TEC-MA-10004002"/>
    <s v="Zebra GX420t Direct Thermal/Thermal Transfer Printer"/>
    <n v="286.71300000000002"/>
    <n v="6"/>
    <x v="0"/>
    <n v="37307"/>
    <n v="2549"/>
    <s v="Consumer"/>
    <d v="2013-01-03T00:00:00"/>
    <s v="Standard Class"/>
    <n v="193.59"/>
    <s v="California"/>
    <x v="12"/>
    <n v="2012"/>
    <s v="North America"/>
    <n v="53"/>
  </r>
  <r>
    <x v="1"/>
    <s v="Los Angeles"/>
    <s v="United States"/>
    <s v="RH-195104"/>
    <s v="Rick Huthwaite"/>
    <x v="0"/>
    <s v="US"/>
    <d v="2013-03-11T00:00:00"/>
    <s v="CA-2013-169663"/>
    <s v="Medium"/>
    <s v="TEC-MA-10000984"/>
    <s v="Okidata MB760 Printer"/>
    <n v="377.73"/>
    <n v="3"/>
    <x v="0"/>
    <n v="39397"/>
    <n v="3358"/>
    <s v="Home Office"/>
    <d v="2013-03-14T00:00:00"/>
    <s v="First Class"/>
    <n v="84.36"/>
    <s v="California"/>
    <x v="12"/>
    <n v="2013"/>
    <s v="North America"/>
    <n v="11"/>
  </r>
  <r>
    <x v="2"/>
    <s v="Los Angeles"/>
    <s v="United States"/>
    <s v="JF-152954"/>
    <s v="Jason Fortune-"/>
    <x v="0"/>
    <s v="US"/>
    <d v="2013-04-13T00:00:00"/>
    <s v="CA-2013-163594"/>
    <s v="Medium"/>
    <s v="FUR-CH-10000225"/>
    <s v="Global Geo Office Task Chair, Gray"/>
    <n v="-36.441000000000003"/>
    <n v="3"/>
    <x v="0"/>
    <n v="38658"/>
    <n v="194"/>
    <s v="Consumer"/>
    <d v="2013-04-15T00:00:00"/>
    <s v="First Class"/>
    <n v="8.52"/>
    <s v="California"/>
    <x v="15"/>
    <n v="2013"/>
    <s v="North America"/>
    <n v="15"/>
  </r>
  <r>
    <x v="2"/>
    <s v="Los Angeles"/>
    <s v="United States"/>
    <s v="BP-112904"/>
    <s v="Beth Paige"/>
    <x v="0"/>
    <s v="US"/>
    <d v="2013-04-13T00:00:00"/>
    <s v="CA-2013-142398"/>
    <s v="Medium"/>
    <s v="FUR-CH-10001545"/>
    <s v="Hon Comfortask Task/Swivel Chairs"/>
    <n v="-31.914400000000001"/>
    <n v="7"/>
    <x v="0"/>
    <n v="37071"/>
    <n v="638"/>
    <s v="Consumer"/>
    <d v="2013-04-17T00:00:00"/>
    <s v="Standard Class"/>
    <n v="43.45"/>
    <s v="California"/>
    <x v="15"/>
    <n v="2013"/>
    <s v="North America"/>
    <n v="15"/>
  </r>
  <r>
    <x v="2"/>
    <s v="Los Angeles"/>
    <s v="United States"/>
    <s v="PB-191504"/>
    <s v="Philip Brown"/>
    <x v="0"/>
    <s v="US"/>
    <d v="2013-04-15T00:00:00"/>
    <s v="CA-2013-148796"/>
    <s v="High"/>
    <s v="FUR-CH-10004886"/>
    <s v="Bevis Steel Folding Chairs"/>
    <n v="38.380000000000003"/>
    <n v="5"/>
    <x v="0"/>
    <n v="31714"/>
    <n v="384"/>
    <s v="Consumer"/>
    <d v="2013-04-19T00:00:00"/>
    <s v="Standard Class"/>
    <n v="60.59"/>
    <s v="California"/>
    <x v="15"/>
    <n v="2013"/>
    <s v="North America"/>
    <n v="16"/>
  </r>
  <r>
    <x v="2"/>
    <s v="Los Angeles"/>
    <s v="United States"/>
    <s v="BO-113504"/>
    <s v="Bill Overfelt"/>
    <x v="0"/>
    <s v="US"/>
    <d v="2013-04-29T00:00:00"/>
    <s v="CA-2013-137204"/>
    <s v="Medium"/>
    <s v="FUR-CH-10002304"/>
    <s v="Global Stack Chair without Arms, Black"/>
    <n v="2.5979999999999999"/>
    <n v="2"/>
    <x v="0"/>
    <n v="33910"/>
    <n v="42"/>
    <s v="Corporate"/>
    <d v="2013-05-06T00:00:00"/>
    <s v="Standard Class"/>
    <n v="3.06"/>
    <s v="California"/>
    <x v="15"/>
    <n v="2013"/>
    <s v="North America"/>
    <n v="18"/>
  </r>
  <r>
    <x v="1"/>
    <s v="Los Angeles"/>
    <s v="United States"/>
    <s v="CL-125654"/>
    <s v="Clay Ludtke"/>
    <x v="0"/>
    <s v="US"/>
    <d v="2013-05-29T00:00:00"/>
    <s v="CA-2013-134803"/>
    <s v="Low"/>
    <s v="TEC-MA-10001972"/>
    <s v="Okidata C331dn Printer"/>
    <n v="41.88"/>
    <n v="2"/>
    <x v="0"/>
    <n v="34721"/>
    <n v="558"/>
    <s v="Consumer"/>
    <d v="2013-06-04T00:00:00"/>
    <s v="Standard Class"/>
    <n v="90.97"/>
    <s v="California"/>
    <x v="12"/>
    <n v="2013"/>
    <s v="North America"/>
    <n v="22"/>
  </r>
  <r>
    <x v="2"/>
    <s v="Los Angeles"/>
    <s v="United States"/>
    <s v="CP-123404"/>
    <s v="Christine Phan"/>
    <x v="0"/>
    <s v="US"/>
    <d v="2013-06-04T00:00:00"/>
    <s v="CA-2013-164889"/>
    <s v="Medium"/>
    <s v="FUR-TA-10001676"/>
    <s v="Hon 61000 Series Interactive Training Tables"/>
    <n v="-1.7771999999999999"/>
    <n v="2"/>
    <x v="0"/>
    <n v="41234"/>
    <n v="71"/>
    <s v="Corporate"/>
    <d v="2013-06-07T00:00:00"/>
    <s v="Second Class"/>
    <n v="4.46"/>
    <s v="California"/>
    <x v="13"/>
    <n v="2013"/>
    <s v="North America"/>
    <n v="23"/>
  </r>
  <r>
    <x v="2"/>
    <s v="Los Angeles"/>
    <s v="United States"/>
    <s v="OT-187304"/>
    <s v="Olvera Toch"/>
    <x v="0"/>
    <s v="US"/>
    <d v="2013-06-11T00:00:00"/>
    <s v="CA-2013-113243"/>
    <s v="Medium"/>
    <s v="FUR-TA-10004256"/>
    <s v="Bretford “Just In Time” Height-Adjustable Multi-Task Work Tables"/>
    <n v="-217.048"/>
    <n v="4"/>
    <x v="0"/>
    <n v="31854"/>
    <n v="1336"/>
    <s v="Consumer"/>
    <d v="2013-06-16T00:00:00"/>
    <s v="Standard Class"/>
    <n v="65.930000000000007"/>
    <s v="California"/>
    <x v="13"/>
    <n v="2013"/>
    <s v="North America"/>
    <n v="24"/>
  </r>
  <r>
    <x v="2"/>
    <s v="Los Angeles"/>
    <s v="United States"/>
    <s v="SV-203654"/>
    <s v="Seth Vernon"/>
    <x v="0"/>
    <s v="US"/>
    <d v="2013-06-12T00:00:00"/>
    <s v="CA-2013-118745"/>
    <s v="High"/>
    <s v="FUR-TA-10003473"/>
    <s v="Bretford Rectangular Conference Table Tops"/>
    <n v="33.851700000000001"/>
    <n v="3"/>
    <x v="0"/>
    <n v="39666"/>
    <n v="903"/>
    <s v="Consumer"/>
    <d v="2013-06-17T00:00:00"/>
    <s v="Standard Class"/>
    <n v="123.06"/>
    <s v="California"/>
    <x v="13"/>
    <n v="2013"/>
    <s v="North America"/>
    <n v="24"/>
  </r>
  <r>
    <x v="2"/>
    <s v="Los Angeles"/>
    <s v="United States"/>
    <s v="GB-145304"/>
    <s v="George Bell"/>
    <x v="0"/>
    <s v="US"/>
    <d v="2013-07-03T00:00:00"/>
    <s v="CA-2013-149314"/>
    <s v="Medium"/>
    <s v="FUR-CH-10002126"/>
    <s v="Hon Deluxe Fabric Upholstered Stacking Chairs"/>
    <n v="19.5184"/>
    <n v="1"/>
    <x v="0"/>
    <n v="32455"/>
    <n v="195"/>
    <s v="Corporate"/>
    <d v="2013-07-08T00:00:00"/>
    <s v="Second Class"/>
    <n v="18.57"/>
    <s v="California"/>
    <x v="15"/>
    <n v="2013"/>
    <s v="North America"/>
    <n v="27"/>
  </r>
  <r>
    <x v="2"/>
    <s v="Los Angeles"/>
    <s v="United States"/>
    <s v="CC-123704"/>
    <s v="Christopher Conant"/>
    <x v="0"/>
    <s v="US"/>
    <d v="2013-07-08T00:00:00"/>
    <s v="CA-2013-135265"/>
    <s v="Critical"/>
    <s v="FUR-CH-10003061"/>
    <s v="Global Leather Task Chair, Black"/>
    <n v="-3.5996000000000001"/>
    <n v="4"/>
    <x v="0"/>
    <n v="35279"/>
    <n v="288"/>
    <s v="Consumer"/>
    <d v="2013-07-10T00:00:00"/>
    <s v="Second Class"/>
    <n v="75.27"/>
    <s v="California"/>
    <x v="15"/>
    <n v="2013"/>
    <s v="North America"/>
    <n v="28"/>
  </r>
  <r>
    <x v="1"/>
    <s v="Los Angeles"/>
    <s v="United States"/>
    <s v="CC-123704"/>
    <s v="Christopher Conant"/>
    <x v="0"/>
    <s v="US"/>
    <d v="2013-07-08T00:00:00"/>
    <s v="CA-2013-135265"/>
    <s v="Critical"/>
    <s v="TEC-CO-10003763"/>
    <s v="Canon PC1060 Personal Laser Copier"/>
    <n v="944.98649999999998"/>
    <n v="5"/>
    <x v="0"/>
    <n v="35280"/>
    <n v="2800"/>
    <s v="Consumer"/>
    <d v="2013-07-10T00:00:00"/>
    <s v="Second Class"/>
    <n v="34.983359999999998"/>
    <s v="California"/>
    <x v="11"/>
    <n v="2013"/>
    <s v="North America"/>
    <n v="28"/>
  </r>
  <r>
    <x v="2"/>
    <s v="Los Angeles"/>
    <s v="United States"/>
    <s v="BF-110204"/>
    <s v="Barry Französisch"/>
    <x v="0"/>
    <s v="US"/>
    <d v="2013-08-03T00:00:00"/>
    <s v="CA-2013-156265"/>
    <s v="Critical"/>
    <s v="FUR-TA-10001691"/>
    <s v="Barricks Non-Folding Utility Table with Steel Legs, Laminate Tops"/>
    <n v="15.3522"/>
    <n v="2"/>
    <x v="0"/>
    <n v="36541"/>
    <n v="136"/>
    <s v="Corporate"/>
    <d v="2013-08-05T00:00:00"/>
    <s v="Second Class"/>
    <n v="29.02"/>
    <s v="California"/>
    <x v="13"/>
    <n v="2013"/>
    <s v="North America"/>
    <n v="31"/>
  </r>
  <r>
    <x v="2"/>
    <s v="Los Angeles"/>
    <s v="United States"/>
    <s v="CA-120554"/>
    <s v="Cathy Armstrong"/>
    <x v="0"/>
    <s v="US"/>
    <d v="2013-08-09T00:00:00"/>
    <s v="CA-2013-107328"/>
    <s v="Medium"/>
    <s v="FUR-TA-10001932"/>
    <s v="Chromcraft 48&quot; x 96&quot; Racetrack Double Pedestal Table"/>
    <n v="12.8256"/>
    <n v="2"/>
    <x v="0"/>
    <n v="34793"/>
    <n v="513"/>
    <s v="Home Office"/>
    <d v="2013-08-16T00:00:00"/>
    <s v="Standard Class"/>
    <n v="55.37"/>
    <s v="California"/>
    <x v="13"/>
    <n v="2013"/>
    <s v="North America"/>
    <n v="32"/>
  </r>
  <r>
    <x v="1"/>
    <s v="Los Angeles"/>
    <s v="United States"/>
    <s v="JM-155804"/>
    <s v="Jill Matthias"/>
    <x v="0"/>
    <s v="US"/>
    <d v="2013-08-15T00:00:00"/>
    <s v="CA-2013-136021"/>
    <s v="High"/>
    <s v="TEC-MA-10000423"/>
    <s v="Texas Instruments TI-34 Scientific Calculator"/>
    <n v="35.623800000000003"/>
    <n v="6"/>
    <x v="0"/>
    <n v="36677"/>
    <n v="106"/>
    <s v="Consumer"/>
    <d v="2013-08-19T00:00:00"/>
    <s v="Standard Class"/>
    <n v="9.52"/>
    <s v="California"/>
    <x v="12"/>
    <n v="2013"/>
    <s v="North America"/>
    <n v="33"/>
  </r>
  <r>
    <x v="2"/>
    <s v="Los Angeles"/>
    <s v="United States"/>
    <s v="AO-108104"/>
    <s v="Anthony O'Donnell"/>
    <x v="0"/>
    <s v="US"/>
    <d v="2013-08-17T00:00:00"/>
    <s v="CA-2013-148096"/>
    <s v="Critical"/>
    <s v="FUR-TA-10004152"/>
    <s v="Barricks 18&quot; x 48&quot; Non-Folding Utility Table with Bottom Storage Shelf"/>
    <n v="12.096"/>
    <n v="2"/>
    <x v="0"/>
    <n v="37430"/>
    <n v="161"/>
    <s v="Corporate"/>
    <d v="2013-08-20T00:00:00"/>
    <s v="First Class"/>
    <n v="38.72"/>
    <s v="California"/>
    <x v="13"/>
    <n v="2013"/>
    <s v="North America"/>
    <n v="33"/>
  </r>
  <r>
    <x v="2"/>
    <s v="Los Angeles"/>
    <s v="United States"/>
    <s v="SC-202304"/>
    <s v="Scot Coram"/>
    <x v="0"/>
    <s v="US"/>
    <d v="2013-08-22T00:00:00"/>
    <s v="US-2013-126452"/>
    <s v="Low"/>
    <s v="FUR-TA-10003569"/>
    <s v="Bretford CR8500 Series Meeting Room Furniture"/>
    <n v="180.441"/>
    <n v="9"/>
    <x v="0"/>
    <n v="38165"/>
    <n v="2887"/>
    <s v="Corporate"/>
    <d v="2013-08-29T00:00:00"/>
    <s v="Standard Class"/>
    <n v="268.10000000000002"/>
    <s v="California"/>
    <x v="13"/>
    <n v="2013"/>
    <s v="North America"/>
    <n v="34"/>
  </r>
  <r>
    <x v="2"/>
    <s v="Los Angeles"/>
    <s v="United States"/>
    <s v="LR-169154"/>
    <s v="Lena Radford"/>
    <x v="0"/>
    <s v="US"/>
    <d v="2013-09-03T00:00:00"/>
    <s v="CA-2013-126732"/>
    <s v="Medium"/>
    <s v="FUR-TA-10001539"/>
    <s v="Chromcraft Rectangular Conference Tables"/>
    <n v="28.436399999999999"/>
    <n v="3"/>
    <x v="0"/>
    <n v="40533"/>
    <n v="569"/>
    <s v="Consumer"/>
    <d v="2013-09-07T00:00:00"/>
    <s v="Standard Class"/>
    <n v="29.93"/>
    <s v="California"/>
    <x v="13"/>
    <n v="2013"/>
    <s v="North America"/>
    <n v="36"/>
  </r>
  <r>
    <x v="2"/>
    <s v="Los Angeles"/>
    <s v="United States"/>
    <s v="EH-137654"/>
    <s v="Edward Hooks"/>
    <x v="0"/>
    <s v="US"/>
    <d v="2013-09-25T00:00:00"/>
    <s v="CA-2013-100944"/>
    <s v="Medium"/>
    <s v="FUR-CH-10000988"/>
    <s v="Hon Olson Stacker Stools"/>
    <n v="56.323999999999998"/>
    <n v="5"/>
    <x v="0"/>
    <n v="37581"/>
    <n v="563"/>
    <s v="Corporate"/>
    <d v="2013-09-29T00:00:00"/>
    <s v="Standard Class"/>
    <n v="58.32"/>
    <s v="California"/>
    <x v="15"/>
    <n v="2013"/>
    <s v="North America"/>
    <n v="39"/>
  </r>
  <r>
    <x v="2"/>
    <s v="Los Angeles"/>
    <s v="United States"/>
    <s v="CS-119504"/>
    <s v="Carlos Soltero"/>
    <x v="0"/>
    <s v="US"/>
    <d v="2013-10-22T00:00:00"/>
    <s v="CA-2013-161746"/>
    <s v="Medium"/>
    <s v="FUR-CH-10004626"/>
    <s v="Office Star Flex Back Scooter Chair with Aluminum Finish Frame"/>
    <n v="12.1068"/>
    <n v="3"/>
    <x v="0"/>
    <n v="41003"/>
    <n v="242"/>
    <s v="Consumer"/>
    <d v="2013-10-28T00:00:00"/>
    <s v="Standard Class"/>
    <n v="25.16"/>
    <s v="California"/>
    <x v="15"/>
    <n v="2013"/>
    <s v="North America"/>
    <n v="43"/>
  </r>
  <r>
    <x v="2"/>
    <s v="Los Angeles"/>
    <s v="United States"/>
    <s v="PF-192254"/>
    <s v="Phillip Flathmann"/>
    <x v="0"/>
    <s v="US"/>
    <d v="2013-11-04T00:00:00"/>
    <s v="CA-2013-114972"/>
    <s v="Critical"/>
    <s v="FUR-CH-10001190"/>
    <s v="Global Deluxe High-Back Office Chair in Storm"/>
    <n v="-29.9178"/>
    <n v="2"/>
    <x v="0"/>
    <n v="33770"/>
    <n v="218"/>
    <s v="Consumer"/>
    <d v="2013-11-07T00:00:00"/>
    <s v="First Class"/>
    <n v="58.93"/>
    <s v="California"/>
    <x v="15"/>
    <n v="2013"/>
    <s v="North America"/>
    <n v="45"/>
  </r>
  <r>
    <x v="2"/>
    <s v="Los Angeles"/>
    <s v="United States"/>
    <s v="LS-169754"/>
    <s v="Lindsay Shagiari"/>
    <x v="0"/>
    <s v="US"/>
    <d v="2013-11-07T00:00:00"/>
    <s v="US-2013-125969"/>
    <s v="Medium"/>
    <s v="FUR-CH-10001146"/>
    <s v="Global Task Chair, Black"/>
    <n v="-9.1601999999999997"/>
    <n v="2"/>
    <x v="0"/>
    <n v="31425"/>
    <n v="81"/>
    <s v="Home Office"/>
    <d v="2013-11-11T00:00:00"/>
    <s v="Second Class"/>
    <n v="6.43"/>
    <s v="California"/>
    <x v="15"/>
    <n v="2013"/>
    <s v="North America"/>
    <n v="45"/>
  </r>
  <r>
    <x v="2"/>
    <s v="Los Angeles"/>
    <s v="United States"/>
    <s v="SP-208604"/>
    <s v="Sung Pak"/>
    <x v="0"/>
    <s v="US"/>
    <d v="2013-11-25T00:00:00"/>
    <s v="US-2013-163881"/>
    <s v="Medium"/>
    <s v="FUR-CH-10001394"/>
    <s v="Global Leather Executive Chair"/>
    <n v="210.59399999999999"/>
    <n v="6"/>
    <x v="0"/>
    <n v="35188"/>
    <n v="1685"/>
    <s v="Corporate"/>
    <d v="2013-12-01T00:00:00"/>
    <s v="Standard Class"/>
    <n v="47.72"/>
    <s v="California"/>
    <x v="15"/>
    <n v="2013"/>
    <s v="North America"/>
    <n v="48"/>
  </r>
  <r>
    <x v="2"/>
    <s v="Los Angeles"/>
    <s v="United States"/>
    <s v="MH-174554"/>
    <s v="Mark Hamilton"/>
    <x v="0"/>
    <s v="US"/>
    <d v="2013-11-26T00:00:00"/>
    <s v="CA-2013-113341"/>
    <s v="Medium"/>
    <s v="FUR-CH-10004698"/>
    <s v="Padded Folding Chairs, Black, 4/Carton"/>
    <n v="19.435199999999998"/>
    <n v="3"/>
    <x v="0"/>
    <n v="39943"/>
    <n v="194"/>
    <s v="Consumer"/>
    <d v="2013-11-30T00:00:00"/>
    <s v="Standard Class"/>
    <n v="16.89"/>
    <s v="California"/>
    <x v="15"/>
    <n v="2013"/>
    <s v="North America"/>
    <n v="48"/>
  </r>
  <r>
    <x v="2"/>
    <s v="Los Angeles"/>
    <s v="United States"/>
    <s v="MC-181304"/>
    <s v="Mike Caudle"/>
    <x v="0"/>
    <s v="US"/>
    <d v="2013-12-27T00:00:00"/>
    <s v="CA-2013-129868"/>
    <s v="Medium"/>
    <s v="FUR-CH-10003535"/>
    <s v="Global Armless Task Chair, Royal Blue"/>
    <n v="-5.4882"/>
    <n v="3"/>
    <x v="0"/>
    <n v="35889"/>
    <n v="146"/>
    <s v="Corporate"/>
    <d v="2014-01-01T00:00:00"/>
    <s v="Standard Class"/>
    <n v="10.95"/>
    <s v="California"/>
    <x v="15"/>
    <n v="2013"/>
    <s v="North America"/>
    <n v="52"/>
  </r>
  <r>
    <x v="2"/>
    <s v="Los Angeles"/>
    <s v="United States"/>
    <s v="MC-181304"/>
    <s v="Mike Caudle"/>
    <x v="0"/>
    <s v="US"/>
    <d v="2013-12-27T00:00:00"/>
    <s v="CA-2013-129868"/>
    <s v="Medium"/>
    <s v="FUR-TA-10003473"/>
    <s v="Bretford Rectangular Conference Table Tops"/>
    <n v="33.851700000000001"/>
    <n v="3"/>
    <x v="0"/>
    <n v="35891"/>
    <n v="903"/>
    <s v="Corporate"/>
    <d v="2014-01-01T00:00:00"/>
    <s v="Standard Class"/>
    <n v="64.62"/>
    <s v="California"/>
    <x v="13"/>
    <n v="2013"/>
    <s v="North America"/>
    <n v="52"/>
  </r>
  <r>
    <x v="2"/>
    <s v="Los Angeles"/>
    <s v="United States"/>
    <s v="JO-151454"/>
    <s v="Jack O'Briant"/>
    <x v="0"/>
    <s v="US"/>
    <d v="2014-01-17T00:00:00"/>
    <s v="CA-2014-125913"/>
    <s v="High"/>
    <s v="FUR-TA-10001520"/>
    <s v="Lesro Sheffield Collection Coffee Table, End Table, Center Table, Corner Table"/>
    <n v="-14.9877"/>
    <n v="7"/>
    <x v="0"/>
    <n v="36569"/>
    <n v="400"/>
    <s v="Corporate"/>
    <d v="2014-01-17T00:00:00"/>
    <s v="Same Day"/>
    <n v="44.15"/>
    <s v="California"/>
    <x v="13"/>
    <n v="2014"/>
    <s v="North America"/>
    <n v="3"/>
  </r>
  <r>
    <x v="2"/>
    <s v="Los Angeles"/>
    <s v="United States"/>
    <s v="BT-115304"/>
    <s v="Bradley Talbott"/>
    <x v="0"/>
    <s v="US"/>
    <d v="2014-02-27T00:00:00"/>
    <s v="CA-2014-117212"/>
    <s v="Medium"/>
    <s v="FUR-CH-10003973"/>
    <s v="GuestStacker Chair with Chrome Finish Legs"/>
    <n v="89.222399999999993"/>
    <n v="3"/>
    <x v="0"/>
    <n v="32487"/>
    <n v="892"/>
    <s v="Home Office"/>
    <d v="2014-03-01T00:00:00"/>
    <s v="Second Class"/>
    <n v="70.739999999999995"/>
    <s v="California"/>
    <x v="15"/>
    <n v="2014"/>
    <s v="North America"/>
    <n v="9"/>
  </r>
  <r>
    <x v="2"/>
    <s v="Los Angeles"/>
    <s v="United States"/>
    <s v="EJ-137204"/>
    <s v="Ed Jacobs"/>
    <x v="0"/>
    <s v="US"/>
    <d v="2014-03-04T00:00:00"/>
    <s v="CA-2014-123085"/>
    <s v="Medium"/>
    <s v="FUR-CH-10003968"/>
    <s v="Novimex Turbo Task Chair"/>
    <n v="-17.0352"/>
    <n v="3"/>
    <x v="0"/>
    <n v="37873"/>
    <n v="170"/>
    <s v="Consumer"/>
    <d v="2014-03-09T00:00:00"/>
    <s v="Standard Class"/>
    <n v="17.940000000000001"/>
    <s v="California"/>
    <x v="15"/>
    <n v="2014"/>
    <s v="North America"/>
    <n v="10"/>
  </r>
  <r>
    <x v="2"/>
    <s v="Los Angeles"/>
    <s v="United States"/>
    <s v="BT-113954"/>
    <s v="Bill Tyler"/>
    <x v="0"/>
    <s v="US"/>
    <d v="2014-03-04T00:00:00"/>
    <s v="CA-2014-117513"/>
    <s v="Medium"/>
    <s v="FUR-TA-10001520"/>
    <s v="Lesro Sheffield Collection Coffee Table, End Table, Center Table, Corner Table"/>
    <n v="-14.9877"/>
    <n v="7"/>
    <x v="0"/>
    <n v="39915"/>
    <n v="400"/>
    <s v="Corporate"/>
    <d v="2014-03-09T00:00:00"/>
    <s v="Standard Class"/>
    <n v="31.31"/>
    <s v="California"/>
    <x v="13"/>
    <n v="2014"/>
    <s v="North America"/>
    <n v="10"/>
  </r>
  <r>
    <x v="1"/>
    <s v="Los Angeles"/>
    <s v="United States"/>
    <s v="KB-163154"/>
    <s v="Karl Braun"/>
    <x v="0"/>
    <s v="US"/>
    <d v="2014-03-10T00:00:00"/>
    <s v="CA-2014-147354"/>
    <s v="Medium"/>
    <s v="TEC-CO-10000971"/>
    <s v="Hewlett Packard 310 Color Digital Copier"/>
    <n v="59.997999999999998"/>
    <n v="2"/>
    <x v="0"/>
    <n v="39836"/>
    <n v="480"/>
    <s v="Consumer"/>
    <d v="2014-03-14T00:00:00"/>
    <s v="Standard Class"/>
    <n v="24.32"/>
    <s v="California"/>
    <x v="11"/>
    <n v="2014"/>
    <s v="North America"/>
    <n v="11"/>
  </r>
  <r>
    <x v="2"/>
    <s v="Los Angeles"/>
    <s v="United States"/>
    <s v="PS-187604"/>
    <s v="Pamela Stobb"/>
    <x v="0"/>
    <s v="US"/>
    <d v="2014-04-18T00:00:00"/>
    <s v="CA-2014-128965"/>
    <s v="Medium"/>
    <s v="FUR-CH-10003774"/>
    <s v="Global Wood Trimmed Manager's Task Chair, Khaki"/>
    <n v="-19.105799999999999"/>
    <n v="3"/>
    <x v="0"/>
    <n v="38159"/>
    <n v="218"/>
    <s v="Consumer"/>
    <d v="2014-04-23T00:00:00"/>
    <s v="Standard Class"/>
    <n v="27.16"/>
    <s v="California"/>
    <x v="15"/>
    <n v="2014"/>
    <s v="North America"/>
    <n v="16"/>
  </r>
  <r>
    <x v="1"/>
    <s v="Los Angeles"/>
    <s v="United States"/>
    <s v="PS-190454"/>
    <s v="Penelope Sewall"/>
    <x v="0"/>
    <s v="US"/>
    <d v="2014-05-09T00:00:00"/>
    <s v="CA-2014-133865"/>
    <s v="High"/>
    <s v="TEC-CO-10001046"/>
    <s v="Canon Imageclass D680 Copier / Fax"/>
    <n v="1049.9849999999999"/>
    <n v="6"/>
    <x v="0"/>
    <n v="34570"/>
    <n v="3360"/>
    <s v="Home Office"/>
    <d v="2014-05-13T00:00:00"/>
    <s v="Standard Class"/>
    <n v="400.6"/>
    <s v="California"/>
    <x v="11"/>
    <n v="2014"/>
    <s v="North America"/>
    <n v="19"/>
  </r>
  <r>
    <x v="2"/>
    <s v="Los Angeles"/>
    <s v="United States"/>
    <s v="VS-218204"/>
    <s v="Vivek Sundaresam"/>
    <x v="0"/>
    <s v="US"/>
    <d v="2014-05-24T00:00:00"/>
    <s v="CA-2014-167003"/>
    <s v="Medium"/>
    <s v="FUR-TA-10001520"/>
    <s v="Lesro Sheffield Collection Coffee Table, End Table, Center Table, Corner Table"/>
    <n v="-6.4233000000000002"/>
    <n v="3"/>
    <x v="0"/>
    <n v="35806"/>
    <n v="171"/>
    <s v="Consumer"/>
    <d v="2014-05-30T00:00:00"/>
    <s v="Standard Class"/>
    <n v="3.31"/>
    <s v="California"/>
    <x v="13"/>
    <n v="2014"/>
    <s v="North America"/>
    <n v="21"/>
  </r>
  <r>
    <x v="2"/>
    <s v="Los Angeles"/>
    <s v="United States"/>
    <s v="PO-188504"/>
    <s v="Patrick O'Brill"/>
    <x v="0"/>
    <s v="US"/>
    <d v="2014-07-07T00:00:00"/>
    <s v="US-2014-101784"/>
    <s v="Medium"/>
    <s v="FUR-CH-10001146"/>
    <s v="Global Task Chair, Black"/>
    <n v="-13.7403"/>
    <n v="3"/>
    <x v="0"/>
    <n v="38039"/>
    <n v="122"/>
    <s v="Consumer"/>
    <d v="2014-07-12T00:00:00"/>
    <s v="Standard Class"/>
    <n v="7.9"/>
    <s v="California"/>
    <x v="15"/>
    <n v="2014"/>
    <s v="North America"/>
    <n v="28"/>
  </r>
  <r>
    <x v="1"/>
    <s v="Los Angeles"/>
    <s v="United States"/>
    <s v="AB-102554"/>
    <s v="Alejandro Ballentine"/>
    <x v="0"/>
    <s v="US"/>
    <d v="2014-07-18T00:00:00"/>
    <s v="CA-2014-126662"/>
    <s v="Medium"/>
    <s v="TEC-CO-10004202"/>
    <s v="Brother DCP1000 Digital 3 in 1 Multifunction Machine"/>
    <n v="89.997"/>
    <n v="2"/>
    <x v="0"/>
    <n v="35869"/>
    <n v="480"/>
    <s v="Home Office"/>
    <d v="2014-07-22T00:00:00"/>
    <s v="Standard Class"/>
    <n v="28.66"/>
    <s v="California"/>
    <x v="11"/>
    <n v="2014"/>
    <s v="North America"/>
    <n v="29"/>
  </r>
  <r>
    <x v="2"/>
    <s v="Los Angeles"/>
    <s v="United States"/>
    <s v="GZ-145454"/>
    <s v="George Zrebassa"/>
    <x v="0"/>
    <s v="US"/>
    <d v="2014-07-27T00:00:00"/>
    <s v="US-2014-167318"/>
    <s v="Medium"/>
    <s v="FUR-CH-10000665"/>
    <s v="Global Airflow Leather Mesh Back Chair, Black"/>
    <n v="45.293999999999997"/>
    <n v="3"/>
    <x v="0"/>
    <n v="39599"/>
    <n v="362"/>
    <s v="Corporate"/>
    <d v="2014-08-02T00:00:00"/>
    <s v="Standard Class"/>
    <n v="35.200000000000003"/>
    <s v="California"/>
    <x v="15"/>
    <n v="2014"/>
    <s v="North America"/>
    <n v="31"/>
  </r>
  <r>
    <x v="2"/>
    <s v="Los Angeles"/>
    <s v="United States"/>
    <s v="JM-152504"/>
    <s v="Janet Martin"/>
    <x v="0"/>
    <s v="US"/>
    <d v="2014-08-15T00:00:00"/>
    <s v="CA-2014-105921"/>
    <s v="Low"/>
    <s v="FUR-TA-10001095"/>
    <s v="Chromcraft Round Conference Tables"/>
    <n v="5.2286999999999999"/>
    <n v="3"/>
    <x v="0"/>
    <n v="35787"/>
    <n v="418"/>
    <s v="Consumer"/>
    <d v="2014-08-22T00:00:00"/>
    <s v="Standard Class"/>
    <n v="39.44"/>
    <s v="California"/>
    <x v="13"/>
    <n v="2014"/>
    <s v="North America"/>
    <n v="33"/>
  </r>
  <r>
    <x v="2"/>
    <s v="Los Angeles"/>
    <s v="United States"/>
    <s v="JL-152354"/>
    <s v="Janet Lee"/>
    <x v="0"/>
    <s v="US"/>
    <d v="2014-09-03T00:00:00"/>
    <s v="US-2014-163657"/>
    <s v="High"/>
    <s v="FUR-TA-10004607"/>
    <s v="Hon 2111 Invitation Series Straight Table"/>
    <n v="-2.9565999999999999"/>
    <n v="2"/>
    <x v="0"/>
    <n v="38737"/>
    <n v="237"/>
    <s v="Consumer"/>
    <d v="2014-09-07T00:00:00"/>
    <s v="Standard Class"/>
    <n v="35.01"/>
    <s v="California"/>
    <x v="13"/>
    <n v="2014"/>
    <s v="North America"/>
    <n v="36"/>
  </r>
  <r>
    <x v="2"/>
    <s v="Los Angeles"/>
    <s v="United States"/>
    <s v="GM-146954"/>
    <s v="Greg Maxwell"/>
    <x v="0"/>
    <s v="US"/>
    <d v="2014-09-05T00:00:00"/>
    <s v="CA-2014-102750"/>
    <s v="Medium"/>
    <s v="FUR-TA-10000198"/>
    <s v="Chromcraft Bull-Nose Wood Oval Conference Tables &amp; Bases"/>
    <n v="-99.176400000000001"/>
    <n v="3"/>
    <x v="0"/>
    <n v="33774"/>
    <n v="1322"/>
    <s v="Corporate"/>
    <d v="2014-09-09T00:00:00"/>
    <s v="Second Class"/>
    <n v="153.52000000000001"/>
    <s v="California"/>
    <x v="13"/>
    <n v="2014"/>
    <s v="North America"/>
    <n v="36"/>
  </r>
  <r>
    <x v="2"/>
    <s v="Los Angeles"/>
    <s v="United States"/>
    <s v="LC-170504"/>
    <s v="Liz Carlisle"/>
    <x v="0"/>
    <s v="US"/>
    <d v="2014-09-10T00:00:00"/>
    <s v="CA-2014-137498"/>
    <s v="Medium"/>
    <s v="FUR-CH-10003833"/>
    <s v="Novimex Fabric Task Chair"/>
    <n v="-15.244999999999999"/>
    <n v="5"/>
    <x v="0"/>
    <n v="36876"/>
    <n v="244"/>
    <s v="Consumer"/>
    <d v="2014-09-15T00:00:00"/>
    <s v="Second Class"/>
    <n v="37.21"/>
    <s v="California"/>
    <x v="15"/>
    <n v="2014"/>
    <s v="North America"/>
    <n v="37"/>
  </r>
  <r>
    <x v="2"/>
    <s v="Los Angeles"/>
    <s v="United States"/>
    <s v="FH-142754"/>
    <s v="Frank Hawley"/>
    <x v="0"/>
    <s v="US"/>
    <d v="2014-09-11T00:00:00"/>
    <s v="CA-2014-128370"/>
    <s v="Critical"/>
    <s v="FUR-CH-10002602"/>
    <s v="DMI Arturo Collection Mission-style Design Wood Chair"/>
    <n v="27.176400000000001"/>
    <n v="3"/>
    <x v="0"/>
    <n v="33144"/>
    <n v="362"/>
    <s v="Corporate"/>
    <d v="2014-09-11T00:00:00"/>
    <s v="Same Day"/>
    <n v="59.01"/>
    <s v="California"/>
    <x v="15"/>
    <n v="2014"/>
    <s v="North America"/>
    <n v="37"/>
  </r>
  <r>
    <x v="2"/>
    <s v="Los Angeles"/>
    <s v="United States"/>
    <s v="ES-140204"/>
    <s v="Erica Smith"/>
    <x v="0"/>
    <s v="US"/>
    <d v="2014-09-16T00:00:00"/>
    <s v="US-2014-163300"/>
    <s v="Medium"/>
    <s v="FUR-CH-10003396"/>
    <s v="Global Deluxe Steno Chair"/>
    <n v="-20.784600000000001"/>
    <n v="3"/>
    <x v="0"/>
    <n v="37289"/>
    <n v="185"/>
    <s v="Consumer"/>
    <d v="2014-09-22T00:00:00"/>
    <s v="Standard Class"/>
    <n v="10.89"/>
    <s v="California"/>
    <x v="15"/>
    <n v="2014"/>
    <s v="North America"/>
    <n v="38"/>
  </r>
  <r>
    <x v="2"/>
    <s v="Los Angeles"/>
    <s v="United States"/>
    <s v="DB-136604"/>
    <s v="Duane Benoit"/>
    <x v="0"/>
    <s v="US"/>
    <d v="2014-09-24T00:00:00"/>
    <s v="CA-2014-121853"/>
    <s v="Medium"/>
    <s v="FUR-CH-10003973"/>
    <s v="GuestStacker Chair with Chrome Finish Legs"/>
    <n v="59.4816"/>
    <n v="2"/>
    <x v="0"/>
    <n v="40621"/>
    <n v="595"/>
    <s v="Consumer"/>
    <d v="2014-09-30T00:00:00"/>
    <s v="Standard Class"/>
    <n v="57.12"/>
    <s v="California"/>
    <x v="15"/>
    <n v="2014"/>
    <s v="North America"/>
    <n v="39"/>
  </r>
  <r>
    <x v="1"/>
    <s v="Los Angeles"/>
    <s v="United States"/>
    <s v="FA-142304"/>
    <s v="Frank Atkinson"/>
    <x v="0"/>
    <s v="US"/>
    <d v="2014-09-25T00:00:00"/>
    <s v="CA-2014-122364"/>
    <s v="Medium"/>
    <s v="TEC-MA-10001031"/>
    <s v="Socket Bluetooth Cordless Hand Scanner (CHS)"/>
    <n v="177.19800000000001"/>
    <n v="3"/>
    <x v="0"/>
    <n v="37338"/>
    <n v="506"/>
    <s v="Corporate"/>
    <d v="2014-09-30T00:00:00"/>
    <s v="Standard Class"/>
    <n v="29.1"/>
    <s v="California"/>
    <x v="12"/>
    <n v="2014"/>
    <s v="North America"/>
    <n v="39"/>
  </r>
  <r>
    <x v="2"/>
    <s v="Los Angeles"/>
    <s v="United States"/>
    <s v="RS-197654"/>
    <s v="Roland Schwarz"/>
    <x v="0"/>
    <s v="US"/>
    <d v="2014-10-16T00:00:00"/>
    <s v="CA-2014-113670"/>
    <s v="Critical"/>
    <s v="FUR-TA-10001705"/>
    <s v="Bush Advantage Collection Round Conference Table"/>
    <n v="6.3780000000000001"/>
    <n v="3"/>
    <x v="0"/>
    <n v="35007"/>
    <n v="510"/>
    <s v="Corporate"/>
    <d v="2014-10-18T00:00:00"/>
    <s v="First Class"/>
    <n v="195.43"/>
    <s v="California"/>
    <x v="13"/>
    <n v="2014"/>
    <s v="North America"/>
    <n v="42"/>
  </r>
  <r>
    <x v="2"/>
    <s v="Los Angeles"/>
    <s v="United States"/>
    <s v="JM-156554"/>
    <s v="Jim Mitchum"/>
    <x v="0"/>
    <s v="US"/>
    <d v="2014-10-28T00:00:00"/>
    <s v="CA-2014-151225"/>
    <s v="High"/>
    <s v="FUR-TA-10001539"/>
    <s v="Chromcraft Rectangular Conference Tables"/>
    <n v="9.4787999999999997"/>
    <n v="1"/>
    <x v="0"/>
    <n v="38915"/>
    <n v="190"/>
    <s v="Corporate"/>
    <d v="2014-10-30T00:00:00"/>
    <s v="First Class"/>
    <n v="53.6"/>
    <s v="California"/>
    <x v="13"/>
    <n v="2014"/>
    <s v="North America"/>
    <n v="44"/>
  </r>
  <r>
    <x v="2"/>
    <s v="Los Angeles"/>
    <s v="United States"/>
    <s v="ME-173204"/>
    <s v="Maria Etezadi"/>
    <x v="0"/>
    <s v="US"/>
    <d v="2014-11-11T00:00:00"/>
    <s v="CA-2014-137624"/>
    <s v="Medium"/>
    <s v="FUR-CH-10001714"/>
    <s v="Global Leather &amp; Oak Executive Chair, Burgundy"/>
    <n v="-36.2136"/>
    <n v="2"/>
    <x v="0"/>
    <n v="39826"/>
    <n v="241"/>
    <s v="Home Office"/>
    <d v="2014-11-18T00:00:00"/>
    <s v="Standard Class"/>
    <n v="13.66"/>
    <s v="California"/>
    <x v="15"/>
    <n v="2014"/>
    <s v="North America"/>
    <n v="46"/>
  </r>
  <r>
    <x v="2"/>
    <s v="Los Angeles"/>
    <s v="United States"/>
    <s v="BP-112904"/>
    <s v="Beth Paige"/>
    <x v="0"/>
    <s v="US"/>
    <d v="2014-11-25T00:00:00"/>
    <s v="CA-2014-137505"/>
    <s v="Medium"/>
    <s v="FUR-TA-10001676"/>
    <s v="Hon 61000 Series Interactive Training Tables"/>
    <n v="-1.7771999999999999"/>
    <n v="2"/>
    <x v="0"/>
    <n v="41043"/>
    <n v="71"/>
    <s v="Consumer"/>
    <d v="2014-11-25T00:00:00"/>
    <s v="Same Day"/>
    <n v="3.13"/>
    <s v="California"/>
    <x v="13"/>
    <n v="2014"/>
    <s v="North America"/>
    <n v="48"/>
  </r>
  <r>
    <x v="2"/>
    <s v="Los Angeles"/>
    <s v="United States"/>
    <s v="BP-112904"/>
    <s v="Beth Paige"/>
    <x v="0"/>
    <s v="US"/>
    <d v="2014-11-25T00:00:00"/>
    <s v="CA-2014-137505"/>
    <s v="Medium"/>
    <s v="FUR-TA-10000617"/>
    <s v="Hon Practical Foundations 30 x 60 Training Table, Light Gray/Charcoal"/>
    <n v="9.1020000000000003"/>
    <n v="2"/>
    <x v="0"/>
    <n v="41042"/>
    <n v="364"/>
    <s v="Consumer"/>
    <d v="2014-11-25T00:00:00"/>
    <s v="Same Day"/>
    <n v="30.03"/>
    <s v="California"/>
    <x v="13"/>
    <n v="2014"/>
    <s v="North America"/>
    <n v="48"/>
  </r>
  <r>
    <x v="2"/>
    <s v="Los Angeles"/>
    <s v="United States"/>
    <s v="AT-104354"/>
    <s v="Alyssa Tate"/>
    <x v="0"/>
    <s v="US"/>
    <d v="2014-12-10T00:00:00"/>
    <s v="CA-2014-102407"/>
    <s v="Medium"/>
    <s v="FUR-TA-10003748"/>
    <s v="Bevis 36 x 72 Conference Tables"/>
    <n v="22.408200000000001"/>
    <n v="9"/>
    <x v="0"/>
    <n v="35588"/>
    <n v="896"/>
    <s v="Home Office"/>
    <d v="2014-12-14T00:00:00"/>
    <s v="Second Class"/>
    <n v="31.39"/>
    <s v="California"/>
    <x v="13"/>
    <n v="2014"/>
    <s v="North America"/>
    <n v="50"/>
  </r>
  <r>
    <x v="1"/>
    <s v="Los Angeles"/>
    <s v="United States"/>
    <s v="RM-196754"/>
    <s v="Robert Marley"/>
    <x v="0"/>
    <s v="US"/>
    <d v="2014-12-25T00:00:00"/>
    <s v="CA-2014-145219"/>
    <s v="Critical"/>
    <s v="TEC-CO-10001449"/>
    <s v="Hewlett Packard LaserJet 3310 Copier"/>
    <n v="1007.9832"/>
    <n v="6"/>
    <x v="0"/>
    <n v="35916"/>
    <n v="2880"/>
    <s v="Home Office"/>
    <d v="2014-12-26T00:00:00"/>
    <s v="First Class"/>
    <n v="334.15"/>
    <s v="California"/>
    <x v="11"/>
    <n v="2014"/>
    <s v="North America"/>
    <n v="52"/>
  </r>
  <r>
    <x v="2"/>
    <s v="Los Angeles"/>
    <s v="United States"/>
    <s v="JG-151604"/>
    <s v="James Galang"/>
    <x v="0"/>
    <s v="US"/>
    <d v="2014-12-30T00:00:00"/>
    <s v="CA-2014-118885"/>
    <s v="Medium"/>
    <s v="FUR-CH-10002880"/>
    <s v="Global High-Back Leather Tilter, Burgundy"/>
    <n v="-44.276400000000002"/>
    <n v="4"/>
    <x v="0"/>
    <n v="33174"/>
    <n v="394"/>
    <s v="Consumer"/>
    <d v="2015-01-03T00:00:00"/>
    <s v="Standard Class"/>
    <n v="3.37"/>
    <s v="California"/>
    <x v="15"/>
    <n v="2014"/>
    <s v="North America"/>
    <n v="53"/>
  </r>
  <r>
    <x v="1"/>
    <s v="Los Angeles"/>
    <s v="United States"/>
    <s v="PO-188654"/>
    <s v="Patrick O'Donnell"/>
    <x v="0"/>
    <s v="US"/>
    <d v="2011-03-23T00:00:00"/>
    <s v="CA-2011-120838"/>
    <s v="High"/>
    <s v="TEC-PH-10003484"/>
    <s v="Ooma Telo VoIP Home Phone System"/>
    <n v="37.796999999999997"/>
    <n v="6"/>
    <x v="0"/>
    <n v="34852"/>
    <n v="605"/>
    <s v="Consumer"/>
    <d v="2011-03-26T00:00:00"/>
    <s v="Second Class"/>
    <n v="79.27"/>
    <s v="California"/>
    <x v="10"/>
    <n v="2011"/>
    <s v="North America"/>
    <n v="13"/>
  </r>
  <r>
    <x v="1"/>
    <s v="Los Angeles"/>
    <s v="United States"/>
    <s v="ML-173954"/>
    <s v="Marina Lichtenstein"/>
    <x v="0"/>
    <s v="US"/>
    <d v="2011-05-26T00:00:00"/>
    <s v="CA-2011-156349"/>
    <s v="High"/>
    <s v="TEC-PH-10002726"/>
    <s v="netTALK DUO VoIP Telephone Service"/>
    <n v="31.494"/>
    <n v="2"/>
    <x v="0"/>
    <n v="32909"/>
    <n v="84"/>
    <s v="Corporate"/>
    <d v="2011-05-30T00:00:00"/>
    <s v="Standard Class"/>
    <n v="11.34"/>
    <s v="California"/>
    <x v="10"/>
    <n v="2011"/>
    <s v="North America"/>
    <n v="22"/>
  </r>
  <r>
    <x v="1"/>
    <s v="Los Angeles"/>
    <s v="United States"/>
    <s v="ML-173954"/>
    <s v="Marina Lichtenstein"/>
    <x v="0"/>
    <s v="US"/>
    <d v="2011-05-26T00:00:00"/>
    <s v="CA-2011-156349"/>
    <s v="High"/>
    <s v="TEC-PH-10000441"/>
    <s v="VTech DS6151"/>
    <n v="20.1584"/>
    <n v="2"/>
    <x v="0"/>
    <n v="32908"/>
    <n v="202"/>
    <s v="Corporate"/>
    <d v="2011-05-30T00:00:00"/>
    <s v="Standard Class"/>
    <n v="20.96"/>
    <s v="California"/>
    <x v="10"/>
    <n v="2011"/>
    <s v="North America"/>
    <n v="22"/>
  </r>
  <r>
    <x v="1"/>
    <s v="Los Angeles"/>
    <s v="United States"/>
    <s v="BH-117104"/>
    <s v="Brosina Hoffman"/>
    <x v="0"/>
    <s v="US"/>
    <d v="2011-06-09T00:00:00"/>
    <s v="CA-2011-115812"/>
    <s v="Medium"/>
    <s v="TEC-PH-10002033"/>
    <s v="Konftel 250 Conference phone - Charcoal black"/>
    <n v="68.356800000000007"/>
    <n v="4"/>
    <x v="0"/>
    <n v="31308"/>
    <n v="911"/>
    <s v="Consumer"/>
    <d v="2011-06-14T00:00:00"/>
    <s v="Standard Class"/>
    <n v="84.28"/>
    <s v="California"/>
    <x v="10"/>
    <n v="2011"/>
    <s v="North America"/>
    <n v="24"/>
  </r>
  <r>
    <x v="1"/>
    <s v="Los Angeles"/>
    <s v="United States"/>
    <s v="BH-117104"/>
    <s v="Brosina Hoffman"/>
    <x v="0"/>
    <s v="US"/>
    <d v="2011-06-09T00:00:00"/>
    <s v="CA-2011-115812"/>
    <s v="Medium"/>
    <s v="TEC-PH-10002275"/>
    <s v="Mitel 5320 IP Phone VoIP phone"/>
    <n v="90.715199999999996"/>
    <n v="6"/>
    <x v="0"/>
    <n v="31304"/>
    <n v="907"/>
    <s v="Consumer"/>
    <d v="2011-06-14T00:00:00"/>
    <s v="Standard Class"/>
    <n v="61.59"/>
    <s v="California"/>
    <x v="10"/>
    <n v="2011"/>
    <s v="North America"/>
    <n v="24"/>
  </r>
  <r>
    <x v="1"/>
    <s v="Los Angeles"/>
    <s v="United States"/>
    <s v="MC-181004"/>
    <s v="Mick Crebagga"/>
    <x v="0"/>
    <s v="US"/>
    <d v="2011-06-18T00:00:00"/>
    <s v="CA-2011-123855"/>
    <s v="Medium"/>
    <s v="TEC-PH-10000215"/>
    <s v="Plantronics Cordless Phone Headset with In-line Volume - M214C"/>
    <n v="12.2325"/>
    <n v="5"/>
    <x v="0"/>
    <n v="41061"/>
    <n v="140"/>
    <s v="Consumer"/>
    <d v="2011-06-23T00:00:00"/>
    <s v="Standard Class"/>
    <n v="13.8"/>
    <s v="California"/>
    <x v="10"/>
    <n v="2011"/>
    <s v="North America"/>
    <n v="25"/>
  </r>
  <r>
    <x v="1"/>
    <s v="Los Angeles"/>
    <s v="United States"/>
    <s v="BF-111704"/>
    <s v="Ben Ferrer"/>
    <x v="0"/>
    <s v="US"/>
    <d v="2011-07-12T00:00:00"/>
    <s v="CA-2011-110184"/>
    <s v="High"/>
    <s v="TEC-PH-10000439"/>
    <s v="GE DSL Phone Line Filter"/>
    <n v="28.7928"/>
    <n v="8"/>
    <x v="0"/>
    <n v="32518"/>
    <n v="256"/>
    <s v="Home Office"/>
    <d v="2011-07-16T00:00:00"/>
    <s v="Standard Class"/>
    <n v="40.79"/>
    <s v="California"/>
    <x v="10"/>
    <n v="2011"/>
    <s v="North America"/>
    <n v="29"/>
  </r>
  <r>
    <x v="1"/>
    <s v="Los Angeles"/>
    <s v="United States"/>
    <s v="WB-218504"/>
    <s v="William Brown"/>
    <x v="0"/>
    <s v="US"/>
    <d v="2011-11-04T00:00:00"/>
    <s v="CA-2011-125829"/>
    <s v="Medium"/>
    <s v="TEC-PH-10001079"/>
    <s v="Polycom SoundPoint Pro SE-225 Corded phone"/>
    <n v="66.634399999999999"/>
    <n v="7"/>
    <x v="0"/>
    <n v="35605"/>
    <n v="666"/>
    <s v="Consumer"/>
    <d v="2011-11-11T00:00:00"/>
    <s v="Standard Class"/>
    <n v="60.85"/>
    <s v="California"/>
    <x v="10"/>
    <n v="2011"/>
    <s v="North America"/>
    <n v="45"/>
  </r>
  <r>
    <x v="1"/>
    <s v="Los Angeles"/>
    <s v="United States"/>
    <s v="MA-175604"/>
    <s v="Matt Abelman"/>
    <x v="0"/>
    <s v="US"/>
    <d v="2011-11-11T00:00:00"/>
    <s v="CA-2011-140732"/>
    <s v="High"/>
    <s v="TEC-PH-10001425"/>
    <s v="Mophie Juice Pack Helium for iPhone"/>
    <n v="57.592799999999997"/>
    <n v="9"/>
    <x v="0"/>
    <n v="37258"/>
    <n v="576"/>
    <s v="Home Office"/>
    <d v="2011-11-13T00:00:00"/>
    <s v="Second Class"/>
    <n v="86.95"/>
    <s v="California"/>
    <x v="10"/>
    <n v="2011"/>
    <s v="North America"/>
    <n v="46"/>
  </r>
  <r>
    <x v="1"/>
    <s v="Los Angeles"/>
    <s v="United States"/>
    <s v="JD-161504"/>
    <s v="Justin Deggeller"/>
    <x v="0"/>
    <s v="US"/>
    <d v="2011-11-16T00:00:00"/>
    <s v="CA-2011-119144"/>
    <s v="Critical"/>
    <s v="TEC-PH-10004188"/>
    <s v="OtterBox Commuter Series Case - Samsung Galaxy S4"/>
    <n v="-17.992799999999999"/>
    <n v="4"/>
    <x v="0"/>
    <n v="40005"/>
    <n v="80"/>
    <s v="Corporate"/>
    <d v="2011-11-18T00:00:00"/>
    <s v="First Class"/>
    <n v="13.36"/>
    <s v="California"/>
    <x v="10"/>
    <n v="2011"/>
    <s v="North America"/>
    <n v="47"/>
  </r>
  <r>
    <x v="1"/>
    <s v="Los Angeles"/>
    <s v="United States"/>
    <s v="RB-194354"/>
    <s v="Richard Bierner"/>
    <x v="0"/>
    <s v="US"/>
    <d v="2011-11-25T00:00:00"/>
    <s v="US-2011-144078"/>
    <s v="Medium"/>
    <s v="TEC-PH-10001580"/>
    <s v="Logitech Mobile Speakerphone P710e - speaker phone"/>
    <n v="47.243000000000002"/>
    <n v="5"/>
    <x v="0"/>
    <n v="38917"/>
    <n v="540"/>
    <s v="Consumer"/>
    <d v="2011-11-29T00:00:00"/>
    <s v="Standard Class"/>
    <n v="42.16"/>
    <s v="California"/>
    <x v="10"/>
    <n v="2011"/>
    <s v="North America"/>
    <n v="48"/>
  </r>
  <r>
    <x v="1"/>
    <s v="Los Angeles"/>
    <s v="United States"/>
    <s v="CC-121004"/>
    <s v="Chad Cunningham"/>
    <x v="0"/>
    <s v="US"/>
    <d v="2011-12-16T00:00:00"/>
    <s v="CA-2011-136399"/>
    <s v="High"/>
    <s v="TEC-PH-10004977"/>
    <s v="GE 30524EE4"/>
    <n v="70.556399999999996"/>
    <n v="4"/>
    <x v="0"/>
    <n v="34428"/>
    <n v="627"/>
    <s v="Home Office"/>
    <d v="2011-12-17T00:00:00"/>
    <s v="First Class"/>
    <n v="112.2"/>
    <s v="California"/>
    <x v="10"/>
    <n v="2011"/>
    <s v="North America"/>
    <n v="51"/>
  </r>
  <r>
    <x v="1"/>
    <s v="Los Angeles"/>
    <s v="United States"/>
    <s v="BP-110954"/>
    <s v="Bart Pistole"/>
    <x v="0"/>
    <s v="US"/>
    <d v="2011-12-19T00:00:00"/>
    <s v="CA-2011-162992"/>
    <s v="Medium"/>
    <s v="TEC-PH-10002085"/>
    <s v="Clarity 53712"/>
    <n v="15.8376"/>
    <n v="4"/>
    <x v="0"/>
    <n v="40092"/>
    <n v="211"/>
    <s v="Corporate"/>
    <d v="2011-12-21T00:00:00"/>
    <s v="First Class"/>
    <n v="39.03"/>
    <s v="California"/>
    <x v="10"/>
    <n v="2011"/>
    <s v="North America"/>
    <n v="52"/>
  </r>
  <r>
    <x v="1"/>
    <s v="Los Angeles"/>
    <s v="United States"/>
    <s v="BP-110954"/>
    <s v="Bart Pistole"/>
    <x v="0"/>
    <s v="US"/>
    <d v="2011-12-19T00:00:00"/>
    <s v="CA-2011-162992"/>
    <s v="Medium"/>
    <s v="TEC-PH-10001944"/>
    <s v="Wi-Ex zBoost YX540 Cellular Phone Signal Booster"/>
    <n v="72.974999999999994"/>
    <n v="5"/>
    <x v="0"/>
    <n v="40091"/>
    <n v="584"/>
    <s v="Corporate"/>
    <d v="2011-12-21T00:00:00"/>
    <s v="First Class"/>
    <n v="77.989999999999995"/>
    <s v="California"/>
    <x v="10"/>
    <n v="2011"/>
    <s v="North America"/>
    <n v="52"/>
  </r>
  <r>
    <x v="1"/>
    <s v="Los Angeles"/>
    <s v="United States"/>
    <s v="BF-111704"/>
    <s v="Ben Ferrer"/>
    <x v="0"/>
    <s v="US"/>
    <d v="2011-12-24T00:00:00"/>
    <s v="US-2011-138247"/>
    <s v="Medium"/>
    <s v="TEC-PH-10001530"/>
    <s v="Cisco Unified IP Phone 7945G VoIP phone"/>
    <n v="51.148499999999999"/>
    <n v="3"/>
    <x v="0"/>
    <n v="35803"/>
    <n v="818"/>
    <s v="Home Office"/>
    <d v="2011-12-29T00:00:00"/>
    <s v="Standard Class"/>
    <n v="95.35"/>
    <s v="California"/>
    <x v="10"/>
    <n v="2011"/>
    <s v="North America"/>
    <n v="52"/>
  </r>
  <r>
    <x v="1"/>
    <s v="Los Angeles"/>
    <s v="United States"/>
    <s v="BF-111704"/>
    <s v="Ben Ferrer"/>
    <x v="0"/>
    <s v="US"/>
    <d v="2011-12-24T00:00:00"/>
    <s v="US-2011-138247"/>
    <s v="Medium"/>
    <s v="TEC-PH-10000213"/>
    <s v="Seidio BD2-HK3IPH5-BK DILEX Case and Holster Combo for Apple iPhone 5/5s - Black"/>
    <n v="17.365600000000001"/>
    <n v="7"/>
    <x v="0"/>
    <n v="35800"/>
    <n v="174"/>
    <s v="Home Office"/>
    <d v="2011-12-29T00:00:00"/>
    <s v="Standard Class"/>
    <n v="10.67"/>
    <s v="California"/>
    <x v="10"/>
    <n v="2011"/>
    <s v="North America"/>
    <n v="52"/>
  </r>
  <r>
    <x v="1"/>
    <s v="Los Angeles"/>
    <s v="United States"/>
    <s v="DH-130754"/>
    <s v="Dave Hallsten"/>
    <x v="0"/>
    <s v="US"/>
    <d v="2012-02-29T00:00:00"/>
    <s v="CA-2012-102316"/>
    <s v="High"/>
    <s v="TEC-PH-10000376"/>
    <s v="Square Credit Card Reader"/>
    <n v="1.1988000000000001"/>
    <n v="2"/>
    <x v="0"/>
    <n v="39798"/>
    <n v="16"/>
    <s v="Corporate"/>
    <d v="2012-03-03T00:00:00"/>
    <s v="Second Class"/>
    <n v="1.41"/>
    <s v="California"/>
    <x v="10"/>
    <n v="2012"/>
    <s v="North America"/>
    <n v="9"/>
  </r>
  <r>
    <x v="1"/>
    <s v="Los Angeles"/>
    <s v="United States"/>
    <s v="EB-141104"/>
    <s v="Eugene Barchas"/>
    <x v="0"/>
    <s v="US"/>
    <d v="2012-04-13T00:00:00"/>
    <s v="CA-2012-106257"/>
    <s v="Medium"/>
    <s v="TEC-PH-10001494"/>
    <s v="Polycom CX600 IP Phone VoIP phone"/>
    <n v="41.993000000000002"/>
    <n v="2"/>
    <x v="0"/>
    <n v="39132"/>
    <n v="480"/>
    <s v="Consumer"/>
    <d v="2012-04-17T00:00:00"/>
    <s v="Second Class"/>
    <n v="61.18"/>
    <s v="California"/>
    <x v="10"/>
    <n v="2012"/>
    <s v="North America"/>
    <n v="15"/>
  </r>
  <r>
    <x v="1"/>
    <s v="Los Angeles"/>
    <s v="United States"/>
    <s v="BT-113954"/>
    <s v="Bill Tyler"/>
    <x v="0"/>
    <s v="US"/>
    <d v="2012-04-13T00:00:00"/>
    <s v="US-2012-120502"/>
    <s v="Low"/>
    <s v="TEC-PH-10003645"/>
    <s v="Aastra 57i VoIP phone"/>
    <n v="19.3932"/>
    <n v="2"/>
    <x v="0"/>
    <n v="36476"/>
    <n v="259"/>
    <s v="Corporate"/>
    <d v="2012-04-19T00:00:00"/>
    <s v="Standard Class"/>
    <n v="46.52"/>
    <s v="California"/>
    <x v="10"/>
    <n v="2012"/>
    <s v="North America"/>
    <n v="15"/>
  </r>
  <r>
    <x v="1"/>
    <s v="Los Angeles"/>
    <s v="United States"/>
    <s v="AZ-107504"/>
    <s v="Annie Zypern"/>
    <x v="0"/>
    <s v="US"/>
    <d v="2012-04-22T00:00:00"/>
    <s v="CA-2012-151253"/>
    <s v="High"/>
    <s v="TEC-PH-10002923"/>
    <s v="Logitech B530 USB Headset - headset - Full size, Binaural"/>
    <n v="7.7679"/>
    <n v="3"/>
    <x v="0"/>
    <n v="37589"/>
    <n v="89"/>
    <s v="Consumer"/>
    <d v="2012-04-26T00:00:00"/>
    <s v="Standard Class"/>
    <n v="6.04"/>
    <s v="California"/>
    <x v="10"/>
    <n v="2012"/>
    <s v="North America"/>
    <n v="17"/>
  </r>
  <r>
    <x v="1"/>
    <s v="Los Angeles"/>
    <s v="United States"/>
    <s v="JB-154004"/>
    <s v="Jennifer Braxton"/>
    <x v="0"/>
    <s v="US"/>
    <d v="2012-05-01T00:00:00"/>
    <s v="CA-2012-145821"/>
    <s v="Medium"/>
    <s v="TEC-PH-10004348"/>
    <s v="OtterBox Defender Series Case - iPhone 5c"/>
    <n v="11.093999999999999"/>
    <n v="3"/>
    <x v="0"/>
    <n v="32746"/>
    <n v="89"/>
    <s v="Corporate"/>
    <d v="2012-05-07T00:00:00"/>
    <s v="Standard Class"/>
    <n v="6.28"/>
    <s v="California"/>
    <x v="10"/>
    <n v="2012"/>
    <s v="North America"/>
    <n v="18"/>
  </r>
  <r>
    <x v="1"/>
    <s v="Los Angeles"/>
    <s v="United States"/>
    <s v="SB-201854"/>
    <s v="Sarah Brown"/>
    <x v="0"/>
    <s v="US"/>
    <d v="2012-05-22T00:00:00"/>
    <s v="CA-2012-149846"/>
    <s v="High"/>
    <s v="TEC-PH-10003645"/>
    <s v="Aastra 57i VoIP phone"/>
    <n v="58.179600000000001"/>
    <n v="6"/>
    <x v="0"/>
    <n v="39401"/>
    <n v="776"/>
    <s v="Consumer"/>
    <d v="2012-05-26T00:00:00"/>
    <s v="Standard Class"/>
    <n v="135.52000000000001"/>
    <s v="California"/>
    <x v="10"/>
    <n v="2012"/>
    <s v="North America"/>
    <n v="21"/>
  </r>
  <r>
    <x v="1"/>
    <s v="Los Angeles"/>
    <s v="United States"/>
    <s v="GK-146204"/>
    <s v="Grace Kelly"/>
    <x v="0"/>
    <s v="US"/>
    <d v="2012-06-15T00:00:00"/>
    <s v="CA-2012-164567"/>
    <s v="Medium"/>
    <s v="TEC-PH-10002103"/>
    <s v="Jabra SPEAK 410"/>
    <n v="22.557600000000001"/>
    <n v="3"/>
    <x v="0"/>
    <n v="38893"/>
    <n v="226"/>
    <s v="Corporate"/>
    <d v="2012-06-19T00:00:00"/>
    <s v="Standard Class"/>
    <n v="19.760000000000002"/>
    <s v="California"/>
    <x v="10"/>
    <n v="2012"/>
    <s v="North America"/>
    <n v="24"/>
  </r>
  <r>
    <x v="1"/>
    <s v="Los Angeles"/>
    <s v="United States"/>
    <s v="RD-199304"/>
    <s v="Russell D'Ascenzo"/>
    <x v="0"/>
    <s v="US"/>
    <d v="2012-07-25T00:00:00"/>
    <s v="CA-2012-139248"/>
    <s v="Medium"/>
    <s v="TEC-PH-10004094"/>
    <s v="Motorola L703CM"/>
    <n v="38.997500000000002"/>
    <n v="5"/>
    <x v="0"/>
    <n v="38240"/>
    <n v="624"/>
    <s v="Consumer"/>
    <d v="2012-07-30T00:00:00"/>
    <s v="Standard Class"/>
    <n v="52.63"/>
    <s v="California"/>
    <x v="10"/>
    <n v="2012"/>
    <s v="North America"/>
    <n v="30"/>
  </r>
  <r>
    <x v="1"/>
    <s v="Los Angeles"/>
    <s v="United States"/>
    <s v="CB-120254"/>
    <s v="Cassandra Brandow"/>
    <x v="0"/>
    <s v="US"/>
    <d v="2012-08-28T00:00:00"/>
    <s v="CA-2012-121188"/>
    <s v="Medium"/>
    <s v="TEC-PH-10003589"/>
    <s v="invisibleSHIELD by ZAGG Smudge-Free Screen Protector"/>
    <n v="15.111599999999999"/>
    <n v="3"/>
    <x v="0"/>
    <n v="39355"/>
    <n v="43"/>
    <s v="Consumer"/>
    <d v="2012-09-04T00:00:00"/>
    <s v="Standard Class"/>
    <n v="1.33"/>
    <s v="California"/>
    <x v="10"/>
    <n v="2012"/>
    <s v="North America"/>
    <n v="35"/>
  </r>
  <r>
    <x v="1"/>
    <s v="Los Angeles"/>
    <s v="United States"/>
    <s v="RP-198554"/>
    <s v="Roy Phan"/>
    <x v="0"/>
    <s v="US"/>
    <d v="2012-09-28T00:00:00"/>
    <s v="CA-2012-129546"/>
    <s v="Medium"/>
    <s v="TEC-PH-10003555"/>
    <s v="Motorola HK250 Universal Bluetooth Headset"/>
    <n v="-8.2764000000000006"/>
    <n v="2"/>
    <x v="0"/>
    <n v="40751"/>
    <n v="37"/>
    <s v="Corporate"/>
    <d v="2012-10-05T00:00:00"/>
    <s v="Standard Class"/>
    <n v="1.76"/>
    <s v="California"/>
    <x v="10"/>
    <n v="2012"/>
    <s v="North America"/>
    <n v="39"/>
  </r>
  <r>
    <x v="1"/>
    <s v="Los Angeles"/>
    <s v="United States"/>
    <s v="HM-149804"/>
    <s v="Henry MacAllister"/>
    <x v="0"/>
    <s v="US"/>
    <d v="2012-10-02T00:00:00"/>
    <s v="CA-2012-129917"/>
    <s v="High"/>
    <s v="TEC-PH-10000369"/>
    <s v="HTC One Mini"/>
    <n v="50.396000000000001"/>
    <n v="5"/>
    <x v="0"/>
    <n v="38251"/>
    <n v="504"/>
    <s v="Consumer"/>
    <d v="2012-10-03T00:00:00"/>
    <s v="First Class"/>
    <n v="118.63"/>
    <s v="California"/>
    <x v="10"/>
    <n v="2012"/>
    <s v="North America"/>
    <n v="40"/>
  </r>
  <r>
    <x v="1"/>
    <s v="Los Angeles"/>
    <s v="United States"/>
    <s v="CM-126554"/>
    <s v="Corinna Mitchell"/>
    <x v="0"/>
    <s v="US"/>
    <d v="2012-11-03T00:00:00"/>
    <s v="CA-2012-140410"/>
    <s v="High"/>
    <s v="TEC-PH-10003580"/>
    <s v="Cisco IP Phone 7961G-GE VoIP phone"/>
    <n v="106.1242"/>
    <n v="7"/>
    <x v="0"/>
    <n v="32783"/>
    <n v="1213"/>
    <s v="Home Office"/>
    <d v="2012-11-07T00:00:00"/>
    <s v="Standard Class"/>
    <n v="87.46"/>
    <s v="California"/>
    <x v="10"/>
    <n v="2012"/>
    <s v="North America"/>
    <n v="44"/>
  </r>
  <r>
    <x v="1"/>
    <s v="Los Angeles"/>
    <s v="United States"/>
    <s v="HM-148604"/>
    <s v="Harry Marie"/>
    <x v="0"/>
    <s v="US"/>
    <d v="2012-12-04T00:00:00"/>
    <s v="CA-2012-118871"/>
    <s v="Medium"/>
    <s v="TEC-PH-10000193"/>
    <s v="Jensen SMPS-640 - speaker phone"/>
    <n v="8.2764000000000006"/>
    <n v="3"/>
    <x v="0"/>
    <n v="35858"/>
    <n v="110"/>
    <s v="Corporate"/>
    <d v="2012-12-09T00:00:00"/>
    <s v="Second Class"/>
    <n v="9.8699999999999992"/>
    <s v="California"/>
    <x v="10"/>
    <n v="2012"/>
    <s v="North America"/>
    <n v="49"/>
  </r>
  <r>
    <x v="1"/>
    <s v="Los Angeles"/>
    <s v="United States"/>
    <s v="PG-188954"/>
    <s v="Paul Gonzalez"/>
    <x v="0"/>
    <s v="US"/>
    <d v="2012-12-17T00:00:00"/>
    <s v="CA-2012-134117"/>
    <s v="Critical"/>
    <s v="TEC-PH-10004908"/>
    <s v="Panasonic KX TS3282W Corded phone"/>
    <n v="16.998000000000001"/>
    <n v="2"/>
    <x v="0"/>
    <n v="40234"/>
    <n v="136"/>
    <s v="Consumer"/>
    <d v="2012-12-19T00:00:00"/>
    <s v="Second Class"/>
    <n v="19.28"/>
    <s v="California"/>
    <x v="10"/>
    <n v="2012"/>
    <s v="North America"/>
    <n v="51"/>
  </r>
  <r>
    <x v="1"/>
    <s v="Los Angeles"/>
    <s v="United States"/>
    <s v="JG-151604"/>
    <s v="James Galang"/>
    <x v="0"/>
    <s v="US"/>
    <d v="2012-12-19T00:00:00"/>
    <s v="CA-2012-157084"/>
    <s v="Medium"/>
    <s v="TEC-PH-10002922"/>
    <s v="ShoreTel ShorePhone IP 230 VoIP phone"/>
    <n v="84.495000000000005"/>
    <n v="5"/>
    <x v="0"/>
    <n v="32921"/>
    <n v="676"/>
    <s v="Consumer"/>
    <d v="2012-12-24T00:00:00"/>
    <s v="Standard Class"/>
    <n v="31.66"/>
    <s v="California"/>
    <x v="10"/>
    <n v="2012"/>
    <s v="North America"/>
    <n v="51"/>
  </r>
  <r>
    <x v="1"/>
    <s v="Los Angeles"/>
    <s v="United States"/>
    <s v="CL-125654"/>
    <s v="Clay Ludtke"/>
    <x v="0"/>
    <s v="US"/>
    <d v="2012-12-30T00:00:00"/>
    <s v="CA-2012-135580"/>
    <s v="Medium"/>
    <s v="TEC-PH-10004345"/>
    <s v="Cisco SPA 502G IP Phone"/>
    <n v="35.984999999999999"/>
    <n v="3"/>
    <x v="0"/>
    <n v="37309"/>
    <n v="288"/>
    <s v="Consumer"/>
    <d v="2013-01-03T00:00:00"/>
    <s v="Standard Class"/>
    <n v="24.23"/>
    <s v="California"/>
    <x v="10"/>
    <n v="2012"/>
    <s v="North America"/>
    <n v="53"/>
  </r>
  <r>
    <x v="1"/>
    <s v="Los Angeles"/>
    <s v="United States"/>
    <s v="SC-200504"/>
    <s v="Sample Company A"/>
    <x v="0"/>
    <s v="US"/>
    <d v="2013-01-31T00:00:00"/>
    <s v="CA-2013-129238"/>
    <s v="Medium"/>
    <s v="TEC-PH-10004120"/>
    <s v="AT&amp;T 1080 Phone"/>
    <n v="8.2194000000000003"/>
    <n v="1"/>
    <x v="0"/>
    <n v="36295"/>
    <n v="110"/>
    <s v="Home Office"/>
    <d v="2013-02-04T00:00:00"/>
    <s v="Standard Class"/>
    <n v="11.02"/>
    <s v="California"/>
    <x v="10"/>
    <n v="2013"/>
    <s v="North America"/>
    <n v="5"/>
  </r>
  <r>
    <x v="1"/>
    <s v="Los Angeles"/>
    <s v="United States"/>
    <s v="EB-139754"/>
    <s v="Erica Bern"/>
    <x v="0"/>
    <s v="US"/>
    <d v="2013-02-07T00:00:00"/>
    <s v="CA-2013-135461"/>
    <s v="High"/>
    <s v="TEC-PH-10004094"/>
    <s v="Motorola L703CM"/>
    <n v="38.997500000000002"/>
    <n v="5"/>
    <x v="0"/>
    <n v="40411"/>
    <n v="624"/>
    <s v="Corporate"/>
    <d v="2013-02-10T00:00:00"/>
    <s v="Second Class"/>
    <n v="132.63999999999999"/>
    <s v="California"/>
    <x v="10"/>
    <n v="2013"/>
    <s v="North America"/>
    <n v="6"/>
  </r>
  <r>
    <x v="1"/>
    <s v="Los Angeles"/>
    <s v="United States"/>
    <s v="TZ-215804"/>
    <s v="Tracy Zic"/>
    <x v="0"/>
    <s v="US"/>
    <d v="2013-02-22T00:00:00"/>
    <s v="US-2013-143280"/>
    <s v="Medium"/>
    <s v="TEC-PH-10002398"/>
    <s v="AT&amp;T 1070 Corded Phone"/>
    <n v="55.744999999999997"/>
    <n v="5"/>
    <x v="0"/>
    <n v="36701"/>
    <n v="446"/>
    <s v="Consumer"/>
    <d v="2013-02-26T00:00:00"/>
    <s v="Standard Class"/>
    <n v="23.88"/>
    <s v="California"/>
    <x v="10"/>
    <n v="2013"/>
    <s v="North America"/>
    <n v="8"/>
  </r>
  <r>
    <x v="1"/>
    <s v="Los Angeles"/>
    <s v="United States"/>
    <s v="KF-162854"/>
    <s v="Karen Ferguson"/>
    <x v="0"/>
    <s v="US"/>
    <d v="2013-03-11T00:00:00"/>
    <s v="CA-2013-159016"/>
    <s v="High"/>
    <s v="TEC-PH-10002885"/>
    <s v="Apple iPhone 5"/>
    <n v="363.90480000000002"/>
    <n v="8"/>
    <x v="0"/>
    <n v="37311"/>
    <n v="4159"/>
    <s v="Home Office"/>
    <d v="2013-03-12T00:00:00"/>
    <s v="First Class"/>
    <n v="714.66"/>
    <s v="California"/>
    <x v="10"/>
    <n v="2013"/>
    <s v="North America"/>
    <n v="11"/>
  </r>
  <r>
    <x v="1"/>
    <s v="Los Angeles"/>
    <s v="United States"/>
    <s v="JO-152804"/>
    <s v="Jas O'Carroll"/>
    <x v="0"/>
    <s v="US"/>
    <d v="2013-04-20T00:00:00"/>
    <s v="US-2013-115819"/>
    <s v="Medium"/>
    <s v="TEC-PH-10004700"/>
    <s v="PowerGen Dual USB Car Charger"/>
    <n v="12.987"/>
    <n v="5"/>
    <x v="0"/>
    <n v="32901"/>
    <n v="40"/>
    <s v="Consumer"/>
    <d v="2013-04-25T00:00:00"/>
    <s v="Second Class"/>
    <n v="4.17"/>
    <s v="California"/>
    <x v="10"/>
    <n v="2013"/>
    <s v="North America"/>
    <n v="16"/>
  </r>
  <r>
    <x v="1"/>
    <s v="Los Angeles"/>
    <s v="United States"/>
    <s v="BF-110054"/>
    <s v="Barry Franz"/>
    <x v="0"/>
    <s v="US"/>
    <d v="2013-05-06T00:00:00"/>
    <s v="CA-2013-137729"/>
    <s v="Medium"/>
    <s v="TEC-PH-10001433"/>
    <s v="Cisco Small Business SPA 502G VoIP phone"/>
    <n v="21.5397"/>
    <n v="3"/>
    <x v="0"/>
    <n v="33886"/>
    <n v="246"/>
    <s v="Home Office"/>
    <d v="2013-05-10T00:00:00"/>
    <s v="Standard Class"/>
    <n v="13.45"/>
    <s v="California"/>
    <x v="10"/>
    <n v="2013"/>
    <s v="North America"/>
    <n v="19"/>
  </r>
  <r>
    <x v="1"/>
    <s v="Los Angeles"/>
    <s v="United States"/>
    <s v="LH-171554"/>
    <s v="Logan Haushalter"/>
    <x v="0"/>
    <s v="US"/>
    <d v="2013-05-22T00:00:00"/>
    <s v="US-2013-139486"/>
    <s v="High"/>
    <s v="TEC-PH-10003555"/>
    <s v="Motorola HK250 Universal Bluetooth Headset"/>
    <n v="-12.4146"/>
    <n v="3"/>
    <x v="0"/>
    <n v="31820"/>
    <n v="55"/>
    <s v="Consumer"/>
    <d v="2013-05-24T00:00:00"/>
    <s v="First Class"/>
    <n v="17.61"/>
    <s v="California"/>
    <x v="10"/>
    <n v="2013"/>
    <s v="North America"/>
    <n v="21"/>
  </r>
  <r>
    <x v="1"/>
    <s v="Los Angeles"/>
    <s v="United States"/>
    <s v="JE-156104"/>
    <s v="Jim Epp"/>
    <x v="0"/>
    <s v="US"/>
    <d v="2013-05-23T00:00:00"/>
    <s v="CA-2013-154081"/>
    <s v="Low"/>
    <s v="TEC-PH-10001918"/>
    <s v="Nortel Business Series Terminal T7208 Digital phone"/>
    <n v="22.238399999999999"/>
    <n v="2"/>
    <x v="0"/>
    <n v="39752"/>
    <n v="222"/>
    <s v="Corporate"/>
    <d v="2013-05-30T00:00:00"/>
    <s v="Standard Class"/>
    <n v="25.88"/>
    <s v="California"/>
    <x v="10"/>
    <n v="2013"/>
    <s v="North America"/>
    <n v="21"/>
  </r>
  <r>
    <x v="1"/>
    <s v="Los Angeles"/>
    <s v="United States"/>
    <s v="GM-146804"/>
    <s v="Greg Matthias"/>
    <x v="0"/>
    <s v="US"/>
    <d v="2013-06-10T00:00:00"/>
    <s v="US-2013-139710"/>
    <s v="Medium"/>
    <s v="TEC-PH-10001198"/>
    <s v="Avaya 4621SW VoIP phone"/>
    <n v="19.9665"/>
    <n v="3"/>
    <x v="0"/>
    <n v="33223"/>
    <n v="177"/>
    <s v="Consumer"/>
    <d v="2013-06-16T00:00:00"/>
    <s v="Standard Class"/>
    <n v="12.7"/>
    <s v="California"/>
    <x v="10"/>
    <n v="2013"/>
    <s v="North America"/>
    <n v="24"/>
  </r>
  <r>
    <x v="1"/>
    <s v="Los Angeles"/>
    <s v="United States"/>
    <s v="KH-166904"/>
    <s v="Kristen Hastings"/>
    <x v="0"/>
    <s v="US"/>
    <d v="2013-07-13T00:00:00"/>
    <s v="CA-2013-103891"/>
    <s v="Medium"/>
    <s v="TEC-PH-10000149"/>
    <s v="Cisco SPA525G2 IP Phone - Wireless"/>
    <n v="7.1820000000000004"/>
    <n v="6"/>
    <x v="0"/>
    <n v="31774"/>
    <n v="96"/>
    <s v="Corporate"/>
    <d v="2013-07-20T00:00:00"/>
    <s v="Standard Class"/>
    <n v="8.2100000000000009"/>
    <s v="California"/>
    <x v="10"/>
    <n v="2013"/>
    <s v="North America"/>
    <n v="28"/>
  </r>
  <r>
    <x v="1"/>
    <s v="Los Angeles"/>
    <s v="United States"/>
    <s v="BF-110204"/>
    <s v="Barry Französisch"/>
    <x v="0"/>
    <s v="US"/>
    <d v="2013-08-03T00:00:00"/>
    <s v="CA-2013-156265"/>
    <s v="Critical"/>
    <s v="TEC-PH-10001918"/>
    <s v="Nortel Business Series Terminal T7208 Digital phone"/>
    <n v="33.357599999999998"/>
    <n v="3"/>
    <x v="0"/>
    <n v="36542"/>
    <n v="334"/>
    <s v="Corporate"/>
    <d v="2013-08-05T00:00:00"/>
    <s v="Second Class"/>
    <n v="106.89"/>
    <s v="California"/>
    <x v="10"/>
    <n v="2013"/>
    <s v="North America"/>
    <n v="31"/>
  </r>
  <r>
    <x v="1"/>
    <s v="Los Angeles"/>
    <s v="United States"/>
    <s v="VG-217904"/>
    <s v="Vivek Gonzalez"/>
    <x v="0"/>
    <s v="US"/>
    <d v="2013-08-07T00:00:00"/>
    <s v="CA-2013-151092"/>
    <s v="Low"/>
    <s v="TEC-PH-10001700"/>
    <s v="Panasonic KX-TG6844B Expandable Digital Cordless Telephone"/>
    <n v="18.4772"/>
    <n v="4"/>
    <x v="0"/>
    <n v="37239"/>
    <n v="211"/>
    <s v="Consumer"/>
    <d v="2013-08-14T00:00:00"/>
    <s v="Standard Class"/>
    <n v="25.69"/>
    <s v="California"/>
    <x v="10"/>
    <n v="2013"/>
    <s v="North America"/>
    <n v="32"/>
  </r>
  <r>
    <x v="1"/>
    <s v="Los Angeles"/>
    <s v="United States"/>
    <s v="BD-113204"/>
    <s v="Bill Donatelli"/>
    <x v="0"/>
    <s v="US"/>
    <d v="2013-08-16T00:00:00"/>
    <s v="CA-2013-167241"/>
    <s v="Low"/>
    <s v="TEC-PH-10004614"/>
    <s v="AT&amp;T 841000 Phone"/>
    <n v="10.35"/>
    <n v="3"/>
    <x v="0"/>
    <n v="40193"/>
    <n v="166"/>
    <s v="Consumer"/>
    <d v="2013-08-23T00:00:00"/>
    <s v="Standard Class"/>
    <n v="15.93"/>
    <s v="California"/>
    <x v="10"/>
    <n v="2013"/>
    <s v="North America"/>
    <n v="33"/>
  </r>
  <r>
    <x v="1"/>
    <s v="Los Angeles"/>
    <s v="United States"/>
    <s v="SC-202304"/>
    <s v="Scot Coram"/>
    <x v="0"/>
    <s v="US"/>
    <d v="2013-08-22T00:00:00"/>
    <s v="US-2013-126452"/>
    <s v="Low"/>
    <s v="TEC-PH-10003187"/>
    <s v="Anker Astro Mini 3000mAh Ultra-Compact Portable Charger"/>
    <n v="-7.9960000000000004"/>
    <n v="2"/>
    <x v="0"/>
    <n v="38164"/>
    <n v="32"/>
    <s v="Corporate"/>
    <d v="2013-08-29T00:00:00"/>
    <s v="Standard Class"/>
    <n v="4.74"/>
    <s v="California"/>
    <x v="10"/>
    <n v="2013"/>
    <s v="North America"/>
    <n v="34"/>
  </r>
  <r>
    <x v="1"/>
    <s v="Los Angeles"/>
    <s v="United States"/>
    <s v="SC-202304"/>
    <s v="Scot Coram"/>
    <x v="0"/>
    <s v="US"/>
    <d v="2013-08-22T00:00:00"/>
    <s v="US-2013-126452"/>
    <s v="Low"/>
    <s v="TEC-PH-10003555"/>
    <s v="Motorola HK250 Universal Bluetooth Headset"/>
    <n v="-20.690999999999999"/>
    <n v="5"/>
    <x v="0"/>
    <n v="38162"/>
    <n v="92"/>
    <s v="Corporate"/>
    <d v="2013-08-29T00:00:00"/>
    <s v="Standard Class"/>
    <n v="14.61"/>
    <s v="California"/>
    <x v="10"/>
    <n v="2013"/>
    <s v="North America"/>
    <n v="34"/>
  </r>
  <r>
    <x v="1"/>
    <s v="Los Angeles"/>
    <s v="United States"/>
    <s v="BG-117404"/>
    <s v="Bruce Geld"/>
    <x v="0"/>
    <s v="US"/>
    <d v="2013-08-31T00:00:00"/>
    <s v="CA-2013-165995"/>
    <s v="Medium"/>
    <s v="TEC-PH-10004908"/>
    <s v="Panasonic KX TS3282W Corded phone"/>
    <n v="42.494999999999997"/>
    <n v="5"/>
    <x v="0"/>
    <n v="37634"/>
    <n v="340"/>
    <s v="Consumer"/>
    <d v="2013-09-07T00:00:00"/>
    <s v="Standard Class"/>
    <n v="25.01"/>
    <s v="California"/>
    <x v="10"/>
    <n v="2013"/>
    <s v="North America"/>
    <n v="35"/>
  </r>
  <r>
    <x v="1"/>
    <s v="Los Angeles"/>
    <s v="United States"/>
    <s v="LR-169154"/>
    <s v="Lena Radford"/>
    <x v="0"/>
    <s v="US"/>
    <d v="2013-09-03T00:00:00"/>
    <s v="CA-2013-126732"/>
    <s v="Medium"/>
    <s v="TEC-PH-10001530"/>
    <s v="Cisco Unified IP Phone 7945G VoIP phone"/>
    <n v="68.197999999999993"/>
    <n v="4"/>
    <x v="0"/>
    <n v="40531"/>
    <n v="1091"/>
    <s v="Consumer"/>
    <d v="2013-09-07T00:00:00"/>
    <s v="Standard Class"/>
    <n v="53.95"/>
    <s v="California"/>
    <x v="10"/>
    <n v="2013"/>
    <s v="North America"/>
    <n v="36"/>
  </r>
  <r>
    <x v="1"/>
    <s v="Los Angeles"/>
    <s v="United States"/>
    <s v="JS-156854"/>
    <s v="Jim Sink"/>
    <x v="0"/>
    <s v="US"/>
    <d v="2013-09-18T00:00:00"/>
    <s v="CA-2013-109806"/>
    <s v="Medium"/>
    <s v="TEC-PH-10004093"/>
    <s v="Panasonic Kx-TS550"/>
    <n v="8.2782"/>
    <n v="2"/>
    <x v="0"/>
    <n v="31387"/>
    <n v="74"/>
    <s v="Corporate"/>
    <d v="2013-09-23T00:00:00"/>
    <s v="Standard Class"/>
    <n v="3.92"/>
    <s v="California"/>
    <x v="10"/>
    <n v="2013"/>
    <s v="North America"/>
    <n v="38"/>
  </r>
  <r>
    <x v="1"/>
    <s v="Los Angeles"/>
    <s v="United States"/>
    <s v="JH-159104"/>
    <s v="Jonathan Howell"/>
    <x v="0"/>
    <s v="US"/>
    <d v="2013-10-29T00:00:00"/>
    <s v="CA-2013-130162"/>
    <s v="High"/>
    <s v="TEC-PH-10002563"/>
    <s v="Adtran 1202752G1"/>
    <n v="22.6782"/>
    <n v="3"/>
    <x v="0"/>
    <n v="31515"/>
    <n v="302"/>
    <s v="Consumer"/>
    <d v="2013-11-02T00:00:00"/>
    <s v="Standard Class"/>
    <n v="23.55"/>
    <s v="California"/>
    <x v="10"/>
    <n v="2013"/>
    <s v="North America"/>
    <n v="44"/>
  </r>
  <r>
    <x v="1"/>
    <s v="Los Angeles"/>
    <s v="United States"/>
    <s v="TC-215354"/>
    <s v="Tracy Collins"/>
    <x v="0"/>
    <s v="US"/>
    <d v="2013-11-19T00:00:00"/>
    <s v="CA-2013-166226"/>
    <s v="High"/>
    <s v="TEC-PH-10003357"/>
    <s v="Grandstream GXP2100 Mainstream Business Phone"/>
    <n v="6.1192000000000002"/>
    <n v="1"/>
    <x v="0"/>
    <n v="36256"/>
    <n v="61"/>
    <s v="Home Office"/>
    <d v="2013-11-23T00:00:00"/>
    <s v="Standard Class"/>
    <n v="7.92"/>
    <s v="California"/>
    <x v="10"/>
    <n v="2013"/>
    <s v="North America"/>
    <n v="47"/>
  </r>
  <r>
    <x v="1"/>
    <s v="Los Angeles"/>
    <s v="United States"/>
    <s v="AT-104354"/>
    <s v="Alyssa Tate"/>
    <x v="0"/>
    <s v="US"/>
    <d v="2013-11-25T00:00:00"/>
    <s v="CA-2013-100468"/>
    <s v="Medium"/>
    <s v="TEC-PH-10001300"/>
    <s v="iKross Bluetooth Portable Keyboard + Cell Phone Stand Holder + Brush for Apple iPhone 5S 5C 5, 4S 4"/>
    <n v="3.3519999999999999"/>
    <n v="2"/>
    <x v="0"/>
    <n v="32799"/>
    <n v="34"/>
    <s v="Home Office"/>
    <d v="2013-12-02T00:00:00"/>
    <s v="Standard Class"/>
    <n v="3.2"/>
    <s v="California"/>
    <x v="10"/>
    <n v="2013"/>
    <s v="North America"/>
    <n v="48"/>
  </r>
  <r>
    <x v="1"/>
    <s v="Los Angeles"/>
    <s v="United States"/>
    <s v="AP-107204"/>
    <s v="Anne Pryor"/>
    <x v="0"/>
    <s v="US"/>
    <d v="2013-12-07T00:00:00"/>
    <s v="US-2013-103674"/>
    <s v="Medium"/>
    <s v="TEC-PH-10004080"/>
    <s v="Avaya 5410 Digital phone"/>
    <n v="27.196000000000002"/>
    <n v="5"/>
    <x v="0"/>
    <n v="41270"/>
    <n v="272"/>
    <s v="Home Office"/>
    <d v="2013-12-11T00:00:00"/>
    <s v="Standard Class"/>
    <n v="19.23"/>
    <s v="California"/>
    <x v="10"/>
    <n v="2013"/>
    <s v="North America"/>
    <n v="49"/>
  </r>
  <r>
    <x v="1"/>
    <s v="Los Angeles"/>
    <s v="United States"/>
    <s v="AP-107204"/>
    <s v="Anne Pryor"/>
    <x v="0"/>
    <s v="US"/>
    <d v="2013-12-07T00:00:00"/>
    <s v="US-2013-103674"/>
    <s v="Medium"/>
    <s v="TEC-PH-10002496"/>
    <s v="Cisco SPA301"/>
    <n v="31.198"/>
    <n v="2"/>
    <x v="0"/>
    <n v="41273"/>
    <n v="250"/>
    <s v="Home Office"/>
    <d v="2013-12-11T00:00:00"/>
    <s v="Standard Class"/>
    <n v="15.66"/>
    <s v="California"/>
    <x v="10"/>
    <n v="2013"/>
    <s v="North America"/>
    <n v="49"/>
  </r>
  <r>
    <x v="1"/>
    <s v="Los Angeles"/>
    <s v="United States"/>
    <s v="GK-146204"/>
    <s v="Grace Kelly"/>
    <x v="0"/>
    <s v="US"/>
    <d v="2013-12-26T00:00:00"/>
    <s v="US-2013-116729"/>
    <s v="Medium"/>
    <s v="TEC-PH-10002200"/>
    <s v="Samsung Galaxy Note 2"/>
    <n v="257.59440000000001"/>
    <n v="7"/>
    <x v="0"/>
    <n v="33102"/>
    <n v="2576"/>
    <s v="Corporate"/>
    <d v="2013-12-29T00:00:00"/>
    <s v="First Class"/>
    <n v="429.66"/>
    <s v="California"/>
    <x v="10"/>
    <n v="2013"/>
    <s v="North America"/>
    <n v="52"/>
  </r>
  <r>
    <x v="1"/>
    <s v="Los Angeles"/>
    <s v="United States"/>
    <s v="MC-181304"/>
    <s v="Mike Caudle"/>
    <x v="0"/>
    <s v="US"/>
    <d v="2013-12-27T00:00:00"/>
    <s v="CA-2013-129868"/>
    <s v="Medium"/>
    <s v="TEC-PH-10002275"/>
    <s v="Mitel 5320 IP Phone VoIP phone"/>
    <n v="30.238399999999999"/>
    <n v="2"/>
    <x v="0"/>
    <n v="35888"/>
    <n v="302"/>
    <s v="Corporate"/>
    <d v="2014-01-01T00:00:00"/>
    <s v="Standard Class"/>
    <n v="20.78"/>
    <s v="California"/>
    <x v="10"/>
    <n v="2013"/>
    <s v="North America"/>
    <n v="52"/>
  </r>
  <r>
    <x v="1"/>
    <s v="Los Angeles"/>
    <s v="United States"/>
    <s v="TH-211004"/>
    <s v="Thea Hendricks"/>
    <x v="0"/>
    <s v="US"/>
    <d v="2014-01-21T00:00:00"/>
    <s v="CA-2014-161809"/>
    <s v="Medium"/>
    <s v="TEC-PH-10004922"/>
    <s v="RCA Visys Integrated PBX 8-Line Router"/>
    <n v="10.048500000000001"/>
    <n v="3"/>
    <x v="0"/>
    <n v="32955"/>
    <n v="161"/>
    <s v="Consumer"/>
    <d v="2014-01-27T00:00:00"/>
    <s v="Standard Class"/>
    <n v="10.46"/>
    <s v="California"/>
    <x v="10"/>
    <n v="2014"/>
    <s v="North America"/>
    <n v="4"/>
  </r>
  <r>
    <x v="1"/>
    <s v="Los Angeles"/>
    <s v="United States"/>
    <s v="CV-128054"/>
    <s v="Cynthia Voltz"/>
    <x v="0"/>
    <s v="US"/>
    <d v="2014-02-19T00:00:00"/>
    <s v="CA-2014-164707"/>
    <s v="High"/>
    <s v="TEC-PH-10001924"/>
    <s v="iHome FM Clock Radio with Lightning Dock"/>
    <n v="10.4985"/>
    <n v="3"/>
    <x v="0"/>
    <n v="36684"/>
    <n v="168"/>
    <s v="Corporate"/>
    <d v="2014-02-22T00:00:00"/>
    <s v="Second Class"/>
    <n v="22.92"/>
    <s v="California"/>
    <x v="10"/>
    <n v="2014"/>
    <s v="North America"/>
    <n v="8"/>
  </r>
  <r>
    <x v="1"/>
    <s v="Los Angeles"/>
    <s v="United States"/>
    <s v="BT-115304"/>
    <s v="Bradley Talbott"/>
    <x v="0"/>
    <s v="US"/>
    <d v="2014-02-27T00:00:00"/>
    <s v="CA-2014-117212"/>
    <s v="Medium"/>
    <s v="TEC-PH-10004447"/>
    <s v="Toshiba IPT2010-SD IP Telephone"/>
    <n v="66.715199999999996"/>
    <n v="8"/>
    <x v="0"/>
    <n v="32486"/>
    <n v="890"/>
    <s v="Home Office"/>
    <d v="2014-03-01T00:00:00"/>
    <s v="Second Class"/>
    <n v="78.760000000000005"/>
    <s v="California"/>
    <x v="10"/>
    <n v="2014"/>
    <s v="North America"/>
    <n v="9"/>
  </r>
  <r>
    <x v="1"/>
    <s v="Los Angeles"/>
    <s v="United States"/>
    <s v="MY-173804"/>
    <s v="Maribeth Yedwab"/>
    <x v="0"/>
    <s v="US"/>
    <d v="2014-03-03T00:00:00"/>
    <s v="CA-2014-163902"/>
    <s v="Medium"/>
    <s v="TEC-PH-10000675"/>
    <s v="Panasonic KX TS3282B Corded phone"/>
    <n v="14.7582"/>
    <n v="3"/>
    <x v="0"/>
    <n v="33805"/>
    <n v="197"/>
    <s v="Corporate"/>
    <d v="2014-03-09T00:00:00"/>
    <s v="Standard Class"/>
    <n v="17.09"/>
    <s v="California"/>
    <x v="10"/>
    <n v="2014"/>
    <s v="North America"/>
    <n v="10"/>
  </r>
  <r>
    <x v="1"/>
    <s v="Los Angeles"/>
    <s v="United States"/>
    <s v="TB-214004"/>
    <s v="Tom Boeckenhauer"/>
    <x v="0"/>
    <s v="US"/>
    <d v="2014-03-31T00:00:00"/>
    <s v="US-2014-120117"/>
    <s v="High"/>
    <s v="TEC-PH-10002447"/>
    <s v="AT&amp;T CL83451 4-Handset Telephone"/>
    <n v="18.539100000000001"/>
    <n v="1"/>
    <x v="0"/>
    <n v="38800"/>
    <n v="165"/>
    <s v="Consumer"/>
    <d v="2014-03-31T00:00:00"/>
    <s v="Same Day"/>
    <n v="28.8"/>
    <s v="California"/>
    <x v="10"/>
    <n v="2014"/>
    <s v="North America"/>
    <n v="14"/>
  </r>
  <r>
    <x v="1"/>
    <s v="Los Angeles"/>
    <s v="United States"/>
    <s v="MG-176804"/>
    <s v="Maureen Gastineau"/>
    <x v="0"/>
    <s v="US"/>
    <d v="2014-06-09T00:00:00"/>
    <s v="US-2014-109316"/>
    <s v="Medium"/>
    <s v="TEC-PH-10000307"/>
    <s v="Shocksock Galaxy S4 Armband"/>
    <n v="-3.504"/>
    <n v="2"/>
    <x v="0"/>
    <n v="39112"/>
    <n v="18"/>
    <s v="Home Office"/>
    <d v="2014-06-11T00:00:00"/>
    <s v="First Class"/>
    <n v="0.94"/>
    <s v="California"/>
    <x v="10"/>
    <n v="2014"/>
    <s v="North America"/>
    <n v="24"/>
  </r>
  <r>
    <x v="1"/>
    <s v="Los Angeles"/>
    <s v="United States"/>
    <s v="MT-180704"/>
    <s v="Michelle Tran"/>
    <x v="0"/>
    <s v="US"/>
    <d v="2014-06-11T00:00:00"/>
    <s v="CA-2014-140963"/>
    <s v="High"/>
    <s v="TEC-PH-10001924"/>
    <s v="iHome FM Clock Radio with Lightning Dock"/>
    <n v="17.497499999999999"/>
    <n v="5"/>
    <x v="0"/>
    <n v="31783"/>
    <n v="280"/>
    <s v="Home Office"/>
    <d v="2014-06-14T00:00:00"/>
    <s v="First Class"/>
    <n v="0.05"/>
    <s v="California"/>
    <x v="10"/>
    <n v="2014"/>
    <s v="North America"/>
    <n v="24"/>
  </r>
  <r>
    <x v="1"/>
    <s v="Los Angeles"/>
    <s v="United States"/>
    <s v="KH-166904"/>
    <s v="Kristen Hastings"/>
    <x v="0"/>
    <s v="US"/>
    <d v="2014-06-16T00:00:00"/>
    <s v="CA-2014-118864"/>
    <s v="Medium"/>
    <s v="TEC-PH-10001809"/>
    <s v="Panasonic KX T7736-B Digital phone"/>
    <n v="7.4974999999999996"/>
    <n v="1"/>
    <x v="0"/>
    <n v="38386"/>
    <n v="120"/>
    <s v="Corporate"/>
    <d v="2014-06-20T00:00:00"/>
    <s v="Second Class"/>
    <n v="5.31"/>
    <s v="California"/>
    <x v="10"/>
    <n v="2014"/>
    <s v="North America"/>
    <n v="25"/>
  </r>
  <r>
    <x v="1"/>
    <s v="Los Angeles"/>
    <s v="United States"/>
    <s v="RA-192854"/>
    <s v="Ralph Arnett"/>
    <x v="0"/>
    <s v="US"/>
    <d v="2014-09-05T00:00:00"/>
    <s v="CA-2014-141929"/>
    <s v="High"/>
    <s v="TEC-PH-10002185"/>
    <s v="QVS USB Car Charger 2-Port 2.1Amp for iPod/iPhone/iPad/iPad 2/iPad 3"/>
    <n v="1.7375"/>
    <n v="1"/>
    <x v="0"/>
    <n v="34915"/>
    <n v="6"/>
    <s v="Consumer"/>
    <d v="2014-09-09T00:00:00"/>
    <s v="Standard Class"/>
    <n v="0.61"/>
    <s v="California"/>
    <x v="10"/>
    <n v="2014"/>
    <s v="North America"/>
    <n v="36"/>
  </r>
  <r>
    <x v="1"/>
    <s v="Los Angeles"/>
    <s v="United States"/>
    <s v="ES-140204"/>
    <s v="Erica Smith"/>
    <x v="0"/>
    <s v="US"/>
    <d v="2014-09-16T00:00:00"/>
    <s v="US-2014-163300"/>
    <s v="Medium"/>
    <s v="TEC-PH-10001700"/>
    <s v="Panasonic KX-TG6844B Expandable Digital Cordless Telephone"/>
    <n v="32.335099999999997"/>
    <n v="7"/>
    <x v="0"/>
    <n v="37288"/>
    <n v="370"/>
    <s v="Consumer"/>
    <d v="2014-09-22T00:00:00"/>
    <s v="Standard Class"/>
    <n v="23.62"/>
    <s v="California"/>
    <x v="10"/>
    <n v="2014"/>
    <s v="North America"/>
    <n v="38"/>
  </r>
  <r>
    <x v="1"/>
    <s v="Los Angeles"/>
    <s v="United States"/>
    <s v="FA-142304"/>
    <s v="Frank Atkinson"/>
    <x v="0"/>
    <s v="US"/>
    <d v="2014-09-25T00:00:00"/>
    <s v="CA-2014-122364"/>
    <s v="Medium"/>
    <s v="TEC-PH-10001817"/>
    <s v="Wilson Electronics DB Pro Signal Booster"/>
    <n v="75.180000000000007"/>
    <n v="3"/>
    <x v="0"/>
    <n v="37337"/>
    <n v="859"/>
    <s v="Corporate"/>
    <d v="2014-09-30T00:00:00"/>
    <s v="Standard Class"/>
    <n v="73.69"/>
    <s v="California"/>
    <x v="10"/>
    <n v="2014"/>
    <s v="North America"/>
    <n v="39"/>
  </r>
  <r>
    <x v="1"/>
    <s v="Los Angeles"/>
    <s v="United States"/>
    <s v="MG-181454"/>
    <s v="Mike Gockenbach"/>
    <x v="0"/>
    <s v="US"/>
    <d v="2014-10-08T00:00:00"/>
    <s v="CA-2014-108574"/>
    <s v="Medium"/>
    <s v="TEC-PH-10003555"/>
    <s v="Motorola HK250 Universal Bluetooth Headset"/>
    <n v="-28.967400000000001"/>
    <n v="7"/>
    <x v="0"/>
    <n v="33702"/>
    <n v="129"/>
    <s v="Consumer"/>
    <d v="2014-10-12T00:00:00"/>
    <s v="Standard Class"/>
    <n v="11.24"/>
    <s v="California"/>
    <x v="10"/>
    <n v="2014"/>
    <s v="North America"/>
    <n v="41"/>
  </r>
  <r>
    <x v="1"/>
    <s v="Los Angeles"/>
    <s v="United States"/>
    <s v="MG-181454"/>
    <s v="Mike Gockenbach"/>
    <x v="0"/>
    <s v="US"/>
    <d v="2014-10-08T00:00:00"/>
    <s v="CA-2014-108574"/>
    <s v="Medium"/>
    <s v="TEC-PH-10000702"/>
    <s v="Square Credit Card Reader, 4 1/2&quot; x 4 1/2&quot; x 1&quot;, White"/>
    <n v="26.972999999999999"/>
    <n v="10"/>
    <x v="0"/>
    <n v="33703"/>
    <n v="80"/>
    <s v="Consumer"/>
    <d v="2014-10-12T00:00:00"/>
    <s v="Standard Class"/>
    <n v="4.78"/>
    <s v="California"/>
    <x v="10"/>
    <n v="2014"/>
    <s v="North America"/>
    <n v="41"/>
  </r>
  <r>
    <x v="1"/>
    <s v="Los Angeles"/>
    <s v="United States"/>
    <s v="JM-156554"/>
    <s v="Jim Mitchum"/>
    <x v="0"/>
    <s v="US"/>
    <d v="2014-10-28T00:00:00"/>
    <s v="CA-2014-151225"/>
    <s v="High"/>
    <s v="TEC-PH-10004100"/>
    <s v="Griffin GC17055 Auxiliary Audio Cable"/>
    <n v="7.1959999999999997"/>
    <n v="5"/>
    <x v="0"/>
    <n v="38916"/>
    <n v="72"/>
    <s v="Corporate"/>
    <d v="2014-10-30T00:00:00"/>
    <s v="First Class"/>
    <n v="16.16"/>
    <s v="California"/>
    <x v="10"/>
    <n v="2014"/>
    <s v="North America"/>
    <n v="44"/>
  </r>
  <r>
    <x v="1"/>
    <s v="Los Angeles"/>
    <s v="United States"/>
    <s v="DO-136454"/>
    <s v="Doug O'Connell"/>
    <x v="0"/>
    <s v="US"/>
    <d v="2014-11-28T00:00:00"/>
    <s v="CA-2014-133207"/>
    <s v="Medium"/>
    <s v="TEC-PH-10004100"/>
    <s v="Griffin GC17055 Auxiliary Audio Cable"/>
    <n v="5.7568000000000001"/>
    <n v="4"/>
    <x v="0"/>
    <n v="37134"/>
    <n v="58"/>
    <s v="Consumer"/>
    <d v="2014-12-04T00:00:00"/>
    <s v="Standard Class"/>
    <n v="0.92"/>
    <s v="California"/>
    <x v="10"/>
    <n v="2014"/>
    <s v="North America"/>
    <n v="48"/>
  </r>
  <r>
    <x v="1"/>
    <s v="Los Angeles"/>
    <s v="United States"/>
    <s v="FP-143204"/>
    <s v="Frank Preis"/>
    <x v="0"/>
    <s v="US"/>
    <d v="2014-12-08T00:00:00"/>
    <s v="CA-2014-137099"/>
    <s v="High"/>
    <s v="TEC-PH-10002496"/>
    <s v="Cisco SPA301"/>
    <n v="46.796999999999997"/>
    <n v="3"/>
    <x v="0"/>
    <n v="31862"/>
    <n v="374"/>
    <s v="Consumer"/>
    <d v="2014-12-11T00:00:00"/>
    <s v="First Class"/>
    <n v="26.19"/>
    <s v="California"/>
    <x v="10"/>
    <n v="2014"/>
    <s v="North America"/>
    <n v="50"/>
  </r>
  <r>
    <x v="1"/>
    <s v="Los Angeles"/>
    <s v="United States"/>
    <s v="JG-151604"/>
    <s v="James Galang"/>
    <x v="0"/>
    <s v="US"/>
    <d v="2014-12-30T00:00:00"/>
    <s v="CA-2014-118885"/>
    <s v="Medium"/>
    <s v="TEC-PH-10002563"/>
    <s v="Adtran 1202752G1"/>
    <n v="22.6782"/>
    <n v="3"/>
    <x v="0"/>
    <n v="33175"/>
    <n v="302"/>
    <s v="Consumer"/>
    <d v="2015-01-03T00:00:00"/>
    <s v="Standard Class"/>
    <n v="26.69"/>
    <s v="California"/>
    <x v="10"/>
    <n v="2014"/>
    <s v="North America"/>
    <n v="53"/>
  </r>
  <r>
    <x v="0"/>
    <s v="Los Angeles"/>
    <s v="United States"/>
    <s v="MZ-175154"/>
    <s v="Mary Zewe"/>
    <x v="0"/>
    <s v="US"/>
    <d v="2011-04-04T00:00:00"/>
    <s v="US-2011-128685"/>
    <s v="Medium"/>
    <s v="OFF-BI-10004140"/>
    <s v="Avery Non-Stick Binders"/>
    <n v="2.2450000000000001"/>
    <n v="2"/>
    <x v="0"/>
    <n v="36141"/>
    <n v="7"/>
    <s v="Corporate"/>
    <d v="2011-04-05T00:00:00"/>
    <s v="First Class"/>
    <n v="1.62"/>
    <s v="California"/>
    <x v="8"/>
    <n v="2011"/>
    <s v="North America"/>
    <n v="15"/>
  </r>
  <r>
    <x v="0"/>
    <s v="Los Angeles"/>
    <s v="United States"/>
    <s v="FH-142754"/>
    <s v="Frank Hawley"/>
    <x v="0"/>
    <s v="US"/>
    <d v="2011-04-06T00:00:00"/>
    <s v="CA-2011-153808"/>
    <s v="High"/>
    <s v="OFF-BI-10002794"/>
    <s v="Avery Trapezoid Ring Binder, 3&quot; Capacity, Black, 1040 sheets"/>
    <n v="23.7684"/>
    <n v="2"/>
    <x v="0"/>
    <n v="40136"/>
    <n v="66"/>
    <s v="Corporate"/>
    <d v="2011-04-10T00:00:00"/>
    <s v="Second Class"/>
    <n v="10.039999999999999"/>
    <s v="California"/>
    <x v="8"/>
    <n v="2011"/>
    <s v="North America"/>
    <n v="15"/>
  </r>
  <r>
    <x v="0"/>
    <s v="Los Angeles"/>
    <s v="United States"/>
    <s v="AA-103754"/>
    <s v="Allen Armold"/>
    <x v="0"/>
    <s v="US"/>
    <d v="2011-04-21T00:00:00"/>
    <s v="CA-2011-158064"/>
    <s v="Medium"/>
    <s v="OFF-BI-10002976"/>
    <s v="ACCOHIDE Binder by Acco"/>
    <n v="5.5754999999999999"/>
    <n v="5"/>
    <x v="0"/>
    <n v="32469"/>
    <n v="17"/>
    <s v="Consumer"/>
    <d v="2011-04-25T00:00:00"/>
    <s v="Standard Class"/>
    <n v="0.97"/>
    <s v="California"/>
    <x v="8"/>
    <n v="2011"/>
    <s v="North America"/>
    <n v="17"/>
  </r>
  <r>
    <x v="0"/>
    <s v="Los Angeles"/>
    <s v="United States"/>
    <s v="AG-103004"/>
    <s v="Aleksandra Gannaway"/>
    <x v="0"/>
    <s v="US"/>
    <d v="2011-04-26T00:00:00"/>
    <s v="CA-2011-147298"/>
    <s v="Low"/>
    <s v="OFF-BI-10001525"/>
    <s v="Acco Pressboard Covers with Storage Hooks, 14 7/8&quot; x 11&quot;, Executive Red"/>
    <n v="5.7149999999999999"/>
    <n v="6"/>
    <x v="0"/>
    <n v="33912"/>
    <n v="18"/>
    <s v="Corporate"/>
    <d v="2011-05-03T00:00:00"/>
    <s v="Standard Class"/>
    <n v="1.54"/>
    <s v="California"/>
    <x v="8"/>
    <n v="2011"/>
    <s v="North America"/>
    <n v="18"/>
  </r>
  <r>
    <x v="0"/>
    <s v="Los Angeles"/>
    <s v="United States"/>
    <s v="HP-148154"/>
    <s v="Harold Pawlan"/>
    <x v="0"/>
    <s v="US"/>
    <d v="2011-05-06T00:00:00"/>
    <s v="CA-2011-121664"/>
    <s v="Medium"/>
    <s v="OFF-BI-10003684"/>
    <s v="Wilson Jones Legal Size Ring Binders"/>
    <n v="52.776000000000003"/>
    <n v="8"/>
    <x v="0"/>
    <n v="32631"/>
    <n v="141"/>
    <s v="Home Office"/>
    <d v="2011-05-10T00:00:00"/>
    <s v="Standard Class"/>
    <n v="12.51"/>
    <s v="California"/>
    <x v="8"/>
    <n v="2011"/>
    <s v="North America"/>
    <n v="19"/>
  </r>
  <r>
    <x v="0"/>
    <s v="Los Angeles"/>
    <s v="United States"/>
    <s v="BH-117104"/>
    <s v="Brosina Hoffman"/>
    <x v="0"/>
    <s v="US"/>
    <d v="2011-06-09T00:00:00"/>
    <s v="CA-2011-115812"/>
    <s v="Medium"/>
    <s v="OFF-BI-10003910"/>
    <s v="DXL Angle-View Binders with Locking Rings by Samsill"/>
    <n v="5.7824999999999998"/>
    <n v="3"/>
    <x v="0"/>
    <n v="31305"/>
    <n v="19"/>
    <s v="Consumer"/>
    <d v="2011-06-14T00:00:00"/>
    <s v="Standard Class"/>
    <n v="1.19"/>
    <s v="California"/>
    <x v="8"/>
    <n v="2011"/>
    <s v="North America"/>
    <n v="24"/>
  </r>
  <r>
    <x v="0"/>
    <s v="Los Angeles"/>
    <s v="United States"/>
    <s v="DP-133904"/>
    <s v="Dennis Pardue"/>
    <x v="0"/>
    <s v="US"/>
    <d v="2011-07-05T00:00:00"/>
    <s v="CA-2011-107139"/>
    <s v="Medium"/>
    <s v="OFF-BI-10001670"/>
    <s v="Vinyl Sectional Post Binders"/>
    <n v="67.86"/>
    <n v="6"/>
    <x v="0"/>
    <n v="35087"/>
    <n v="181"/>
    <s v="Home Office"/>
    <d v="2011-07-11T00:00:00"/>
    <s v="Standard Class"/>
    <n v="10.86"/>
    <s v="California"/>
    <x v="8"/>
    <n v="2011"/>
    <s v="North America"/>
    <n v="28"/>
  </r>
  <r>
    <x v="0"/>
    <s v="Los Angeles"/>
    <s v="United States"/>
    <s v="GH-144104"/>
    <s v="Gary Hansen"/>
    <x v="0"/>
    <s v="US"/>
    <d v="2011-07-09T00:00:00"/>
    <s v="CA-2011-114125"/>
    <s v="High"/>
    <s v="OFF-BI-10003291"/>
    <s v="Wilson Jones Leather-Like Binders with DublLock Round Rings"/>
    <n v="14.1426"/>
    <n v="6"/>
    <x v="0"/>
    <n v="39470"/>
    <n v="42"/>
    <s v="Home Office"/>
    <d v="2011-07-13T00:00:00"/>
    <s v="Standard Class"/>
    <n v="3.36"/>
    <s v="California"/>
    <x v="8"/>
    <n v="2011"/>
    <s v="North America"/>
    <n v="28"/>
  </r>
  <r>
    <x v="0"/>
    <s v="Los Angeles"/>
    <s v="United States"/>
    <s v="DW-131954"/>
    <s v="David Wiener"/>
    <x v="0"/>
    <s v="US"/>
    <d v="2011-08-19T00:00:00"/>
    <s v="CA-2011-133158"/>
    <s v="Medium"/>
    <s v="OFF-BI-10000632"/>
    <s v="Satellite Sectional Post Binders"/>
    <n v="22.5732"/>
    <n v="2"/>
    <x v="0"/>
    <n v="38300"/>
    <n v="69"/>
    <s v="Corporate"/>
    <d v="2011-08-21T00:00:00"/>
    <s v="Second Class"/>
    <n v="8.7100000000000009"/>
    <s v="California"/>
    <x v="8"/>
    <n v="2011"/>
    <s v="North America"/>
    <n v="34"/>
  </r>
  <r>
    <x v="0"/>
    <s v="Los Angeles"/>
    <s v="United States"/>
    <s v="RB-196454"/>
    <s v="Robert Barroso"/>
    <x v="0"/>
    <s v="US"/>
    <d v="2011-08-23T00:00:00"/>
    <s v="CA-2011-154837"/>
    <s v="Medium"/>
    <s v="OFF-BI-10001575"/>
    <s v="GBC Linen Binding Covers"/>
    <n v="17.348800000000001"/>
    <n v="2"/>
    <x v="0"/>
    <n v="37968"/>
    <n v="50"/>
    <s v="Corporate"/>
    <d v="2011-08-27T00:00:00"/>
    <s v="Second Class"/>
    <n v="4.3600000000000003"/>
    <s v="California"/>
    <x v="8"/>
    <n v="2011"/>
    <s v="North America"/>
    <n v="35"/>
  </r>
  <r>
    <x v="0"/>
    <s v="Los Angeles"/>
    <s v="United States"/>
    <s v="MA-179954"/>
    <s v="Michelle Arnett"/>
    <x v="0"/>
    <s v="US"/>
    <d v="2011-09-20T00:00:00"/>
    <s v="CA-2011-133704"/>
    <s v="Medium"/>
    <s v="OFF-BI-10001636"/>
    <s v="Ibico Plastic and Wire Spiral Binding Combs"/>
    <n v="6.5754000000000001"/>
    <n v="3"/>
    <x v="0"/>
    <n v="35538"/>
    <n v="20"/>
    <s v="Home Office"/>
    <d v="2011-09-26T00:00:00"/>
    <s v="Standard Class"/>
    <n v="1.4"/>
    <s v="California"/>
    <x v="8"/>
    <n v="2011"/>
    <s v="North America"/>
    <n v="39"/>
  </r>
  <r>
    <x v="0"/>
    <s v="Los Angeles"/>
    <s v="United States"/>
    <s v="TS-213704"/>
    <s v="Todd Sumrall"/>
    <x v="0"/>
    <s v="US"/>
    <d v="2011-10-28T00:00:00"/>
    <s v="CA-2011-101931"/>
    <s v="High"/>
    <s v="OFF-BI-10004140"/>
    <s v="Avery Non-Stick Binders"/>
    <n v="2.2450000000000001"/>
    <n v="2"/>
    <x v="0"/>
    <n v="35139"/>
    <n v="7"/>
    <s v="Corporate"/>
    <d v="2011-10-31T00:00:00"/>
    <s v="First Class"/>
    <n v="1.57"/>
    <s v="California"/>
    <x v="8"/>
    <n v="2011"/>
    <s v="North America"/>
    <n v="44"/>
  </r>
  <r>
    <x v="0"/>
    <s v="Los Angeles"/>
    <s v="United States"/>
    <s v="GG-146504"/>
    <s v="Greg Guthrie"/>
    <x v="0"/>
    <s v="US"/>
    <d v="2011-10-31T00:00:00"/>
    <s v="CA-2011-106439"/>
    <s v="High"/>
    <s v="OFF-BI-10002571"/>
    <s v="Avery Framed View Binder, EZD Ring (Locking), Navy, 1 1/2&quot;"/>
    <n v="5.3891999999999998"/>
    <n v="2"/>
    <x v="0"/>
    <n v="33358"/>
    <n v="16"/>
    <s v="Corporate"/>
    <d v="2011-11-04T00:00:00"/>
    <s v="Standard Class"/>
    <n v="1.31"/>
    <s v="California"/>
    <x v="8"/>
    <n v="2011"/>
    <s v="North America"/>
    <n v="45"/>
  </r>
  <r>
    <x v="0"/>
    <s v="Los Angeles"/>
    <s v="United States"/>
    <s v="GG-146504"/>
    <s v="Greg Guthrie"/>
    <x v="0"/>
    <s v="US"/>
    <d v="2011-10-31T00:00:00"/>
    <s v="CA-2011-106439"/>
    <s v="High"/>
    <s v="OFF-BI-10004209"/>
    <s v="Fellowes Twister Kit, Gray/Clear, 3/pkg"/>
    <n v="6.03"/>
    <n v="3"/>
    <x v="0"/>
    <n v="33360"/>
    <n v="19"/>
    <s v="Corporate"/>
    <d v="2011-11-04T00:00:00"/>
    <s v="Standard Class"/>
    <n v="2.5099999999999998"/>
    <s v="California"/>
    <x v="8"/>
    <n v="2011"/>
    <s v="North America"/>
    <n v="45"/>
  </r>
  <r>
    <x v="0"/>
    <s v="Los Angeles"/>
    <s v="United States"/>
    <s v="WB-218504"/>
    <s v="William Brown"/>
    <x v="0"/>
    <s v="US"/>
    <d v="2011-11-04T00:00:00"/>
    <s v="CA-2011-125829"/>
    <s v="Medium"/>
    <s v="OFF-BI-10001036"/>
    <s v="Cardinal EasyOpen D-Ring Binders"/>
    <n v="8.2260000000000009"/>
    <n v="3"/>
    <x v="0"/>
    <n v="35607"/>
    <n v="22"/>
    <s v="Consumer"/>
    <d v="2011-11-11T00:00:00"/>
    <s v="Standard Class"/>
    <n v="1.83"/>
    <s v="California"/>
    <x v="8"/>
    <n v="2011"/>
    <s v="North America"/>
    <n v="45"/>
  </r>
  <r>
    <x v="0"/>
    <s v="Los Angeles"/>
    <s v="United States"/>
    <s v="MC-178454"/>
    <s v="Michael Chen"/>
    <x v="0"/>
    <s v="US"/>
    <d v="2011-12-20T00:00:00"/>
    <s v="CA-2011-156594"/>
    <s v="High"/>
    <s v="OFF-BI-10004632"/>
    <s v="Ibico Hi-Tech Manual Binding System"/>
    <n v="152.495"/>
    <n v="2"/>
    <x v="0"/>
    <n v="34939"/>
    <n v="488"/>
    <s v="Consumer"/>
    <d v="2011-12-23T00:00:00"/>
    <s v="Second Class"/>
    <n v="51.65"/>
    <s v="California"/>
    <x v="8"/>
    <n v="2011"/>
    <s v="North America"/>
    <n v="52"/>
  </r>
  <r>
    <x v="0"/>
    <s v="Los Angeles"/>
    <s v="United States"/>
    <s v="MC-178454"/>
    <s v="Michael Chen"/>
    <x v="0"/>
    <s v="US"/>
    <d v="2011-12-20T00:00:00"/>
    <s v="CA-2011-156594"/>
    <s v="High"/>
    <s v="OFF-BI-10003007"/>
    <s v="Premium Transparent Presentation Covers, No Pattern/Clear, 8 1/2&quot; x 11&quot;"/>
    <n v="50.414000000000001"/>
    <n v="5"/>
    <x v="0"/>
    <n v="34942"/>
    <n v="155"/>
    <s v="Consumer"/>
    <d v="2011-12-23T00:00:00"/>
    <s v="Second Class"/>
    <n v="26.19"/>
    <s v="California"/>
    <x v="8"/>
    <n v="2011"/>
    <s v="North America"/>
    <n v="52"/>
  </r>
  <r>
    <x v="0"/>
    <s v="Los Angeles"/>
    <s v="United States"/>
    <s v="PB-191504"/>
    <s v="Philip Brown"/>
    <x v="0"/>
    <s v="US"/>
    <d v="2012-01-13T00:00:00"/>
    <s v="CA-2012-137526"/>
    <s v="High"/>
    <s v="OFF-BI-10003364"/>
    <s v="Binding Machine Supplies"/>
    <n v="24.502800000000001"/>
    <n v="3"/>
    <x v="0"/>
    <n v="36153"/>
    <n v="70"/>
    <s v="Consumer"/>
    <d v="2012-01-17T00:00:00"/>
    <s v="Standard Class"/>
    <n v="6.67"/>
    <s v="California"/>
    <x v="8"/>
    <n v="2012"/>
    <s v="North America"/>
    <n v="2"/>
  </r>
  <r>
    <x v="0"/>
    <s v="Los Angeles"/>
    <s v="United States"/>
    <s v="JM-161954"/>
    <s v="Justin MacKendrick"/>
    <x v="0"/>
    <s v="US"/>
    <d v="2012-02-15T00:00:00"/>
    <s v="CA-2012-116092"/>
    <s v="Medium"/>
    <s v="OFF-BI-10001628"/>
    <s v="Acco Data Flex Cable Posts For Top &amp; Bottom Load Binders, 6&quot; Capacity"/>
    <n v="13.0375"/>
    <n v="5"/>
    <x v="0"/>
    <n v="33545"/>
    <n v="42"/>
    <s v="Consumer"/>
    <d v="2012-02-18T00:00:00"/>
    <s v="Second Class"/>
    <n v="4.63"/>
    <s v="California"/>
    <x v="8"/>
    <n v="2012"/>
    <s v="North America"/>
    <n v="7"/>
  </r>
  <r>
    <x v="0"/>
    <s v="Los Angeles"/>
    <s v="United States"/>
    <s v="JM-161954"/>
    <s v="Justin MacKendrick"/>
    <x v="0"/>
    <s v="US"/>
    <d v="2012-02-15T00:00:00"/>
    <s v="CA-2012-116092"/>
    <s v="Medium"/>
    <s v="OFF-BI-10000546"/>
    <s v="Avery Durable Binders"/>
    <n v="4.1760000000000002"/>
    <n v="5"/>
    <x v="0"/>
    <n v="33546"/>
    <n v="12"/>
    <s v="Consumer"/>
    <d v="2012-02-18T00:00:00"/>
    <s v="Second Class"/>
    <n v="1.98"/>
    <s v="California"/>
    <x v="8"/>
    <n v="2012"/>
    <s v="North America"/>
    <n v="7"/>
  </r>
  <r>
    <x v="0"/>
    <s v="Los Angeles"/>
    <s v="United States"/>
    <s v="JS-155954"/>
    <s v="Jill Stevenson"/>
    <x v="0"/>
    <s v="US"/>
    <d v="2012-04-25T00:00:00"/>
    <s v="CA-2012-143602"/>
    <s v="Critical"/>
    <s v="OFF-BI-10002071"/>
    <s v="Fellowes Black Plastic Comb Bindings"/>
    <n v="4.5317999999999996"/>
    <n v="3"/>
    <x v="0"/>
    <n v="32182"/>
    <n v="14"/>
    <s v="Corporate"/>
    <d v="2012-04-28T00:00:00"/>
    <s v="Second Class"/>
    <n v="1.91"/>
    <s v="California"/>
    <x v="8"/>
    <n v="2012"/>
    <s v="North America"/>
    <n v="17"/>
  </r>
  <r>
    <x v="0"/>
    <s v="Los Angeles"/>
    <s v="United States"/>
    <s v="EM-138104"/>
    <s v="Eleni McCrary"/>
    <x v="0"/>
    <s v="US"/>
    <d v="2012-06-07T00:00:00"/>
    <s v="CA-2012-142041"/>
    <s v="Medium"/>
    <s v="OFF-BI-10004187"/>
    <s v="Staples"/>
    <n v="2.6320000000000001"/>
    <n v="5"/>
    <x v="0"/>
    <n v="33708"/>
    <n v="8"/>
    <s v="Corporate"/>
    <d v="2012-06-09T00:00:00"/>
    <s v="Second Class"/>
    <n v="0.89"/>
    <s v="California"/>
    <x v="8"/>
    <n v="2012"/>
    <s v="North America"/>
    <n v="23"/>
  </r>
  <r>
    <x v="0"/>
    <s v="Los Angeles"/>
    <s v="United States"/>
    <s v="JJ-154454"/>
    <s v="Jennifer Jackson"/>
    <x v="0"/>
    <s v="US"/>
    <d v="2012-06-13T00:00:00"/>
    <s v="CA-2012-127418"/>
    <s v="Medium"/>
    <s v="OFF-BI-10003707"/>
    <s v="Aluminum Screw Posts"/>
    <n v="13.734"/>
    <n v="3"/>
    <x v="0"/>
    <n v="32334"/>
    <n v="37"/>
    <s v="Consumer"/>
    <d v="2012-06-14T00:00:00"/>
    <s v="First Class"/>
    <n v="8.16"/>
    <s v="California"/>
    <x v="8"/>
    <n v="2012"/>
    <s v="North America"/>
    <n v="24"/>
  </r>
  <r>
    <x v="0"/>
    <s v="Los Angeles"/>
    <s v="United States"/>
    <s v="AB-101654"/>
    <s v="Alan Barnes"/>
    <x v="0"/>
    <s v="US"/>
    <d v="2012-06-25T00:00:00"/>
    <s v="CA-2012-115945"/>
    <s v="Medium"/>
    <s v="OFF-BI-10004330"/>
    <s v="GBC Velobind Prepunched Cover Sets, Regency Series"/>
    <n v="27.734999999999999"/>
    <n v="3"/>
    <x v="0"/>
    <n v="35612"/>
    <n v="89"/>
    <s v="Consumer"/>
    <d v="2012-07-01T00:00:00"/>
    <s v="Standard Class"/>
    <n v="4.7699999999999996"/>
    <s v="California"/>
    <x v="8"/>
    <n v="2012"/>
    <s v="North America"/>
    <n v="26"/>
  </r>
  <r>
    <x v="0"/>
    <s v="Los Angeles"/>
    <s v="United States"/>
    <s v="CC-121004"/>
    <s v="Chad Cunningham"/>
    <x v="0"/>
    <s v="US"/>
    <d v="2012-08-27T00:00:00"/>
    <s v="CA-2012-113040"/>
    <s v="High"/>
    <s v="OFF-BI-10001249"/>
    <s v="Avery Heavy-Duty EZD View Binder with Locking Rings"/>
    <n v="1.6588000000000001"/>
    <n v="1"/>
    <x v="0"/>
    <n v="39276"/>
    <n v="5"/>
    <s v="Home Office"/>
    <d v="2012-08-31T00:00:00"/>
    <s v="Standard Class"/>
    <n v="0.77"/>
    <s v="California"/>
    <x v="8"/>
    <n v="2012"/>
    <s v="North America"/>
    <n v="35"/>
  </r>
  <r>
    <x v="0"/>
    <s v="Los Angeles"/>
    <s v="United States"/>
    <s v="CB-120254"/>
    <s v="Cassandra Brandow"/>
    <x v="0"/>
    <s v="US"/>
    <d v="2012-08-28T00:00:00"/>
    <s v="CA-2012-121188"/>
    <s v="Medium"/>
    <s v="OFF-BI-10001617"/>
    <s v="GBC Wire Binding Combs"/>
    <n v="13.959"/>
    <n v="5"/>
    <x v="0"/>
    <n v="39354"/>
    <n v="41"/>
    <s v="Consumer"/>
    <d v="2012-09-04T00:00:00"/>
    <s v="Standard Class"/>
    <n v="3.44"/>
    <s v="California"/>
    <x v="8"/>
    <n v="2012"/>
    <s v="North America"/>
    <n v="35"/>
  </r>
  <r>
    <x v="0"/>
    <s v="Los Angeles"/>
    <s v="United States"/>
    <s v="DB-136154"/>
    <s v="Doug Bickford"/>
    <x v="0"/>
    <s v="US"/>
    <d v="2012-09-01T00:00:00"/>
    <s v="CA-2012-137946"/>
    <s v="Critical"/>
    <s v="OFF-BI-10004140"/>
    <s v="Avery Non-Stick Binders"/>
    <n v="4.49"/>
    <n v="4"/>
    <x v="0"/>
    <n v="31633"/>
    <n v="14"/>
    <s v="Consumer"/>
    <d v="2012-09-04T00:00:00"/>
    <s v="Second Class"/>
    <n v="3.78"/>
    <s v="California"/>
    <x v="8"/>
    <n v="2012"/>
    <s v="North America"/>
    <n v="35"/>
  </r>
  <r>
    <x v="0"/>
    <s v="Los Angeles"/>
    <s v="United States"/>
    <s v="DB-136154"/>
    <s v="Doug Bickford"/>
    <x v="0"/>
    <s v="US"/>
    <d v="2012-09-01T00:00:00"/>
    <s v="CA-2012-137946"/>
    <s v="Critical"/>
    <s v="OFF-BI-10001922"/>
    <s v="Storex Dura Pro Binders"/>
    <n v="1.6037999999999999"/>
    <n v="1"/>
    <x v="0"/>
    <n v="31631"/>
    <n v="5"/>
    <s v="Consumer"/>
    <d v="2012-09-04T00:00:00"/>
    <s v="Second Class"/>
    <n v="0.93"/>
    <s v="California"/>
    <x v="8"/>
    <n v="2012"/>
    <s v="North America"/>
    <n v="35"/>
  </r>
  <r>
    <x v="0"/>
    <s v="Los Angeles"/>
    <s v="United States"/>
    <s v="RP-198554"/>
    <s v="Roy Phan"/>
    <x v="0"/>
    <s v="US"/>
    <d v="2012-09-28T00:00:00"/>
    <s v="CA-2012-129546"/>
    <s v="Medium"/>
    <s v="OFF-BI-10004001"/>
    <s v="GBC Recycled VeloBinder Covers"/>
    <n v="26.5824"/>
    <n v="6"/>
    <x v="0"/>
    <n v="40749"/>
    <n v="82"/>
    <s v="Corporate"/>
    <d v="2012-10-05T00:00:00"/>
    <s v="Standard Class"/>
    <n v="5.96"/>
    <s v="California"/>
    <x v="8"/>
    <n v="2012"/>
    <s v="North America"/>
    <n v="39"/>
  </r>
  <r>
    <x v="0"/>
    <s v="Los Angeles"/>
    <s v="United States"/>
    <s v="HM-149804"/>
    <s v="Henry MacAllister"/>
    <x v="0"/>
    <s v="US"/>
    <d v="2012-10-02T00:00:00"/>
    <s v="CA-2012-129917"/>
    <s v="High"/>
    <s v="OFF-BI-10004828"/>
    <s v="GBC Poly Designer Binding Covers"/>
    <n v="19.418399999999998"/>
    <n v="4"/>
    <x v="0"/>
    <n v="38250"/>
    <n v="54"/>
    <s v="Consumer"/>
    <d v="2012-10-03T00:00:00"/>
    <s v="First Class"/>
    <n v="8.0299999999999994"/>
    <s v="California"/>
    <x v="8"/>
    <n v="2012"/>
    <s v="North America"/>
    <n v="40"/>
  </r>
  <r>
    <x v="0"/>
    <s v="Los Angeles"/>
    <s v="United States"/>
    <s v="HM-149804"/>
    <s v="Henry MacAllister"/>
    <x v="0"/>
    <s v="US"/>
    <d v="2012-10-02T00:00:00"/>
    <s v="CA-2012-129917"/>
    <s v="High"/>
    <s v="OFF-BI-10001757"/>
    <s v="Pressboard Hanging Data Binders for Unburst Sheets"/>
    <n v="4.1327999999999996"/>
    <n v="3"/>
    <x v="0"/>
    <n v="38249"/>
    <n v="12"/>
    <s v="Consumer"/>
    <d v="2012-10-03T00:00:00"/>
    <s v="First Class"/>
    <n v="0.7"/>
    <s v="California"/>
    <x v="8"/>
    <n v="2012"/>
    <s v="North America"/>
    <n v="40"/>
  </r>
  <r>
    <x v="0"/>
    <s v="Los Angeles"/>
    <s v="United States"/>
    <s v="TS-213404"/>
    <s v="Toby Swindell"/>
    <x v="0"/>
    <s v="US"/>
    <d v="2012-11-24T00:00:00"/>
    <s v="CA-2012-153416"/>
    <s v="Medium"/>
    <s v="OFF-BI-10002706"/>
    <s v="Avery Premier Heavy-Duty Binder with Round Locking Rings"/>
    <n v="29.702400000000001"/>
    <n v="8"/>
    <x v="0"/>
    <n v="35416"/>
    <n v="91"/>
    <s v="Consumer"/>
    <d v="2012-11-29T00:00:00"/>
    <s v="Standard Class"/>
    <n v="6.53"/>
    <s v="California"/>
    <x v="8"/>
    <n v="2012"/>
    <s v="North America"/>
    <n v="47"/>
  </r>
  <r>
    <x v="0"/>
    <s v="Los Angeles"/>
    <s v="United States"/>
    <s v="TS-213404"/>
    <s v="Toby Swindell"/>
    <x v="0"/>
    <s v="US"/>
    <d v="2012-11-24T00:00:00"/>
    <s v="CA-2012-153416"/>
    <s v="Medium"/>
    <s v="OFF-BI-10002813"/>
    <s v="Avery Reinforcements for Hole-Punch Pages"/>
    <n v="0.99"/>
    <n v="2"/>
    <x v="0"/>
    <n v="35413"/>
    <n v="3"/>
    <s v="Consumer"/>
    <d v="2012-11-29T00:00:00"/>
    <s v="Standard Class"/>
    <n v="0.09"/>
    <s v="California"/>
    <x v="8"/>
    <n v="2012"/>
    <s v="North America"/>
    <n v="47"/>
  </r>
  <r>
    <x v="0"/>
    <s v="Los Angeles"/>
    <s v="United States"/>
    <s v="KM-167204"/>
    <s v="Kunst Miller"/>
    <x v="0"/>
    <s v="US"/>
    <d v="2012-11-24T00:00:00"/>
    <s v="CA-2012-135545"/>
    <s v="Medium"/>
    <s v="OFF-BI-10001078"/>
    <s v="Acco PRESSTEX Data Binder with Storage Hooks, Dark Blue, 14 7/8&quot; X 11&quot;"/>
    <n v="9.3612000000000002"/>
    <n v="6"/>
    <x v="0"/>
    <n v="31360"/>
    <n v="26"/>
    <s v="Consumer"/>
    <d v="2012-11-30T00:00:00"/>
    <s v="Standard Class"/>
    <n v="1.51"/>
    <s v="California"/>
    <x v="8"/>
    <n v="2012"/>
    <s v="North America"/>
    <n v="47"/>
  </r>
  <r>
    <x v="0"/>
    <s v="Los Angeles"/>
    <s v="United States"/>
    <s v="DB-129703"/>
    <s v="Darren Budd"/>
    <x v="0"/>
    <s v="US"/>
    <d v="2012-12-14T00:00:00"/>
    <s v="CA-2012-141593"/>
    <s v="High"/>
    <s v="OFF-BI-10000948"/>
    <s v="GBC Laser Imprintable Binding System Covers, Desert Sand"/>
    <n v="11.5587"/>
    <n v="3"/>
    <x v="0"/>
    <n v="41251"/>
    <n v="34"/>
    <s v="Corporate"/>
    <d v="2012-12-16T00:00:00"/>
    <s v="Second Class"/>
    <n v="1.53"/>
    <s v="California"/>
    <x v="8"/>
    <n v="2012"/>
    <s v="North America"/>
    <n v="50"/>
  </r>
  <r>
    <x v="0"/>
    <s v="Los Angeles"/>
    <s v="United States"/>
    <s v="DB-129703"/>
    <s v="Darren Budd"/>
    <x v="0"/>
    <s v="US"/>
    <d v="2012-12-14T00:00:00"/>
    <s v="CA-2012-141593"/>
    <s v="High"/>
    <s v="OFF-BI-10001153"/>
    <s v="Ibico Recycled Grain-Textured Covers"/>
    <n v="20.724"/>
    <n v="2"/>
    <x v="0"/>
    <n v="41249"/>
    <n v="55"/>
    <s v="Corporate"/>
    <d v="2012-12-16T00:00:00"/>
    <s v="Second Class"/>
    <n v="6.18"/>
    <s v="California"/>
    <x v="8"/>
    <n v="2012"/>
    <s v="North America"/>
    <n v="50"/>
  </r>
  <r>
    <x v="0"/>
    <s v="Los Angeles"/>
    <s v="United States"/>
    <s v="PG-188954"/>
    <s v="Paul Gonzalez"/>
    <x v="0"/>
    <s v="US"/>
    <d v="2012-12-17T00:00:00"/>
    <s v="CA-2012-134117"/>
    <s v="Critical"/>
    <s v="OFF-BI-10002026"/>
    <s v="Avery Arch Ring Binders"/>
    <n v="31.373999999999999"/>
    <n v="2"/>
    <x v="0"/>
    <n v="40236"/>
    <n v="93"/>
    <s v="Consumer"/>
    <d v="2012-12-19T00:00:00"/>
    <s v="Second Class"/>
    <n v="14.08"/>
    <s v="California"/>
    <x v="8"/>
    <n v="2012"/>
    <s v="North America"/>
    <n v="51"/>
  </r>
  <r>
    <x v="0"/>
    <s v="Los Angeles"/>
    <s v="United States"/>
    <s v="KT-164654"/>
    <s v="Kean Takahito"/>
    <x v="0"/>
    <s v="US"/>
    <d v="2012-12-24T00:00:00"/>
    <s v="CA-2012-158456"/>
    <s v="Medium"/>
    <s v="OFF-BI-10001097"/>
    <s v="Avery Hole Reinforcements"/>
    <n v="7.2267999999999999"/>
    <n v="4"/>
    <x v="0"/>
    <n v="34255"/>
    <n v="20"/>
    <s v="Consumer"/>
    <d v="2012-12-29T00:00:00"/>
    <s v="Standard Class"/>
    <n v="1.0900000000000001"/>
    <s v="California"/>
    <x v="8"/>
    <n v="2012"/>
    <s v="North America"/>
    <n v="52"/>
  </r>
  <r>
    <x v="0"/>
    <s v="Los Angeles"/>
    <s v="United States"/>
    <s v="EH-139454"/>
    <s v="Eric Hoffmann"/>
    <x v="0"/>
    <s v="US"/>
    <d v="2013-01-16T00:00:00"/>
    <s v="CA-2013-121755"/>
    <s v="Medium"/>
    <s v="OFF-BI-10001634"/>
    <s v="Wilson Jones Active Use Binders"/>
    <n v="4.2224000000000004"/>
    <n v="2"/>
    <x v="0"/>
    <n v="31322"/>
    <n v="12"/>
    <s v="Consumer"/>
    <d v="2013-01-20T00:00:00"/>
    <s v="Second Class"/>
    <n v="0.48"/>
    <s v="California"/>
    <x v="8"/>
    <n v="2013"/>
    <s v="North America"/>
    <n v="3"/>
  </r>
  <r>
    <x v="0"/>
    <s v="Los Angeles"/>
    <s v="United States"/>
    <s v="MC-176354"/>
    <s v="Matthew Clasen"/>
    <x v="0"/>
    <s v="US"/>
    <d v="2013-02-21T00:00:00"/>
    <s v="CA-2013-139010"/>
    <s v="Medium"/>
    <s v="OFF-BI-10002309"/>
    <s v="Avery Heavy-Duty EZD  Binder With Locking Rings"/>
    <n v="10.9368"/>
    <n v="7"/>
    <x v="0"/>
    <n v="34288"/>
    <n v="31"/>
    <s v="Corporate"/>
    <d v="2013-02-26T00:00:00"/>
    <s v="Second Class"/>
    <n v="3.86"/>
    <s v="California"/>
    <x v="8"/>
    <n v="2013"/>
    <s v="North America"/>
    <n v="8"/>
  </r>
  <r>
    <x v="0"/>
    <s v="Los Angeles"/>
    <s v="United States"/>
    <s v="MC-176354"/>
    <s v="Matthew Clasen"/>
    <x v="0"/>
    <s v="US"/>
    <d v="2013-02-21T00:00:00"/>
    <s v="CA-2013-139010"/>
    <s v="Medium"/>
    <s v="OFF-BI-10000174"/>
    <s v="Wilson Jones Clip &amp; Carry Folder Binder Tool for Ring Binders, Clear"/>
    <n v="6.4960000000000004"/>
    <n v="4"/>
    <x v="0"/>
    <n v="34286"/>
    <n v="19"/>
    <s v="Corporate"/>
    <d v="2013-02-26T00:00:00"/>
    <s v="Second Class"/>
    <n v="2.15"/>
    <s v="California"/>
    <x v="8"/>
    <n v="2013"/>
    <s v="North America"/>
    <n v="8"/>
  </r>
  <r>
    <x v="0"/>
    <s v="Los Angeles"/>
    <s v="United States"/>
    <s v="JF-152954"/>
    <s v="Jason Fortune-"/>
    <x v="0"/>
    <s v="US"/>
    <d v="2013-04-13T00:00:00"/>
    <s v="CA-2013-163594"/>
    <s v="Medium"/>
    <s v="OFF-BI-10003707"/>
    <s v="Aluminum Screw Posts"/>
    <n v="13.734"/>
    <n v="3"/>
    <x v="0"/>
    <n v="38659"/>
    <n v="37"/>
    <s v="Consumer"/>
    <d v="2013-04-15T00:00:00"/>
    <s v="First Class"/>
    <n v="9.1199999999999992"/>
    <s v="California"/>
    <x v="8"/>
    <n v="2013"/>
    <s v="North America"/>
    <n v="15"/>
  </r>
  <r>
    <x v="0"/>
    <s v="Los Angeles"/>
    <s v="United States"/>
    <s v="BP-112904"/>
    <s v="Beth Paige"/>
    <x v="0"/>
    <s v="US"/>
    <d v="2013-04-13T00:00:00"/>
    <s v="CA-2013-142398"/>
    <s v="Medium"/>
    <s v="OFF-BI-10004826"/>
    <s v="JM Magazine Binder"/>
    <n v="4.6227999999999998"/>
    <n v="1"/>
    <x v="0"/>
    <n v="37072"/>
    <n v="13"/>
    <s v="Consumer"/>
    <d v="2013-04-17T00:00:00"/>
    <s v="Standard Class"/>
    <n v="0.77"/>
    <s v="California"/>
    <x v="8"/>
    <n v="2013"/>
    <s v="North America"/>
    <n v="15"/>
  </r>
  <r>
    <x v="0"/>
    <s v="Los Angeles"/>
    <s v="United States"/>
    <s v="JO-152804"/>
    <s v="Jas O'Carroll"/>
    <x v="0"/>
    <s v="US"/>
    <d v="2013-04-20T00:00:00"/>
    <s v="US-2013-115819"/>
    <s v="Medium"/>
    <s v="OFF-BI-10000050"/>
    <s v="Angle-D Binders with Locking Rings, Label Holders"/>
    <n v="1.9710000000000001"/>
    <n v="1"/>
    <x v="0"/>
    <n v="32904"/>
    <n v="6"/>
    <s v="Consumer"/>
    <d v="2013-04-25T00:00:00"/>
    <s v="Second Class"/>
    <n v="0.13"/>
    <s v="California"/>
    <x v="8"/>
    <n v="2013"/>
    <s v="North America"/>
    <n v="16"/>
  </r>
  <r>
    <x v="0"/>
    <s v="Los Angeles"/>
    <s v="United States"/>
    <s v="JO-152804"/>
    <s v="Jas O'Carroll"/>
    <x v="0"/>
    <s v="US"/>
    <d v="2013-04-20T00:00:00"/>
    <s v="US-2013-115819"/>
    <s v="Medium"/>
    <s v="OFF-BI-10000591"/>
    <s v="Avery Binder Labels"/>
    <n v="3.2675999999999998"/>
    <n v="3"/>
    <x v="0"/>
    <n v="32906"/>
    <n v="9"/>
    <s v="Consumer"/>
    <d v="2013-04-25T00:00:00"/>
    <s v="Second Class"/>
    <n v="0.85"/>
    <s v="California"/>
    <x v="8"/>
    <n v="2013"/>
    <s v="North America"/>
    <n v="16"/>
  </r>
  <r>
    <x v="0"/>
    <s v="Los Angeles"/>
    <s v="United States"/>
    <s v="CL-125654"/>
    <s v="Clay Ludtke"/>
    <x v="0"/>
    <s v="US"/>
    <d v="2013-05-29T00:00:00"/>
    <s v="CA-2013-134803"/>
    <s v="Low"/>
    <s v="OFF-BI-10002215"/>
    <s v="Wilson Jones Hanging View Binder, White, 1&quot;"/>
    <n v="7.3840000000000003"/>
    <n v="4"/>
    <x v="0"/>
    <n v="34720"/>
    <n v="23"/>
    <s v="Consumer"/>
    <d v="2013-06-04T00:00:00"/>
    <s v="Standard Class"/>
    <n v="1.49"/>
    <s v="California"/>
    <x v="8"/>
    <n v="2013"/>
    <s v="North America"/>
    <n v="22"/>
  </r>
  <r>
    <x v="0"/>
    <s v="Los Angeles"/>
    <s v="United States"/>
    <s v="CS-122504"/>
    <s v="Chris Selesnick"/>
    <x v="0"/>
    <s v="US"/>
    <d v="2013-06-29T00:00:00"/>
    <s v="CA-2013-161095"/>
    <s v="High"/>
    <s v="OFF-BI-10001524"/>
    <s v="GBC Premium Transparent Covers with Diagonal Lined Pattern"/>
    <n v="11.748799999999999"/>
    <n v="2"/>
    <x v="0"/>
    <n v="35604"/>
    <n v="34"/>
    <s v="Corporate"/>
    <d v="2013-06-29T00:00:00"/>
    <s v="Same Day"/>
    <n v="7.4"/>
    <s v="California"/>
    <x v="8"/>
    <n v="2013"/>
    <s v="North America"/>
    <n v="26"/>
  </r>
  <r>
    <x v="0"/>
    <s v="Los Angeles"/>
    <s v="United States"/>
    <s v="CS-122504"/>
    <s v="Chris Selesnick"/>
    <x v="0"/>
    <s v="US"/>
    <d v="2013-06-29T00:00:00"/>
    <s v="CA-2013-161095"/>
    <s v="High"/>
    <s v="OFF-BI-10002764"/>
    <s v="Recycled Pressboard Report Cover with Reinforced Top Hinge"/>
    <n v="2.8100999999999998"/>
    <n v="3"/>
    <x v="0"/>
    <n v="35603"/>
    <n v="8"/>
    <s v="Corporate"/>
    <d v="2013-06-29T00:00:00"/>
    <s v="Same Day"/>
    <n v="1.35"/>
    <s v="California"/>
    <x v="8"/>
    <n v="2013"/>
    <s v="North America"/>
    <n v="26"/>
  </r>
  <r>
    <x v="0"/>
    <s v="Los Angeles"/>
    <s v="United States"/>
    <s v="BF-110204"/>
    <s v="Barry Französisch"/>
    <x v="0"/>
    <s v="US"/>
    <d v="2013-08-03T00:00:00"/>
    <s v="CA-2013-156265"/>
    <s v="Critical"/>
    <s v="OFF-BI-10000285"/>
    <s v="XtraLife ClearVue Slant-D Ring Binders by Cardinal"/>
    <n v="4.7039999999999997"/>
    <n v="2"/>
    <x v="0"/>
    <n v="36543"/>
    <n v="13"/>
    <s v="Corporate"/>
    <d v="2013-08-05T00:00:00"/>
    <s v="Second Class"/>
    <n v="1.51"/>
    <s v="California"/>
    <x v="8"/>
    <n v="2013"/>
    <s v="North America"/>
    <n v="31"/>
  </r>
  <r>
    <x v="0"/>
    <s v="Los Angeles"/>
    <s v="United States"/>
    <s v="CA-120554"/>
    <s v="Cathy Armstrong"/>
    <x v="0"/>
    <s v="US"/>
    <d v="2013-08-09T00:00:00"/>
    <s v="CA-2013-107328"/>
    <s v="Medium"/>
    <s v="OFF-BI-10002160"/>
    <s v="Acco Hanging Data Binders"/>
    <n v="5.3339999999999996"/>
    <n v="5"/>
    <x v="0"/>
    <n v="34795"/>
    <n v="15"/>
    <s v="Home Office"/>
    <d v="2013-08-16T00:00:00"/>
    <s v="Standard Class"/>
    <n v="1.01"/>
    <s v="California"/>
    <x v="8"/>
    <n v="2013"/>
    <s v="North America"/>
    <n v="32"/>
  </r>
  <r>
    <x v="0"/>
    <s v="Los Angeles"/>
    <s v="United States"/>
    <s v="SC-202304"/>
    <s v="Scot Coram"/>
    <x v="0"/>
    <s v="US"/>
    <d v="2013-08-22T00:00:00"/>
    <s v="US-2013-126452"/>
    <s v="Low"/>
    <s v="OFF-BI-10004465"/>
    <s v="Avery Durable Slant Ring Binders"/>
    <n v="4.7519999999999998"/>
    <n v="2"/>
    <x v="0"/>
    <n v="38161"/>
    <n v="13"/>
    <s v="Corporate"/>
    <d v="2013-08-29T00:00:00"/>
    <s v="Standard Class"/>
    <n v="0.72"/>
    <s v="California"/>
    <x v="8"/>
    <n v="2013"/>
    <s v="North America"/>
    <n v="34"/>
  </r>
  <r>
    <x v="0"/>
    <s v="Los Angeles"/>
    <s v="United States"/>
    <s v="LR-169154"/>
    <s v="Lena Radford"/>
    <x v="0"/>
    <s v="US"/>
    <d v="2013-09-03T00:00:00"/>
    <s v="CA-2013-126732"/>
    <s v="Medium"/>
    <s v="OFF-BI-10001553"/>
    <s v="SpineVue Locking Slant-D Ring Binders by Cardinal"/>
    <n v="2.5592000000000001"/>
    <n v="1"/>
    <x v="0"/>
    <n v="40534"/>
    <n v="7"/>
    <s v="Consumer"/>
    <d v="2013-09-07T00:00:00"/>
    <s v="Standard Class"/>
    <n v="0.38"/>
    <s v="California"/>
    <x v="8"/>
    <n v="2013"/>
    <s v="North America"/>
    <n v="36"/>
  </r>
  <r>
    <x v="0"/>
    <s v="Los Angeles"/>
    <s v="United States"/>
    <s v="DV-134654"/>
    <s v="Dianna Vittorini"/>
    <x v="0"/>
    <s v="US"/>
    <d v="2013-09-11T00:00:00"/>
    <s v="CA-2013-126102"/>
    <s v="High"/>
    <s v="OFF-BI-10004318"/>
    <s v="Ibico EB-19 Dual Function Manual Binding System"/>
    <n v="89.954800000000006"/>
    <n v="2"/>
    <x v="0"/>
    <n v="40382"/>
    <n v="277"/>
    <s v="Consumer"/>
    <d v="2013-09-13T00:00:00"/>
    <s v="Second Class"/>
    <n v="21.99"/>
    <s v="California"/>
    <x v="8"/>
    <n v="2013"/>
    <s v="North America"/>
    <n v="37"/>
  </r>
  <r>
    <x v="0"/>
    <s v="Los Angeles"/>
    <s v="United States"/>
    <s v="TB-212504"/>
    <s v="Tim Brockman"/>
    <x v="0"/>
    <s v="US"/>
    <d v="2013-10-08T00:00:00"/>
    <s v="CA-2013-162614"/>
    <s v="Low"/>
    <s v="OFF-BI-10004001"/>
    <s v="GBC Recycled VeloBinder Covers"/>
    <n v="8.8607999999999993"/>
    <n v="2"/>
    <x v="0"/>
    <n v="34745"/>
    <n v="27"/>
    <s v="Consumer"/>
    <d v="2013-10-14T00:00:00"/>
    <s v="Standard Class"/>
    <n v="1.96"/>
    <s v="California"/>
    <x v="8"/>
    <n v="2013"/>
    <s v="North America"/>
    <n v="41"/>
  </r>
  <r>
    <x v="0"/>
    <s v="Los Angeles"/>
    <s v="United States"/>
    <s v="AG-104954"/>
    <s v="Andrew Gjertsen"/>
    <x v="0"/>
    <s v="US"/>
    <d v="2013-10-21T00:00:00"/>
    <s v="CA-2013-168921"/>
    <s v="Medium"/>
    <s v="OFF-BI-10004209"/>
    <s v="Fellowes Twister Kit, Gray/Clear, 3/pkg"/>
    <n v="6.03"/>
    <n v="3"/>
    <x v="0"/>
    <n v="37907"/>
    <n v="19"/>
    <s v="Corporate"/>
    <d v="2013-10-23T00:00:00"/>
    <s v="First Class"/>
    <n v="0.55000000000000004"/>
    <s v="California"/>
    <x v="8"/>
    <n v="2013"/>
    <s v="North America"/>
    <n v="43"/>
  </r>
  <r>
    <x v="0"/>
    <s v="Los Angeles"/>
    <s v="United States"/>
    <s v="LH-171554"/>
    <s v="Logan Haushalter"/>
    <x v="0"/>
    <s v="US"/>
    <d v="2013-10-30T00:00:00"/>
    <s v="US-2013-131912"/>
    <s v="Critical"/>
    <s v="OFF-BI-10004236"/>
    <s v="XtraLife ClearVue Slant-D Ring Binder, White, 3&quot;"/>
    <n v="3.8168000000000002"/>
    <n v="1"/>
    <x v="0"/>
    <n v="37537"/>
    <n v="12"/>
    <s v="Consumer"/>
    <d v="2013-11-02T00:00:00"/>
    <s v="Second Class"/>
    <n v="2.67"/>
    <s v="California"/>
    <x v="8"/>
    <n v="2013"/>
    <s v="North America"/>
    <n v="44"/>
  </r>
  <r>
    <x v="0"/>
    <s v="Los Angeles"/>
    <s v="United States"/>
    <s v="XP-218654"/>
    <s v="Xylona Preis"/>
    <x v="0"/>
    <s v="US"/>
    <d v="2013-11-04T00:00:00"/>
    <s v="CA-2013-109365"/>
    <s v="Medium"/>
    <s v="OFF-BI-10003981"/>
    <s v="Avery Durable Plastic 1&quot; Binders"/>
    <n v="15.799200000000001"/>
    <n v="12"/>
    <x v="0"/>
    <n v="35779"/>
    <n v="44"/>
    <s v="Consumer"/>
    <d v="2013-11-09T00:00:00"/>
    <s v="Standard Class"/>
    <n v="4.57"/>
    <s v="California"/>
    <x v="8"/>
    <n v="2013"/>
    <s v="North America"/>
    <n v="45"/>
  </r>
  <r>
    <x v="0"/>
    <s v="Los Angeles"/>
    <s v="United States"/>
    <s v="XP-218654"/>
    <s v="Xylona Preis"/>
    <x v="0"/>
    <s v="US"/>
    <d v="2013-11-04T00:00:00"/>
    <s v="CA-2013-109365"/>
    <s v="Medium"/>
    <s v="OFF-BI-10002071"/>
    <s v="Fellowes Black Plastic Comb Bindings"/>
    <n v="3.0211999999999999"/>
    <n v="2"/>
    <x v="0"/>
    <n v="35781"/>
    <n v="9"/>
    <s v="Consumer"/>
    <d v="2013-11-09T00:00:00"/>
    <s v="Standard Class"/>
    <n v="0.56000000000000005"/>
    <s v="California"/>
    <x v="8"/>
    <n v="2013"/>
    <s v="North America"/>
    <n v="45"/>
  </r>
  <r>
    <x v="0"/>
    <s v="Los Angeles"/>
    <s v="United States"/>
    <s v="CW-119054"/>
    <s v="Carl Weiss"/>
    <x v="0"/>
    <s v="US"/>
    <d v="2013-11-05T00:00:00"/>
    <s v="CA-2013-119018"/>
    <s v="High"/>
    <s v="OFF-BI-10000494"/>
    <s v="Acco Economy Flexible Poly Round Ring Binder"/>
    <n v="1.3049999999999999"/>
    <n v="1"/>
    <x v="0"/>
    <n v="38070"/>
    <n v="4"/>
    <s v="Home Office"/>
    <d v="2013-11-09T00:00:00"/>
    <s v="Standard Class"/>
    <n v="0.56000000000000005"/>
    <s v="California"/>
    <x v="8"/>
    <n v="2013"/>
    <s v="North America"/>
    <n v="45"/>
  </r>
  <r>
    <x v="0"/>
    <s v="Los Angeles"/>
    <s v="United States"/>
    <s v="CW-119054"/>
    <s v="Carl Weiss"/>
    <x v="0"/>
    <s v="US"/>
    <d v="2013-11-05T00:00:00"/>
    <s v="CA-2013-119018"/>
    <s v="High"/>
    <s v="OFF-BI-10003314"/>
    <s v="Tuff Stuff Recycled Round Ring Binders"/>
    <n v="2.7955999999999999"/>
    <n v="2"/>
    <x v="0"/>
    <n v="38069"/>
    <n v="8"/>
    <s v="Home Office"/>
    <d v="2013-11-09T00:00:00"/>
    <s v="Standard Class"/>
    <n v="0.79"/>
    <s v="California"/>
    <x v="8"/>
    <n v="2013"/>
    <s v="North America"/>
    <n v="45"/>
  </r>
  <r>
    <x v="0"/>
    <s v="Los Angeles"/>
    <s v="United States"/>
    <s v="EM-140954"/>
    <s v="Eudokia Martin"/>
    <x v="0"/>
    <s v="US"/>
    <d v="2013-11-08T00:00:00"/>
    <s v="CA-2013-161669"/>
    <s v="High"/>
    <s v="OFF-BI-10001294"/>
    <s v="Fellowes Binding Cases"/>
    <n v="11.7"/>
    <n v="4"/>
    <x v="0"/>
    <n v="32139"/>
    <n v="37"/>
    <s v="Corporate"/>
    <d v="2013-11-10T00:00:00"/>
    <s v="First Class"/>
    <n v="3.46"/>
    <s v="California"/>
    <x v="8"/>
    <n v="2013"/>
    <s v="North America"/>
    <n v="45"/>
  </r>
  <r>
    <x v="0"/>
    <s v="Los Angeles"/>
    <s v="United States"/>
    <s v="EM-140954"/>
    <s v="Eudokia Martin"/>
    <x v="0"/>
    <s v="US"/>
    <d v="2013-11-08T00:00:00"/>
    <s v="CA-2013-161669"/>
    <s v="High"/>
    <s v="OFF-BI-10001636"/>
    <s v="Ibico Plastic and Wire Spiral Binding Combs"/>
    <n v="8.7672000000000008"/>
    <n v="4"/>
    <x v="0"/>
    <n v="32140"/>
    <n v="27"/>
    <s v="Corporate"/>
    <d v="2013-11-10T00:00:00"/>
    <s v="First Class"/>
    <n v="6.53"/>
    <s v="California"/>
    <x v="8"/>
    <n v="2013"/>
    <s v="North America"/>
    <n v="45"/>
  </r>
  <r>
    <x v="0"/>
    <s v="Los Angeles"/>
    <s v="United States"/>
    <s v="AI-108554"/>
    <s v="Arianne Irving"/>
    <x v="0"/>
    <s v="US"/>
    <d v="2013-11-11T00:00:00"/>
    <s v="CA-2013-158694"/>
    <s v="High"/>
    <s v="OFF-BI-10004656"/>
    <s v="Peel &amp; Stick Add-On Corner Pockets"/>
    <n v="1.8144"/>
    <n v="3"/>
    <x v="0"/>
    <n v="36343"/>
    <n v="5"/>
    <s v="Consumer"/>
    <d v="2013-11-14T00:00:00"/>
    <s v="Second Class"/>
    <n v="0.7"/>
    <s v="California"/>
    <x v="8"/>
    <n v="2013"/>
    <s v="North America"/>
    <n v="46"/>
  </r>
  <r>
    <x v="0"/>
    <s v="Los Angeles"/>
    <s v="United States"/>
    <s v="TG-213104"/>
    <s v="Toby Gnade"/>
    <x v="0"/>
    <s v="US"/>
    <d v="2013-11-16T00:00:00"/>
    <s v="CA-2013-146633"/>
    <s v="Critical"/>
    <s v="OFF-BI-10002982"/>
    <s v="Avery Self-Adhesive Photo Pockets for Polaroid Photos"/>
    <n v="13.3476"/>
    <n v="7"/>
    <x v="0"/>
    <n v="33537"/>
    <n v="38"/>
    <s v="Consumer"/>
    <d v="2013-11-18T00:00:00"/>
    <s v="Second Class"/>
    <n v="7.22"/>
    <s v="California"/>
    <x v="8"/>
    <n v="2013"/>
    <s v="North America"/>
    <n v="46"/>
  </r>
  <r>
    <x v="0"/>
    <s v="Los Angeles"/>
    <s v="United States"/>
    <s v="TG-213104"/>
    <s v="Toby Gnade"/>
    <x v="0"/>
    <s v="US"/>
    <d v="2013-11-16T00:00:00"/>
    <s v="CA-2013-146633"/>
    <s v="Critical"/>
    <s v="OFF-BI-10003527"/>
    <s v="Fellowes PB500 Electric Punch Plastic Comb Binding Machine with Manual Bind"/>
    <n v="381.29700000000003"/>
    <n v="1"/>
    <x v="0"/>
    <n v="33536"/>
    <n v="1017"/>
    <s v="Consumer"/>
    <d v="2013-11-18T00:00:00"/>
    <s v="Second Class"/>
    <n v="363.87"/>
    <s v="California"/>
    <x v="8"/>
    <n v="2013"/>
    <s v="North America"/>
    <n v="46"/>
  </r>
  <r>
    <x v="0"/>
    <s v="Los Angeles"/>
    <s v="United States"/>
    <s v="AP-107204"/>
    <s v="Anne Pryor"/>
    <x v="0"/>
    <s v="US"/>
    <d v="2013-12-07T00:00:00"/>
    <s v="US-2013-103674"/>
    <s v="Medium"/>
    <s v="OFF-BI-10003727"/>
    <s v="Avery Durable Slant Ring Binders With Label Holder"/>
    <n v="4.6816000000000004"/>
    <n v="4"/>
    <x v="0"/>
    <n v="41275"/>
    <n v="13"/>
    <s v="Home Office"/>
    <d v="2013-12-11T00:00:00"/>
    <s v="Standard Class"/>
    <n v="0.84"/>
    <s v="California"/>
    <x v="8"/>
    <n v="2013"/>
    <s v="North America"/>
    <n v="49"/>
  </r>
  <r>
    <x v="0"/>
    <s v="Los Angeles"/>
    <s v="United States"/>
    <s v="AP-107204"/>
    <s v="Anne Pryor"/>
    <x v="0"/>
    <s v="US"/>
    <d v="2013-12-07T00:00:00"/>
    <s v="US-2013-103674"/>
    <s v="Medium"/>
    <s v="OFF-BI-10002026"/>
    <s v="Ibico Recycled Linen-Style Covers"/>
    <n v="153.11519999999999"/>
    <n v="14"/>
    <x v="0"/>
    <n v="41276"/>
    <n v="437"/>
    <s v="Home Office"/>
    <d v="2013-12-11T00:00:00"/>
    <s v="Standard Class"/>
    <n v="39.51"/>
    <s v="California"/>
    <x v="8"/>
    <n v="2013"/>
    <s v="North America"/>
    <n v="49"/>
  </r>
  <r>
    <x v="0"/>
    <s v="Los Angeles"/>
    <s v="United States"/>
    <s v="PF-192254"/>
    <s v="Phillip Flathmann"/>
    <x v="0"/>
    <s v="US"/>
    <d v="2013-12-30T00:00:00"/>
    <s v="US-2013-163258"/>
    <s v="Medium"/>
    <s v="OFF-BI-10000138"/>
    <s v="Acco Translucent Poly Ring Binders"/>
    <n v="3.9312"/>
    <n v="3"/>
    <x v="0"/>
    <n v="36719"/>
    <n v="11"/>
    <s v="Consumer"/>
    <d v="2014-01-03T00:00:00"/>
    <s v="Standard Class"/>
    <n v="1.1100000000000001"/>
    <s v="California"/>
    <x v="8"/>
    <n v="2013"/>
    <s v="North America"/>
    <n v="53"/>
  </r>
  <r>
    <x v="0"/>
    <s v="Los Angeles"/>
    <s v="United States"/>
    <s v="JP-161354"/>
    <s v="Julie Prescott"/>
    <x v="0"/>
    <s v="US"/>
    <d v="2013-12-31T00:00:00"/>
    <s v="US-2013-111528"/>
    <s v="Medium"/>
    <s v="OFF-BI-10002194"/>
    <s v="Cardinal Hold-It CD Pocket"/>
    <n v="2.1545999999999998"/>
    <n v="1"/>
    <x v="0"/>
    <n v="37057"/>
    <n v="6"/>
    <s v="Home Office"/>
    <d v="2013-12-31T00:00:00"/>
    <s v="Same Day"/>
    <n v="0.34"/>
    <s v="California"/>
    <x v="8"/>
    <n v="2013"/>
    <s v="North America"/>
    <n v="53"/>
  </r>
  <r>
    <x v="0"/>
    <s v="Los Angeles"/>
    <s v="United States"/>
    <s v="KD-166154"/>
    <s v="Ken Dana"/>
    <x v="0"/>
    <s v="US"/>
    <d v="2014-03-03T00:00:00"/>
    <s v="CA-2014-155712"/>
    <s v="Medium"/>
    <s v="OFF-BI-10004224"/>
    <s v="Catalog Binders with Expanding Posts"/>
    <n v="33.64"/>
    <n v="2"/>
    <x v="0"/>
    <n v="40548"/>
    <n v="108"/>
    <s v="Corporate"/>
    <d v="2014-03-09T00:00:00"/>
    <s v="Standard Class"/>
    <n v="3.67"/>
    <s v="California"/>
    <x v="8"/>
    <n v="2014"/>
    <s v="North America"/>
    <n v="10"/>
  </r>
  <r>
    <x v="0"/>
    <s v="Los Angeles"/>
    <s v="United States"/>
    <s v="KB-163154"/>
    <s v="Karl Braun"/>
    <x v="0"/>
    <s v="US"/>
    <d v="2014-03-10T00:00:00"/>
    <s v="CA-2014-147354"/>
    <s v="Medium"/>
    <s v="OFF-BI-10003910"/>
    <s v="DXL Angle-View Binders with Locking Rings by Samsill"/>
    <n v="9.6374999999999993"/>
    <n v="5"/>
    <x v="0"/>
    <n v="39837"/>
    <n v="31"/>
    <s v="Consumer"/>
    <d v="2014-03-14T00:00:00"/>
    <s v="Standard Class"/>
    <n v="2.9"/>
    <s v="California"/>
    <x v="8"/>
    <n v="2014"/>
    <s v="North America"/>
    <n v="11"/>
  </r>
  <r>
    <x v="0"/>
    <s v="Los Angeles"/>
    <s v="United States"/>
    <s v="KD-166154"/>
    <s v="Ken Dana"/>
    <x v="0"/>
    <s v="US"/>
    <d v="2014-03-17T00:00:00"/>
    <s v="CA-2014-129294"/>
    <s v="High"/>
    <s v="OFF-BI-10001757"/>
    <s v="Pressboard Hanging Data Binders for Unburst Sheets"/>
    <n v="6.8879999999999999"/>
    <n v="5"/>
    <x v="0"/>
    <n v="41036"/>
    <n v="20"/>
    <s v="Corporate"/>
    <d v="2014-03-22T00:00:00"/>
    <s v="Standard Class"/>
    <n v="2.27"/>
    <s v="California"/>
    <x v="8"/>
    <n v="2014"/>
    <s v="North America"/>
    <n v="12"/>
  </r>
  <r>
    <x v="0"/>
    <s v="Los Angeles"/>
    <s v="United States"/>
    <s v="KD-166154"/>
    <s v="Ken Dana"/>
    <x v="0"/>
    <s v="US"/>
    <d v="2014-03-17T00:00:00"/>
    <s v="CA-2014-129294"/>
    <s v="High"/>
    <s v="OFF-BI-10004236"/>
    <s v="XtraLife ClearVue Slant-D Ring Binder, White, 3&quot;"/>
    <n v="22.9008"/>
    <n v="6"/>
    <x v="0"/>
    <n v="41035"/>
    <n v="70"/>
    <s v="Corporate"/>
    <d v="2014-03-22T00:00:00"/>
    <s v="Standard Class"/>
    <n v="9.4499999999999993"/>
    <s v="California"/>
    <x v="8"/>
    <n v="2014"/>
    <s v="North America"/>
    <n v="12"/>
  </r>
  <r>
    <x v="0"/>
    <s v="Los Angeles"/>
    <s v="United States"/>
    <s v="SC-207254"/>
    <s v="Steven Cartwright"/>
    <x v="0"/>
    <s v="US"/>
    <d v="2014-03-22T00:00:00"/>
    <s v="CA-2014-108539"/>
    <s v="High"/>
    <s v="OFF-BI-10003981"/>
    <s v="Avery Durable Plastic 1&quot; Binders"/>
    <n v="3.9498000000000002"/>
    <n v="3"/>
    <x v="0"/>
    <n v="36643"/>
    <n v="11"/>
    <s v="Consumer"/>
    <d v="2014-03-24T00:00:00"/>
    <s v="Second Class"/>
    <n v="1.79"/>
    <s v="California"/>
    <x v="8"/>
    <n v="2014"/>
    <s v="North America"/>
    <n v="12"/>
  </r>
  <r>
    <x v="0"/>
    <s v="Los Angeles"/>
    <s v="United States"/>
    <s v="SC-207254"/>
    <s v="Steven Cartwright"/>
    <x v="0"/>
    <s v="US"/>
    <d v="2014-03-22T00:00:00"/>
    <s v="CA-2014-108539"/>
    <s v="High"/>
    <s v="OFF-BI-10001031"/>
    <s v="Pressboard Data Binders by Wilson Jones"/>
    <n v="2.8835999999999999"/>
    <n v="2"/>
    <x v="0"/>
    <n v="36644"/>
    <n v="9"/>
    <s v="Consumer"/>
    <d v="2014-03-24T00:00:00"/>
    <s v="Second Class"/>
    <n v="1.1200000000000001"/>
    <s v="California"/>
    <x v="8"/>
    <n v="2014"/>
    <s v="North America"/>
    <n v="12"/>
  </r>
  <r>
    <x v="0"/>
    <s v="Los Angeles"/>
    <s v="United States"/>
    <s v="MB-180854"/>
    <s v="Mick Brown"/>
    <x v="0"/>
    <s v="US"/>
    <d v="2014-04-26T00:00:00"/>
    <s v="CA-2014-151071"/>
    <s v="Medium"/>
    <s v="OFF-BI-10002103"/>
    <s v="Cardinal Slant-D Ring Binder, Heavy Gauge Vinyl"/>
    <n v="4.5187999999999997"/>
    <n v="2"/>
    <x v="0"/>
    <n v="36371"/>
    <n v="14"/>
    <s v="Consumer"/>
    <d v="2014-04-30T00:00:00"/>
    <s v="Second Class"/>
    <n v="0.56000000000000005"/>
    <s v="California"/>
    <x v="8"/>
    <n v="2014"/>
    <s v="North America"/>
    <n v="17"/>
  </r>
  <r>
    <x v="0"/>
    <s v="Los Angeles"/>
    <s v="United States"/>
    <s v="LL-168404"/>
    <s v="Lauren Leatherbury"/>
    <x v="0"/>
    <s v="US"/>
    <d v="2014-04-26T00:00:00"/>
    <s v="CA-2014-120222"/>
    <s v="Medium"/>
    <s v="OFF-BI-10000666"/>
    <s v="Surelock Post Binders"/>
    <n v="27.504000000000001"/>
    <n v="3"/>
    <x v="0"/>
    <n v="38185"/>
    <n v="73"/>
    <s v="Consumer"/>
    <d v="2014-05-03T00:00:00"/>
    <s v="Standard Class"/>
    <n v="4.08"/>
    <s v="California"/>
    <x v="8"/>
    <n v="2014"/>
    <s v="North America"/>
    <n v="17"/>
  </r>
  <r>
    <x v="0"/>
    <s v="Los Angeles"/>
    <s v="United States"/>
    <s v="NZ-185654"/>
    <s v="Nick Zandusky"/>
    <x v="0"/>
    <s v="US"/>
    <d v="2014-05-01T00:00:00"/>
    <s v="CA-2014-150609"/>
    <s v="High"/>
    <s v="OFF-BI-10002071"/>
    <s v="Fellowes Black Plastic Comb Bindings"/>
    <n v="7.5529999999999999"/>
    <n v="5"/>
    <x v="0"/>
    <n v="38479"/>
    <n v="23"/>
    <s v="Home Office"/>
    <d v="2014-05-05T00:00:00"/>
    <s v="Standard Class"/>
    <n v="1.59"/>
    <s v="California"/>
    <x v="8"/>
    <n v="2014"/>
    <s v="North America"/>
    <n v="18"/>
  </r>
  <r>
    <x v="0"/>
    <s v="Los Angeles"/>
    <s v="United States"/>
    <s v="SS-201404"/>
    <s v="Saphhira Shifley"/>
    <x v="0"/>
    <s v="US"/>
    <d v="2014-06-04T00:00:00"/>
    <s v="CA-2014-145772"/>
    <s v="High"/>
    <s v="OFF-BI-10002049"/>
    <s v="UniKeep View Case Binders"/>
    <n v="1.2714000000000001"/>
    <n v="1"/>
    <x v="0"/>
    <n v="37423"/>
    <n v="4"/>
    <s v="Corporate"/>
    <d v="2014-06-08T00:00:00"/>
    <s v="Standard Class"/>
    <n v="0.54"/>
    <s v="California"/>
    <x v="8"/>
    <n v="2014"/>
    <s v="North America"/>
    <n v="23"/>
  </r>
  <r>
    <x v="0"/>
    <s v="Los Angeles"/>
    <s v="United States"/>
    <s v="WB-218504"/>
    <s v="William Brown"/>
    <x v="0"/>
    <s v="US"/>
    <d v="2014-06-30T00:00:00"/>
    <s v="CA-2014-138149"/>
    <s v="High"/>
    <s v="OFF-BI-10003091"/>
    <s v="GBC DocuBind TL200 Manual Binding Machine"/>
    <n v="302.37299999999999"/>
    <n v="5"/>
    <x v="0"/>
    <n v="36004"/>
    <n v="896"/>
    <s v="Consumer"/>
    <d v="2014-07-01T00:00:00"/>
    <s v="First Class"/>
    <n v="337.16"/>
    <s v="California"/>
    <x v="8"/>
    <n v="2014"/>
    <s v="North America"/>
    <n v="27"/>
  </r>
  <r>
    <x v="0"/>
    <s v="Los Angeles"/>
    <s v="United States"/>
    <s v="CT-119954"/>
    <s v="Carol Triggs"/>
    <x v="0"/>
    <s v="US"/>
    <d v="2014-06-30T00:00:00"/>
    <s v="CA-2014-137085"/>
    <s v="Medium"/>
    <s v="OFF-BI-10000632"/>
    <s v="Satellite Sectional Post Binders"/>
    <n v="101.57940000000001"/>
    <n v="9"/>
    <x v="0"/>
    <n v="33981"/>
    <n v="313"/>
    <s v="Consumer"/>
    <d v="2014-07-07T00:00:00"/>
    <s v="Standard Class"/>
    <n v="14.47"/>
    <s v="California"/>
    <x v="8"/>
    <n v="2014"/>
    <s v="North America"/>
    <n v="27"/>
  </r>
  <r>
    <x v="0"/>
    <s v="Los Angeles"/>
    <s v="United States"/>
    <s v="TB-215204"/>
    <s v="Tracy Blumstein"/>
    <x v="0"/>
    <s v="US"/>
    <d v="2014-07-24T00:00:00"/>
    <s v="CA-2014-133718"/>
    <s v="Critical"/>
    <s v="OFF-BI-10003429"/>
    <s v="Cardinal HOLDit! Binder Insert Strips,Extra Strips"/>
    <n v="5.5071000000000003"/>
    <n v="3"/>
    <x v="0"/>
    <n v="40526"/>
    <n v="15"/>
    <s v="Consumer"/>
    <d v="2014-07-27T00:00:00"/>
    <s v="First Class"/>
    <n v="4.13"/>
    <s v="California"/>
    <x v="8"/>
    <n v="2014"/>
    <s v="North America"/>
    <n v="30"/>
  </r>
  <r>
    <x v="0"/>
    <s v="Los Angeles"/>
    <s v="United States"/>
    <s v="MH-172904"/>
    <s v="Marc Harrigan"/>
    <x v="0"/>
    <s v="US"/>
    <d v="2014-09-03T00:00:00"/>
    <s v="CA-2014-169327"/>
    <s v="High"/>
    <s v="OFF-BI-10004330"/>
    <s v="GBC Velobind Prepunched Cover Sets, Regency Series"/>
    <n v="46.225000000000001"/>
    <n v="5"/>
    <x v="0"/>
    <n v="41145"/>
    <n v="148"/>
    <s v="Home Office"/>
    <d v="2014-09-05T00:00:00"/>
    <s v="Second Class"/>
    <n v="19.899999999999999"/>
    <s v="California"/>
    <x v="8"/>
    <n v="2014"/>
    <s v="North America"/>
    <n v="36"/>
  </r>
  <r>
    <x v="0"/>
    <s v="Los Angeles"/>
    <s v="United States"/>
    <s v="JL-152354"/>
    <s v="Janet Lee"/>
    <x v="0"/>
    <s v="US"/>
    <d v="2014-09-03T00:00:00"/>
    <s v="US-2014-163657"/>
    <s v="High"/>
    <s v="OFF-BI-10000138"/>
    <s v="Acco Translucent Poly Ring Binders"/>
    <n v="6.5519999999999996"/>
    <n v="5"/>
    <x v="0"/>
    <n v="38736"/>
    <n v="19"/>
    <s v="Consumer"/>
    <d v="2014-09-07T00:00:00"/>
    <s v="Standard Class"/>
    <n v="3.38"/>
    <s v="California"/>
    <x v="8"/>
    <n v="2014"/>
    <s v="North America"/>
    <n v="36"/>
  </r>
  <r>
    <x v="0"/>
    <s v="Los Angeles"/>
    <s v="United States"/>
    <s v="RA-192854"/>
    <s v="Ralph Arnett"/>
    <x v="0"/>
    <s v="US"/>
    <d v="2014-09-05T00:00:00"/>
    <s v="CA-2014-141929"/>
    <s v="High"/>
    <s v="OFF-BI-10004632"/>
    <s v="Ibico Hi-Tech Manual Binding System"/>
    <n v="152.495"/>
    <n v="2"/>
    <x v="0"/>
    <n v="34914"/>
    <n v="488"/>
    <s v="Consumer"/>
    <d v="2014-09-09T00:00:00"/>
    <s v="Standard Class"/>
    <n v="66.239999999999995"/>
    <s v="California"/>
    <x v="8"/>
    <n v="2014"/>
    <s v="North America"/>
    <n v="36"/>
  </r>
  <r>
    <x v="0"/>
    <s v="Los Angeles"/>
    <s v="United States"/>
    <s v="FH-142754"/>
    <s v="Frank Hawley"/>
    <x v="0"/>
    <s v="US"/>
    <d v="2014-09-11T00:00:00"/>
    <s v="CA-2014-128370"/>
    <s v="Critical"/>
    <s v="OFF-BI-10004140"/>
    <s v="Avery Non-Stick Binders"/>
    <n v="2.2450000000000001"/>
    <n v="2"/>
    <x v="0"/>
    <n v="33145"/>
    <n v="7"/>
    <s v="Corporate"/>
    <d v="2014-09-11T00:00:00"/>
    <s v="Same Day"/>
    <n v="0.94"/>
    <s v="California"/>
    <x v="8"/>
    <n v="2014"/>
    <s v="North America"/>
    <n v="37"/>
  </r>
  <r>
    <x v="0"/>
    <s v="Los Angeles"/>
    <s v="United States"/>
    <s v="ES-140204"/>
    <s v="Erica Smith"/>
    <x v="0"/>
    <s v="US"/>
    <d v="2014-09-16T00:00:00"/>
    <s v="US-2014-163300"/>
    <s v="Medium"/>
    <s v="OFF-BI-10004390"/>
    <s v="GBC DocuBind 200 Manual Binding Machine"/>
    <n v="884.05799999999999"/>
    <n v="7"/>
    <x v="0"/>
    <n v="37287"/>
    <n v="2357"/>
    <s v="Consumer"/>
    <d v="2014-09-22T00:00:00"/>
    <s v="Standard Class"/>
    <n v="173"/>
    <s v="California"/>
    <x v="8"/>
    <n v="2014"/>
    <s v="North America"/>
    <n v="38"/>
  </r>
  <r>
    <x v="0"/>
    <s v="Los Angeles"/>
    <s v="United States"/>
    <s v="DB-136604"/>
    <s v="Duane Benoit"/>
    <x v="0"/>
    <s v="US"/>
    <d v="2014-09-24T00:00:00"/>
    <s v="CA-2014-121853"/>
    <s v="Medium"/>
    <s v="OFF-BI-10000977"/>
    <s v="Ibico Plastic Spiral Binding Combs"/>
    <n v="23.712"/>
    <n v="3"/>
    <x v="0"/>
    <n v="40622"/>
    <n v="73"/>
    <s v="Consumer"/>
    <d v="2014-09-30T00:00:00"/>
    <s v="Standard Class"/>
    <n v="7.6"/>
    <s v="California"/>
    <x v="8"/>
    <n v="2014"/>
    <s v="North America"/>
    <n v="39"/>
  </r>
  <r>
    <x v="0"/>
    <s v="Los Angeles"/>
    <s v="United States"/>
    <s v="PV-189854"/>
    <s v="Paul Van Hugh"/>
    <x v="0"/>
    <s v="US"/>
    <d v="2014-10-03T00:00:00"/>
    <s v="CA-2014-105914"/>
    <s v="Low"/>
    <s v="OFF-BI-10002854"/>
    <s v="Performers Binder/Pad Holder, Black"/>
    <n v="42.045000000000002"/>
    <n v="5"/>
    <x v="0"/>
    <n v="35432"/>
    <n v="112"/>
    <s v="Home Office"/>
    <d v="2014-10-09T00:00:00"/>
    <s v="Standard Class"/>
    <n v="20.059999999999999"/>
    <s v="California"/>
    <x v="8"/>
    <n v="2014"/>
    <s v="North America"/>
    <n v="40"/>
  </r>
  <r>
    <x v="0"/>
    <s v="Los Angeles"/>
    <s v="United States"/>
    <s v="GA-147254"/>
    <s v="Guy Armstrong"/>
    <x v="0"/>
    <s v="US"/>
    <d v="2014-11-12T00:00:00"/>
    <s v="CA-2014-110842"/>
    <s v="Medium"/>
    <s v="OFF-BI-10000977"/>
    <s v="Ibico Plastic Spiral Binding Combs"/>
    <n v="39.520000000000003"/>
    <n v="5"/>
    <x v="0"/>
    <n v="34134"/>
    <n v="122"/>
    <s v="Consumer"/>
    <d v="2014-11-17T00:00:00"/>
    <s v="Standard Class"/>
    <n v="3.08"/>
    <s v="California"/>
    <x v="8"/>
    <n v="2014"/>
    <s v="North America"/>
    <n v="46"/>
  </r>
  <r>
    <x v="0"/>
    <s v="Los Angeles"/>
    <s v="United States"/>
    <s v="JE-156104"/>
    <s v="Jim Epp"/>
    <x v="0"/>
    <s v="US"/>
    <d v="2014-11-13T00:00:00"/>
    <s v="US-2014-136707"/>
    <s v="Medium"/>
    <s v="OFF-BI-10003460"/>
    <s v="Acco 3-Hole Punch"/>
    <n v="4.9055999999999997"/>
    <n v="4"/>
    <x v="0"/>
    <n v="36123"/>
    <n v="14"/>
    <s v="Corporate"/>
    <d v="2014-11-16T00:00:00"/>
    <s v="First Class"/>
    <n v="0.81"/>
    <s v="California"/>
    <x v="8"/>
    <n v="2014"/>
    <s v="North America"/>
    <n v="46"/>
  </r>
  <r>
    <x v="0"/>
    <s v="Los Angeles"/>
    <s v="United States"/>
    <s v="BD-113204"/>
    <s v="Bill Donatelli"/>
    <x v="0"/>
    <s v="US"/>
    <d v="2014-11-28T00:00:00"/>
    <s v="CA-2014-107125"/>
    <s v="High"/>
    <s v="OFF-BI-10001989"/>
    <s v="Premium Transparent Presentation Covers by GBC"/>
    <n v="41.120800000000003"/>
    <n v="7"/>
    <x v="0"/>
    <n v="36245"/>
    <n v="117"/>
    <s v="Consumer"/>
    <d v="2014-12-03T00:00:00"/>
    <s v="Standard Class"/>
    <n v="12.87"/>
    <s v="California"/>
    <x v="8"/>
    <n v="2014"/>
    <s v="North America"/>
    <n v="48"/>
  </r>
  <r>
    <x v="0"/>
    <s v="Los Angeles"/>
    <s v="United States"/>
    <s v="CC-125504"/>
    <s v="Clay Cheatham"/>
    <x v="0"/>
    <s v="US"/>
    <d v="2014-12-02T00:00:00"/>
    <s v="CA-2014-118542"/>
    <s v="Medium"/>
    <s v="OFF-BI-10003429"/>
    <s v="Cardinal HOLDit! Binder Insert Strips,Extra Strips"/>
    <n v="3.6714000000000002"/>
    <n v="2"/>
    <x v="0"/>
    <n v="34854"/>
    <n v="10"/>
    <s v="Consumer"/>
    <d v="2014-12-06T00:00:00"/>
    <s v="Standard Class"/>
    <n v="0.83"/>
    <s v="California"/>
    <x v="8"/>
    <n v="2014"/>
    <s v="North America"/>
    <n v="49"/>
  </r>
  <r>
    <x v="0"/>
    <s v="Los Angeles"/>
    <s v="United States"/>
    <s v="AM-103604"/>
    <s v="Alice McCarthy"/>
    <x v="0"/>
    <s v="US"/>
    <d v="2014-12-03T00:00:00"/>
    <s v="CA-2014-109701"/>
    <s v="High"/>
    <s v="OFF-BI-10000632"/>
    <s v="Satellite Sectional Post Binders"/>
    <n v="22.5732"/>
    <n v="2"/>
    <x v="0"/>
    <n v="33646"/>
    <n v="69"/>
    <s v="Corporate"/>
    <d v="2014-12-04T00:00:00"/>
    <s v="Same Day"/>
    <n v="5.15"/>
    <s v="California"/>
    <x v="8"/>
    <n v="2014"/>
    <s v="North America"/>
    <n v="49"/>
  </r>
  <r>
    <x v="0"/>
    <s v="Los Angeles"/>
    <s v="United States"/>
    <s v="AM-103604"/>
    <s v="Alice McCarthy"/>
    <x v="0"/>
    <s v="US"/>
    <d v="2014-12-03T00:00:00"/>
    <s v="CA-2014-109701"/>
    <s v="High"/>
    <s v="OFF-BI-10004187"/>
    <s v="Staples"/>
    <n v="3.1583999999999999"/>
    <n v="6"/>
    <x v="0"/>
    <n v="33645"/>
    <n v="9"/>
    <s v="Corporate"/>
    <d v="2014-12-04T00:00:00"/>
    <s v="Same Day"/>
    <n v="0.44"/>
    <s v="California"/>
    <x v="8"/>
    <n v="2014"/>
    <s v="North America"/>
    <n v="49"/>
  </r>
  <r>
    <x v="0"/>
    <s v="Los Angeles"/>
    <s v="United States"/>
    <s v="HR-147704"/>
    <s v="Hallie Redmond"/>
    <x v="0"/>
    <s v="US"/>
    <d v="2014-12-18T00:00:00"/>
    <s v="CA-2014-106964"/>
    <s v="Medium"/>
    <s v="OFF-BI-10000320"/>
    <s v="GBC Plastic Binding Combs"/>
    <n v="4.2804000000000002"/>
    <n v="2"/>
    <x v="0"/>
    <n v="32321"/>
    <n v="12"/>
    <s v="Home Office"/>
    <d v="2014-12-21T00:00:00"/>
    <s v="First Class"/>
    <n v="0.31"/>
    <s v="California"/>
    <x v="8"/>
    <n v="2014"/>
    <s v="North America"/>
    <n v="51"/>
  </r>
  <r>
    <x v="0"/>
    <s v="Los Angeles"/>
    <s v="United States"/>
    <s v="RM-196754"/>
    <s v="Robert Marley"/>
    <x v="0"/>
    <s v="US"/>
    <d v="2014-12-25T00:00:00"/>
    <s v="CA-2014-145219"/>
    <s v="Critical"/>
    <s v="OFF-BI-10001670"/>
    <s v="Vinyl Sectional Post Binders"/>
    <n v="33.93"/>
    <n v="3"/>
    <x v="0"/>
    <n v="35917"/>
    <n v="90"/>
    <s v="Home Office"/>
    <d v="2014-12-26T00:00:00"/>
    <s v="First Class"/>
    <n v="15.95"/>
    <s v="California"/>
    <x v="8"/>
    <n v="2014"/>
    <s v="North America"/>
    <n v="52"/>
  </r>
  <r>
    <x v="0"/>
    <s v="Los Angeles"/>
    <s v="United States"/>
    <s v="FH-143654"/>
    <s v="Fred Hopkins"/>
    <x v="0"/>
    <s v="US"/>
    <d v="2014-12-26T00:00:00"/>
    <s v="CA-2014-121398"/>
    <s v="Medium"/>
    <s v="OFF-BI-10001718"/>
    <s v="GBC DocuBind P50 Personal Binding Machine"/>
    <n v="51.823799999999999"/>
    <n v="3"/>
    <x v="0"/>
    <n v="37371"/>
    <n v="154"/>
    <s v="Corporate"/>
    <d v="2014-12-30T00:00:00"/>
    <s v="Standard Class"/>
    <n v="9.59"/>
    <s v="California"/>
    <x v="8"/>
    <n v="2014"/>
    <s v="North America"/>
    <n v="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4E21C-9AFD-48F2-BD18-3A5660C855A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3:G5" firstHeaderRow="0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axis="axisRow" showAll="0">
      <items count="14">
        <item h="1" x="4"/>
        <item h="1" x="12"/>
        <item h="1" x="7"/>
        <item h="1" x="3"/>
        <item h="1" x="5"/>
        <item h="1" x="1"/>
        <item h="1" x="9"/>
        <item h="1" x="8"/>
        <item h="1" x="6"/>
        <item h="1" x="10"/>
        <item x="2"/>
        <item h="1" x="11"/>
        <item h="1" x="0"/>
        <item t="default"/>
      </items>
    </pivotField>
    <pivotField showAll="0"/>
    <pivotField dataField="1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2"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6" baseField="14" baseItem="7" numFmtId="164"/>
    <dataField name="Sum of Profit" fld="12" baseField="14" baseItem="11" numFmtId="16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62A8A-8AD7-4121-B10C-0058AFFFBF5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21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showAll="0">
      <items count="14">
        <item h="1" x="4"/>
        <item h="1" x="12"/>
        <item h="1" x="7"/>
        <item h="1" x="3"/>
        <item h="1" x="5"/>
        <item h="1" x="1"/>
        <item h="1" x="9"/>
        <item h="1" x="8"/>
        <item h="1" x="6"/>
        <item h="1" x="10"/>
        <item x="2"/>
        <item h="1" x="11"/>
        <item h="1" x="0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axis="axisRow" showAll="0" sortType="ascending">
      <items count="18">
        <item x="9"/>
        <item x="3"/>
        <item x="1"/>
        <item x="8"/>
        <item x="14"/>
        <item x="15"/>
        <item x="11"/>
        <item x="5"/>
        <item x="6"/>
        <item x="16"/>
        <item x="7"/>
        <item x="12"/>
        <item x="0"/>
        <item x="10"/>
        <item x="2"/>
        <item x="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22"/>
  </rowFields>
  <rowItems count="18">
    <i>
      <x v="16"/>
    </i>
    <i>
      <x v="11"/>
    </i>
    <i>
      <x v="14"/>
    </i>
    <i>
      <x v="8"/>
    </i>
    <i>
      <x v="10"/>
    </i>
    <i>
      <x v="15"/>
    </i>
    <i>
      <x v="7"/>
    </i>
    <i>
      <x v="13"/>
    </i>
    <i>
      <x v="3"/>
    </i>
    <i>
      <x v="2"/>
    </i>
    <i>
      <x v="5"/>
    </i>
    <i>
      <x v="12"/>
    </i>
    <i>
      <x v="9"/>
    </i>
    <i>
      <x/>
    </i>
    <i>
      <x v="6"/>
    </i>
    <i>
      <x v="1"/>
    </i>
    <i>
      <x v="4"/>
    </i>
    <i t="grand">
      <x/>
    </i>
  </rowItems>
  <colItems count="1">
    <i/>
  </colItems>
  <dataFields count="1">
    <dataField name="Sum of Profit" fld="12" baseField="22" baseItem="0" numFmtId="164"/>
  </dataFields>
  <chartFormats count="3">
    <chartFormat chart="3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76106-FF17-493D-82C0-E3B6CBF2168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Discount">
  <location ref="F22:G25" firstHeaderRow="1" firstDataRow="1" firstDataCol="1"/>
  <pivotFields count="26"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showAll="0">
      <items count="14">
        <item h="1" x="4"/>
        <item h="1" x="12"/>
        <item h="1" x="7"/>
        <item h="1" x="3"/>
        <item h="1" x="5"/>
        <item h="1" x="1"/>
        <item h="1" x="9"/>
        <item h="1" x="8"/>
        <item h="1" x="6"/>
        <item h="1" x="10"/>
        <item x="2"/>
        <item h="1" x="11"/>
        <item h="1" x="0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um of Profit" fld="12" baseField="5" baseItem="0" numFmtId="2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FDAC25-D1F2-4EDF-B5F3-DF67A2FC0E7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I3:J7" firstHeaderRow="1" firstDataRow="1" firstDataCol="1"/>
  <pivotFields count="26"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showAll="0">
      <items count="14">
        <item h="1" x="4"/>
        <item h="1" x="12"/>
        <item h="1" x="7"/>
        <item h="1" x="3"/>
        <item h="1" x="5"/>
        <item h="1" x="1"/>
        <item h="1" x="9"/>
        <item h="1" x="8"/>
        <item h="1" x="6"/>
        <item h="1" x="10"/>
        <item x="2"/>
        <item h="1" x="11"/>
        <item h="1" x="0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86219-6A78-4288-A55C-DDA90E527D0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26"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604277-270F-4C95-A7CF-F3DFA3919B8A}" autoFormatId="16" applyNumberFormats="0" applyBorderFormats="0" applyFontFormats="0" applyPatternFormats="0" applyAlignmentFormats="0" applyWidthHeightFormats="0">
  <queryTableRefresh nextId="27">
    <queryTableFields count="26">
      <queryTableField id="1" name="Category" tableColumnId="1"/>
      <queryTableField id="2" name="City" tableColumnId="2"/>
      <queryTableField id="3" name="Country" tableColumnId="3"/>
      <queryTableField id="4" name="Customer.ID" tableColumnId="4"/>
      <queryTableField id="5" name="Customer.Name" tableColumnId="5"/>
      <queryTableField id="6" name="Discount" tableColumnId="6"/>
      <queryTableField id="7" name="Market" tableColumnId="7"/>
      <queryTableField id="8" name="Order.Date" tableColumnId="8"/>
      <queryTableField id="9" name="Order.ID" tableColumnId="9"/>
      <queryTableField id="10" name="Order.Priority" tableColumnId="10"/>
      <queryTableField id="11" name="Product.ID" tableColumnId="11"/>
      <queryTableField id="12" name="Product.Name" tableColumnId="12"/>
      <queryTableField id="13" name="Profit" tableColumnId="13"/>
      <queryTableField id="14" name="Quantity" tableColumnId="14"/>
      <queryTableField id="15" name="Region" tableColumnId="15"/>
      <queryTableField id="16" name="Row.ID" tableColumnId="16"/>
      <queryTableField id="17" name="Sales" tableColumnId="17"/>
      <queryTableField id="18" name="Segment" tableColumnId="18"/>
      <queryTableField id="19" name="Ship.Date" tableColumnId="19"/>
      <queryTableField id="20" name="Ship.Mode" tableColumnId="20"/>
      <queryTableField id="21" name="Shipping.Cost" tableColumnId="21"/>
      <queryTableField id="22" name="State" tableColumnId="22"/>
      <queryTableField id="23" name="Sub.Category" tableColumnId="23"/>
      <queryTableField id="24" name="Year" tableColumnId="24"/>
      <queryTableField id="25" name="Market2" tableColumnId="25"/>
      <queryTableField id="26" name="weeknum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ED079E3-6E88-4DFB-8D6C-E0B020EB0F7C}" sourceName="Region">
  <pivotTables>
    <pivotTable tabId="3" name="PivotTable3"/>
    <pivotTable tabId="3" name="PivotTable1"/>
    <pivotTable tabId="3" name="PivotTable2"/>
    <pivotTable tabId="3" name="PivotTable4"/>
  </pivotTables>
  <data>
    <tabular pivotCacheId="198638418">
      <items count="13">
        <i x="4"/>
        <i x="12"/>
        <i x="7"/>
        <i x="3"/>
        <i x="5"/>
        <i x="1"/>
        <i x="9"/>
        <i x="8"/>
        <i x="6"/>
        <i x="10"/>
        <i x="2" s="1"/>
        <i x="1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9CE3E7E3-38AF-4BE5-9078-2660E9BEC417}" cache="Slicer_Region" caption="Region" startItem="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C8C904-2B25-4EF2-ABA9-CECD43B78421}" name="superstore" displayName="superstore" ref="A1:Z51291" tableType="queryTable" totalsRowShown="0">
  <autoFilter ref="A1:Z51291" xr:uid="{8CC8C904-2B25-4EF2-ABA9-CECD43B78421}"/>
  <tableColumns count="26">
    <tableColumn id="1" xr3:uid="{A9521535-6D2E-4617-840D-BD08A38ECEE7}" uniqueName="1" name="Category" queryTableFieldId="1" dataDxfId="17"/>
    <tableColumn id="2" xr3:uid="{E2319FE5-047D-4ABD-87AB-4B1C527248D3}" uniqueName="2" name="City" queryTableFieldId="2" dataDxfId="16"/>
    <tableColumn id="3" xr3:uid="{4D83141E-C585-4D6F-835E-577FFC08F17F}" uniqueName="3" name="Country" queryTableFieldId="3" dataDxfId="15"/>
    <tableColumn id="4" xr3:uid="{57D541DF-EE60-4B42-95D8-E257F89B2681}" uniqueName="4" name="Customer.ID" queryTableFieldId="4" dataDxfId="14"/>
    <tableColumn id="5" xr3:uid="{96F4C7C8-622B-4615-8B73-A1D40A4FB1D0}" uniqueName="5" name="Customer.Name" queryTableFieldId="5" dataDxfId="13"/>
    <tableColumn id="6" xr3:uid="{D778BE92-A221-4985-9A45-DE8A3F0FA19A}" uniqueName="6" name="Discount" queryTableFieldId="6"/>
    <tableColumn id="7" xr3:uid="{F4DFC03C-93B1-43E8-A6B7-BAECBD4CE038}" uniqueName="7" name="Market" queryTableFieldId="7" dataDxfId="12"/>
    <tableColumn id="8" xr3:uid="{74DC8109-2F85-4D09-BC85-6550D8434B40}" uniqueName="8" name="Order.Date" queryTableFieldId="8" dataDxfId="11"/>
    <tableColumn id="9" xr3:uid="{FFA4E369-4FEA-4069-A8EF-0B89B80398A5}" uniqueName="9" name="Order.ID" queryTableFieldId="9" dataDxfId="10"/>
    <tableColumn id="10" xr3:uid="{7D02006B-2987-4033-9046-7BE250E498E3}" uniqueName="10" name="Order.Priority" queryTableFieldId="10" dataDxfId="9"/>
    <tableColumn id="11" xr3:uid="{76707BDF-48FE-4513-9C7D-809B7DA9AB07}" uniqueName="11" name="Product.ID" queryTableFieldId="11" dataDxfId="8"/>
    <tableColumn id="12" xr3:uid="{9F35F1A7-0DF2-40A9-934D-9B87B917D9ED}" uniqueName="12" name="Product.Name" queryTableFieldId="12" dataDxfId="7"/>
    <tableColumn id="13" xr3:uid="{DB1B864D-1438-491F-BAF6-8EE4439D4DE1}" uniqueName="13" name="Profit" queryTableFieldId="13"/>
    <tableColumn id="14" xr3:uid="{C12B8E0A-8AFF-44C5-8E8F-E5D62E4A6952}" uniqueName="14" name="Quantity" queryTableFieldId="14"/>
    <tableColumn id="15" xr3:uid="{71666289-FC05-4649-984C-8C5C9DB65B9F}" uniqueName="15" name="Region" queryTableFieldId="15" dataDxfId="6"/>
    <tableColumn id="16" xr3:uid="{9B8B4247-FFC9-40A7-B8F3-2B14804BB337}" uniqueName="16" name="Row.ID" queryTableFieldId="16"/>
    <tableColumn id="17" xr3:uid="{BFC93B4D-B638-4C05-9C02-DFFDE63CA943}" uniqueName="17" name="Sales" queryTableFieldId="17"/>
    <tableColumn id="18" xr3:uid="{F2FBB5ED-55FB-48CC-9660-CD05B00BD120}" uniqueName="18" name="Segment" queryTableFieldId="18" dataDxfId="5"/>
    <tableColumn id="19" xr3:uid="{13E43A9B-EEB1-41CF-9EDA-3AA283C8C886}" uniqueName="19" name="Ship.Date" queryTableFieldId="19" dataDxfId="4"/>
    <tableColumn id="20" xr3:uid="{43704EB0-D5DA-47D1-8D57-AFCDA30AC7A0}" uniqueName="20" name="Ship.Mode" queryTableFieldId="20" dataDxfId="3"/>
    <tableColumn id="21" xr3:uid="{3B12DD7E-AB18-4033-B2C9-B8CC22DB7763}" uniqueName="21" name="Shipping.Cost" queryTableFieldId="21"/>
    <tableColumn id="22" xr3:uid="{BE0EF72F-41AF-40F6-AC6C-3D576488EFE6}" uniqueName="22" name="State" queryTableFieldId="22" dataDxfId="2"/>
    <tableColumn id="23" xr3:uid="{1008A728-C457-4DD7-A3B9-AC24028E4204}" uniqueName="23" name="Sub.Category" queryTableFieldId="23" dataDxfId="1"/>
    <tableColumn id="24" xr3:uid="{1ABA6C7E-A165-467A-9168-E866F2CB0D6C}" uniqueName="24" name="Year" queryTableFieldId="24"/>
    <tableColumn id="25" xr3:uid="{D13CDFC9-51EC-4F1B-A904-E15E9E3D840D}" uniqueName="25" name="Market2" queryTableFieldId="25" dataDxfId="0"/>
    <tableColumn id="26" xr3:uid="{98174C8B-E960-4B4F-ABC3-C058A8A50091}" uniqueName="26" name="weeknum" queryTableFieldId="2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EAAA6-E794-4F45-A428-76C5F017D7F6}">
  <dimension ref="A3:J25"/>
  <sheetViews>
    <sheetView topLeftCell="A7" workbookViewId="0">
      <selection activeCell="F23" sqref="F23"/>
    </sheetView>
  </sheetViews>
  <sheetFormatPr defaultRowHeight="14.5" x14ac:dyDescent="0.35"/>
  <cols>
    <col min="1" max="1" width="12.36328125" bestFit="1" customWidth="1"/>
    <col min="2" max="2" width="11.81640625" bestFit="1" customWidth="1"/>
    <col min="3" max="3" width="12.453125" bestFit="1" customWidth="1"/>
    <col min="5" max="5" width="12.36328125" bestFit="1" customWidth="1"/>
    <col min="6" max="6" width="10.7265625" bestFit="1" customWidth="1"/>
    <col min="7" max="7" width="11.81640625" bestFit="1" customWidth="1"/>
    <col min="9" max="9" width="13.1796875" bestFit="1" customWidth="1"/>
    <col min="10" max="10" width="11.81640625" bestFit="1" customWidth="1"/>
  </cols>
  <sheetData>
    <row r="3" spans="1:10" x14ac:dyDescent="0.35">
      <c r="A3" s="2" t="s">
        <v>49322</v>
      </c>
      <c r="B3" t="s">
        <v>49320</v>
      </c>
      <c r="E3" s="2" t="s">
        <v>49322</v>
      </c>
      <c r="F3" t="s">
        <v>49321</v>
      </c>
      <c r="G3" t="s">
        <v>49320</v>
      </c>
      <c r="I3" s="2" t="s">
        <v>49322</v>
      </c>
      <c r="J3" t="s">
        <v>49320</v>
      </c>
    </row>
    <row r="4" spans="1:10" x14ac:dyDescent="0.35">
      <c r="A4" s="3" t="s">
        <v>29951</v>
      </c>
      <c r="B4" s="4">
        <v>-27012.321899999988</v>
      </c>
      <c r="E4" s="3" t="s">
        <v>4702</v>
      </c>
      <c r="F4" s="4">
        <v>1600960</v>
      </c>
      <c r="G4" s="4">
        <v>140355.76630000013</v>
      </c>
      <c r="I4" s="3" t="s">
        <v>29948</v>
      </c>
      <c r="J4" s="6">
        <v>22651.628100000078</v>
      </c>
    </row>
    <row r="5" spans="1:10" x14ac:dyDescent="0.35">
      <c r="A5" s="3" t="s">
        <v>29512</v>
      </c>
      <c r="B5" s="4">
        <v>-4801.1389999999919</v>
      </c>
      <c r="E5" s="3" t="s">
        <v>49323</v>
      </c>
      <c r="F5" s="4">
        <v>1600960</v>
      </c>
      <c r="G5" s="4">
        <v>140355.76630000013</v>
      </c>
      <c r="I5" s="3" t="s">
        <v>26</v>
      </c>
      <c r="J5" s="6">
        <v>67495.998799999958</v>
      </c>
    </row>
    <row r="6" spans="1:10" x14ac:dyDescent="0.35">
      <c r="A6" s="3" t="s">
        <v>762</v>
      </c>
      <c r="B6" s="4">
        <v>151.14250000000095</v>
      </c>
      <c r="I6" s="3" t="s">
        <v>27612</v>
      </c>
      <c r="J6" s="6">
        <v>50208.139400000029</v>
      </c>
    </row>
    <row r="7" spans="1:10" x14ac:dyDescent="0.35">
      <c r="A7" s="3" t="s">
        <v>815</v>
      </c>
      <c r="B7" s="4">
        <v>1479.2241000000004</v>
      </c>
      <c r="I7" s="3" t="s">
        <v>49323</v>
      </c>
      <c r="J7" s="6">
        <v>140355.76630000008</v>
      </c>
    </row>
    <row r="8" spans="1:10" x14ac:dyDescent="0.35">
      <c r="A8" s="3" t="s">
        <v>818</v>
      </c>
      <c r="B8" s="4">
        <v>2258.6782999999996</v>
      </c>
    </row>
    <row r="9" spans="1:10" x14ac:dyDescent="0.35">
      <c r="A9" s="3" t="s">
        <v>771</v>
      </c>
      <c r="B9" s="4">
        <v>3765.0712999999992</v>
      </c>
    </row>
    <row r="10" spans="1:10" x14ac:dyDescent="0.35">
      <c r="A10" s="3" t="s">
        <v>803</v>
      </c>
      <c r="B10" s="4">
        <v>4017.1389999999983</v>
      </c>
    </row>
    <row r="11" spans="1:10" x14ac:dyDescent="0.35">
      <c r="A11" s="3" t="s">
        <v>28336</v>
      </c>
      <c r="B11" s="4">
        <v>4606.9633000000067</v>
      </c>
    </row>
    <row r="12" spans="1:10" x14ac:dyDescent="0.35">
      <c r="A12" s="3" t="s">
        <v>4055</v>
      </c>
      <c r="B12" s="4">
        <v>8594.0099999999984</v>
      </c>
    </row>
    <row r="13" spans="1:10" x14ac:dyDescent="0.35">
      <c r="A13" s="3" t="s">
        <v>537</v>
      </c>
      <c r="B13" s="4">
        <v>8962.2475999999879</v>
      </c>
    </row>
    <row r="14" spans="1:10" x14ac:dyDescent="0.35">
      <c r="A14" s="3" t="s">
        <v>30654</v>
      </c>
      <c r="B14" s="4">
        <v>9303.5892999999905</v>
      </c>
    </row>
    <row r="15" spans="1:10" x14ac:dyDescent="0.35">
      <c r="A15" s="3" t="s">
        <v>40</v>
      </c>
      <c r="B15" s="4">
        <v>9549.5233999999964</v>
      </c>
    </row>
    <row r="16" spans="1:10" x14ac:dyDescent="0.35">
      <c r="A16" s="3" t="s">
        <v>31212</v>
      </c>
      <c r="B16" s="4">
        <v>11398.057900000003</v>
      </c>
    </row>
    <row r="17" spans="1:7" x14ac:dyDescent="0.35">
      <c r="A17" s="3" t="s">
        <v>27615</v>
      </c>
      <c r="B17" s="4">
        <v>22701.466400000008</v>
      </c>
    </row>
    <row r="18" spans="1:7" x14ac:dyDescent="0.35">
      <c r="A18" s="3" t="s">
        <v>29016</v>
      </c>
      <c r="B18" s="4">
        <v>27700.848699999999</v>
      </c>
    </row>
    <row r="19" spans="1:7" x14ac:dyDescent="0.35">
      <c r="A19" s="3" t="s">
        <v>768</v>
      </c>
      <c r="B19" s="4">
        <v>28718.962600000021</v>
      </c>
    </row>
    <row r="20" spans="1:7" x14ac:dyDescent="0.35">
      <c r="A20" s="3" t="s">
        <v>30089</v>
      </c>
      <c r="B20" s="4">
        <v>28962.302799999983</v>
      </c>
    </row>
    <row r="21" spans="1:7" x14ac:dyDescent="0.35">
      <c r="A21" s="3" t="s">
        <v>49323</v>
      </c>
      <c r="B21" s="4">
        <v>140355.76630000002</v>
      </c>
    </row>
    <row r="22" spans="1:7" x14ac:dyDescent="0.35">
      <c r="F22" s="2" t="s">
        <v>5</v>
      </c>
      <c r="G22" t="s">
        <v>49320</v>
      </c>
    </row>
    <row r="23" spans="1:7" x14ac:dyDescent="0.35">
      <c r="F23" s="3">
        <v>0</v>
      </c>
      <c r="G23" s="5">
        <v>210665.21120000025</v>
      </c>
    </row>
    <row r="24" spans="1:7" x14ac:dyDescent="0.35">
      <c r="F24" s="3">
        <v>1</v>
      </c>
      <c r="G24" s="5">
        <v>-70309.444900000046</v>
      </c>
    </row>
    <row r="25" spans="1:7" x14ac:dyDescent="0.35">
      <c r="F25" s="3" t="s">
        <v>49323</v>
      </c>
      <c r="G25" s="5">
        <v>140355.766300000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41DE0-B36E-45B7-BF58-43B1DD4A5DDE}">
  <dimension ref="A3:B7"/>
  <sheetViews>
    <sheetView workbookViewId="0">
      <selection activeCell="B6" sqref="B6"/>
    </sheetView>
  </sheetViews>
  <sheetFormatPr defaultRowHeight="14.5" x14ac:dyDescent="0.35"/>
  <cols>
    <col min="1" max="1" width="13.1796875" bestFit="1" customWidth="1"/>
    <col min="2" max="2" width="11.81640625" bestFit="1" customWidth="1"/>
  </cols>
  <sheetData>
    <row r="3" spans="1:2" x14ac:dyDescent="0.35">
      <c r="A3" s="2" t="s">
        <v>49322</v>
      </c>
      <c r="B3" t="s">
        <v>49320</v>
      </c>
    </row>
    <row r="4" spans="1:2" x14ac:dyDescent="0.35">
      <c r="A4" s="3" t="s">
        <v>29948</v>
      </c>
      <c r="B4">
        <v>285204.72379999928</v>
      </c>
    </row>
    <row r="5" spans="1:2" x14ac:dyDescent="0.35">
      <c r="A5" s="3" t="s">
        <v>26</v>
      </c>
      <c r="B5">
        <v>518473.83429999993</v>
      </c>
    </row>
    <row r="6" spans="1:2" x14ac:dyDescent="0.35">
      <c r="A6" s="3" t="s">
        <v>27612</v>
      </c>
      <c r="B6">
        <v>663778.73409999907</v>
      </c>
    </row>
    <row r="7" spans="1:2" x14ac:dyDescent="0.35">
      <c r="A7" s="3" t="s">
        <v>49323</v>
      </c>
      <c r="B7">
        <v>1467457.292199998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DB439-8AFF-4EB8-B5FE-037EC22BE12A}">
  <dimension ref="A1:Z51291"/>
  <sheetViews>
    <sheetView topLeftCell="N11" workbookViewId="0">
      <selection activeCell="B2" sqref="B2"/>
    </sheetView>
  </sheetViews>
  <sheetFormatPr defaultRowHeight="14.5" x14ac:dyDescent="0.35"/>
  <cols>
    <col min="1" max="1" width="13.1796875" bestFit="1" customWidth="1"/>
    <col min="2" max="2" width="32.08984375" bestFit="1" customWidth="1"/>
    <col min="3" max="3" width="29.36328125" bestFit="1" customWidth="1"/>
    <col min="4" max="4" width="13.6328125" bestFit="1" customWidth="1"/>
    <col min="5" max="5" width="21.08984375" bestFit="1" customWidth="1"/>
    <col min="6" max="6" width="10.453125" bestFit="1" customWidth="1"/>
    <col min="7" max="7" width="9.26953125" bestFit="1" customWidth="1"/>
    <col min="8" max="8" width="12.54296875" bestFit="1" customWidth="1"/>
    <col min="9" max="9" width="15.08984375" bestFit="1" customWidth="1"/>
    <col min="10" max="10" width="14.7265625" bestFit="1" customWidth="1"/>
    <col min="11" max="11" width="17.81640625" bestFit="1" customWidth="1"/>
    <col min="12" max="12" width="80.7265625" bestFit="1" customWidth="1"/>
    <col min="13" max="14" width="10.453125" bestFit="1" customWidth="1"/>
    <col min="15" max="15" width="13.08984375" bestFit="1" customWidth="1"/>
    <col min="16" max="16" width="9.08984375" bestFit="1" customWidth="1"/>
    <col min="17" max="17" width="7.26953125" bestFit="1" customWidth="1"/>
    <col min="18" max="19" width="11.1796875" bestFit="1" customWidth="1"/>
    <col min="20" max="20" width="13.08984375" bestFit="1" customWidth="1"/>
    <col min="21" max="21" width="14.453125" bestFit="1" customWidth="1"/>
    <col min="22" max="22" width="32.81640625" bestFit="1" customWidth="1"/>
    <col min="23" max="23" width="14.1796875" bestFit="1" customWidth="1"/>
    <col min="24" max="24" width="6.81640625" bestFit="1" customWidth="1"/>
    <col min="25" max="25" width="13" bestFit="1" customWidth="1"/>
    <col min="26" max="26" width="11.36328125" bestFit="1" customWidth="1"/>
  </cols>
  <sheetData>
    <row r="1" spans="1:2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5">
      <c r="A2" t="s">
        <v>26</v>
      </c>
      <c r="B2" t="s">
        <v>27</v>
      </c>
      <c r="C2" t="s">
        <v>28</v>
      </c>
      <c r="D2" t="s">
        <v>29</v>
      </c>
      <c r="E2" t="s">
        <v>30</v>
      </c>
      <c r="F2">
        <v>0</v>
      </c>
      <c r="G2" t="s">
        <v>31</v>
      </c>
      <c r="H2" s="1">
        <v>40550</v>
      </c>
      <c r="I2" t="s">
        <v>32</v>
      </c>
      <c r="J2" t="s">
        <v>33</v>
      </c>
      <c r="K2" t="s">
        <v>34</v>
      </c>
      <c r="L2" t="s">
        <v>35</v>
      </c>
      <c r="M2">
        <v>9.3312000000000008</v>
      </c>
      <c r="N2">
        <v>3</v>
      </c>
      <c r="O2" t="s">
        <v>36</v>
      </c>
      <c r="P2">
        <v>36624</v>
      </c>
      <c r="Q2">
        <v>19</v>
      </c>
      <c r="R2" t="s">
        <v>37</v>
      </c>
      <c r="S2" s="1">
        <v>40552</v>
      </c>
      <c r="T2" t="s">
        <v>38</v>
      </c>
      <c r="U2">
        <v>4.37</v>
      </c>
      <c r="V2" t="s">
        <v>39</v>
      </c>
      <c r="W2" t="s">
        <v>40</v>
      </c>
      <c r="X2">
        <v>2011</v>
      </c>
      <c r="Y2" t="s">
        <v>41</v>
      </c>
      <c r="Z2">
        <v>2</v>
      </c>
    </row>
    <row r="3" spans="1:26" x14ac:dyDescent="0.35">
      <c r="A3" t="s">
        <v>26</v>
      </c>
      <c r="B3" t="s">
        <v>27</v>
      </c>
      <c r="C3" t="s">
        <v>28</v>
      </c>
      <c r="D3" t="s">
        <v>42</v>
      </c>
      <c r="E3" t="s">
        <v>43</v>
      </c>
      <c r="F3">
        <v>0</v>
      </c>
      <c r="G3" t="s">
        <v>31</v>
      </c>
      <c r="H3" s="1">
        <v>40564</v>
      </c>
      <c r="I3" t="s">
        <v>44</v>
      </c>
      <c r="J3" t="s">
        <v>45</v>
      </c>
      <c r="K3" t="s">
        <v>46</v>
      </c>
      <c r="L3" t="s">
        <v>47</v>
      </c>
      <c r="M3">
        <v>9.2927999999999997</v>
      </c>
      <c r="N3">
        <v>2</v>
      </c>
      <c r="O3" t="s">
        <v>36</v>
      </c>
      <c r="P3">
        <v>37033</v>
      </c>
      <c r="Q3">
        <v>19</v>
      </c>
      <c r="R3" t="s">
        <v>37</v>
      </c>
      <c r="S3" s="1">
        <v>40569</v>
      </c>
      <c r="T3" t="s">
        <v>48</v>
      </c>
      <c r="U3">
        <v>0.94</v>
      </c>
      <c r="V3" t="s">
        <v>39</v>
      </c>
      <c r="W3" t="s">
        <v>40</v>
      </c>
      <c r="X3">
        <v>2011</v>
      </c>
      <c r="Y3" t="s">
        <v>41</v>
      </c>
      <c r="Z3">
        <v>4</v>
      </c>
    </row>
    <row r="4" spans="1:26" x14ac:dyDescent="0.35">
      <c r="A4" t="s">
        <v>26</v>
      </c>
      <c r="B4" t="s">
        <v>27</v>
      </c>
      <c r="C4" t="s">
        <v>28</v>
      </c>
      <c r="D4" t="s">
        <v>49</v>
      </c>
      <c r="E4" t="s">
        <v>50</v>
      </c>
      <c r="F4">
        <v>0</v>
      </c>
      <c r="G4" t="s">
        <v>31</v>
      </c>
      <c r="H4" s="1">
        <v>40760</v>
      </c>
      <c r="I4" t="s">
        <v>51</v>
      </c>
      <c r="J4" t="s">
        <v>45</v>
      </c>
      <c r="K4" t="s">
        <v>52</v>
      </c>
      <c r="L4" t="s">
        <v>53</v>
      </c>
      <c r="M4">
        <v>9.8417999999999992</v>
      </c>
      <c r="N4">
        <v>3</v>
      </c>
      <c r="O4" t="s">
        <v>36</v>
      </c>
      <c r="P4">
        <v>31468</v>
      </c>
      <c r="Q4">
        <v>21</v>
      </c>
      <c r="R4" t="s">
        <v>37</v>
      </c>
      <c r="S4" s="1">
        <v>40764</v>
      </c>
      <c r="T4" t="s">
        <v>48</v>
      </c>
      <c r="U4">
        <v>1.81</v>
      </c>
      <c r="V4" t="s">
        <v>39</v>
      </c>
      <c r="W4" t="s">
        <v>40</v>
      </c>
      <c r="X4">
        <v>2011</v>
      </c>
      <c r="Y4" t="s">
        <v>41</v>
      </c>
      <c r="Z4">
        <v>32</v>
      </c>
    </row>
    <row r="5" spans="1:26" x14ac:dyDescent="0.35">
      <c r="A5" t="s">
        <v>26</v>
      </c>
      <c r="B5" t="s">
        <v>27</v>
      </c>
      <c r="C5" t="s">
        <v>28</v>
      </c>
      <c r="D5" t="s">
        <v>49</v>
      </c>
      <c r="E5" t="s">
        <v>50</v>
      </c>
      <c r="F5">
        <v>0</v>
      </c>
      <c r="G5" t="s">
        <v>31</v>
      </c>
      <c r="H5" s="1">
        <v>40760</v>
      </c>
      <c r="I5" t="s">
        <v>51</v>
      </c>
      <c r="J5" t="s">
        <v>45</v>
      </c>
      <c r="K5" t="s">
        <v>54</v>
      </c>
      <c r="L5" t="s">
        <v>55</v>
      </c>
      <c r="M5">
        <v>53.260800000000003</v>
      </c>
      <c r="N5">
        <v>2</v>
      </c>
      <c r="O5" t="s">
        <v>36</v>
      </c>
      <c r="P5">
        <v>31469</v>
      </c>
      <c r="Q5">
        <v>111</v>
      </c>
      <c r="R5" t="s">
        <v>37</v>
      </c>
      <c r="S5" s="1">
        <v>40764</v>
      </c>
      <c r="T5" t="s">
        <v>48</v>
      </c>
      <c r="U5">
        <v>4.59</v>
      </c>
      <c r="V5" t="s">
        <v>39</v>
      </c>
      <c r="W5" t="s">
        <v>40</v>
      </c>
      <c r="X5">
        <v>2011</v>
      </c>
      <c r="Y5" t="s">
        <v>41</v>
      </c>
      <c r="Z5">
        <v>32</v>
      </c>
    </row>
    <row r="6" spans="1:26" x14ac:dyDescent="0.35">
      <c r="A6" t="s">
        <v>26</v>
      </c>
      <c r="B6" t="s">
        <v>27</v>
      </c>
      <c r="C6" t="s">
        <v>28</v>
      </c>
      <c r="D6" t="s">
        <v>56</v>
      </c>
      <c r="E6" t="s">
        <v>57</v>
      </c>
      <c r="F6">
        <v>0</v>
      </c>
      <c r="G6" t="s">
        <v>31</v>
      </c>
      <c r="H6" s="1">
        <v>40815</v>
      </c>
      <c r="I6" t="s">
        <v>58</v>
      </c>
      <c r="J6" t="s">
        <v>33</v>
      </c>
      <c r="K6" t="s">
        <v>59</v>
      </c>
      <c r="L6" t="s">
        <v>60</v>
      </c>
      <c r="M6">
        <v>3.1103999999999998</v>
      </c>
      <c r="N6">
        <v>1</v>
      </c>
      <c r="O6" t="s">
        <v>36</v>
      </c>
      <c r="P6">
        <v>32440</v>
      </c>
      <c r="Q6">
        <v>6</v>
      </c>
      <c r="R6" t="s">
        <v>37</v>
      </c>
      <c r="S6" s="1">
        <v>40819</v>
      </c>
      <c r="T6" t="s">
        <v>48</v>
      </c>
      <c r="U6">
        <v>1.32</v>
      </c>
      <c r="V6" t="s">
        <v>39</v>
      </c>
      <c r="W6" t="s">
        <v>40</v>
      </c>
      <c r="X6">
        <v>2011</v>
      </c>
      <c r="Y6" t="s">
        <v>41</v>
      </c>
      <c r="Z6">
        <v>40</v>
      </c>
    </row>
    <row r="7" spans="1:26" x14ac:dyDescent="0.35">
      <c r="A7" t="s">
        <v>26</v>
      </c>
      <c r="B7" t="s">
        <v>27</v>
      </c>
      <c r="C7" t="s">
        <v>28</v>
      </c>
      <c r="D7" t="s">
        <v>61</v>
      </c>
      <c r="E7" t="s">
        <v>62</v>
      </c>
      <c r="F7">
        <v>0</v>
      </c>
      <c r="G7" t="s">
        <v>31</v>
      </c>
      <c r="H7" s="1">
        <v>40835</v>
      </c>
      <c r="I7" t="s">
        <v>63</v>
      </c>
      <c r="J7" t="s">
        <v>64</v>
      </c>
      <c r="K7" t="s">
        <v>65</v>
      </c>
      <c r="L7" t="s">
        <v>66</v>
      </c>
      <c r="M7">
        <v>6.5856000000000003</v>
      </c>
      <c r="N7">
        <v>3</v>
      </c>
      <c r="O7" t="s">
        <v>36</v>
      </c>
      <c r="P7">
        <v>32890</v>
      </c>
      <c r="Q7">
        <v>13</v>
      </c>
      <c r="R7" t="s">
        <v>37</v>
      </c>
      <c r="S7" s="1">
        <v>40835</v>
      </c>
      <c r="T7" t="s">
        <v>67</v>
      </c>
      <c r="U7">
        <v>2.39</v>
      </c>
      <c r="V7" t="s">
        <v>39</v>
      </c>
      <c r="W7" t="s">
        <v>40</v>
      </c>
      <c r="X7">
        <v>2011</v>
      </c>
      <c r="Y7" t="s">
        <v>41</v>
      </c>
      <c r="Z7">
        <v>43</v>
      </c>
    </row>
    <row r="8" spans="1:26" x14ac:dyDescent="0.35">
      <c r="A8" t="s">
        <v>26</v>
      </c>
      <c r="B8" t="s">
        <v>27</v>
      </c>
      <c r="C8" t="s">
        <v>28</v>
      </c>
      <c r="D8" t="s">
        <v>68</v>
      </c>
      <c r="E8" t="s">
        <v>69</v>
      </c>
      <c r="F8">
        <v>0</v>
      </c>
      <c r="G8" t="s">
        <v>31</v>
      </c>
      <c r="H8" s="1">
        <v>40851</v>
      </c>
      <c r="I8" t="s">
        <v>70</v>
      </c>
      <c r="J8" t="s">
        <v>45</v>
      </c>
      <c r="K8" t="s">
        <v>71</v>
      </c>
      <c r="L8" t="s">
        <v>72</v>
      </c>
      <c r="M8">
        <v>9.3312000000000008</v>
      </c>
      <c r="N8">
        <v>3</v>
      </c>
      <c r="O8" t="s">
        <v>36</v>
      </c>
      <c r="P8">
        <v>35608</v>
      </c>
      <c r="Q8">
        <v>19</v>
      </c>
      <c r="R8" t="s">
        <v>37</v>
      </c>
      <c r="S8" s="1">
        <v>40858</v>
      </c>
      <c r="T8" t="s">
        <v>48</v>
      </c>
      <c r="U8">
        <v>1.1499999999999999</v>
      </c>
      <c r="V8" t="s">
        <v>39</v>
      </c>
      <c r="W8" t="s">
        <v>40</v>
      </c>
      <c r="X8">
        <v>2011</v>
      </c>
      <c r="Y8" t="s">
        <v>41</v>
      </c>
      <c r="Z8">
        <v>45</v>
      </c>
    </row>
    <row r="9" spans="1:26" x14ac:dyDescent="0.35">
      <c r="A9" t="s">
        <v>26</v>
      </c>
      <c r="B9" t="s">
        <v>27</v>
      </c>
      <c r="C9" t="s">
        <v>28</v>
      </c>
      <c r="D9" t="s">
        <v>73</v>
      </c>
      <c r="E9" t="s">
        <v>74</v>
      </c>
      <c r="F9">
        <v>0</v>
      </c>
      <c r="G9" t="s">
        <v>31</v>
      </c>
      <c r="H9" s="1">
        <v>40859</v>
      </c>
      <c r="I9" t="s">
        <v>75</v>
      </c>
      <c r="J9" t="s">
        <v>33</v>
      </c>
      <c r="K9" t="s">
        <v>76</v>
      </c>
      <c r="L9" t="s">
        <v>77</v>
      </c>
      <c r="M9">
        <v>5.8604000000000003</v>
      </c>
      <c r="N9">
        <v>2</v>
      </c>
      <c r="O9" t="s">
        <v>36</v>
      </c>
      <c r="P9">
        <v>33709</v>
      </c>
      <c r="Q9">
        <v>12</v>
      </c>
      <c r="R9" t="s">
        <v>37</v>
      </c>
      <c r="S9" s="1">
        <v>40863</v>
      </c>
      <c r="T9" t="s">
        <v>48</v>
      </c>
      <c r="U9">
        <v>0.92</v>
      </c>
      <c r="V9" t="s">
        <v>39</v>
      </c>
      <c r="W9" t="s">
        <v>40</v>
      </c>
      <c r="X9">
        <v>2011</v>
      </c>
      <c r="Y9" t="s">
        <v>41</v>
      </c>
      <c r="Z9">
        <v>46</v>
      </c>
    </row>
    <row r="10" spans="1:26" x14ac:dyDescent="0.35">
      <c r="A10" t="s">
        <v>26</v>
      </c>
      <c r="B10" t="s">
        <v>27</v>
      </c>
      <c r="C10" t="s">
        <v>28</v>
      </c>
      <c r="D10" t="s">
        <v>78</v>
      </c>
      <c r="E10" t="s">
        <v>79</v>
      </c>
      <c r="F10">
        <v>0</v>
      </c>
      <c r="G10" t="s">
        <v>31</v>
      </c>
      <c r="H10" s="1">
        <v>40869</v>
      </c>
      <c r="I10" t="s">
        <v>80</v>
      </c>
      <c r="J10" t="s">
        <v>33</v>
      </c>
      <c r="K10" t="s">
        <v>81</v>
      </c>
      <c r="L10" t="s">
        <v>82</v>
      </c>
      <c r="M10">
        <v>24.219000000000001</v>
      </c>
      <c r="N10">
        <v>9</v>
      </c>
      <c r="O10" t="s">
        <v>36</v>
      </c>
      <c r="P10">
        <v>35267</v>
      </c>
      <c r="Q10">
        <v>54</v>
      </c>
      <c r="R10" t="s">
        <v>37</v>
      </c>
      <c r="S10" s="1">
        <v>40873</v>
      </c>
      <c r="T10" t="s">
        <v>48</v>
      </c>
      <c r="U10">
        <v>6.98</v>
      </c>
      <c r="V10" t="s">
        <v>39</v>
      </c>
      <c r="W10" t="s">
        <v>40</v>
      </c>
      <c r="X10">
        <v>2011</v>
      </c>
      <c r="Y10" t="s">
        <v>41</v>
      </c>
      <c r="Z10">
        <v>48</v>
      </c>
    </row>
    <row r="11" spans="1:26" x14ac:dyDescent="0.35">
      <c r="A11" t="s">
        <v>26</v>
      </c>
      <c r="B11" t="s">
        <v>27</v>
      </c>
      <c r="C11" t="s">
        <v>28</v>
      </c>
      <c r="D11" t="s">
        <v>83</v>
      </c>
      <c r="E11" t="s">
        <v>84</v>
      </c>
      <c r="F11">
        <v>0</v>
      </c>
      <c r="G11" t="s">
        <v>31</v>
      </c>
      <c r="H11" s="1">
        <v>40882</v>
      </c>
      <c r="I11" t="s">
        <v>85</v>
      </c>
      <c r="J11" t="s">
        <v>45</v>
      </c>
      <c r="K11" t="s">
        <v>86</v>
      </c>
      <c r="L11" t="s">
        <v>87</v>
      </c>
      <c r="M11">
        <v>23.086400000000001</v>
      </c>
      <c r="N11">
        <v>4</v>
      </c>
      <c r="O11" t="s">
        <v>36</v>
      </c>
      <c r="P11">
        <v>38866</v>
      </c>
      <c r="Q11">
        <v>49</v>
      </c>
      <c r="R11" t="s">
        <v>37</v>
      </c>
      <c r="S11" s="1">
        <v>40887</v>
      </c>
      <c r="T11" t="s">
        <v>48</v>
      </c>
      <c r="U11">
        <v>1.99</v>
      </c>
      <c r="V11" t="s">
        <v>39</v>
      </c>
      <c r="W11" t="s">
        <v>40</v>
      </c>
      <c r="X11">
        <v>2011</v>
      </c>
      <c r="Y11" t="s">
        <v>41</v>
      </c>
      <c r="Z11">
        <v>50</v>
      </c>
    </row>
    <row r="12" spans="1:26" x14ac:dyDescent="0.35">
      <c r="A12" t="s">
        <v>26</v>
      </c>
      <c r="B12" t="s">
        <v>27</v>
      </c>
      <c r="C12" t="s">
        <v>28</v>
      </c>
      <c r="D12" t="s">
        <v>88</v>
      </c>
      <c r="E12" t="s">
        <v>89</v>
      </c>
      <c r="F12">
        <v>0</v>
      </c>
      <c r="G12" t="s">
        <v>31</v>
      </c>
      <c r="H12" s="1">
        <v>40890</v>
      </c>
      <c r="I12" t="s">
        <v>90</v>
      </c>
      <c r="J12" t="s">
        <v>33</v>
      </c>
      <c r="K12" t="s">
        <v>91</v>
      </c>
      <c r="L12" t="s">
        <v>92</v>
      </c>
      <c r="M12">
        <v>41.510399999999997</v>
      </c>
      <c r="N12">
        <v>6</v>
      </c>
      <c r="O12" t="s">
        <v>36</v>
      </c>
      <c r="P12">
        <v>33788</v>
      </c>
      <c r="Q12">
        <v>90</v>
      </c>
      <c r="R12" t="s">
        <v>37</v>
      </c>
      <c r="S12" s="1">
        <v>40892</v>
      </c>
      <c r="T12" t="s">
        <v>38</v>
      </c>
      <c r="U12">
        <v>8.5299999999999994</v>
      </c>
      <c r="V12" t="s">
        <v>39</v>
      </c>
      <c r="W12" t="s">
        <v>40</v>
      </c>
      <c r="X12">
        <v>2011</v>
      </c>
      <c r="Y12" t="s">
        <v>41</v>
      </c>
      <c r="Z12">
        <v>51</v>
      </c>
    </row>
    <row r="13" spans="1:26" x14ac:dyDescent="0.35">
      <c r="A13" t="s">
        <v>26</v>
      </c>
      <c r="B13" t="s">
        <v>27</v>
      </c>
      <c r="C13" t="s">
        <v>28</v>
      </c>
      <c r="D13" t="s">
        <v>93</v>
      </c>
      <c r="E13" t="s">
        <v>94</v>
      </c>
      <c r="F13">
        <v>0</v>
      </c>
      <c r="G13" t="s">
        <v>31</v>
      </c>
      <c r="H13" s="1">
        <v>40954</v>
      </c>
      <c r="I13" t="s">
        <v>95</v>
      </c>
      <c r="J13" t="s">
        <v>45</v>
      </c>
      <c r="K13" t="s">
        <v>96</v>
      </c>
      <c r="L13" t="s">
        <v>97</v>
      </c>
      <c r="M13">
        <v>6.4127999999999998</v>
      </c>
      <c r="N13">
        <v>2</v>
      </c>
      <c r="O13" t="s">
        <v>36</v>
      </c>
      <c r="P13">
        <v>33544</v>
      </c>
      <c r="Q13">
        <v>13</v>
      </c>
      <c r="R13" t="s">
        <v>37</v>
      </c>
      <c r="S13" s="1">
        <v>40957</v>
      </c>
      <c r="T13" t="s">
        <v>38</v>
      </c>
      <c r="U13">
        <v>1</v>
      </c>
      <c r="V13" t="s">
        <v>39</v>
      </c>
      <c r="W13" t="s">
        <v>40</v>
      </c>
      <c r="X13">
        <v>2012</v>
      </c>
      <c r="Y13" t="s">
        <v>41</v>
      </c>
      <c r="Z13">
        <v>7</v>
      </c>
    </row>
    <row r="14" spans="1:26" x14ac:dyDescent="0.35">
      <c r="A14" t="s">
        <v>26</v>
      </c>
      <c r="B14" t="s">
        <v>27</v>
      </c>
      <c r="C14" t="s">
        <v>28</v>
      </c>
      <c r="D14" t="s">
        <v>93</v>
      </c>
      <c r="E14" t="s">
        <v>94</v>
      </c>
      <c r="F14">
        <v>0</v>
      </c>
      <c r="G14" t="s">
        <v>31</v>
      </c>
      <c r="H14" s="1">
        <v>40954</v>
      </c>
      <c r="I14" t="s">
        <v>95</v>
      </c>
      <c r="J14" t="s">
        <v>45</v>
      </c>
      <c r="K14" t="s">
        <v>98</v>
      </c>
      <c r="L14" t="s">
        <v>99</v>
      </c>
      <c r="M14">
        <v>9.3312000000000008</v>
      </c>
      <c r="N14">
        <v>3</v>
      </c>
      <c r="O14" t="s">
        <v>36</v>
      </c>
      <c r="P14">
        <v>33548</v>
      </c>
      <c r="Q14">
        <v>19</v>
      </c>
      <c r="R14" t="s">
        <v>37</v>
      </c>
      <c r="S14" s="1">
        <v>40957</v>
      </c>
      <c r="T14" t="s">
        <v>38</v>
      </c>
      <c r="U14">
        <v>0.06</v>
      </c>
      <c r="V14" t="s">
        <v>39</v>
      </c>
      <c r="W14" t="s">
        <v>40</v>
      </c>
      <c r="X14">
        <v>2012</v>
      </c>
      <c r="Y14" t="s">
        <v>41</v>
      </c>
      <c r="Z14">
        <v>7</v>
      </c>
    </row>
    <row r="15" spans="1:26" x14ac:dyDescent="0.35">
      <c r="A15" t="s">
        <v>26</v>
      </c>
      <c r="B15" t="s">
        <v>27</v>
      </c>
      <c r="C15" t="s">
        <v>28</v>
      </c>
      <c r="D15" t="s">
        <v>100</v>
      </c>
      <c r="E15" t="s">
        <v>101</v>
      </c>
      <c r="F15">
        <v>0</v>
      </c>
      <c r="G15" t="s">
        <v>31</v>
      </c>
      <c r="H15" s="1">
        <v>40955</v>
      </c>
      <c r="I15" t="s">
        <v>102</v>
      </c>
      <c r="J15" t="s">
        <v>33</v>
      </c>
      <c r="K15" t="s">
        <v>103</v>
      </c>
      <c r="L15" t="s">
        <v>104</v>
      </c>
      <c r="M15">
        <v>17.314800000000002</v>
      </c>
      <c r="N15">
        <v>3</v>
      </c>
      <c r="O15" t="s">
        <v>36</v>
      </c>
      <c r="P15">
        <v>39431</v>
      </c>
      <c r="Q15">
        <v>37</v>
      </c>
      <c r="R15" t="s">
        <v>37</v>
      </c>
      <c r="S15" s="1">
        <v>40960</v>
      </c>
      <c r="T15" t="s">
        <v>48</v>
      </c>
      <c r="U15">
        <v>4.04</v>
      </c>
      <c r="V15" t="s">
        <v>39</v>
      </c>
      <c r="W15" t="s">
        <v>40</v>
      </c>
      <c r="X15">
        <v>2012</v>
      </c>
      <c r="Y15" t="s">
        <v>41</v>
      </c>
      <c r="Z15">
        <v>7</v>
      </c>
    </row>
    <row r="16" spans="1:26" x14ac:dyDescent="0.35">
      <c r="A16" t="s">
        <v>26</v>
      </c>
      <c r="B16" t="s">
        <v>27</v>
      </c>
      <c r="C16" t="s">
        <v>28</v>
      </c>
      <c r="D16" t="s">
        <v>105</v>
      </c>
      <c r="E16" t="s">
        <v>106</v>
      </c>
      <c r="F16">
        <v>0</v>
      </c>
      <c r="G16" t="s">
        <v>31</v>
      </c>
      <c r="H16" s="1">
        <v>40996</v>
      </c>
      <c r="I16" t="s">
        <v>107</v>
      </c>
      <c r="J16" t="s">
        <v>45</v>
      </c>
      <c r="K16" t="s">
        <v>108</v>
      </c>
      <c r="L16" t="s">
        <v>109</v>
      </c>
      <c r="M16">
        <v>16.032</v>
      </c>
      <c r="N16">
        <v>5</v>
      </c>
      <c r="O16" t="s">
        <v>36</v>
      </c>
      <c r="P16">
        <v>31990</v>
      </c>
      <c r="Q16">
        <v>33</v>
      </c>
      <c r="R16" t="s">
        <v>37</v>
      </c>
      <c r="S16" s="1">
        <v>41001</v>
      </c>
      <c r="T16" t="s">
        <v>48</v>
      </c>
      <c r="U16">
        <v>2.25</v>
      </c>
      <c r="V16" t="s">
        <v>39</v>
      </c>
      <c r="W16" t="s">
        <v>40</v>
      </c>
      <c r="X16">
        <v>2012</v>
      </c>
      <c r="Y16" t="s">
        <v>41</v>
      </c>
      <c r="Z16">
        <v>13</v>
      </c>
    </row>
    <row r="17" spans="1:26" x14ac:dyDescent="0.35">
      <c r="A17" t="s">
        <v>26</v>
      </c>
      <c r="B17" t="s">
        <v>27</v>
      </c>
      <c r="C17" t="s">
        <v>28</v>
      </c>
      <c r="D17" t="s">
        <v>110</v>
      </c>
      <c r="E17" t="s">
        <v>111</v>
      </c>
      <c r="F17">
        <v>0</v>
      </c>
      <c r="G17" t="s">
        <v>31</v>
      </c>
      <c r="H17" s="1">
        <v>41010</v>
      </c>
      <c r="I17" t="s">
        <v>112</v>
      </c>
      <c r="J17" t="s">
        <v>45</v>
      </c>
      <c r="K17" t="s">
        <v>113</v>
      </c>
      <c r="L17" t="s">
        <v>114</v>
      </c>
      <c r="M17">
        <v>24.269600000000001</v>
      </c>
      <c r="N17">
        <v>2</v>
      </c>
      <c r="O17" t="s">
        <v>36</v>
      </c>
      <c r="P17">
        <v>38758</v>
      </c>
      <c r="Q17">
        <v>53</v>
      </c>
      <c r="R17" t="s">
        <v>37</v>
      </c>
      <c r="S17" s="1">
        <v>41013</v>
      </c>
      <c r="T17" t="s">
        <v>38</v>
      </c>
      <c r="U17">
        <v>1.59</v>
      </c>
      <c r="V17" t="s">
        <v>39</v>
      </c>
      <c r="W17" t="s">
        <v>40</v>
      </c>
      <c r="X17">
        <v>2012</v>
      </c>
      <c r="Y17" t="s">
        <v>41</v>
      </c>
      <c r="Z17">
        <v>15</v>
      </c>
    </row>
    <row r="18" spans="1:26" x14ac:dyDescent="0.35">
      <c r="A18" t="s">
        <v>26</v>
      </c>
      <c r="B18" t="s">
        <v>27</v>
      </c>
      <c r="C18" t="s">
        <v>28</v>
      </c>
      <c r="D18" t="s">
        <v>115</v>
      </c>
      <c r="E18" t="s">
        <v>116</v>
      </c>
      <c r="F18">
        <v>0</v>
      </c>
      <c r="G18" t="s">
        <v>31</v>
      </c>
      <c r="H18" s="1">
        <v>41079</v>
      </c>
      <c r="I18" t="s">
        <v>117</v>
      </c>
      <c r="J18" t="s">
        <v>45</v>
      </c>
      <c r="K18" t="s">
        <v>118</v>
      </c>
      <c r="L18" t="s">
        <v>119</v>
      </c>
      <c r="M18">
        <v>3.1103999999999998</v>
      </c>
      <c r="N18">
        <v>1</v>
      </c>
      <c r="O18" t="s">
        <v>36</v>
      </c>
      <c r="P18">
        <v>35746</v>
      </c>
      <c r="Q18">
        <v>6</v>
      </c>
      <c r="R18" t="s">
        <v>37</v>
      </c>
      <c r="S18" s="1">
        <v>41083</v>
      </c>
      <c r="T18" t="s">
        <v>48</v>
      </c>
      <c r="U18">
        <v>0.52</v>
      </c>
      <c r="V18" t="s">
        <v>39</v>
      </c>
      <c r="W18" t="s">
        <v>40</v>
      </c>
      <c r="X18">
        <v>2012</v>
      </c>
      <c r="Y18" t="s">
        <v>41</v>
      </c>
      <c r="Z18">
        <v>25</v>
      </c>
    </row>
    <row r="19" spans="1:26" x14ac:dyDescent="0.35">
      <c r="A19" t="s">
        <v>26</v>
      </c>
      <c r="B19" t="s">
        <v>27</v>
      </c>
      <c r="C19" t="s">
        <v>28</v>
      </c>
      <c r="D19" t="s">
        <v>120</v>
      </c>
      <c r="E19" t="s">
        <v>121</v>
      </c>
      <c r="F19">
        <v>0</v>
      </c>
      <c r="G19" t="s">
        <v>31</v>
      </c>
      <c r="H19" s="1">
        <v>41152</v>
      </c>
      <c r="I19" t="s">
        <v>122</v>
      </c>
      <c r="J19" t="s">
        <v>33</v>
      </c>
      <c r="K19" t="s">
        <v>123</v>
      </c>
      <c r="L19" t="s">
        <v>124</v>
      </c>
      <c r="M19">
        <v>27.993600000000001</v>
      </c>
      <c r="N19">
        <v>9</v>
      </c>
      <c r="O19" t="s">
        <v>36</v>
      </c>
      <c r="P19">
        <v>32057</v>
      </c>
      <c r="Q19">
        <v>58</v>
      </c>
      <c r="R19" t="s">
        <v>37</v>
      </c>
      <c r="S19" s="1">
        <v>41157</v>
      </c>
      <c r="T19" t="s">
        <v>48</v>
      </c>
      <c r="U19">
        <v>7.98</v>
      </c>
      <c r="V19" t="s">
        <v>39</v>
      </c>
      <c r="W19" t="s">
        <v>40</v>
      </c>
      <c r="X19">
        <v>2012</v>
      </c>
      <c r="Y19" t="s">
        <v>41</v>
      </c>
      <c r="Z19">
        <v>35</v>
      </c>
    </row>
    <row r="20" spans="1:26" x14ac:dyDescent="0.35">
      <c r="A20" t="s">
        <v>26</v>
      </c>
      <c r="B20" t="s">
        <v>27</v>
      </c>
      <c r="C20" t="s">
        <v>28</v>
      </c>
      <c r="D20" t="s">
        <v>125</v>
      </c>
      <c r="E20" t="s">
        <v>126</v>
      </c>
      <c r="F20">
        <v>0</v>
      </c>
      <c r="G20" t="s">
        <v>31</v>
      </c>
      <c r="H20" s="1">
        <v>41235</v>
      </c>
      <c r="I20" t="s">
        <v>127</v>
      </c>
      <c r="J20" t="s">
        <v>33</v>
      </c>
      <c r="K20" t="s">
        <v>128</v>
      </c>
      <c r="L20" t="s">
        <v>129</v>
      </c>
      <c r="M20">
        <v>18.211200000000002</v>
      </c>
      <c r="N20">
        <v>2</v>
      </c>
      <c r="O20" t="s">
        <v>36</v>
      </c>
      <c r="P20">
        <v>36102</v>
      </c>
      <c r="Q20">
        <v>38</v>
      </c>
      <c r="R20" t="s">
        <v>37</v>
      </c>
      <c r="S20" s="1">
        <v>41238</v>
      </c>
      <c r="T20" t="s">
        <v>38</v>
      </c>
      <c r="U20">
        <v>3.9</v>
      </c>
      <c r="V20" t="s">
        <v>39</v>
      </c>
      <c r="W20" t="s">
        <v>40</v>
      </c>
      <c r="X20">
        <v>2012</v>
      </c>
      <c r="Y20" t="s">
        <v>41</v>
      </c>
      <c r="Z20">
        <v>47</v>
      </c>
    </row>
    <row r="21" spans="1:26" x14ac:dyDescent="0.35">
      <c r="A21" t="s">
        <v>26</v>
      </c>
      <c r="B21" t="s">
        <v>27</v>
      </c>
      <c r="C21" t="s">
        <v>28</v>
      </c>
      <c r="D21" t="s">
        <v>125</v>
      </c>
      <c r="E21" t="s">
        <v>126</v>
      </c>
      <c r="F21">
        <v>0</v>
      </c>
      <c r="G21" t="s">
        <v>31</v>
      </c>
      <c r="H21" s="1">
        <v>41235</v>
      </c>
      <c r="I21" t="s">
        <v>127</v>
      </c>
      <c r="J21" t="s">
        <v>33</v>
      </c>
      <c r="K21" t="s">
        <v>130</v>
      </c>
      <c r="L21" t="s">
        <v>131</v>
      </c>
      <c r="M21">
        <v>19.260000000000002</v>
      </c>
      <c r="N21">
        <v>10</v>
      </c>
      <c r="O21" t="s">
        <v>36</v>
      </c>
      <c r="P21">
        <v>36103</v>
      </c>
      <c r="Q21">
        <v>43</v>
      </c>
      <c r="R21" t="s">
        <v>37</v>
      </c>
      <c r="S21" s="1">
        <v>41238</v>
      </c>
      <c r="T21" t="s">
        <v>38</v>
      </c>
      <c r="U21">
        <v>6.15</v>
      </c>
      <c r="V21" t="s">
        <v>39</v>
      </c>
      <c r="W21" t="s">
        <v>40</v>
      </c>
      <c r="X21">
        <v>2012</v>
      </c>
      <c r="Y21" t="s">
        <v>41</v>
      </c>
      <c r="Z21">
        <v>47</v>
      </c>
    </row>
    <row r="22" spans="1:26" x14ac:dyDescent="0.35">
      <c r="A22" t="s">
        <v>26</v>
      </c>
      <c r="B22" t="s">
        <v>27</v>
      </c>
      <c r="C22" t="s">
        <v>28</v>
      </c>
      <c r="D22" t="s">
        <v>132</v>
      </c>
      <c r="E22" t="s">
        <v>133</v>
      </c>
      <c r="F22">
        <v>0</v>
      </c>
      <c r="G22" t="s">
        <v>31</v>
      </c>
      <c r="H22" s="1">
        <v>41237</v>
      </c>
      <c r="I22" t="s">
        <v>134</v>
      </c>
      <c r="J22" t="s">
        <v>45</v>
      </c>
      <c r="K22" t="s">
        <v>135</v>
      </c>
      <c r="L22" t="s">
        <v>136</v>
      </c>
      <c r="M22">
        <v>180.76589999999999</v>
      </c>
      <c r="N22">
        <v>9</v>
      </c>
      <c r="O22" t="s">
        <v>36</v>
      </c>
      <c r="P22">
        <v>33074</v>
      </c>
      <c r="Q22">
        <v>369</v>
      </c>
      <c r="R22" t="s">
        <v>37</v>
      </c>
      <c r="S22" s="1">
        <v>41241</v>
      </c>
      <c r="T22" t="s">
        <v>48</v>
      </c>
      <c r="U22">
        <v>6.98</v>
      </c>
      <c r="V22" t="s">
        <v>39</v>
      </c>
      <c r="W22" t="s">
        <v>40</v>
      </c>
      <c r="X22">
        <v>2012</v>
      </c>
      <c r="Y22" t="s">
        <v>41</v>
      </c>
      <c r="Z22">
        <v>47</v>
      </c>
    </row>
    <row r="23" spans="1:26" x14ac:dyDescent="0.35">
      <c r="A23" t="s">
        <v>26</v>
      </c>
      <c r="B23" t="s">
        <v>27</v>
      </c>
      <c r="C23" t="s">
        <v>28</v>
      </c>
      <c r="D23" t="s">
        <v>137</v>
      </c>
      <c r="E23" t="s">
        <v>138</v>
      </c>
      <c r="F23">
        <v>0</v>
      </c>
      <c r="G23" t="s">
        <v>31</v>
      </c>
      <c r="H23" s="1">
        <v>41237</v>
      </c>
      <c r="I23" t="s">
        <v>139</v>
      </c>
      <c r="J23" t="s">
        <v>45</v>
      </c>
      <c r="K23" t="s">
        <v>34</v>
      </c>
      <c r="L23" t="s">
        <v>35</v>
      </c>
      <c r="M23">
        <v>9.3312000000000008</v>
      </c>
      <c r="N23">
        <v>3</v>
      </c>
      <c r="O23" t="s">
        <v>36</v>
      </c>
      <c r="P23">
        <v>35414</v>
      </c>
      <c r="Q23">
        <v>19</v>
      </c>
      <c r="R23" t="s">
        <v>37</v>
      </c>
      <c r="S23" s="1">
        <v>41242</v>
      </c>
      <c r="T23" t="s">
        <v>48</v>
      </c>
      <c r="U23">
        <v>1.68</v>
      </c>
      <c r="V23" t="s">
        <v>39</v>
      </c>
      <c r="W23" t="s">
        <v>40</v>
      </c>
      <c r="X23">
        <v>2012</v>
      </c>
      <c r="Y23" t="s">
        <v>41</v>
      </c>
      <c r="Z23">
        <v>47</v>
      </c>
    </row>
    <row r="24" spans="1:26" x14ac:dyDescent="0.35">
      <c r="A24" t="s">
        <v>26</v>
      </c>
      <c r="B24" t="s">
        <v>27</v>
      </c>
      <c r="C24" t="s">
        <v>28</v>
      </c>
      <c r="D24" t="s">
        <v>140</v>
      </c>
      <c r="E24" t="s">
        <v>141</v>
      </c>
      <c r="F24">
        <v>0</v>
      </c>
      <c r="G24" t="s">
        <v>31</v>
      </c>
      <c r="H24" s="1">
        <v>41237</v>
      </c>
      <c r="I24" t="s">
        <v>142</v>
      </c>
      <c r="J24" t="s">
        <v>45</v>
      </c>
      <c r="K24" t="s">
        <v>143</v>
      </c>
      <c r="L24" t="s">
        <v>144</v>
      </c>
      <c r="M24">
        <v>68.963099999999997</v>
      </c>
      <c r="N24">
        <v>3</v>
      </c>
      <c r="O24" t="s">
        <v>36</v>
      </c>
      <c r="P24">
        <v>31361</v>
      </c>
      <c r="Q24">
        <v>147</v>
      </c>
      <c r="R24" t="s">
        <v>37</v>
      </c>
      <c r="S24" s="1">
        <v>41243</v>
      </c>
      <c r="T24" t="s">
        <v>48</v>
      </c>
      <c r="U24">
        <v>4.93</v>
      </c>
      <c r="V24" t="s">
        <v>39</v>
      </c>
      <c r="W24" t="s">
        <v>40</v>
      </c>
      <c r="X24">
        <v>2012</v>
      </c>
      <c r="Y24" t="s">
        <v>41</v>
      </c>
      <c r="Z24">
        <v>47</v>
      </c>
    </row>
    <row r="25" spans="1:26" x14ac:dyDescent="0.35">
      <c r="A25" t="s">
        <v>26</v>
      </c>
      <c r="B25" t="s">
        <v>27</v>
      </c>
      <c r="C25" t="s">
        <v>28</v>
      </c>
      <c r="D25" t="s">
        <v>145</v>
      </c>
      <c r="E25" t="s">
        <v>146</v>
      </c>
      <c r="F25">
        <v>0</v>
      </c>
      <c r="G25" t="s">
        <v>31</v>
      </c>
      <c r="H25" s="1">
        <v>41263</v>
      </c>
      <c r="I25" t="s">
        <v>147</v>
      </c>
      <c r="J25" t="s">
        <v>45</v>
      </c>
      <c r="K25" t="s">
        <v>148</v>
      </c>
      <c r="L25" t="s">
        <v>114</v>
      </c>
      <c r="M25">
        <v>7.7039999999999997</v>
      </c>
      <c r="N25">
        <v>4</v>
      </c>
      <c r="O25" t="s">
        <v>36</v>
      </c>
      <c r="P25">
        <v>39966</v>
      </c>
      <c r="Q25">
        <v>17</v>
      </c>
      <c r="R25" t="s">
        <v>37</v>
      </c>
      <c r="S25" s="1">
        <v>41268</v>
      </c>
      <c r="T25" t="s">
        <v>38</v>
      </c>
      <c r="U25">
        <v>1.31</v>
      </c>
      <c r="V25" t="s">
        <v>39</v>
      </c>
      <c r="W25" t="s">
        <v>40</v>
      </c>
      <c r="X25">
        <v>2012</v>
      </c>
      <c r="Y25" t="s">
        <v>41</v>
      </c>
      <c r="Z25">
        <v>51</v>
      </c>
    </row>
    <row r="26" spans="1:26" x14ac:dyDescent="0.35">
      <c r="A26" t="s">
        <v>26</v>
      </c>
      <c r="B26" t="s">
        <v>27</v>
      </c>
      <c r="C26" t="s">
        <v>28</v>
      </c>
      <c r="D26" t="s">
        <v>149</v>
      </c>
      <c r="E26" t="s">
        <v>150</v>
      </c>
      <c r="F26">
        <v>0</v>
      </c>
      <c r="G26" t="s">
        <v>31</v>
      </c>
      <c r="H26" s="1">
        <v>41273</v>
      </c>
      <c r="I26" t="s">
        <v>151</v>
      </c>
      <c r="J26" t="s">
        <v>45</v>
      </c>
      <c r="K26" t="s">
        <v>152</v>
      </c>
      <c r="L26" t="s">
        <v>153</v>
      </c>
      <c r="M26">
        <v>31.519200000000001</v>
      </c>
      <c r="N26">
        <v>3</v>
      </c>
      <c r="O26" t="s">
        <v>36</v>
      </c>
      <c r="P26">
        <v>37305</v>
      </c>
      <c r="Q26">
        <v>69</v>
      </c>
      <c r="R26" t="s">
        <v>37</v>
      </c>
      <c r="S26" s="1">
        <v>41277</v>
      </c>
      <c r="T26" t="s">
        <v>48</v>
      </c>
      <c r="U26">
        <v>6.36</v>
      </c>
      <c r="V26" t="s">
        <v>39</v>
      </c>
      <c r="W26" t="s">
        <v>40</v>
      </c>
      <c r="X26">
        <v>2012</v>
      </c>
      <c r="Y26" t="s">
        <v>41</v>
      </c>
      <c r="Z26">
        <v>53</v>
      </c>
    </row>
    <row r="27" spans="1:26" x14ac:dyDescent="0.35">
      <c r="A27" t="s">
        <v>26</v>
      </c>
      <c r="B27" t="s">
        <v>27</v>
      </c>
      <c r="C27" t="s">
        <v>28</v>
      </c>
      <c r="D27" t="s">
        <v>154</v>
      </c>
      <c r="E27" t="s">
        <v>155</v>
      </c>
      <c r="F27">
        <v>0</v>
      </c>
      <c r="G27" t="s">
        <v>31</v>
      </c>
      <c r="H27" s="1">
        <v>41346</v>
      </c>
      <c r="I27" t="s">
        <v>156</v>
      </c>
      <c r="J27" t="s">
        <v>45</v>
      </c>
      <c r="K27" t="s">
        <v>157</v>
      </c>
      <c r="L27" t="s">
        <v>158</v>
      </c>
      <c r="M27">
        <v>8.9909999999999997</v>
      </c>
      <c r="N27">
        <v>2</v>
      </c>
      <c r="O27" t="s">
        <v>36</v>
      </c>
      <c r="P27">
        <v>39776</v>
      </c>
      <c r="Q27">
        <v>20</v>
      </c>
      <c r="R27" t="s">
        <v>37</v>
      </c>
      <c r="S27" s="1">
        <v>41350</v>
      </c>
      <c r="T27" t="s">
        <v>48</v>
      </c>
      <c r="U27">
        <v>1.3</v>
      </c>
      <c r="V27" t="s">
        <v>39</v>
      </c>
      <c r="W27" t="s">
        <v>40</v>
      </c>
      <c r="X27">
        <v>2013</v>
      </c>
      <c r="Y27" t="s">
        <v>41</v>
      </c>
      <c r="Z27">
        <v>11</v>
      </c>
    </row>
    <row r="28" spans="1:26" x14ac:dyDescent="0.35">
      <c r="A28" t="s">
        <v>26</v>
      </c>
      <c r="B28" t="s">
        <v>27</v>
      </c>
      <c r="C28" t="s">
        <v>28</v>
      </c>
      <c r="D28" t="s">
        <v>159</v>
      </c>
      <c r="E28" t="s">
        <v>160</v>
      </c>
      <c r="F28">
        <v>0</v>
      </c>
      <c r="G28" t="s">
        <v>31</v>
      </c>
      <c r="H28" s="1">
        <v>41362</v>
      </c>
      <c r="I28" t="s">
        <v>161</v>
      </c>
      <c r="J28" t="s">
        <v>64</v>
      </c>
      <c r="K28" t="s">
        <v>162</v>
      </c>
      <c r="L28" t="s">
        <v>163</v>
      </c>
      <c r="M28">
        <v>2.9302000000000001</v>
      </c>
      <c r="N28">
        <v>1</v>
      </c>
      <c r="O28" t="s">
        <v>36</v>
      </c>
      <c r="P28">
        <v>38455</v>
      </c>
      <c r="Q28">
        <v>6</v>
      </c>
      <c r="R28" t="s">
        <v>37</v>
      </c>
      <c r="S28" s="1">
        <v>41365</v>
      </c>
      <c r="T28" t="s">
        <v>38</v>
      </c>
      <c r="U28">
        <v>1.82</v>
      </c>
      <c r="V28" t="s">
        <v>39</v>
      </c>
      <c r="W28" t="s">
        <v>40</v>
      </c>
      <c r="X28">
        <v>2013</v>
      </c>
      <c r="Y28" t="s">
        <v>41</v>
      </c>
      <c r="Z28">
        <v>13</v>
      </c>
    </row>
    <row r="29" spans="1:26" x14ac:dyDescent="0.35">
      <c r="A29" t="s">
        <v>26</v>
      </c>
      <c r="B29" t="s">
        <v>27</v>
      </c>
      <c r="C29" t="s">
        <v>28</v>
      </c>
      <c r="D29" t="s">
        <v>164</v>
      </c>
      <c r="E29" t="s">
        <v>165</v>
      </c>
      <c r="F29">
        <v>0</v>
      </c>
      <c r="G29" t="s">
        <v>31</v>
      </c>
      <c r="H29" s="1">
        <v>41373</v>
      </c>
      <c r="I29" t="s">
        <v>166</v>
      </c>
      <c r="J29" t="s">
        <v>33</v>
      </c>
      <c r="K29" t="s">
        <v>167</v>
      </c>
      <c r="L29" t="s">
        <v>168</v>
      </c>
      <c r="M29">
        <v>9.6191999999999993</v>
      </c>
      <c r="N29">
        <v>3</v>
      </c>
      <c r="O29" t="s">
        <v>36</v>
      </c>
      <c r="P29">
        <v>32200</v>
      </c>
      <c r="Q29">
        <v>20</v>
      </c>
      <c r="R29" t="s">
        <v>37</v>
      </c>
      <c r="S29" s="1">
        <v>41377</v>
      </c>
      <c r="T29" t="s">
        <v>48</v>
      </c>
      <c r="U29">
        <v>2.92</v>
      </c>
      <c r="V29" t="s">
        <v>39</v>
      </c>
      <c r="W29" t="s">
        <v>40</v>
      </c>
      <c r="X29">
        <v>2013</v>
      </c>
      <c r="Y29" t="s">
        <v>41</v>
      </c>
      <c r="Z29">
        <v>15</v>
      </c>
    </row>
    <row r="30" spans="1:26" x14ac:dyDescent="0.35">
      <c r="A30" t="s">
        <v>26</v>
      </c>
      <c r="B30" t="s">
        <v>27</v>
      </c>
      <c r="C30" t="s">
        <v>28</v>
      </c>
      <c r="D30" t="s">
        <v>164</v>
      </c>
      <c r="E30" t="s">
        <v>165</v>
      </c>
      <c r="F30">
        <v>0</v>
      </c>
      <c r="G30" t="s">
        <v>31</v>
      </c>
      <c r="H30" s="1">
        <v>41373</v>
      </c>
      <c r="I30" t="s">
        <v>166</v>
      </c>
      <c r="J30" t="s">
        <v>33</v>
      </c>
      <c r="K30" t="s">
        <v>169</v>
      </c>
      <c r="L30" t="s">
        <v>170</v>
      </c>
      <c r="M30">
        <v>6.2207999999999997</v>
      </c>
      <c r="N30">
        <v>2</v>
      </c>
      <c r="O30" t="s">
        <v>36</v>
      </c>
      <c r="P30">
        <v>32202</v>
      </c>
      <c r="Q30">
        <v>13</v>
      </c>
      <c r="R30" t="s">
        <v>37</v>
      </c>
      <c r="S30" s="1">
        <v>41377</v>
      </c>
      <c r="T30" t="s">
        <v>48</v>
      </c>
      <c r="U30">
        <v>2.2799999999999998</v>
      </c>
      <c r="V30" t="s">
        <v>39</v>
      </c>
      <c r="W30" t="s">
        <v>40</v>
      </c>
      <c r="X30">
        <v>2013</v>
      </c>
      <c r="Y30" t="s">
        <v>41</v>
      </c>
      <c r="Z30">
        <v>15</v>
      </c>
    </row>
    <row r="31" spans="1:26" x14ac:dyDescent="0.35">
      <c r="A31" t="s">
        <v>26</v>
      </c>
      <c r="B31" t="s">
        <v>27</v>
      </c>
      <c r="C31" t="s">
        <v>28</v>
      </c>
      <c r="D31" t="s">
        <v>171</v>
      </c>
      <c r="E31" t="s">
        <v>172</v>
      </c>
      <c r="F31">
        <v>0</v>
      </c>
      <c r="G31" t="s">
        <v>31</v>
      </c>
      <c r="H31" s="1">
        <v>41377</v>
      </c>
      <c r="I31" t="s">
        <v>173</v>
      </c>
      <c r="J31" t="s">
        <v>45</v>
      </c>
      <c r="K31" t="s">
        <v>174</v>
      </c>
      <c r="L31" t="s">
        <v>175</v>
      </c>
      <c r="M31">
        <v>9.3312000000000008</v>
      </c>
      <c r="N31">
        <v>3</v>
      </c>
      <c r="O31" t="s">
        <v>36</v>
      </c>
      <c r="P31">
        <v>38657</v>
      </c>
      <c r="Q31">
        <v>19</v>
      </c>
      <c r="R31" t="s">
        <v>37</v>
      </c>
      <c r="S31" s="1">
        <v>41379</v>
      </c>
      <c r="T31" t="s">
        <v>176</v>
      </c>
      <c r="U31">
        <v>1.77</v>
      </c>
      <c r="V31" t="s">
        <v>39</v>
      </c>
      <c r="W31" t="s">
        <v>40</v>
      </c>
      <c r="X31">
        <v>2013</v>
      </c>
      <c r="Y31" t="s">
        <v>41</v>
      </c>
      <c r="Z31">
        <v>15</v>
      </c>
    </row>
    <row r="32" spans="1:26" x14ac:dyDescent="0.35">
      <c r="A32" t="s">
        <v>26</v>
      </c>
      <c r="B32" t="s">
        <v>27</v>
      </c>
      <c r="C32" t="s">
        <v>28</v>
      </c>
      <c r="D32" t="s">
        <v>177</v>
      </c>
      <c r="E32" t="s">
        <v>178</v>
      </c>
      <c r="F32">
        <v>0</v>
      </c>
      <c r="G32" t="s">
        <v>31</v>
      </c>
      <c r="H32" s="1">
        <v>41384</v>
      </c>
      <c r="I32" t="s">
        <v>179</v>
      </c>
      <c r="J32" t="s">
        <v>45</v>
      </c>
      <c r="K32" t="s">
        <v>180</v>
      </c>
      <c r="L32" t="s">
        <v>181</v>
      </c>
      <c r="M32">
        <v>10.224</v>
      </c>
      <c r="N32">
        <v>4</v>
      </c>
      <c r="O32" t="s">
        <v>36</v>
      </c>
      <c r="P32">
        <v>32905</v>
      </c>
      <c r="Q32">
        <v>23</v>
      </c>
      <c r="R32" t="s">
        <v>37</v>
      </c>
      <c r="S32" s="1">
        <v>41389</v>
      </c>
      <c r="T32" t="s">
        <v>38</v>
      </c>
      <c r="U32">
        <v>3.87</v>
      </c>
      <c r="V32" t="s">
        <v>39</v>
      </c>
      <c r="W32" t="s">
        <v>40</v>
      </c>
      <c r="X32">
        <v>2013</v>
      </c>
      <c r="Y32" t="s">
        <v>41</v>
      </c>
      <c r="Z32">
        <v>16</v>
      </c>
    </row>
    <row r="33" spans="1:26" x14ac:dyDescent="0.35">
      <c r="A33" t="s">
        <v>26</v>
      </c>
      <c r="B33" t="s">
        <v>27</v>
      </c>
      <c r="C33" t="s">
        <v>28</v>
      </c>
      <c r="D33" t="s">
        <v>182</v>
      </c>
      <c r="E33" t="s">
        <v>183</v>
      </c>
      <c r="F33">
        <v>0</v>
      </c>
      <c r="G33" t="s">
        <v>31</v>
      </c>
      <c r="H33" s="1">
        <v>41403</v>
      </c>
      <c r="I33" t="s">
        <v>184</v>
      </c>
      <c r="J33" t="s">
        <v>33</v>
      </c>
      <c r="K33" t="s">
        <v>185</v>
      </c>
      <c r="L33" t="s">
        <v>186</v>
      </c>
      <c r="M33">
        <v>8.0730000000000004</v>
      </c>
      <c r="N33">
        <v>3</v>
      </c>
      <c r="O33" t="s">
        <v>36</v>
      </c>
      <c r="P33">
        <v>36111</v>
      </c>
      <c r="Q33">
        <v>18</v>
      </c>
      <c r="R33" t="s">
        <v>37</v>
      </c>
      <c r="S33" s="1">
        <v>41405</v>
      </c>
      <c r="T33" t="s">
        <v>176</v>
      </c>
      <c r="U33">
        <v>3.42</v>
      </c>
      <c r="V33" t="s">
        <v>39</v>
      </c>
      <c r="W33" t="s">
        <v>40</v>
      </c>
      <c r="X33">
        <v>2013</v>
      </c>
      <c r="Y33" t="s">
        <v>41</v>
      </c>
      <c r="Z33">
        <v>19</v>
      </c>
    </row>
    <row r="34" spans="1:26" x14ac:dyDescent="0.35">
      <c r="A34" t="s">
        <v>26</v>
      </c>
      <c r="B34" t="s">
        <v>27</v>
      </c>
      <c r="C34" t="s">
        <v>28</v>
      </c>
      <c r="D34" t="s">
        <v>187</v>
      </c>
      <c r="E34" t="s">
        <v>188</v>
      </c>
      <c r="F34">
        <v>0</v>
      </c>
      <c r="G34" t="s">
        <v>31</v>
      </c>
      <c r="H34" s="1">
        <v>41406</v>
      </c>
      <c r="I34" t="s">
        <v>189</v>
      </c>
      <c r="J34" t="s">
        <v>45</v>
      </c>
      <c r="K34" t="s">
        <v>185</v>
      </c>
      <c r="L34" t="s">
        <v>186</v>
      </c>
      <c r="M34">
        <v>2.6909999999999998</v>
      </c>
      <c r="N34">
        <v>1</v>
      </c>
      <c r="O34" t="s">
        <v>36</v>
      </c>
      <c r="P34">
        <v>31457</v>
      </c>
      <c r="Q34">
        <v>6</v>
      </c>
      <c r="R34" t="s">
        <v>37</v>
      </c>
      <c r="S34" s="1">
        <v>41407</v>
      </c>
      <c r="T34" t="s">
        <v>176</v>
      </c>
      <c r="U34">
        <v>0.41</v>
      </c>
      <c r="V34" t="s">
        <v>39</v>
      </c>
      <c r="W34" t="s">
        <v>40</v>
      </c>
      <c r="X34">
        <v>2013</v>
      </c>
      <c r="Y34" t="s">
        <v>41</v>
      </c>
      <c r="Z34">
        <v>20</v>
      </c>
    </row>
    <row r="35" spans="1:26" x14ac:dyDescent="0.35">
      <c r="A35" t="s">
        <v>26</v>
      </c>
      <c r="B35" t="s">
        <v>27</v>
      </c>
      <c r="C35" t="s">
        <v>28</v>
      </c>
      <c r="D35" t="s">
        <v>190</v>
      </c>
      <c r="E35" t="s">
        <v>191</v>
      </c>
      <c r="F35">
        <v>0</v>
      </c>
      <c r="G35" t="s">
        <v>31</v>
      </c>
      <c r="H35" s="1">
        <v>41411</v>
      </c>
      <c r="I35" t="s">
        <v>192</v>
      </c>
      <c r="J35" t="s">
        <v>45</v>
      </c>
      <c r="K35" t="s">
        <v>193</v>
      </c>
      <c r="L35" t="s">
        <v>194</v>
      </c>
      <c r="M35">
        <v>8.4966000000000008</v>
      </c>
      <c r="N35">
        <v>3</v>
      </c>
      <c r="O35" t="s">
        <v>36</v>
      </c>
      <c r="P35">
        <v>35241</v>
      </c>
      <c r="Q35">
        <v>17</v>
      </c>
      <c r="R35" t="s">
        <v>37</v>
      </c>
      <c r="S35" s="1">
        <v>41416</v>
      </c>
      <c r="T35" t="s">
        <v>38</v>
      </c>
      <c r="U35">
        <v>1.82</v>
      </c>
      <c r="V35" t="s">
        <v>39</v>
      </c>
      <c r="W35" t="s">
        <v>40</v>
      </c>
      <c r="X35">
        <v>2013</v>
      </c>
      <c r="Y35" t="s">
        <v>41</v>
      </c>
      <c r="Z35">
        <v>20</v>
      </c>
    </row>
    <row r="36" spans="1:26" x14ac:dyDescent="0.35">
      <c r="A36" t="s">
        <v>26</v>
      </c>
      <c r="B36" t="s">
        <v>27</v>
      </c>
      <c r="C36" t="s">
        <v>28</v>
      </c>
      <c r="D36" t="s">
        <v>195</v>
      </c>
      <c r="E36" t="s">
        <v>196</v>
      </c>
      <c r="F36">
        <v>0</v>
      </c>
      <c r="G36" t="s">
        <v>31</v>
      </c>
      <c r="H36" s="1">
        <v>41422</v>
      </c>
      <c r="I36" t="s">
        <v>197</v>
      </c>
      <c r="J36" t="s">
        <v>45</v>
      </c>
      <c r="K36" t="s">
        <v>198</v>
      </c>
      <c r="L36" t="s">
        <v>199</v>
      </c>
      <c r="M36">
        <v>6.1547999999999998</v>
      </c>
      <c r="N36">
        <v>2</v>
      </c>
      <c r="O36" t="s">
        <v>36</v>
      </c>
      <c r="P36">
        <v>39165</v>
      </c>
      <c r="Q36">
        <v>13</v>
      </c>
      <c r="R36" t="s">
        <v>37</v>
      </c>
      <c r="S36" s="1">
        <v>41428</v>
      </c>
      <c r="T36" t="s">
        <v>48</v>
      </c>
      <c r="U36">
        <v>0.88</v>
      </c>
      <c r="V36" t="s">
        <v>39</v>
      </c>
      <c r="W36" t="s">
        <v>40</v>
      </c>
      <c r="X36">
        <v>2013</v>
      </c>
      <c r="Y36" t="s">
        <v>41</v>
      </c>
      <c r="Z36">
        <v>22</v>
      </c>
    </row>
    <row r="37" spans="1:26" x14ac:dyDescent="0.35">
      <c r="A37" t="s">
        <v>26</v>
      </c>
      <c r="B37" t="s">
        <v>27</v>
      </c>
      <c r="C37" t="s">
        <v>28</v>
      </c>
      <c r="D37" t="s">
        <v>149</v>
      </c>
      <c r="E37" t="s">
        <v>150</v>
      </c>
      <c r="F37">
        <v>0</v>
      </c>
      <c r="G37" t="s">
        <v>31</v>
      </c>
      <c r="H37" s="1">
        <v>41423</v>
      </c>
      <c r="I37" t="s">
        <v>200</v>
      </c>
      <c r="J37" t="s">
        <v>201</v>
      </c>
      <c r="K37" t="s">
        <v>202</v>
      </c>
      <c r="L37" t="s">
        <v>203</v>
      </c>
      <c r="M37">
        <v>84.051199999999994</v>
      </c>
      <c r="N37">
        <v>8</v>
      </c>
      <c r="O37" t="s">
        <v>36</v>
      </c>
      <c r="P37">
        <v>34718</v>
      </c>
      <c r="Q37">
        <v>183</v>
      </c>
      <c r="R37" t="s">
        <v>37</v>
      </c>
      <c r="S37" s="1">
        <v>41429</v>
      </c>
      <c r="T37" t="s">
        <v>48</v>
      </c>
      <c r="U37">
        <v>17.93</v>
      </c>
      <c r="V37" t="s">
        <v>39</v>
      </c>
      <c r="W37" t="s">
        <v>40</v>
      </c>
      <c r="X37">
        <v>2013</v>
      </c>
      <c r="Y37" t="s">
        <v>41</v>
      </c>
      <c r="Z37">
        <v>22</v>
      </c>
    </row>
    <row r="38" spans="1:26" x14ac:dyDescent="0.35">
      <c r="A38" t="s">
        <v>26</v>
      </c>
      <c r="B38" t="s">
        <v>27</v>
      </c>
      <c r="C38" t="s">
        <v>28</v>
      </c>
      <c r="D38" t="s">
        <v>204</v>
      </c>
      <c r="E38" t="s">
        <v>205</v>
      </c>
      <c r="F38">
        <v>0</v>
      </c>
      <c r="G38" t="s">
        <v>31</v>
      </c>
      <c r="H38" s="1">
        <v>41436</v>
      </c>
      <c r="I38" t="s">
        <v>206</v>
      </c>
      <c r="J38" t="s">
        <v>45</v>
      </c>
      <c r="K38" t="s">
        <v>123</v>
      </c>
      <c r="L38" t="s">
        <v>124</v>
      </c>
      <c r="M38">
        <v>15.552</v>
      </c>
      <c r="N38">
        <v>5</v>
      </c>
      <c r="O38" t="s">
        <v>36</v>
      </c>
      <c r="P38">
        <v>31855</v>
      </c>
      <c r="Q38">
        <v>32</v>
      </c>
      <c r="R38" t="s">
        <v>37</v>
      </c>
      <c r="S38" s="1">
        <v>41441</v>
      </c>
      <c r="T38" t="s">
        <v>48</v>
      </c>
      <c r="U38">
        <v>1.91</v>
      </c>
      <c r="V38" t="s">
        <v>39</v>
      </c>
      <c r="W38" t="s">
        <v>40</v>
      </c>
      <c r="X38">
        <v>2013</v>
      </c>
      <c r="Y38" t="s">
        <v>41</v>
      </c>
      <c r="Z38">
        <v>24</v>
      </c>
    </row>
    <row r="39" spans="1:26" x14ac:dyDescent="0.35">
      <c r="A39" t="s">
        <v>26</v>
      </c>
      <c r="B39" t="s">
        <v>27</v>
      </c>
      <c r="C39" t="s">
        <v>28</v>
      </c>
      <c r="D39" t="s">
        <v>207</v>
      </c>
      <c r="E39" t="s">
        <v>208</v>
      </c>
      <c r="F39">
        <v>0</v>
      </c>
      <c r="G39" t="s">
        <v>31</v>
      </c>
      <c r="H39" s="1">
        <v>41442</v>
      </c>
      <c r="I39" t="s">
        <v>209</v>
      </c>
      <c r="J39" t="s">
        <v>45</v>
      </c>
      <c r="K39" t="s">
        <v>210</v>
      </c>
      <c r="L39" t="s">
        <v>211</v>
      </c>
      <c r="M39">
        <v>21.784500000000001</v>
      </c>
      <c r="N39">
        <v>5</v>
      </c>
      <c r="O39" t="s">
        <v>36</v>
      </c>
      <c r="P39">
        <v>35475</v>
      </c>
      <c r="Q39">
        <v>46</v>
      </c>
      <c r="R39" t="s">
        <v>37</v>
      </c>
      <c r="S39" s="1">
        <v>41444</v>
      </c>
      <c r="T39" t="s">
        <v>38</v>
      </c>
      <c r="U39">
        <v>1.1399999999999999</v>
      </c>
      <c r="V39" t="s">
        <v>39</v>
      </c>
      <c r="W39" t="s">
        <v>40</v>
      </c>
      <c r="X39">
        <v>2013</v>
      </c>
      <c r="Y39" t="s">
        <v>41</v>
      </c>
      <c r="Z39">
        <v>25</v>
      </c>
    </row>
    <row r="40" spans="1:26" x14ac:dyDescent="0.35">
      <c r="A40" t="s">
        <v>26</v>
      </c>
      <c r="B40" t="s">
        <v>27</v>
      </c>
      <c r="C40" t="s">
        <v>28</v>
      </c>
      <c r="D40" t="s">
        <v>212</v>
      </c>
      <c r="E40" t="s">
        <v>213</v>
      </c>
      <c r="F40">
        <v>0</v>
      </c>
      <c r="G40" t="s">
        <v>31</v>
      </c>
      <c r="H40" s="1">
        <v>41443</v>
      </c>
      <c r="I40" t="s">
        <v>214</v>
      </c>
      <c r="J40" t="s">
        <v>64</v>
      </c>
      <c r="K40" t="s">
        <v>215</v>
      </c>
      <c r="L40" t="s">
        <v>216</v>
      </c>
      <c r="M40">
        <v>107.7216</v>
      </c>
      <c r="N40">
        <v>4</v>
      </c>
      <c r="O40" t="s">
        <v>36</v>
      </c>
      <c r="P40">
        <v>37914</v>
      </c>
      <c r="Q40">
        <v>220</v>
      </c>
      <c r="R40" t="s">
        <v>37</v>
      </c>
      <c r="S40" s="1">
        <v>41445</v>
      </c>
      <c r="T40" t="s">
        <v>176</v>
      </c>
      <c r="U40">
        <v>74.66</v>
      </c>
      <c r="V40" t="s">
        <v>39</v>
      </c>
      <c r="W40" t="s">
        <v>40</v>
      </c>
      <c r="X40">
        <v>2013</v>
      </c>
      <c r="Y40" t="s">
        <v>41</v>
      </c>
      <c r="Z40">
        <v>25</v>
      </c>
    </row>
    <row r="41" spans="1:26" x14ac:dyDescent="0.35">
      <c r="A41" t="s">
        <v>26</v>
      </c>
      <c r="B41" t="s">
        <v>27</v>
      </c>
      <c r="C41" t="s">
        <v>28</v>
      </c>
      <c r="D41" t="s">
        <v>217</v>
      </c>
      <c r="E41" t="s">
        <v>218</v>
      </c>
      <c r="F41">
        <v>0</v>
      </c>
      <c r="G41" t="s">
        <v>31</v>
      </c>
      <c r="H41" s="1">
        <v>41459</v>
      </c>
      <c r="I41" t="s">
        <v>219</v>
      </c>
      <c r="J41" t="s">
        <v>33</v>
      </c>
      <c r="K41" t="s">
        <v>220</v>
      </c>
      <c r="L41" t="s">
        <v>221</v>
      </c>
      <c r="M41">
        <v>6.2207999999999997</v>
      </c>
      <c r="N41">
        <v>2</v>
      </c>
      <c r="O41" t="s">
        <v>36</v>
      </c>
      <c r="P41">
        <v>34861</v>
      </c>
      <c r="Q41">
        <v>13</v>
      </c>
      <c r="R41" t="s">
        <v>37</v>
      </c>
      <c r="S41" s="1">
        <v>41462</v>
      </c>
      <c r="T41" t="s">
        <v>176</v>
      </c>
      <c r="U41">
        <v>1.62</v>
      </c>
      <c r="V41" t="s">
        <v>39</v>
      </c>
      <c r="W41" t="s">
        <v>40</v>
      </c>
      <c r="X41">
        <v>2013</v>
      </c>
      <c r="Y41" t="s">
        <v>41</v>
      </c>
      <c r="Z41">
        <v>27</v>
      </c>
    </row>
    <row r="42" spans="1:26" x14ac:dyDescent="0.35">
      <c r="A42" t="s">
        <v>26</v>
      </c>
      <c r="B42" t="s">
        <v>27</v>
      </c>
      <c r="C42" t="s">
        <v>28</v>
      </c>
      <c r="D42" t="s">
        <v>222</v>
      </c>
      <c r="E42" t="s">
        <v>223</v>
      </c>
      <c r="F42">
        <v>0</v>
      </c>
      <c r="G42" t="s">
        <v>31</v>
      </c>
      <c r="H42" s="1">
        <v>41463</v>
      </c>
      <c r="I42" t="s">
        <v>224</v>
      </c>
      <c r="J42" t="s">
        <v>64</v>
      </c>
      <c r="K42" t="s">
        <v>225</v>
      </c>
      <c r="L42" t="s">
        <v>226</v>
      </c>
      <c r="M42">
        <v>24.47</v>
      </c>
      <c r="N42">
        <v>1</v>
      </c>
      <c r="O42" t="s">
        <v>36</v>
      </c>
      <c r="P42">
        <v>35281</v>
      </c>
      <c r="Q42">
        <v>49</v>
      </c>
      <c r="R42" t="s">
        <v>37</v>
      </c>
      <c r="S42" s="1">
        <v>41465</v>
      </c>
      <c r="T42" t="s">
        <v>38</v>
      </c>
      <c r="U42">
        <v>10.36</v>
      </c>
      <c r="V42" t="s">
        <v>39</v>
      </c>
      <c r="W42" t="s">
        <v>40</v>
      </c>
      <c r="X42">
        <v>2013</v>
      </c>
      <c r="Y42" t="s">
        <v>41</v>
      </c>
      <c r="Z42">
        <v>28</v>
      </c>
    </row>
    <row r="43" spans="1:26" x14ac:dyDescent="0.35">
      <c r="A43" t="s">
        <v>26</v>
      </c>
      <c r="B43" t="s">
        <v>27</v>
      </c>
      <c r="C43" t="s">
        <v>28</v>
      </c>
      <c r="D43" t="s">
        <v>227</v>
      </c>
      <c r="E43" t="s">
        <v>228</v>
      </c>
      <c r="F43">
        <v>0</v>
      </c>
      <c r="G43" t="s">
        <v>31</v>
      </c>
      <c r="H43" s="1">
        <v>41501</v>
      </c>
      <c r="I43" t="s">
        <v>229</v>
      </c>
      <c r="J43" t="s">
        <v>33</v>
      </c>
      <c r="K43" t="s">
        <v>230</v>
      </c>
      <c r="L43" t="s">
        <v>231</v>
      </c>
      <c r="M43">
        <v>7.6146000000000003</v>
      </c>
      <c r="N43">
        <v>3</v>
      </c>
      <c r="O43" t="s">
        <v>36</v>
      </c>
      <c r="P43">
        <v>36676</v>
      </c>
      <c r="Q43">
        <v>16</v>
      </c>
      <c r="R43" t="s">
        <v>37</v>
      </c>
      <c r="S43" s="1">
        <v>41505</v>
      </c>
      <c r="T43" t="s">
        <v>48</v>
      </c>
      <c r="U43">
        <v>2.15</v>
      </c>
      <c r="V43" t="s">
        <v>39</v>
      </c>
      <c r="W43" t="s">
        <v>40</v>
      </c>
      <c r="X43">
        <v>2013</v>
      </c>
      <c r="Y43" t="s">
        <v>41</v>
      </c>
      <c r="Z43">
        <v>33</v>
      </c>
    </row>
    <row r="44" spans="1:26" x14ac:dyDescent="0.35">
      <c r="A44" t="s">
        <v>26</v>
      </c>
      <c r="B44" t="s">
        <v>27</v>
      </c>
      <c r="C44" t="s">
        <v>28</v>
      </c>
      <c r="D44" t="s">
        <v>207</v>
      </c>
      <c r="E44" t="s">
        <v>208</v>
      </c>
      <c r="F44">
        <v>0</v>
      </c>
      <c r="G44" t="s">
        <v>31</v>
      </c>
      <c r="H44" s="1">
        <v>41502</v>
      </c>
      <c r="I44" t="s">
        <v>232</v>
      </c>
      <c r="J44" t="s">
        <v>201</v>
      </c>
      <c r="K44" t="s">
        <v>233</v>
      </c>
      <c r="L44" t="s">
        <v>234</v>
      </c>
      <c r="M44">
        <v>18.009599999999999</v>
      </c>
      <c r="N44">
        <v>4</v>
      </c>
      <c r="O44" t="s">
        <v>36</v>
      </c>
      <c r="P44">
        <v>40194</v>
      </c>
      <c r="Q44">
        <v>38</v>
      </c>
      <c r="R44" t="s">
        <v>37</v>
      </c>
      <c r="S44" s="1">
        <v>41509</v>
      </c>
      <c r="T44" t="s">
        <v>48</v>
      </c>
      <c r="U44">
        <v>4.05</v>
      </c>
      <c r="V44" t="s">
        <v>39</v>
      </c>
      <c r="W44" t="s">
        <v>40</v>
      </c>
      <c r="X44">
        <v>2013</v>
      </c>
      <c r="Y44" t="s">
        <v>41</v>
      </c>
      <c r="Z44">
        <v>33</v>
      </c>
    </row>
    <row r="45" spans="1:26" x14ac:dyDescent="0.35">
      <c r="A45" t="s">
        <v>26</v>
      </c>
      <c r="B45" t="s">
        <v>27</v>
      </c>
      <c r="C45" t="s">
        <v>28</v>
      </c>
      <c r="D45" t="s">
        <v>235</v>
      </c>
      <c r="E45" t="s">
        <v>236</v>
      </c>
      <c r="F45">
        <v>0</v>
      </c>
      <c r="G45" t="s">
        <v>31</v>
      </c>
      <c r="H45" s="1">
        <v>41547</v>
      </c>
      <c r="I45" t="s">
        <v>237</v>
      </c>
      <c r="J45" t="s">
        <v>33</v>
      </c>
      <c r="K45" t="s">
        <v>128</v>
      </c>
      <c r="L45" t="s">
        <v>129</v>
      </c>
      <c r="M45">
        <v>9.1056000000000008</v>
      </c>
      <c r="N45">
        <v>1</v>
      </c>
      <c r="O45" t="s">
        <v>36</v>
      </c>
      <c r="P45">
        <v>32979</v>
      </c>
      <c r="Q45">
        <v>19</v>
      </c>
      <c r="R45" t="s">
        <v>37</v>
      </c>
      <c r="S45" s="1">
        <v>41549</v>
      </c>
      <c r="T45" t="s">
        <v>38</v>
      </c>
      <c r="U45">
        <v>1.89</v>
      </c>
      <c r="V45" t="s">
        <v>39</v>
      </c>
      <c r="W45" t="s">
        <v>40</v>
      </c>
      <c r="X45">
        <v>2013</v>
      </c>
      <c r="Y45" t="s">
        <v>41</v>
      </c>
      <c r="Z45">
        <v>40</v>
      </c>
    </row>
    <row r="46" spans="1:26" x14ac:dyDescent="0.35">
      <c r="A46" t="s">
        <v>26</v>
      </c>
      <c r="B46" t="s">
        <v>27</v>
      </c>
      <c r="C46" t="s">
        <v>28</v>
      </c>
      <c r="D46" t="s">
        <v>238</v>
      </c>
      <c r="E46" t="s">
        <v>239</v>
      </c>
      <c r="F46">
        <v>0</v>
      </c>
      <c r="G46" t="s">
        <v>31</v>
      </c>
      <c r="H46" s="1">
        <v>41555</v>
      </c>
      <c r="I46" t="s">
        <v>240</v>
      </c>
      <c r="J46" t="s">
        <v>33</v>
      </c>
      <c r="K46" t="s">
        <v>241</v>
      </c>
      <c r="L46" t="s">
        <v>242</v>
      </c>
      <c r="M46">
        <v>5.0688000000000004</v>
      </c>
      <c r="N46">
        <v>2</v>
      </c>
      <c r="O46" t="s">
        <v>36</v>
      </c>
      <c r="P46">
        <v>36300</v>
      </c>
      <c r="Q46">
        <v>11</v>
      </c>
      <c r="R46" t="s">
        <v>37</v>
      </c>
      <c r="S46" s="1">
        <v>41560</v>
      </c>
      <c r="T46" t="s">
        <v>48</v>
      </c>
      <c r="U46">
        <v>1.61</v>
      </c>
      <c r="V46" t="s">
        <v>39</v>
      </c>
      <c r="W46" t="s">
        <v>40</v>
      </c>
      <c r="X46">
        <v>2013</v>
      </c>
      <c r="Y46" t="s">
        <v>41</v>
      </c>
      <c r="Z46">
        <v>41</v>
      </c>
    </row>
    <row r="47" spans="1:26" x14ac:dyDescent="0.35">
      <c r="A47" t="s">
        <v>26</v>
      </c>
      <c r="B47" t="s">
        <v>27</v>
      </c>
      <c r="C47" t="s">
        <v>28</v>
      </c>
      <c r="D47" t="s">
        <v>243</v>
      </c>
      <c r="E47" t="s">
        <v>244</v>
      </c>
      <c r="F47">
        <v>0</v>
      </c>
      <c r="G47" t="s">
        <v>31</v>
      </c>
      <c r="H47" s="1">
        <v>41556</v>
      </c>
      <c r="I47" t="s">
        <v>245</v>
      </c>
      <c r="J47" t="s">
        <v>64</v>
      </c>
      <c r="K47" t="s">
        <v>246</v>
      </c>
      <c r="L47" t="s">
        <v>247</v>
      </c>
      <c r="M47">
        <v>27.882000000000001</v>
      </c>
      <c r="N47">
        <v>2</v>
      </c>
      <c r="O47" t="s">
        <v>36</v>
      </c>
      <c r="P47">
        <v>36803</v>
      </c>
      <c r="Q47">
        <v>62</v>
      </c>
      <c r="R47" t="s">
        <v>37</v>
      </c>
      <c r="S47" s="1">
        <v>41556</v>
      </c>
      <c r="T47" t="s">
        <v>67</v>
      </c>
      <c r="U47">
        <v>3</v>
      </c>
      <c r="V47" t="s">
        <v>39</v>
      </c>
      <c r="W47" t="s">
        <v>40</v>
      </c>
      <c r="X47">
        <v>2013</v>
      </c>
      <c r="Y47" t="s">
        <v>41</v>
      </c>
      <c r="Z47">
        <v>41</v>
      </c>
    </row>
    <row r="48" spans="1:26" x14ac:dyDescent="0.35">
      <c r="A48" t="s">
        <v>26</v>
      </c>
      <c r="B48" t="s">
        <v>27</v>
      </c>
      <c r="C48" t="s">
        <v>28</v>
      </c>
      <c r="D48" t="s">
        <v>248</v>
      </c>
      <c r="E48" t="s">
        <v>249</v>
      </c>
      <c r="F48">
        <v>0</v>
      </c>
      <c r="G48" t="s">
        <v>31</v>
      </c>
      <c r="H48" s="1">
        <v>41582</v>
      </c>
      <c r="I48" t="s">
        <v>250</v>
      </c>
      <c r="J48" t="s">
        <v>45</v>
      </c>
      <c r="K48" t="s">
        <v>251</v>
      </c>
      <c r="L48" t="s">
        <v>252</v>
      </c>
      <c r="M48">
        <v>150.98400000000001</v>
      </c>
      <c r="N48">
        <v>3</v>
      </c>
      <c r="O48" t="s">
        <v>36</v>
      </c>
      <c r="P48">
        <v>35783</v>
      </c>
      <c r="Q48">
        <v>315</v>
      </c>
      <c r="R48" t="s">
        <v>37</v>
      </c>
      <c r="S48" s="1">
        <v>41587</v>
      </c>
      <c r="T48" t="s">
        <v>48</v>
      </c>
      <c r="U48">
        <v>22.15</v>
      </c>
      <c r="V48" t="s">
        <v>39</v>
      </c>
      <c r="W48" t="s">
        <v>40</v>
      </c>
      <c r="X48">
        <v>2013</v>
      </c>
      <c r="Y48" t="s">
        <v>41</v>
      </c>
      <c r="Z48">
        <v>45</v>
      </c>
    </row>
    <row r="49" spans="1:26" x14ac:dyDescent="0.35">
      <c r="A49" t="s">
        <v>26</v>
      </c>
      <c r="B49" t="s">
        <v>27</v>
      </c>
      <c r="C49" t="s">
        <v>28</v>
      </c>
      <c r="D49" t="s">
        <v>248</v>
      </c>
      <c r="E49" t="s">
        <v>249</v>
      </c>
      <c r="F49">
        <v>0</v>
      </c>
      <c r="G49" t="s">
        <v>31</v>
      </c>
      <c r="H49" s="1">
        <v>41582</v>
      </c>
      <c r="I49" t="s">
        <v>250</v>
      </c>
      <c r="J49" t="s">
        <v>45</v>
      </c>
      <c r="K49" t="s">
        <v>253</v>
      </c>
      <c r="L49" t="s">
        <v>254</v>
      </c>
      <c r="M49">
        <v>56.977200000000003</v>
      </c>
      <c r="N49">
        <v>3</v>
      </c>
      <c r="O49" t="s">
        <v>36</v>
      </c>
      <c r="P49">
        <v>35780</v>
      </c>
      <c r="Q49">
        <v>116</v>
      </c>
      <c r="R49" t="s">
        <v>37</v>
      </c>
      <c r="S49" s="1">
        <v>41587</v>
      </c>
      <c r="T49" t="s">
        <v>48</v>
      </c>
      <c r="U49">
        <v>5.57</v>
      </c>
      <c r="V49" t="s">
        <v>39</v>
      </c>
      <c r="W49" t="s">
        <v>40</v>
      </c>
      <c r="X49">
        <v>2013</v>
      </c>
      <c r="Y49" t="s">
        <v>41</v>
      </c>
      <c r="Z49">
        <v>45</v>
      </c>
    </row>
    <row r="50" spans="1:26" x14ac:dyDescent="0.35">
      <c r="A50" t="s">
        <v>26</v>
      </c>
      <c r="B50" t="s">
        <v>27</v>
      </c>
      <c r="C50" t="s">
        <v>28</v>
      </c>
      <c r="D50" t="s">
        <v>248</v>
      </c>
      <c r="E50" t="s">
        <v>249</v>
      </c>
      <c r="F50">
        <v>0</v>
      </c>
      <c r="G50" t="s">
        <v>31</v>
      </c>
      <c r="H50" s="1">
        <v>41582</v>
      </c>
      <c r="I50" t="s">
        <v>250</v>
      </c>
      <c r="J50" t="s">
        <v>45</v>
      </c>
      <c r="K50" t="s">
        <v>98</v>
      </c>
      <c r="L50" t="s">
        <v>99</v>
      </c>
      <c r="M50">
        <v>9.3312000000000008</v>
      </c>
      <c r="N50">
        <v>3</v>
      </c>
      <c r="O50" t="s">
        <v>36</v>
      </c>
      <c r="P50">
        <v>35782</v>
      </c>
      <c r="Q50">
        <v>19</v>
      </c>
      <c r="R50" t="s">
        <v>37</v>
      </c>
      <c r="S50" s="1">
        <v>41587</v>
      </c>
      <c r="T50" t="s">
        <v>48</v>
      </c>
      <c r="U50">
        <v>1.3</v>
      </c>
      <c r="V50" t="s">
        <v>39</v>
      </c>
      <c r="W50" t="s">
        <v>40</v>
      </c>
      <c r="X50">
        <v>2013</v>
      </c>
      <c r="Y50" t="s">
        <v>41</v>
      </c>
      <c r="Z50">
        <v>45</v>
      </c>
    </row>
    <row r="51" spans="1:26" x14ac:dyDescent="0.35">
      <c r="A51" t="s">
        <v>26</v>
      </c>
      <c r="B51" t="s">
        <v>27</v>
      </c>
      <c r="C51" t="s">
        <v>28</v>
      </c>
      <c r="D51" t="s">
        <v>145</v>
      </c>
      <c r="E51" t="s">
        <v>146</v>
      </c>
      <c r="F51">
        <v>0</v>
      </c>
      <c r="G51" t="s">
        <v>31</v>
      </c>
      <c r="H51" s="1">
        <v>41589</v>
      </c>
      <c r="I51" t="s">
        <v>255</v>
      </c>
      <c r="J51" t="s">
        <v>33</v>
      </c>
      <c r="K51" t="s">
        <v>256</v>
      </c>
      <c r="L51" t="s">
        <v>257</v>
      </c>
      <c r="M51">
        <v>32.500799999999998</v>
      </c>
      <c r="N51">
        <v>3</v>
      </c>
      <c r="O51" t="s">
        <v>36</v>
      </c>
      <c r="P51">
        <v>36338</v>
      </c>
      <c r="Q51">
        <v>68</v>
      </c>
      <c r="R51" t="s">
        <v>37</v>
      </c>
      <c r="S51" s="1">
        <v>41592</v>
      </c>
      <c r="T51" t="s">
        <v>38</v>
      </c>
      <c r="U51">
        <v>10.83</v>
      </c>
      <c r="V51" t="s">
        <v>39</v>
      </c>
      <c r="W51" t="s">
        <v>40</v>
      </c>
      <c r="X51">
        <v>2013</v>
      </c>
      <c r="Y51" t="s">
        <v>41</v>
      </c>
      <c r="Z51">
        <v>46</v>
      </c>
    </row>
    <row r="52" spans="1:26" x14ac:dyDescent="0.35">
      <c r="A52" t="s">
        <v>26</v>
      </c>
      <c r="B52" t="s">
        <v>27</v>
      </c>
      <c r="C52" t="s">
        <v>28</v>
      </c>
      <c r="D52" t="s">
        <v>145</v>
      </c>
      <c r="E52" t="s">
        <v>146</v>
      </c>
      <c r="F52">
        <v>0</v>
      </c>
      <c r="G52" t="s">
        <v>31</v>
      </c>
      <c r="H52" s="1">
        <v>41589</v>
      </c>
      <c r="I52" t="s">
        <v>255</v>
      </c>
      <c r="J52" t="s">
        <v>33</v>
      </c>
      <c r="K52" t="s">
        <v>86</v>
      </c>
      <c r="L52" t="s">
        <v>87</v>
      </c>
      <c r="M52">
        <v>28.858000000000001</v>
      </c>
      <c r="N52">
        <v>5</v>
      </c>
      <c r="O52" t="s">
        <v>36</v>
      </c>
      <c r="P52">
        <v>36341</v>
      </c>
      <c r="Q52">
        <v>61</v>
      </c>
      <c r="R52" t="s">
        <v>37</v>
      </c>
      <c r="S52" s="1">
        <v>41592</v>
      </c>
      <c r="T52" t="s">
        <v>38</v>
      </c>
      <c r="U52">
        <v>8.68</v>
      </c>
      <c r="V52" t="s">
        <v>39</v>
      </c>
      <c r="W52" t="s">
        <v>40</v>
      </c>
      <c r="X52">
        <v>2013</v>
      </c>
      <c r="Y52" t="s">
        <v>41</v>
      </c>
      <c r="Z52">
        <v>46</v>
      </c>
    </row>
    <row r="53" spans="1:26" x14ac:dyDescent="0.35">
      <c r="A53" t="s">
        <v>26</v>
      </c>
      <c r="B53" t="s">
        <v>27</v>
      </c>
      <c r="C53" t="s">
        <v>28</v>
      </c>
      <c r="D53" t="s">
        <v>258</v>
      </c>
      <c r="E53" t="s">
        <v>259</v>
      </c>
      <c r="F53">
        <v>0</v>
      </c>
      <c r="G53" t="s">
        <v>31</v>
      </c>
      <c r="H53" s="1">
        <v>41654</v>
      </c>
      <c r="I53" t="s">
        <v>260</v>
      </c>
      <c r="J53" t="s">
        <v>45</v>
      </c>
      <c r="K53" t="s">
        <v>261</v>
      </c>
      <c r="L53" t="s">
        <v>262</v>
      </c>
      <c r="M53">
        <v>69.704999999999998</v>
      </c>
      <c r="N53">
        <v>5</v>
      </c>
      <c r="O53" t="s">
        <v>36</v>
      </c>
      <c r="P53">
        <v>38276</v>
      </c>
      <c r="Q53">
        <v>155</v>
      </c>
      <c r="R53" t="s">
        <v>37</v>
      </c>
      <c r="S53" s="1">
        <v>41659</v>
      </c>
      <c r="T53" t="s">
        <v>48</v>
      </c>
      <c r="U53">
        <v>9.1199999999999992</v>
      </c>
      <c r="V53" t="s">
        <v>39</v>
      </c>
      <c r="W53" t="s">
        <v>40</v>
      </c>
      <c r="X53">
        <v>2014</v>
      </c>
      <c r="Y53" t="s">
        <v>41</v>
      </c>
      <c r="Z53">
        <v>3</v>
      </c>
    </row>
    <row r="54" spans="1:26" x14ac:dyDescent="0.35">
      <c r="A54" t="s">
        <v>26</v>
      </c>
      <c r="B54" t="s">
        <v>27</v>
      </c>
      <c r="C54" t="s">
        <v>28</v>
      </c>
      <c r="D54" t="s">
        <v>263</v>
      </c>
      <c r="E54" t="s">
        <v>264</v>
      </c>
      <c r="F54">
        <v>0</v>
      </c>
      <c r="G54" t="s">
        <v>31</v>
      </c>
      <c r="H54" s="1">
        <v>41694</v>
      </c>
      <c r="I54" t="s">
        <v>265</v>
      </c>
      <c r="J54" t="s">
        <v>45</v>
      </c>
      <c r="K54" t="s">
        <v>266</v>
      </c>
      <c r="L54" t="s">
        <v>267</v>
      </c>
      <c r="M54">
        <v>16.847999999999999</v>
      </c>
      <c r="N54">
        <v>6</v>
      </c>
      <c r="O54" t="s">
        <v>36</v>
      </c>
      <c r="P54">
        <v>33379</v>
      </c>
      <c r="Q54">
        <v>37</v>
      </c>
      <c r="R54" t="s">
        <v>37</v>
      </c>
      <c r="S54" s="1">
        <v>41700</v>
      </c>
      <c r="T54" t="s">
        <v>48</v>
      </c>
      <c r="U54">
        <v>3.82</v>
      </c>
      <c r="V54" t="s">
        <v>39</v>
      </c>
      <c r="W54" t="s">
        <v>40</v>
      </c>
      <c r="X54">
        <v>2014</v>
      </c>
      <c r="Y54" t="s">
        <v>41</v>
      </c>
      <c r="Z54">
        <v>9</v>
      </c>
    </row>
    <row r="55" spans="1:26" x14ac:dyDescent="0.35">
      <c r="A55" t="s">
        <v>26</v>
      </c>
      <c r="B55" t="s">
        <v>27</v>
      </c>
      <c r="C55" t="s">
        <v>28</v>
      </c>
      <c r="D55" t="s">
        <v>235</v>
      </c>
      <c r="E55" t="s">
        <v>236</v>
      </c>
      <c r="F55">
        <v>0</v>
      </c>
      <c r="G55" t="s">
        <v>31</v>
      </c>
      <c r="H55" s="1">
        <v>41747</v>
      </c>
      <c r="I55" t="s">
        <v>268</v>
      </c>
      <c r="J55" t="s">
        <v>45</v>
      </c>
      <c r="K55" t="s">
        <v>233</v>
      </c>
      <c r="L55" t="s">
        <v>234</v>
      </c>
      <c r="M55">
        <v>13.507199999999999</v>
      </c>
      <c r="N55">
        <v>3</v>
      </c>
      <c r="O55" t="s">
        <v>36</v>
      </c>
      <c r="P55">
        <v>38154</v>
      </c>
      <c r="Q55">
        <v>28</v>
      </c>
      <c r="R55" t="s">
        <v>37</v>
      </c>
      <c r="S55" s="1">
        <v>41752</v>
      </c>
      <c r="T55" t="s">
        <v>48</v>
      </c>
      <c r="U55">
        <v>2.84</v>
      </c>
      <c r="V55" t="s">
        <v>39</v>
      </c>
      <c r="W55" t="s">
        <v>40</v>
      </c>
      <c r="X55">
        <v>2014</v>
      </c>
      <c r="Y55" t="s">
        <v>41</v>
      </c>
      <c r="Z55">
        <v>16</v>
      </c>
    </row>
    <row r="56" spans="1:26" x14ac:dyDescent="0.35">
      <c r="A56" t="s">
        <v>26</v>
      </c>
      <c r="B56" t="s">
        <v>27</v>
      </c>
      <c r="C56" t="s">
        <v>28</v>
      </c>
      <c r="D56" t="s">
        <v>269</v>
      </c>
      <c r="E56" t="s">
        <v>270</v>
      </c>
      <c r="F56">
        <v>0</v>
      </c>
      <c r="G56" t="s">
        <v>31</v>
      </c>
      <c r="H56" s="1">
        <v>41755</v>
      </c>
      <c r="I56" t="s">
        <v>271</v>
      </c>
      <c r="J56" t="s">
        <v>45</v>
      </c>
      <c r="K56" t="s">
        <v>272</v>
      </c>
      <c r="L56" t="s">
        <v>273</v>
      </c>
      <c r="M56">
        <v>8.7629999999999999</v>
      </c>
      <c r="N56">
        <v>3</v>
      </c>
      <c r="O56" t="s">
        <v>36</v>
      </c>
      <c r="P56">
        <v>38184</v>
      </c>
      <c r="Q56">
        <v>19</v>
      </c>
      <c r="R56" t="s">
        <v>37</v>
      </c>
      <c r="S56" s="1">
        <v>41762</v>
      </c>
      <c r="T56" t="s">
        <v>48</v>
      </c>
      <c r="U56">
        <v>1.52</v>
      </c>
      <c r="V56" t="s">
        <v>39</v>
      </c>
      <c r="W56" t="s">
        <v>40</v>
      </c>
      <c r="X56">
        <v>2014</v>
      </c>
      <c r="Y56" t="s">
        <v>41</v>
      </c>
      <c r="Z56">
        <v>17</v>
      </c>
    </row>
    <row r="57" spans="1:26" x14ac:dyDescent="0.35">
      <c r="A57" t="s">
        <v>26</v>
      </c>
      <c r="B57" t="s">
        <v>27</v>
      </c>
      <c r="C57" t="s">
        <v>28</v>
      </c>
      <c r="D57" t="s">
        <v>274</v>
      </c>
      <c r="E57" t="s">
        <v>275</v>
      </c>
      <c r="F57">
        <v>0</v>
      </c>
      <c r="G57" t="s">
        <v>31</v>
      </c>
      <c r="H57" s="1">
        <v>41762</v>
      </c>
      <c r="I57" t="s">
        <v>276</v>
      </c>
      <c r="J57" t="s">
        <v>45</v>
      </c>
      <c r="K57" t="s">
        <v>277</v>
      </c>
      <c r="L57" t="s">
        <v>278</v>
      </c>
      <c r="M57">
        <v>7.0650000000000004</v>
      </c>
      <c r="N57">
        <v>5</v>
      </c>
      <c r="O57" t="s">
        <v>36</v>
      </c>
      <c r="P57">
        <v>38689</v>
      </c>
      <c r="Q57">
        <v>16</v>
      </c>
      <c r="R57" t="s">
        <v>37</v>
      </c>
      <c r="S57" s="1">
        <v>41766</v>
      </c>
      <c r="T57" t="s">
        <v>48</v>
      </c>
      <c r="U57">
        <v>0.93</v>
      </c>
      <c r="V57" t="s">
        <v>39</v>
      </c>
      <c r="W57" t="s">
        <v>40</v>
      </c>
      <c r="X57">
        <v>2014</v>
      </c>
      <c r="Y57" t="s">
        <v>41</v>
      </c>
      <c r="Z57">
        <v>18</v>
      </c>
    </row>
    <row r="58" spans="1:26" x14ac:dyDescent="0.35">
      <c r="A58" t="s">
        <v>26</v>
      </c>
      <c r="B58" t="s">
        <v>27</v>
      </c>
      <c r="C58" t="s">
        <v>28</v>
      </c>
      <c r="D58" t="s">
        <v>274</v>
      </c>
      <c r="E58" t="s">
        <v>275</v>
      </c>
      <c r="F58">
        <v>0</v>
      </c>
      <c r="G58" t="s">
        <v>31</v>
      </c>
      <c r="H58" s="1">
        <v>41762</v>
      </c>
      <c r="I58" t="s">
        <v>276</v>
      </c>
      <c r="J58" t="s">
        <v>45</v>
      </c>
      <c r="K58" t="s">
        <v>279</v>
      </c>
      <c r="L58" t="s">
        <v>280</v>
      </c>
      <c r="M58">
        <v>15.824</v>
      </c>
      <c r="N58">
        <v>5</v>
      </c>
      <c r="O58" t="s">
        <v>36</v>
      </c>
      <c r="P58">
        <v>38691</v>
      </c>
      <c r="Q58">
        <v>34</v>
      </c>
      <c r="R58" t="s">
        <v>37</v>
      </c>
      <c r="S58" s="1">
        <v>41766</v>
      </c>
      <c r="T58" t="s">
        <v>48</v>
      </c>
      <c r="U58">
        <v>2.54</v>
      </c>
      <c r="V58" t="s">
        <v>39</v>
      </c>
      <c r="W58" t="s">
        <v>40</v>
      </c>
      <c r="X58">
        <v>2014</v>
      </c>
      <c r="Y58" t="s">
        <v>41</v>
      </c>
      <c r="Z58">
        <v>18</v>
      </c>
    </row>
    <row r="59" spans="1:26" x14ac:dyDescent="0.35">
      <c r="A59" t="s">
        <v>26</v>
      </c>
      <c r="B59" t="s">
        <v>27</v>
      </c>
      <c r="C59" t="s">
        <v>28</v>
      </c>
      <c r="D59" t="s">
        <v>281</v>
      </c>
      <c r="E59" t="s">
        <v>282</v>
      </c>
      <c r="F59">
        <v>0</v>
      </c>
      <c r="G59" t="s">
        <v>31</v>
      </c>
      <c r="H59" s="1">
        <v>41802</v>
      </c>
      <c r="I59" t="s">
        <v>283</v>
      </c>
      <c r="J59" t="s">
        <v>45</v>
      </c>
      <c r="K59" t="s">
        <v>284</v>
      </c>
      <c r="L59" t="s">
        <v>285</v>
      </c>
      <c r="M59">
        <v>60.255299999999998</v>
      </c>
      <c r="N59">
        <v>3</v>
      </c>
      <c r="O59" t="s">
        <v>36</v>
      </c>
      <c r="P59">
        <v>32865</v>
      </c>
      <c r="Q59">
        <v>123</v>
      </c>
      <c r="R59" t="s">
        <v>37</v>
      </c>
      <c r="S59" s="1">
        <v>41802</v>
      </c>
      <c r="T59" t="s">
        <v>67</v>
      </c>
      <c r="U59">
        <v>23.65</v>
      </c>
      <c r="V59" t="s">
        <v>39</v>
      </c>
      <c r="W59" t="s">
        <v>40</v>
      </c>
      <c r="X59">
        <v>2014</v>
      </c>
      <c r="Y59" t="s">
        <v>41</v>
      </c>
      <c r="Z59">
        <v>24</v>
      </c>
    </row>
    <row r="60" spans="1:26" x14ac:dyDescent="0.35">
      <c r="A60" t="s">
        <v>26</v>
      </c>
      <c r="B60" t="s">
        <v>27</v>
      </c>
      <c r="C60" t="s">
        <v>28</v>
      </c>
      <c r="D60" t="s">
        <v>286</v>
      </c>
      <c r="E60" t="s">
        <v>287</v>
      </c>
      <c r="F60">
        <v>0</v>
      </c>
      <c r="G60" t="s">
        <v>31</v>
      </c>
      <c r="H60" s="1">
        <v>41809</v>
      </c>
      <c r="I60" t="s">
        <v>288</v>
      </c>
      <c r="J60" t="s">
        <v>33</v>
      </c>
      <c r="K60" t="s">
        <v>289</v>
      </c>
      <c r="L60" t="s">
        <v>290</v>
      </c>
      <c r="M60">
        <v>19.051200000000001</v>
      </c>
      <c r="N60">
        <v>6</v>
      </c>
      <c r="O60" t="s">
        <v>36</v>
      </c>
      <c r="P60">
        <v>35793</v>
      </c>
      <c r="Q60">
        <v>39</v>
      </c>
      <c r="R60" t="s">
        <v>37</v>
      </c>
      <c r="S60" s="1">
        <v>41814</v>
      </c>
      <c r="T60" t="s">
        <v>48</v>
      </c>
      <c r="U60">
        <v>4.8899999999999997</v>
      </c>
      <c r="V60" t="s">
        <v>39</v>
      </c>
      <c r="W60" t="s">
        <v>40</v>
      </c>
      <c r="X60">
        <v>2014</v>
      </c>
      <c r="Y60" t="s">
        <v>41</v>
      </c>
      <c r="Z60">
        <v>25</v>
      </c>
    </row>
    <row r="61" spans="1:26" x14ac:dyDescent="0.35">
      <c r="A61" t="s">
        <v>26</v>
      </c>
      <c r="B61" t="s">
        <v>27</v>
      </c>
      <c r="C61" t="s">
        <v>28</v>
      </c>
      <c r="D61" t="s">
        <v>291</v>
      </c>
      <c r="E61" t="s">
        <v>292</v>
      </c>
      <c r="F61">
        <v>0</v>
      </c>
      <c r="G61" t="s">
        <v>31</v>
      </c>
      <c r="H61" s="1">
        <v>41821</v>
      </c>
      <c r="I61" t="s">
        <v>293</v>
      </c>
      <c r="J61" t="s">
        <v>45</v>
      </c>
      <c r="K61" t="s">
        <v>135</v>
      </c>
      <c r="L61" t="s">
        <v>136</v>
      </c>
      <c r="M61">
        <v>100.4255</v>
      </c>
      <c r="N61">
        <v>5</v>
      </c>
      <c r="O61" t="s">
        <v>36</v>
      </c>
      <c r="P61">
        <v>39414</v>
      </c>
      <c r="Q61">
        <v>205</v>
      </c>
      <c r="R61" t="s">
        <v>37</v>
      </c>
      <c r="S61" s="1">
        <v>41826</v>
      </c>
      <c r="T61" t="s">
        <v>48</v>
      </c>
      <c r="U61">
        <v>14.98</v>
      </c>
      <c r="V61" t="s">
        <v>39</v>
      </c>
      <c r="W61" t="s">
        <v>40</v>
      </c>
      <c r="X61">
        <v>2014</v>
      </c>
      <c r="Y61" t="s">
        <v>41</v>
      </c>
      <c r="Z61">
        <v>27</v>
      </c>
    </row>
    <row r="62" spans="1:26" x14ac:dyDescent="0.35">
      <c r="A62" t="s">
        <v>26</v>
      </c>
      <c r="B62" t="s">
        <v>27</v>
      </c>
      <c r="C62" t="s">
        <v>28</v>
      </c>
      <c r="D62" t="s">
        <v>294</v>
      </c>
      <c r="E62" t="s">
        <v>295</v>
      </c>
      <c r="F62">
        <v>0</v>
      </c>
      <c r="G62" t="s">
        <v>31</v>
      </c>
      <c r="H62" s="1">
        <v>41844</v>
      </c>
      <c r="I62" t="s">
        <v>296</v>
      </c>
      <c r="J62" t="s">
        <v>64</v>
      </c>
      <c r="K62" t="s">
        <v>297</v>
      </c>
      <c r="L62" t="s">
        <v>298</v>
      </c>
      <c r="M62">
        <v>27.993600000000001</v>
      </c>
      <c r="N62">
        <v>9</v>
      </c>
      <c r="O62" t="s">
        <v>36</v>
      </c>
      <c r="P62">
        <v>40527</v>
      </c>
      <c r="Q62">
        <v>58</v>
      </c>
      <c r="R62" t="s">
        <v>37</v>
      </c>
      <c r="S62" s="1">
        <v>41847</v>
      </c>
      <c r="T62" t="s">
        <v>176</v>
      </c>
      <c r="U62">
        <v>7.82</v>
      </c>
      <c r="V62" t="s">
        <v>39</v>
      </c>
      <c r="W62" t="s">
        <v>40</v>
      </c>
      <c r="X62">
        <v>2014</v>
      </c>
      <c r="Y62" t="s">
        <v>41</v>
      </c>
      <c r="Z62">
        <v>30</v>
      </c>
    </row>
    <row r="63" spans="1:26" x14ac:dyDescent="0.35">
      <c r="A63" t="s">
        <v>26</v>
      </c>
      <c r="B63" t="s">
        <v>27</v>
      </c>
      <c r="C63" t="s">
        <v>28</v>
      </c>
      <c r="D63" t="s">
        <v>299</v>
      </c>
      <c r="E63" t="s">
        <v>300</v>
      </c>
      <c r="F63">
        <v>0</v>
      </c>
      <c r="G63" t="s">
        <v>31</v>
      </c>
      <c r="H63" s="1">
        <v>41872</v>
      </c>
      <c r="I63" t="s">
        <v>301</v>
      </c>
      <c r="J63" t="s">
        <v>45</v>
      </c>
      <c r="K63" t="s">
        <v>302</v>
      </c>
      <c r="L63" t="s">
        <v>303</v>
      </c>
      <c r="M63">
        <v>12.441599999999999</v>
      </c>
      <c r="N63">
        <v>4</v>
      </c>
      <c r="O63" t="s">
        <v>36</v>
      </c>
      <c r="P63">
        <v>39039</v>
      </c>
      <c r="Q63">
        <v>26</v>
      </c>
      <c r="R63" t="s">
        <v>37</v>
      </c>
      <c r="S63" s="1">
        <v>41879</v>
      </c>
      <c r="T63" t="s">
        <v>48</v>
      </c>
      <c r="U63">
        <v>1.27</v>
      </c>
      <c r="V63" t="s">
        <v>39</v>
      </c>
      <c r="W63" t="s">
        <v>40</v>
      </c>
      <c r="X63">
        <v>2014</v>
      </c>
      <c r="Y63" t="s">
        <v>41</v>
      </c>
      <c r="Z63">
        <v>34</v>
      </c>
    </row>
    <row r="64" spans="1:26" x14ac:dyDescent="0.35">
      <c r="A64" t="s">
        <v>26</v>
      </c>
      <c r="B64" t="s">
        <v>27</v>
      </c>
      <c r="C64" t="s">
        <v>28</v>
      </c>
      <c r="D64" t="s">
        <v>304</v>
      </c>
      <c r="E64" t="s">
        <v>305</v>
      </c>
      <c r="F64">
        <v>0</v>
      </c>
      <c r="G64" t="s">
        <v>31</v>
      </c>
      <c r="H64" s="1">
        <v>41892</v>
      </c>
      <c r="I64" t="s">
        <v>306</v>
      </c>
      <c r="J64" t="s">
        <v>45</v>
      </c>
      <c r="K64" t="s">
        <v>241</v>
      </c>
      <c r="L64" t="s">
        <v>242</v>
      </c>
      <c r="M64">
        <v>22.8096</v>
      </c>
      <c r="N64">
        <v>9</v>
      </c>
      <c r="O64" t="s">
        <v>36</v>
      </c>
      <c r="P64">
        <v>36877</v>
      </c>
      <c r="Q64">
        <v>48</v>
      </c>
      <c r="R64" t="s">
        <v>37</v>
      </c>
      <c r="S64" s="1">
        <v>41897</v>
      </c>
      <c r="T64" t="s">
        <v>38</v>
      </c>
      <c r="U64">
        <v>5.29</v>
      </c>
      <c r="V64" t="s">
        <v>39</v>
      </c>
      <c r="W64" t="s">
        <v>40</v>
      </c>
      <c r="X64">
        <v>2014</v>
      </c>
      <c r="Y64" t="s">
        <v>41</v>
      </c>
      <c r="Z64">
        <v>37</v>
      </c>
    </row>
    <row r="65" spans="1:26" x14ac:dyDescent="0.35">
      <c r="A65" t="s">
        <v>26</v>
      </c>
      <c r="B65" t="s">
        <v>27</v>
      </c>
      <c r="C65" t="s">
        <v>28</v>
      </c>
      <c r="D65" t="s">
        <v>307</v>
      </c>
      <c r="E65" t="s">
        <v>308</v>
      </c>
      <c r="F65">
        <v>0</v>
      </c>
      <c r="G65" t="s">
        <v>31</v>
      </c>
      <c r="H65" s="1">
        <v>41895</v>
      </c>
      <c r="I65" t="s">
        <v>309</v>
      </c>
      <c r="J65" t="s">
        <v>45</v>
      </c>
      <c r="K65" t="s">
        <v>310</v>
      </c>
      <c r="L65" t="s">
        <v>311</v>
      </c>
      <c r="M65">
        <v>79.891199999999998</v>
      </c>
      <c r="N65">
        <v>3</v>
      </c>
      <c r="O65" t="s">
        <v>36</v>
      </c>
      <c r="P65">
        <v>36521</v>
      </c>
      <c r="Q65">
        <v>166</v>
      </c>
      <c r="R65" t="s">
        <v>37</v>
      </c>
      <c r="S65" s="1">
        <v>41900</v>
      </c>
      <c r="T65" t="s">
        <v>38</v>
      </c>
      <c r="U65">
        <v>11.1</v>
      </c>
      <c r="V65" t="s">
        <v>39</v>
      </c>
      <c r="W65" t="s">
        <v>40</v>
      </c>
      <c r="X65">
        <v>2014</v>
      </c>
      <c r="Y65" t="s">
        <v>41</v>
      </c>
      <c r="Z65">
        <v>37</v>
      </c>
    </row>
    <row r="66" spans="1:26" x14ac:dyDescent="0.35">
      <c r="A66" t="s">
        <v>26</v>
      </c>
      <c r="B66" t="s">
        <v>27</v>
      </c>
      <c r="C66" t="s">
        <v>28</v>
      </c>
      <c r="D66" t="s">
        <v>312</v>
      </c>
      <c r="E66" t="s">
        <v>313</v>
      </c>
      <c r="F66">
        <v>0</v>
      </c>
      <c r="G66" t="s">
        <v>31</v>
      </c>
      <c r="H66" s="1">
        <v>41906</v>
      </c>
      <c r="I66" t="s">
        <v>314</v>
      </c>
      <c r="J66" t="s">
        <v>45</v>
      </c>
      <c r="K66" t="s">
        <v>315</v>
      </c>
      <c r="L66" t="s">
        <v>316</v>
      </c>
      <c r="M66">
        <v>97.078400000000002</v>
      </c>
      <c r="N66">
        <v>8</v>
      </c>
      <c r="O66" t="s">
        <v>36</v>
      </c>
      <c r="P66">
        <v>40620</v>
      </c>
      <c r="Q66">
        <v>211</v>
      </c>
      <c r="R66" t="s">
        <v>37</v>
      </c>
      <c r="S66" s="1">
        <v>41912</v>
      </c>
      <c r="T66" t="s">
        <v>48</v>
      </c>
      <c r="U66">
        <v>15.64</v>
      </c>
      <c r="V66" t="s">
        <v>39</v>
      </c>
      <c r="W66" t="s">
        <v>40</v>
      </c>
      <c r="X66">
        <v>2014</v>
      </c>
      <c r="Y66" t="s">
        <v>41</v>
      </c>
      <c r="Z66">
        <v>39</v>
      </c>
    </row>
    <row r="67" spans="1:26" x14ac:dyDescent="0.35">
      <c r="A67" t="s">
        <v>26</v>
      </c>
      <c r="B67" t="s">
        <v>27</v>
      </c>
      <c r="C67" t="s">
        <v>28</v>
      </c>
      <c r="D67" t="s">
        <v>248</v>
      </c>
      <c r="E67" t="s">
        <v>249</v>
      </c>
      <c r="F67">
        <v>0</v>
      </c>
      <c r="G67" t="s">
        <v>31</v>
      </c>
      <c r="H67" s="1">
        <v>41922</v>
      </c>
      <c r="I67" t="s">
        <v>317</v>
      </c>
      <c r="J67" t="s">
        <v>45</v>
      </c>
      <c r="K67" t="s">
        <v>318</v>
      </c>
      <c r="L67" t="s">
        <v>319</v>
      </c>
      <c r="M67">
        <v>16.544</v>
      </c>
      <c r="N67">
        <v>5</v>
      </c>
      <c r="O67" t="s">
        <v>36</v>
      </c>
      <c r="P67">
        <v>36555</v>
      </c>
      <c r="Q67">
        <v>35</v>
      </c>
      <c r="R67" t="s">
        <v>37</v>
      </c>
      <c r="S67" s="1">
        <v>41924</v>
      </c>
      <c r="T67" t="s">
        <v>176</v>
      </c>
      <c r="U67">
        <v>7.79</v>
      </c>
      <c r="V67" t="s">
        <v>39</v>
      </c>
      <c r="W67" t="s">
        <v>40</v>
      </c>
      <c r="X67">
        <v>2014</v>
      </c>
      <c r="Y67" t="s">
        <v>41</v>
      </c>
      <c r="Z67">
        <v>41</v>
      </c>
    </row>
    <row r="68" spans="1:26" x14ac:dyDescent="0.35">
      <c r="A68" t="s">
        <v>26</v>
      </c>
      <c r="B68" t="s">
        <v>27</v>
      </c>
      <c r="C68" t="s">
        <v>28</v>
      </c>
      <c r="D68" t="s">
        <v>320</v>
      </c>
      <c r="E68" t="s">
        <v>321</v>
      </c>
      <c r="F68">
        <v>0</v>
      </c>
      <c r="G68" t="s">
        <v>31</v>
      </c>
      <c r="H68" s="1">
        <v>41955</v>
      </c>
      <c r="I68" t="s">
        <v>322</v>
      </c>
      <c r="J68" t="s">
        <v>45</v>
      </c>
      <c r="K68" t="s">
        <v>323</v>
      </c>
      <c r="L68" t="s">
        <v>324</v>
      </c>
      <c r="M68">
        <v>9.3312000000000008</v>
      </c>
      <c r="N68">
        <v>3</v>
      </c>
      <c r="O68" t="s">
        <v>36</v>
      </c>
      <c r="P68">
        <v>34133</v>
      </c>
      <c r="Q68">
        <v>19</v>
      </c>
      <c r="R68" t="s">
        <v>37</v>
      </c>
      <c r="S68" s="1">
        <v>41960</v>
      </c>
      <c r="T68" t="s">
        <v>48</v>
      </c>
      <c r="U68">
        <v>1.43</v>
      </c>
      <c r="V68" t="s">
        <v>39</v>
      </c>
      <c r="W68" t="s">
        <v>40</v>
      </c>
      <c r="X68">
        <v>2014</v>
      </c>
      <c r="Y68" t="s">
        <v>41</v>
      </c>
      <c r="Z68">
        <v>46</v>
      </c>
    </row>
    <row r="69" spans="1:26" x14ac:dyDescent="0.35">
      <c r="A69" t="s">
        <v>26</v>
      </c>
      <c r="B69" t="s">
        <v>27</v>
      </c>
      <c r="C69" t="s">
        <v>28</v>
      </c>
      <c r="D69" t="s">
        <v>325</v>
      </c>
      <c r="E69" t="s">
        <v>326</v>
      </c>
      <c r="F69">
        <v>0</v>
      </c>
      <c r="G69" t="s">
        <v>31</v>
      </c>
      <c r="H69" s="1">
        <v>41956</v>
      </c>
      <c r="I69" t="s">
        <v>327</v>
      </c>
      <c r="J69" t="s">
        <v>33</v>
      </c>
      <c r="K69" t="s">
        <v>328</v>
      </c>
      <c r="L69" t="s">
        <v>329</v>
      </c>
      <c r="M69">
        <v>5.6643999999999997</v>
      </c>
      <c r="N69">
        <v>2</v>
      </c>
      <c r="O69" t="s">
        <v>36</v>
      </c>
      <c r="P69">
        <v>40935</v>
      </c>
      <c r="Q69">
        <v>12</v>
      </c>
      <c r="R69" t="s">
        <v>37</v>
      </c>
      <c r="S69" s="1">
        <v>41959</v>
      </c>
      <c r="T69" t="s">
        <v>38</v>
      </c>
      <c r="U69">
        <v>1.71</v>
      </c>
      <c r="V69" t="s">
        <v>39</v>
      </c>
      <c r="W69" t="s">
        <v>40</v>
      </c>
      <c r="X69">
        <v>2014</v>
      </c>
      <c r="Y69" t="s">
        <v>41</v>
      </c>
      <c r="Z69">
        <v>46</v>
      </c>
    </row>
    <row r="70" spans="1:26" x14ac:dyDescent="0.35">
      <c r="A70" t="s">
        <v>26</v>
      </c>
      <c r="B70" t="s">
        <v>27</v>
      </c>
      <c r="C70" t="s">
        <v>28</v>
      </c>
      <c r="D70" t="s">
        <v>330</v>
      </c>
      <c r="E70" t="s">
        <v>331</v>
      </c>
      <c r="F70">
        <v>0</v>
      </c>
      <c r="G70" t="s">
        <v>31</v>
      </c>
      <c r="H70" s="1">
        <v>41975</v>
      </c>
      <c r="I70" t="s">
        <v>332</v>
      </c>
      <c r="J70" t="s">
        <v>45</v>
      </c>
      <c r="K70" t="s">
        <v>333</v>
      </c>
      <c r="L70" t="s">
        <v>334</v>
      </c>
      <c r="M70">
        <v>21.7728</v>
      </c>
      <c r="N70">
        <v>7</v>
      </c>
      <c r="O70" t="s">
        <v>36</v>
      </c>
      <c r="P70">
        <v>34853</v>
      </c>
      <c r="Q70">
        <v>45</v>
      </c>
      <c r="R70" t="s">
        <v>37</v>
      </c>
      <c r="S70" s="1">
        <v>41979</v>
      </c>
      <c r="T70" t="s">
        <v>48</v>
      </c>
      <c r="U70">
        <v>3.56</v>
      </c>
      <c r="V70" t="s">
        <v>39</v>
      </c>
      <c r="W70" t="s">
        <v>40</v>
      </c>
      <c r="X70">
        <v>2014</v>
      </c>
      <c r="Y70" t="s">
        <v>41</v>
      </c>
      <c r="Z70">
        <v>49</v>
      </c>
    </row>
    <row r="71" spans="1:26" x14ac:dyDescent="0.35">
      <c r="A71" t="s">
        <v>26</v>
      </c>
      <c r="B71" t="s">
        <v>27</v>
      </c>
      <c r="C71" t="s">
        <v>28</v>
      </c>
      <c r="D71" t="s">
        <v>325</v>
      </c>
      <c r="E71" t="s">
        <v>326</v>
      </c>
      <c r="F71">
        <v>0</v>
      </c>
      <c r="G71" t="s">
        <v>31</v>
      </c>
      <c r="H71" s="1">
        <v>41992</v>
      </c>
      <c r="I71" t="s">
        <v>335</v>
      </c>
      <c r="J71" t="s">
        <v>45</v>
      </c>
      <c r="K71" t="s">
        <v>336</v>
      </c>
      <c r="L71" t="s">
        <v>337</v>
      </c>
      <c r="M71">
        <v>6.2207999999999997</v>
      </c>
      <c r="N71">
        <v>2</v>
      </c>
      <c r="O71" t="s">
        <v>36</v>
      </c>
      <c r="P71">
        <v>34184</v>
      </c>
      <c r="Q71">
        <v>13</v>
      </c>
      <c r="R71" t="s">
        <v>37</v>
      </c>
      <c r="S71" s="1">
        <v>41993</v>
      </c>
      <c r="T71" t="s">
        <v>176</v>
      </c>
      <c r="U71">
        <v>0.94</v>
      </c>
      <c r="V71" t="s">
        <v>39</v>
      </c>
      <c r="W71" t="s">
        <v>40</v>
      </c>
      <c r="X71">
        <v>2014</v>
      </c>
      <c r="Y71" t="s">
        <v>41</v>
      </c>
      <c r="Z71">
        <v>51</v>
      </c>
    </row>
    <row r="72" spans="1:26" x14ac:dyDescent="0.35">
      <c r="A72" t="s">
        <v>26</v>
      </c>
      <c r="B72" t="s">
        <v>27</v>
      </c>
      <c r="C72" t="s">
        <v>28</v>
      </c>
      <c r="D72" t="s">
        <v>325</v>
      </c>
      <c r="E72" t="s">
        <v>326</v>
      </c>
      <c r="F72">
        <v>0</v>
      </c>
      <c r="G72" t="s">
        <v>31</v>
      </c>
      <c r="H72" s="1">
        <v>41992</v>
      </c>
      <c r="I72" t="s">
        <v>335</v>
      </c>
      <c r="J72" t="s">
        <v>45</v>
      </c>
      <c r="K72" t="s">
        <v>338</v>
      </c>
      <c r="L72" t="s">
        <v>339</v>
      </c>
      <c r="M72">
        <v>15.552</v>
      </c>
      <c r="N72">
        <v>5</v>
      </c>
      <c r="O72" t="s">
        <v>36</v>
      </c>
      <c r="P72">
        <v>34185</v>
      </c>
      <c r="Q72">
        <v>32</v>
      </c>
      <c r="R72" t="s">
        <v>37</v>
      </c>
      <c r="S72" s="1">
        <v>41993</v>
      </c>
      <c r="T72" t="s">
        <v>176</v>
      </c>
      <c r="U72">
        <v>1.0900000000000001</v>
      </c>
      <c r="V72" t="s">
        <v>39</v>
      </c>
      <c r="W72" t="s">
        <v>40</v>
      </c>
      <c r="X72">
        <v>2014</v>
      </c>
      <c r="Y72" t="s">
        <v>41</v>
      </c>
      <c r="Z72">
        <v>51</v>
      </c>
    </row>
    <row r="73" spans="1:26" x14ac:dyDescent="0.35">
      <c r="A73" t="s">
        <v>26</v>
      </c>
      <c r="B73" t="s">
        <v>27</v>
      </c>
      <c r="C73" t="s">
        <v>28</v>
      </c>
      <c r="D73" t="s">
        <v>340</v>
      </c>
      <c r="E73" t="s">
        <v>341</v>
      </c>
      <c r="F73">
        <v>0</v>
      </c>
      <c r="G73" t="s">
        <v>31</v>
      </c>
      <c r="H73" s="1">
        <v>40595</v>
      </c>
      <c r="I73" t="s">
        <v>342</v>
      </c>
      <c r="J73" t="s">
        <v>33</v>
      </c>
      <c r="K73" t="s">
        <v>343</v>
      </c>
      <c r="L73" t="s">
        <v>344</v>
      </c>
      <c r="M73">
        <v>6.2207999999999997</v>
      </c>
      <c r="N73">
        <v>2</v>
      </c>
      <c r="O73" t="s">
        <v>36</v>
      </c>
      <c r="P73">
        <v>39800</v>
      </c>
      <c r="Q73">
        <v>13</v>
      </c>
      <c r="R73" t="s">
        <v>345</v>
      </c>
      <c r="S73" s="1">
        <v>40599</v>
      </c>
      <c r="T73" t="s">
        <v>48</v>
      </c>
      <c r="U73">
        <v>1.1399999999999999</v>
      </c>
      <c r="V73" t="s">
        <v>39</v>
      </c>
      <c r="W73" t="s">
        <v>40</v>
      </c>
      <c r="X73">
        <v>2011</v>
      </c>
      <c r="Y73" t="s">
        <v>41</v>
      </c>
      <c r="Z73">
        <v>9</v>
      </c>
    </row>
    <row r="74" spans="1:26" x14ac:dyDescent="0.35">
      <c r="A74" t="s">
        <v>26</v>
      </c>
      <c r="B74" t="s">
        <v>27</v>
      </c>
      <c r="C74" t="s">
        <v>28</v>
      </c>
      <c r="D74" t="s">
        <v>346</v>
      </c>
      <c r="E74" t="s">
        <v>347</v>
      </c>
      <c r="F74">
        <v>0</v>
      </c>
      <c r="G74" t="s">
        <v>31</v>
      </c>
      <c r="H74" s="1">
        <v>40639</v>
      </c>
      <c r="I74" t="s">
        <v>348</v>
      </c>
      <c r="J74" t="s">
        <v>45</v>
      </c>
      <c r="K74" t="s">
        <v>349</v>
      </c>
      <c r="L74" t="s">
        <v>350</v>
      </c>
      <c r="M74">
        <v>26.630400000000002</v>
      </c>
      <c r="N74">
        <v>1</v>
      </c>
      <c r="O74" t="s">
        <v>36</v>
      </c>
      <c r="P74">
        <v>37315</v>
      </c>
      <c r="Q74">
        <v>55</v>
      </c>
      <c r="R74" t="s">
        <v>351</v>
      </c>
      <c r="S74" s="1">
        <v>40645</v>
      </c>
      <c r="T74" t="s">
        <v>48</v>
      </c>
      <c r="U74">
        <v>2.2799999999999998</v>
      </c>
      <c r="V74" t="s">
        <v>39</v>
      </c>
      <c r="W74" t="s">
        <v>40</v>
      </c>
      <c r="X74">
        <v>2011</v>
      </c>
      <c r="Y74" t="s">
        <v>41</v>
      </c>
      <c r="Z74">
        <v>15</v>
      </c>
    </row>
    <row r="75" spans="1:26" x14ac:dyDescent="0.35">
      <c r="A75" t="s">
        <v>26</v>
      </c>
      <c r="B75" t="s">
        <v>27</v>
      </c>
      <c r="C75" t="s">
        <v>28</v>
      </c>
      <c r="D75" t="s">
        <v>346</v>
      </c>
      <c r="E75" t="s">
        <v>347</v>
      </c>
      <c r="F75">
        <v>0</v>
      </c>
      <c r="G75" t="s">
        <v>31</v>
      </c>
      <c r="H75" s="1">
        <v>40639</v>
      </c>
      <c r="I75" t="s">
        <v>348</v>
      </c>
      <c r="J75" t="s">
        <v>45</v>
      </c>
      <c r="K75" t="s">
        <v>352</v>
      </c>
      <c r="L75" t="s">
        <v>353</v>
      </c>
      <c r="M75">
        <v>9.3312000000000008</v>
      </c>
      <c r="N75">
        <v>3</v>
      </c>
      <c r="O75" t="s">
        <v>36</v>
      </c>
      <c r="P75">
        <v>37314</v>
      </c>
      <c r="Q75">
        <v>19</v>
      </c>
      <c r="R75" t="s">
        <v>351</v>
      </c>
      <c r="S75" s="1">
        <v>40645</v>
      </c>
      <c r="T75" t="s">
        <v>48</v>
      </c>
      <c r="U75">
        <v>2.11</v>
      </c>
      <c r="V75" t="s">
        <v>39</v>
      </c>
      <c r="W75" t="s">
        <v>40</v>
      </c>
      <c r="X75">
        <v>2011</v>
      </c>
      <c r="Y75" t="s">
        <v>41</v>
      </c>
      <c r="Z75">
        <v>15</v>
      </c>
    </row>
    <row r="76" spans="1:26" x14ac:dyDescent="0.35">
      <c r="A76" t="s">
        <v>26</v>
      </c>
      <c r="B76" t="s">
        <v>27</v>
      </c>
      <c r="C76" t="s">
        <v>28</v>
      </c>
      <c r="D76" t="s">
        <v>354</v>
      </c>
      <c r="E76" t="s">
        <v>355</v>
      </c>
      <c r="F76">
        <v>0</v>
      </c>
      <c r="G76" t="s">
        <v>31</v>
      </c>
      <c r="H76" s="1">
        <v>40676</v>
      </c>
      <c r="I76" t="s">
        <v>356</v>
      </c>
      <c r="J76" t="s">
        <v>45</v>
      </c>
      <c r="K76" t="s">
        <v>357</v>
      </c>
      <c r="L76" t="s">
        <v>358</v>
      </c>
      <c r="M76">
        <v>3.84</v>
      </c>
      <c r="N76">
        <v>2</v>
      </c>
      <c r="O76" t="s">
        <v>36</v>
      </c>
      <c r="P76">
        <v>36652</v>
      </c>
      <c r="Q76">
        <v>8</v>
      </c>
      <c r="R76" t="s">
        <v>351</v>
      </c>
      <c r="S76" s="1">
        <v>40682</v>
      </c>
      <c r="T76" t="s">
        <v>48</v>
      </c>
      <c r="U76">
        <v>0.15</v>
      </c>
      <c r="V76" t="s">
        <v>39</v>
      </c>
      <c r="W76" t="s">
        <v>40</v>
      </c>
      <c r="X76">
        <v>2011</v>
      </c>
      <c r="Y76" t="s">
        <v>41</v>
      </c>
      <c r="Z76">
        <v>20</v>
      </c>
    </row>
    <row r="77" spans="1:26" x14ac:dyDescent="0.35">
      <c r="A77" t="s">
        <v>26</v>
      </c>
      <c r="B77" t="s">
        <v>27</v>
      </c>
      <c r="C77" t="s">
        <v>28</v>
      </c>
      <c r="D77" t="s">
        <v>359</v>
      </c>
      <c r="E77" t="s">
        <v>360</v>
      </c>
      <c r="F77">
        <v>0</v>
      </c>
      <c r="G77" t="s">
        <v>31</v>
      </c>
      <c r="H77" s="1">
        <v>40749</v>
      </c>
      <c r="I77" t="s">
        <v>361</v>
      </c>
      <c r="J77" t="s">
        <v>33</v>
      </c>
      <c r="K77" t="s">
        <v>362</v>
      </c>
      <c r="L77" t="s">
        <v>363</v>
      </c>
      <c r="M77">
        <v>3.1751999999999998</v>
      </c>
      <c r="N77">
        <v>1</v>
      </c>
      <c r="O77" t="s">
        <v>36</v>
      </c>
      <c r="P77">
        <v>34943</v>
      </c>
      <c r="Q77">
        <v>6</v>
      </c>
      <c r="R77" t="s">
        <v>345</v>
      </c>
      <c r="S77" s="1">
        <v>40751</v>
      </c>
      <c r="T77" t="s">
        <v>38</v>
      </c>
      <c r="U77">
        <v>0.79</v>
      </c>
      <c r="V77" t="s">
        <v>39</v>
      </c>
      <c r="W77" t="s">
        <v>40</v>
      </c>
      <c r="X77">
        <v>2011</v>
      </c>
      <c r="Y77" t="s">
        <v>41</v>
      </c>
      <c r="Z77">
        <v>31</v>
      </c>
    </row>
    <row r="78" spans="1:26" x14ac:dyDescent="0.35">
      <c r="A78" t="s">
        <v>26</v>
      </c>
      <c r="B78" t="s">
        <v>27</v>
      </c>
      <c r="C78" t="s">
        <v>28</v>
      </c>
      <c r="D78" t="s">
        <v>364</v>
      </c>
      <c r="E78" t="s">
        <v>365</v>
      </c>
      <c r="F78">
        <v>0</v>
      </c>
      <c r="G78" t="s">
        <v>31</v>
      </c>
      <c r="H78" s="1">
        <v>40780</v>
      </c>
      <c r="I78" t="s">
        <v>366</v>
      </c>
      <c r="J78" t="s">
        <v>33</v>
      </c>
      <c r="K78" t="s">
        <v>367</v>
      </c>
      <c r="L78" t="s">
        <v>368</v>
      </c>
      <c r="M78">
        <v>12.441599999999999</v>
      </c>
      <c r="N78">
        <v>4</v>
      </c>
      <c r="O78" t="s">
        <v>36</v>
      </c>
      <c r="P78">
        <v>37242</v>
      </c>
      <c r="Q78">
        <v>26</v>
      </c>
      <c r="R78" t="s">
        <v>351</v>
      </c>
      <c r="S78" s="1">
        <v>40784</v>
      </c>
      <c r="T78" t="s">
        <v>48</v>
      </c>
      <c r="U78">
        <v>3.11</v>
      </c>
      <c r="V78" t="s">
        <v>39</v>
      </c>
      <c r="W78" t="s">
        <v>40</v>
      </c>
      <c r="X78">
        <v>2011</v>
      </c>
      <c r="Y78" t="s">
        <v>41</v>
      </c>
      <c r="Z78">
        <v>35</v>
      </c>
    </row>
    <row r="79" spans="1:26" x14ac:dyDescent="0.35">
      <c r="A79" t="s">
        <v>26</v>
      </c>
      <c r="B79" t="s">
        <v>27</v>
      </c>
      <c r="C79" t="s">
        <v>28</v>
      </c>
      <c r="D79" t="s">
        <v>369</v>
      </c>
      <c r="E79" t="s">
        <v>370</v>
      </c>
      <c r="F79">
        <v>0</v>
      </c>
      <c r="G79" t="s">
        <v>31</v>
      </c>
      <c r="H79" s="1">
        <v>40847</v>
      </c>
      <c r="I79" t="s">
        <v>371</v>
      </c>
      <c r="J79" t="s">
        <v>33</v>
      </c>
      <c r="K79" t="s">
        <v>98</v>
      </c>
      <c r="L79" t="s">
        <v>372</v>
      </c>
      <c r="M79">
        <v>30.427800000000001</v>
      </c>
      <c r="N79">
        <v>13</v>
      </c>
      <c r="O79" t="s">
        <v>36</v>
      </c>
      <c r="P79">
        <v>33359</v>
      </c>
      <c r="Q79">
        <v>65</v>
      </c>
      <c r="R79" t="s">
        <v>351</v>
      </c>
      <c r="S79" s="1">
        <v>40851</v>
      </c>
      <c r="T79" t="s">
        <v>48</v>
      </c>
      <c r="U79">
        <v>6.72</v>
      </c>
      <c r="V79" t="s">
        <v>39</v>
      </c>
      <c r="W79" t="s">
        <v>40</v>
      </c>
      <c r="X79">
        <v>2011</v>
      </c>
      <c r="Y79" t="s">
        <v>41</v>
      </c>
      <c r="Z79">
        <v>45</v>
      </c>
    </row>
    <row r="80" spans="1:26" x14ac:dyDescent="0.35">
      <c r="A80" t="s">
        <v>26</v>
      </c>
      <c r="B80" t="s">
        <v>27</v>
      </c>
      <c r="C80" t="s">
        <v>28</v>
      </c>
      <c r="D80" t="s">
        <v>373</v>
      </c>
      <c r="E80" t="s">
        <v>374</v>
      </c>
      <c r="F80">
        <v>0</v>
      </c>
      <c r="G80" t="s">
        <v>31</v>
      </c>
      <c r="H80" s="1">
        <v>40848</v>
      </c>
      <c r="I80" t="s">
        <v>375</v>
      </c>
      <c r="J80" t="s">
        <v>45</v>
      </c>
      <c r="K80" t="s">
        <v>148</v>
      </c>
      <c r="L80" t="s">
        <v>114</v>
      </c>
      <c r="M80">
        <v>9.6300000000000008</v>
      </c>
      <c r="N80">
        <v>5</v>
      </c>
      <c r="O80" t="s">
        <v>36</v>
      </c>
      <c r="P80">
        <v>37193</v>
      </c>
      <c r="Q80">
        <v>21</v>
      </c>
      <c r="R80" t="s">
        <v>345</v>
      </c>
      <c r="S80" s="1">
        <v>40855</v>
      </c>
      <c r="T80" t="s">
        <v>48</v>
      </c>
      <c r="U80">
        <v>0.92</v>
      </c>
      <c r="V80" t="s">
        <v>39</v>
      </c>
      <c r="W80" t="s">
        <v>40</v>
      </c>
      <c r="X80">
        <v>2011</v>
      </c>
      <c r="Y80" t="s">
        <v>41</v>
      </c>
      <c r="Z80">
        <v>45</v>
      </c>
    </row>
    <row r="81" spans="1:26" x14ac:dyDescent="0.35">
      <c r="A81" t="s">
        <v>26</v>
      </c>
      <c r="B81" t="s">
        <v>27</v>
      </c>
      <c r="C81" t="s">
        <v>28</v>
      </c>
      <c r="D81" t="s">
        <v>376</v>
      </c>
      <c r="E81" t="s">
        <v>377</v>
      </c>
      <c r="F81">
        <v>0</v>
      </c>
      <c r="G81" t="s">
        <v>31</v>
      </c>
      <c r="H81" s="1">
        <v>40858</v>
      </c>
      <c r="I81" t="s">
        <v>378</v>
      </c>
      <c r="J81" t="s">
        <v>33</v>
      </c>
      <c r="K81" t="s">
        <v>379</v>
      </c>
      <c r="L81" t="s">
        <v>380</v>
      </c>
      <c r="M81">
        <v>55.764000000000003</v>
      </c>
      <c r="N81">
        <v>4</v>
      </c>
      <c r="O81" t="s">
        <v>36</v>
      </c>
      <c r="P81">
        <v>37260</v>
      </c>
      <c r="Q81">
        <v>124</v>
      </c>
      <c r="R81" t="s">
        <v>345</v>
      </c>
      <c r="S81" s="1">
        <v>40860</v>
      </c>
      <c r="T81" t="s">
        <v>38</v>
      </c>
      <c r="U81">
        <v>27.69</v>
      </c>
      <c r="V81" t="s">
        <v>39</v>
      </c>
      <c r="W81" t="s">
        <v>40</v>
      </c>
      <c r="X81">
        <v>2011</v>
      </c>
      <c r="Y81" t="s">
        <v>41</v>
      </c>
      <c r="Z81">
        <v>46</v>
      </c>
    </row>
    <row r="82" spans="1:26" x14ac:dyDescent="0.35">
      <c r="A82" t="s">
        <v>26</v>
      </c>
      <c r="B82" t="s">
        <v>27</v>
      </c>
      <c r="C82" t="s">
        <v>28</v>
      </c>
      <c r="D82" t="s">
        <v>381</v>
      </c>
      <c r="E82" t="s">
        <v>382</v>
      </c>
      <c r="F82">
        <v>0</v>
      </c>
      <c r="G82" t="s">
        <v>31</v>
      </c>
      <c r="H82" s="1">
        <v>40987</v>
      </c>
      <c r="I82" t="s">
        <v>383</v>
      </c>
      <c r="J82" t="s">
        <v>45</v>
      </c>
      <c r="K82" t="s">
        <v>76</v>
      </c>
      <c r="L82" t="s">
        <v>77</v>
      </c>
      <c r="M82">
        <v>5.8604000000000003</v>
      </c>
      <c r="N82">
        <v>2</v>
      </c>
      <c r="O82" t="s">
        <v>36</v>
      </c>
      <c r="P82">
        <v>35831</v>
      </c>
      <c r="Q82">
        <v>12</v>
      </c>
      <c r="R82" t="s">
        <v>351</v>
      </c>
      <c r="S82" s="1">
        <v>40994</v>
      </c>
      <c r="T82" t="s">
        <v>48</v>
      </c>
      <c r="U82">
        <v>1.2</v>
      </c>
      <c r="V82" t="s">
        <v>39</v>
      </c>
      <c r="W82" t="s">
        <v>40</v>
      </c>
      <c r="X82">
        <v>2012</v>
      </c>
      <c r="Y82" t="s">
        <v>41</v>
      </c>
      <c r="Z82">
        <v>12</v>
      </c>
    </row>
    <row r="83" spans="1:26" x14ac:dyDescent="0.35">
      <c r="A83" t="s">
        <v>26</v>
      </c>
      <c r="B83" t="s">
        <v>27</v>
      </c>
      <c r="C83" t="s">
        <v>28</v>
      </c>
      <c r="D83" t="s">
        <v>384</v>
      </c>
      <c r="E83" t="s">
        <v>385</v>
      </c>
      <c r="F83">
        <v>0</v>
      </c>
      <c r="G83" t="s">
        <v>31</v>
      </c>
      <c r="H83" s="1">
        <v>40991</v>
      </c>
      <c r="I83" t="s">
        <v>386</v>
      </c>
      <c r="J83" t="s">
        <v>33</v>
      </c>
      <c r="K83" t="s">
        <v>52</v>
      </c>
      <c r="L83" t="s">
        <v>387</v>
      </c>
      <c r="M83">
        <v>92.505600000000001</v>
      </c>
      <c r="N83">
        <v>11</v>
      </c>
      <c r="O83" t="s">
        <v>36</v>
      </c>
      <c r="P83">
        <v>40176</v>
      </c>
      <c r="Q83">
        <v>193</v>
      </c>
      <c r="R83" t="s">
        <v>351</v>
      </c>
      <c r="S83" s="1">
        <v>40993</v>
      </c>
      <c r="T83" t="s">
        <v>176</v>
      </c>
      <c r="U83">
        <v>27.31</v>
      </c>
      <c r="V83" t="s">
        <v>39</v>
      </c>
      <c r="W83" t="s">
        <v>40</v>
      </c>
      <c r="X83">
        <v>2012</v>
      </c>
      <c r="Y83" t="s">
        <v>41</v>
      </c>
      <c r="Z83">
        <v>12</v>
      </c>
    </row>
    <row r="84" spans="1:26" x14ac:dyDescent="0.35">
      <c r="A84" t="s">
        <v>26</v>
      </c>
      <c r="B84" t="s">
        <v>27</v>
      </c>
      <c r="C84" t="s">
        <v>28</v>
      </c>
      <c r="D84" t="s">
        <v>388</v>
      </c>
      <c r="E84" t="s">
        <v>389</v>
      </c>
      <c r="F84">
        <v>0</v>
      </c>
      <c r="G84" t="s">
        <v>31</v>
      </c>
      <c r="H84" s="1">
        <v>40991</v>
      </c>
      <c r="I84" t="s">
        <v>390</v>
      </c>
      <c r="J84" t="s">
        <v>45</v>
      </c>
      <c r="K84" t="s">
        <v>391</v>
      </c>
      <c r="L84" t="s">
        <v>392</v>
      </c>
      <c r="M84">
        <v>16.68</v>
      </c>
      <c r="N84">
        <v>4</v>
      </c>
      <c r="O84" t="s">
        <v>36</v>
      </c>
      <c r="P84">
        <v>39263</v>
      </c>
      <c r="Q84">
        <v>33</v>
      </c>
      <c r="R84" t="s">
        <v>351</v>
      </c>
      <c r="S84" s="1">
        <v>40998</v>
      </c>
      <c r="T84" t="s">
        <v>48</v>
      </c>
      <c r="U84">
        <v>2.16</v>
      </c>
      <c r="V84" t="s">
        <v>39</v>
      </c>
      <c r="W84" t="s">
        <v>40</v>
      </c>
      <c r="X84">
        <v>2012</v>
      </c>
      <c r="Y84" t="s">
        <v>41</v>
      </c>
      <c r="Z84">
        <v>12</v>
      </c>
    </row>
    <row r="85" spans="1:26" x14ac:dyDescent="0.35">
      <c r="A85" t="s">
        <v>26</v>
      </c>
      <c r="B85" t="s">
        <v>27</v>
      </c>
      <c r="C85" t="s">
        <v>28</v>
      </c>
      <c r="D85" t="s">
        <v>393</v>
      </c>
      <c r="E85" t="s">
        <v>394</v>
      </c>
      <c r="F85">
        <v>0</v>
      </c>
      <c r="G85" t="s">
        <v>31</v>
      </c>
      <c r="H85" s="1">
        <v>41017</v>
      </c>
      <c r="I85" t="s">
        <v>395</v>
      </c>
      <c r="J85" t="s">
        <v>45</v>
      </c>
      <c r="K85" t="s">
        <v>261</v>
      </c>
      <c r="L85" t="s">
        <v>262</v>
      </c>
      <c r="M85">
        <v>27.882000000000001</v>
      </c>
      <c r="N85">
        <v>2</v>
      </c>
      <c r="O85" t="s">
        <v>36</v>
      </c>
      <c r="P85">
        <v>36017</v>
      </c>
      <c r="Q85">
        <v>62</v>
      </c>
      <c r="R85" t="s">
        <v>345</v>
      </c>
      <c r="S85" s="1">
        <v>41019</v>
      </c>
      <c r="T85" t="s">
        <v>38</v>
      </c>
      <c r="U85">
        <v>8.3800000000000008</v>
      </c>
      <c r="V85" t="s">
        <v>39</v>
      </c>
      <c r="W85" t="s">
        <v>40</v>
      </c>
      <c r="X85">
        <v>2012</v>
      </c>
      <c r="Y85" t="s">
        <v>41</v>
      </c>
      <c r="Z85">
        <v>16</v>
      </c>
    </row>
    <row r="86" spans="1:26" x14ac:dyDescent="0.35">
      <c r="A86" t="s">
        <v>26</v>
      </c>
      <c r="B86" t="s">
        <v>27</v>
      </c>
      <c r="C86" t="s">
        <v>28</v>
      </c>
      <c r="D86" t="s">
        <v>396</v>
      </c>
      <c r="E86" t="s">
        <v>397</v>
      </c>
      <c r="F86">
        <v>0</v>
      </c>
      <c r="G86" t="s">
        <v>31</v>
      </c>
      <c r="H86" s="1">
        <v>41047</v>
      </c>
      <c r="I86" t="s">
        <v>398</v>
      </c>
      <c r="J86" t="s">
        <v>45</v>
      </c>
      <c r="K86" t="s">
        <v>399</v>
      </c>
      <c r="L86" t="s">
        <v>400</v>
      </c>
      <c r="M86">
        <v>5.3213999999999997</v>
      </c>
      <c r="N86">
        <v>2</v>
      </c>
      <c r="O86" t="s">
        <v>36</v>
      </c>
      <c r="P86">
        <v>40347</v>
      </c>
      <c r="Q86">
        <v>11</v>
      </c>
      <c r="R86" t="s">
        <v>351</v>
      </c>
      <c r="S86" s="1">
        <v>41051</v>
      </c>
      <c r="T86" t="s">
        <v>48</v>
      </c>
      <c r="U86">
        <v>1</v>
      </c>
      <c r="V86" t="s">
        <v>39</v>
      </c>
      <c r="W86" t="s">
        <v>40</v>
      </c>
      <c r="X86">
        <v>2012</v>
      </c>
      <c r="Y86" t="s">
        <v>41</v>
      </c>
      <c r="Z86">
        <v>20</v>
      </c>
    </row>
    <row r="87" spans="1:26" x14ac:dyDescent="0.35">
      <c r="A87" t="s">
        <v>26</v>
      </c>
      <c r="B87" t="s">
        <v>27</v>
      </c>
      <c r="C87" t="s">
        <v>28</v>
      </c>
      <c r="D87" t="s">
        <v>401</v>
      </c>
      <c r="E87" t="s">
        <v>402</v>
      </c>
      <c r="F87">
        <v>0</v>
      </c>
      <c r="G87" t="s">
        <v>31</v>
      </c>
      <c r="H87" s="1">
        <v>41061</v>
      </c>
      <c r="I87" t="s">
        <v>403</v>
      </c>
      <c r="J87" t="s">
        <v>45</v>
      </c>
      <c r="K87" t="s">
        <v>404</v>
      </c>
      <c r="L87" t="s">
        <v>405</v>
      </c>
      <c r="M87">
        <v>5.7624000000000004</v>
      </c>
      <c r="N87">
        <v>2</v>
      </c>
      <c r="O87" t="s">
        <v>36</v>
      </c>
      <c r="P87">
        <v>40861</v>
      </c>
      <c r="Q87">
        <v>12</v>
      </c>
      <c r="R87" t="s">
        <v>345</v>
      </c>
      <c r="S87" s="1">
        <v>41068</v>
      </c>
      <c r="T87" t="s">
        <v>48</v>
      </c>
      <c r="U87">
        <v>0.82</v>
      </c>
      <c r="V87" t="s">
        <v>39</v>
      </c>
      <c r="W87" t="s">
        <v>40</v>
      </c>
      <c r="X87">
        <v>2012</v>
      </c>
      <c r="Y87" t="s">
        <v>41</v>
      </c>
      <c r="Z87">
        <v>22</v>
      </c>
    </row>
    <row r="88" spans="1:26" x14ac:dyDescent="0.35">
      <c r="A88" t="s">
        <v>26</v>
      </c>
      <c r="B88" t="s">
        <v>27</v>
      </c>
      <c r="C88" t="s">
        <v>28</v>
      </c>
      <c r="D88" t="s">
        <v>406</v>
      </c>
      <c r="E88" t="s">
        <v>407</v>
      </c>
      <c r="F88">
        <v>0</v>
      </c>
      <c r="G88" t="s">
        <v>31</v>
      </c>
      <c r="H88" s="1">
        <v>41169</v>
      </c>
      <c r="I88" t="s">
        <v>408</v>
      </c>
      <c r="J88" t="s">
        <v>64</v>
      </c>
      <c r="K88" t="s">
        <v>409</v>
      </c>
      <c r="L88" t="s">
        <v>410</v>
      </c>
      <c r="M88">
        <v>15.552</v>
      </c>
      <c r="N88">
        <v>5</v>
      </c>
      <c r="O88" t="s">
        <v>36</v>
      </c>
      <c r="P88">
        <v>32312</v>
      </c>
      <c r="Q88">
        <v>32</v>
      </c>
      <c r="R88" t="s">
        <v>345</v>
      </c>
      <c r="S88" s="1">
        <v>41171</v>
      </c>
      <c r="T88" t="s">
        <v>38</v>
      </c>
      <c r="U88">
        <v>7.02</v>
      </c>
      <c r="V88" t="s">
        <v>39</v>
      </c>
      <c r="W88" t="s">
        <v>40</v>
      </c>
      <c r="X88">
        <v>2012</v>
      </c>
      <c r="Y88" t="s">
        <v>41</v>
      </c>
      <c r="Z88">
        <v>38</v>
      </c>
    </row>
    <row r="89" spans="1:26" x14ac:dyDescent="0.35">
      <c r="A89" t="s">
        <v>26</v>
      </c>
      <c r="B89" t="s">
        <v>27</v>
      </c>
      <c r="C89" t="s">
        <v>28</v>
      </c>
      <c r="D89" t="s">
        <v>411</v>
      </c>
      <c r="E89" t="s">
        <v>412</v>
      </c>
      <c r="F89">
        <v>0</v>
      </c>
      <c r="G89" t="s">
        <v>31</v>
      </c>
      <c r="H89" s="1">
        <v>41171</v>
      </c>
      <c r="I89" t="s">
        <v>413</v>
      </c>
      <c r="J89" t="s">
        <v>33</v>
      </c>
      <c r="K89" t="s">
        <v>414</v>
      </c>
      <c r="L89" t="s">
        <v>415</v>
      </c>
      <c r="M89">
        <v>11.250400000000001</v>
      </c>
      <c r="N89">
        <v>2</v>
      </c>
      <c r="O89" t="s">
        <v>36</v>
      </c>
      <c r="P89">
        <v>37465</v>
      </c>
      <c r="Q89">
        <v>23</v>
      </c>
      <c r="R89" t="s">
        <v>351</v>
      </c>
      <c r="S89" s="1">
        <v>41174</v>
      </c>
      <c r="T89" t="s">
        <v>38</v>
      </c>
      <c r="U89">
        <v>3.62</v>
      </c>
      <c r="V89" t="s">
        <v>39</v>
      </c>
      <c r="W89" t="s">
        <v>40</v>
      </c>
      <c r="X89">
        <v>2012</v>
      </c>
      <c r="Y89" t="s">
        <v>41</v>
      </c>
      <c r="Z89">
        <v>38</v>
      </c>
    </row>
    <row r="90" spans="1:26" x14ac:dyDescent="0.35">
      <c r="A90" t="s">
        <v>26</v>
      </c>
      <c r="B90" t="s">
        <v>27</v>
      </c>
      <c r="C90" t="s">
        <v>28</v>
      </c>
      <c r="D90" t="s">
        <v>416</v>
      </c>
      <c r="E90" t="s">
        <v>417</v>
      </c>
      <c r="F90">
        <v>0</v>
      </c>
      <c r="G90" t="s">
        <v>31</v>
      </c>
      <c r="H90" s="1">
        <v>41225</v>
      </c>
      <c r="I90" t="s">
        <v>418</v>
      </c>
      <c r="J90" t="s">
        <v>33</v>
      </c>
      <c r="K90" t="s">
        <v>277</v>
      </c>
      <c r="L90" t="s">
        <v>278</v>
      </c>
      <c r="M90">
        <v>7.0650000000000004</v>
      </c>
      <c r="N90">
        <v>5</v>
      </c>
      <c r="O90" t="s">
        <v>36</v>
      </c>
      <c r="P90">
        <v>33985</v>
      </c>
      <c r="Q90">
        <v>16</v>
      </c>
      <c r="R90" t="s">
        <v>351</v>
      </c>
      <c r="S90" s="1">
        <v>41227</v>
      </c>
      <c r="T90" t="s">
        <v>176</v>
      </c>
      <c r="U90">
        <v>3.41</v>
      </c>
      <c r="V90" t="s">
        <v>39</v>
      </c>
      <c r="W90" t="s">
        <v>40</v>
      </c>
      <c r="X90">
        <v>2012</v>
      </c>
      <c r="Y90" t="s">
        <v>41</v>
      </c>
      <c r="Z90">
        <v>46</v>
      </c>
    </row>
    <row r="91" spans="1:26" x14ac:dyDescent="0.35">
      <c r="A91" t="s">
        <v>26</v>
      </c>
      <c r="B91" t="s">
        <v>27</v>
      </c>
      <c r="C91" t="s">
        <v>28</v>
      </c>
      <c r="D91" t="s">
        <v>419</v>
      </c>
      <c r="E91" t="s">
        <v>420</v>
      </c>
      <c r="F91">
        <v>0</v>
      </c>
      <c r="G91" t="s">
        <v>31</v>
      </c>
      <c r="H91" s="1">
        <v>41240</v>
      </c>
      <c r="I91" t="s">
        <v>421</v>
      </c>
      <c r="J91" t="s">
        <v>45</v>
      </c>
      <c r="K91" t="s">
        <v>422</v>
      </c>
      <c r="L91" t="s">
        <v>423</v>
      </c>
      <c r="M91">
        <v>53.495399999999997</v>
      </c>
      <c r="N91">
        <v>3</v>
      </c>
      <c r="O91" t="s">
        <v>36</v>
      </c>
      <c r="P91">
        <v>35635</v>
      </c>
      <c r="Q91">
        <v>114</v>
      </c>
      <c r="R91" t="s">
        <v>345</v>
      </c>
      <c r="S91" s="1">
        <v>41244</v>
      </c>
      <c r="T91" t="s">
        <v>48</v>
      </c>
      <c r="U91">
        <v>9.19</v>
      </c>
      <c r="V91" t="s">
        <v>39</v>
      </c>
      <c r="W91" t="s">
        <v>40</v>
      </c>
      <c r="X91">
        <v>2012</v>
      </c>
      <c r="Y91" t="s">
        <v>41</v>
      </c>
      <c r="Z91">
        <v>48</v>
      </c>
    </row>
    <row r="92" spans="1:26" x14ac:dyDescent="0.35">
      <c r="A92" t="s">
        <v>26</v>
      </c>
      <c r="B92" t="s">
        <v>27</v>
      </c>
      <c r="C92" t="s">
        <v>28</v>
      </c>
      <c r="D92" t="s">
        <v>424</v>
      </c>
      <c r="E92" t="s">
        <v>425</v>
      </c>
      <c r="F92">
        <v>0</v>
      </c>
      <c r="G92" t="s">
        <v>31</v>
      </c>
      <c r="H92" s="1">
        <v>41257</v>
      </c>
      <c r="I92" t="s">
        <v>426</v>
      </c>
      <c r="J92" t="s">
        <v>33</v>
      </c>
      <c r="K92" t="s">
        <v>367</v>
      </c>
      <c r="L92" t="s">
        <v>368</v>
      </c>
      <c r="M92">
        <v>3.1103999999999998</v>
      </c>
      <c r="N92">
        <v>1</v>
      </c>
      <c r="O92" t="s">
        <v>36</v>
      </c>
      <c r="P92">
        <v>41250</v>
      </c>
      <c r="Q92">
        <v>6</v>
      </c>
      <c r="R92" t="s">
        <v>351</v>
      </c>
      <c r="S92" s="1">
        <v>41259</v>
      </c>
      <c r="T92" t="s">
        <v>38</v>
      </c>
      <c r="U92">
        <v>1.31</v>
      </c>
      <c r="V92" t="s">
        <v>39</v>
      </c>
      <c r="W92" t="s">
        <v>40</v>
      </c>
      <c r="X92">
        <v>2012</v>
      </c>
      <c r="Y92" t="s">
        <v>41</v>
      </c>
      <c r="Z92">
        <v>50</v>
      </c>
    </row>
    <row r="93" spans="1:26" x14ac:dyDescent="0.35">
      <c r="A93" t="s">
        <v>26</v>
      </c>
      <c r="B93" t="s">
        <v>27</v>
      </c>
      <c r="C93" t="s">
        <v>28</v>
      </c>
      <c r="D93" t="s">
        <v>427</v>
      </c>
      <c r="E93" t="s">
        <v>428</v>
      </c>
      <c r="F93">
        <v>0</v>
      </c>
      <c r="G93" t="s">
        <v>31</v>
      </c>
      <c r="H93" s="1">
        <v>41268</v>
      </c>
      <c r="I93" t="s">
        <v>429</v>
      </c>
      <c r="J93" t="s">
        <v>45</v>
      </c>
      <c r="K93" t="s">
        <v>430</v>
      </c>
      <c r="L93" t="s">
        <v>431</v>
      </c>
      <c r="M93">
        <v>4.8803999999999998</v>
      </c>
      <c r="N93">
        <v>2</v>
      </c>
      <c r="O93" t="s">
        <v>36</v>
      </c>
      <c r="P93">
        <v>39150</v>
      </c>
      <c r="Q93">
        <v>10</v>
      </c>
      <c r="R93" t="s">
        <v>345</v>
      </c>
      <c r="S93" s="1">
        <v>41272</v>
      </c>
      <c r="T93" t="s">
        <v>48</v>
      </c>
      <c r="U93">
        <v>0.22</v>
      </c>
      <c r="V93" t="s">
        <v>39</v>
      </c>
      <c r="W93" t="s">
        <v>40</v>
      </c>
      <c r="X93">
        <v>2012</v>
      </c>
      <c r="Y93" t="s">
        <v>41</v>
      </c>
      <c r="Z93">
        <v>52</v>
      </c>
    </row>
    <row r="94" spans="1:26" x14ac:dyDescent="0.35">
      <c r="A94" t="s">
        <v>26</v>
      </c>
      <c r="B94" t="s">
        <v>27</v>
      </c>
      <c r="C94" t="s">
        <v>28</v>
      </c>
      <c r="D94" t="s">
        <v>432</v>
      </c>
      <c r="E94" t="s">
        <v>433</v>
      </c>
      <c r="F94">
        <v>0</v>
      </c>
      <c r="G94" t="s">
        <v>31</v>
      </c>
      <c r="H94" s="1">
        <v>41305</v>
      </c>
      <c r="I94" t="s">
        <v>434</v>
      </c>
      <c r="J94" t="s">
        <v>45</v>
      </c>
      <c r="K94" t="s">
        <v>435</v>
      </c>
      <c r="L94" t="s">
        <v>114</v>
      </c>
      <c r="M94">
        <v>27.783000000000001</v>
      </c>
      <c r="N94">
        <v>5</v>
      </c>
      <c r="O94" t="s">
        <v>36</v>
      </c>
      <c r="P94">
        <v>36296</v>
      </c>
      <c r="Q94">
        <v>57</v>
      </c>
      <c r="R94" t="s">
        <v>345</v>
      </c>
      <c r="S94" s="1">
        <v>41309</v>
      </c>
      <c r="T94" t="s">
        <v>48</v>
      </c>
      <c r="U94">
        <v>4.7300000000000004</v>
      </c>
      <c r="V94" t="s">
        <v>39</v>
      </c>
      <c r="W94" t="s">
        <v>40</v>
      </c>
      <c r="X94">
        <v>2013</v>
      </c>
      <c r="Y94" t="s">
        <v>41</v>
      </c>
      <c r="Z94">
        <v>5</v>
      </c>
    </row>
    <row r="95" spans="1:26" x14ac:dyDescent="0.35">
      <c r="A95" t="s">
        <v>26</v>
      </c>
      <c r="B95" t="s">
        <v>27</v>
      </c>
      <c r="C95" t="s">
        <v>28</v>
      </c>
      <c r="D95" t="s">
        <v>436</v>
      </c>
      <c r="E95" t="s">
        <v>437</v>
      </c>
      <c r="F95">
        <v>0</v>
      </c>
      <c r="G95" t="s">
        <v>31</v>
      </c>
      <c r="H95" s="1">
        <v>41306</v>
      </c>
      <c r="I95" t="s">
        <v>438</v>
      </c>
      <c r="J95" t="s">
        <v>45</v>
      </c>
      <c r="K95" t="s">
        <v>439</v>
      </c>
      <c r="L95" t="s">
        <v>440</v>
      </c>
      <c r="M95">
        <v>48.539200000000001</v>
      </c>
      <c r="N95">
        <v>4</v>
      </c>
      <c r="O95" t="s">
        <v>36</v>
      </c>
      <c r="P95">
        <v>39700</v>
      </c>
      <c r="Q95">
        <v>106</v>
      </c>
      <c r="R95" t="s">
        <v>351</v>
      </c>
      <c r="S95" s="1">
        <v>41312</v>
      </c>
      <c r="T95" t="s">
        <v>48</v>
      </c>
      <c r="U95">
        <v>8.11</v>
      </c>
      <c r="V95" t="s">
        <v>39</v>
      </c>
      <c r="W95" t="s">
        <v>40</v>
      </c>
      <c r="X95">
        <v>2013</v>
      </c>
      <c r="Y95" t="s">
        <v>41</v>
      </c>
      <c r="Z95">
        <v>5</v>
      </c>
    </row>
    <row r="96" spans="1:26" x14ac:dyDescent="0.35">
      <c r="A96" t="s">
        <v>26</v>
      </c>
      <c r="B96" t="s">
        <v>27</v>
      </c>
      <c r="C96" t="s">
        <v>28</v>
      </c>
      <c r="D96" t="s">
        <v>441</v>
      </c>
      <c r="E96" t="s">
        <v>442</v>
      </c>
      <c r="F96">
        <v>0</v>
      </c>
      <c r="G96" t="s">
        <v>31</v>
      </c>
      <c r="H96" s="1">
        <v>41318</v>
      </c>
      <c r="I96" t="s">
        <v>443</v>
      </c>
      <c r="J96" t="s">
        <v>45</v>
      </c>
      <c r="K96" t="s">
        <v>444</v>
      </c>
      <c r="L96" t="s">
        <v>445</v>
      </c>
      <c r="M96">
        <v>73.41</v>
      </c>
      <c r="N96">
        <v>3</v>
      </c>
      <c r="O96" t="s">
        <v>36</v>
      </c>
      <c r="P96">
        <v>32017</v>
      </c>
      <c r="Q96">
        <v>147</v>
      </c>
      <c r="R96" t="s">
        <v>345</v>
      </c>
      <c r="S96" s="1">
        <v>41323</v>
      </c>
      <c r="T96" t="s">
        <v>48</v>
      </c>
      <c r="U96">
        <v>8.08</v>
      </c>
      <c r="V96" t="s">
        <v>39</v>
      </c>
      <c r="W96" t="s">
        <v>40</v>
      </c>
      <c r="X96">
        <v>2013</v>
      </c>
      <c r="Y96" t="s">
        <v>41</v>
      </c>
      <c r="Z96">
        <v>7</v>
      </c>
    </row>
    <row r="97" spans="1:26" x14ac:dyDescent="0.35">
      <c r="A97" t="s">
        <v>26</v>
      </c>
      <c r="B97" t="s">
        <v>27</v>
      </c>
      <c r="C97" t="s">
        <v>28</v>
      </c>
      <c r="D97" t="s">
        <v>446</v>
      </c>
      <c r="E97" t="s">
        <v>447</v>
      </c>
      <c r="F97">
        <v>0</v>
      </c>
      <c r="G97" t="s">
        <v>31</v>
      </c>
      <c r="H97" s="1">
        <v>41344</v>
      </c>
      <c r="I97" t="s">
        <v>448</v>
      </c>
      <c r="J97" t="s">
        <v>33</v>
      </c>
      <c r="K97" t="s">
        <v>449</v>
      </c>
      <c r="L97" t="s">
        <v>450</v>
      </c>
      <c r="M97">
        <v>7.1520000000000001</v>
      </c>
      <c r="N97">
        <v>5</v>
      </c>
      <c r="O97" t="s">
        <v>36</v>
      </c>
      <c r="P97">
        <v>37310</v>
      </c>
      <c r="Q97">
        <v>15</v>
      </c>
      <c r="R97" t="s">
        <v>345</v>
      </c>
      <c r="S97" s="1">
        <v>41345</v>
      </c>
      <c r="T97" t="s">
        <v>176</v>
      </c>
      <c r="U97">
        <v>2.67</v>
      </c>
      <c r="V97" t="s">
        <v>39</v>
      </c>
      <c r="W97" t="s">
        <v>40</v>
      </c>
      <c r="X97">
        <v>2013</v>
      </c>
      <c r="Y97" t="s">
        <v>41</v>
      </c>
      <c r="Z97">
        <v>11</v>
      </c>
    </row>
    <row r="98" spans="1:26" x14ac:dyDescent="0.35">
      <c r="A98" t="s">
        <v>26</v>
      </c>
      <c r="B98" t="s">
        <v>27</v>
      </c>
      <c r="C98" t="s">
        <v>28</v>
      </c>
      <c r="D98" t="s">
        <v>451</v>
      </c>
      <c r="E98" t="s">
        <v>452</v>
      </c>
      <c r="F98">
        <v>0</v>
      </c>
      <c r="G98" t="s">
        <v>31</v>
      </c>
      <c r="H98" s="1">
        <v>41404</v>
      </c>
      <c r="I98" t="s">
        <v>453</v>
      </c>
      <c r="J98" t="s">
        <v>45</v>
      </c>
      <c r="K98" t="s">
        <v>454</v>
      </c>
      <c r="L98" t="s">
        <v>455</v>
      </c>
      <c r="M98">
        <v>14.417999999999999</v>
      </c>
      <c r="N98">
        <v>4</v>
      </c>
      <c r="O98" t="s">
        <v>36</v>
      </c>
      <c r="P98">
        <v>38143</v>
      </c>
      <c r="Q98">
        <v>32</v>
      </c>
      <c r="R98" t="s">
        <v>351</v>
      </c>
      <c r="S98" s="1">
        <v>41409</v>
      </c>
      <c r="T98" t="s">
        <v>48</v>
      </c>
      <c r="U98">
        <v>1.48</v>
      </c>
      <c r="V98" t="s">
        <v>39</v>
      </c>
      <c r="W98" t="s">
        <v>40</v>
      </c>
      <c r="X98">
        <v>2013</v>
      </c>
      <c r="Y98" t="s">
        <v>41</v>
      </c>
      <c r="Z98">
        <v>19</v>
      </c>
    </row>
    <row r="99" spans="1:26" x14ac:dyDescent="0.35">
      <c r="A99" t="s">
        <v>26</v>
      </c>
      <c r="B99" t="s">
        <v>27</v>
      </c>
      <c r="C99" t="s">
        <v>28</v>
      </c>
      <c r="D99" t="s">
        <v>456</v>
      </c>
      <c r="E99" t="s">
        <v>457</v>
      </c>
      <c r="F99">
        <v>0</v>
      </c>
      <c r="G99" t="s">
        <v>31</v>
      </c>
      <c r="H99" s="1">
        <v>41425</v>
      </c>
      <c r="I99" t="s">
        <v>458</v>
      </c>
      <c r="J99" t="s">
        <v>45</v>
      </c>
      <c r="K99" t="s">
        <v>459</v>
      </c>
      <c r="L99" t="s">
        <v>460</v>
      </c>
      <c r="M99">
        <v>18.662400000000002</v>
      </c>
      <c r="N99">
        <v>6</v>
      </c>
      <c r="O99" t="s">
        <v>36</v>
      </c>
      <c r="P99">
        <v>38363</v>
      </c>
      <c r="Q99">
        <v>39</v>
      </c>
      <c r="R99" t="s">
        <v>345</v>
      </c>
      <c r="S99" s="1">
        <v>41429</v>
      </c>
      <c r="T99" t="s">
        <v>48</v>
      </c>
      <c r="U99">
        <v>2.81</v>
      </c>
      <c r="V99" t="s">
        <v>39</v>
      </c>
      <c r="W99" t="s">
        <v>40</v>
      </c>
      <c r="X99">
        <v>2013</v>
      </c>
      <c r="Y99" t="s">
        <v>41</v>
      </c>
      <c r="Z99">
        <v>22</v>
      </c>
    </row>
    <row r="100" spans="1:26" x14ac:dyDescent="0.35">
      <c r="A100" t="s">
        <v>26</v>
      </c>
      <c r="B100" t="s">
        <v>27</v>
      </c>
      <c r="C100" t="s">
        <v>28</v>
      </c>
      <c r="D100" t="s">
        <v>461</v>
      </c>
      <c r="E100" t="s">
        <v>462</v>
      </c>
      <c r="F100">
        <v>0</v>
      </c>
      <c r="G100" t="s">
        <v>31</v>
      </c>
      <c r="H100" s="1">
        <v>41432</v>
      </c>
      <c r="I100" t="s">
        <v>463</v>
      </c>
      <c r="J100" t="s">
        <v>45</v>
      </c>
      <c r="K100" t="s">
        <v>464</v>
      </c>
      <c r="L100" t="s">
        <v>465</v>
      </c>
      <c r="M100">
        <v>46.953000000000003</v>
      </c>
      <c r="N100">
        <v>5</v>
      </c>
      <c r="O100" t="s">
        <v>36</v>
      </c>
      <c r="P100">
        <v>40417</v>
      </c>
      <c r="Q100">
        <v>100</v>
      </c>
      <c r="R100" t="s">
        <v>345</v>
      </c>
      <c r="S100" s="1">
        <v>41438</v>
      </c>
      <c r="T100" t="s">
        <v>48</v>
      </c>
      <c r="U100">
        <v>4.9000000000000004</v>
      </c>
      <c r="V100" t="s">
        <v>39</v>
      </c>
      <c r="W100" t="s">
        <v>40</v>
      </c>
      <c r="X100">
        <v>2013</v>
      </c>
      <c r="Y100" t="s">
        <v>41</v>
      </c>
      <c r="Z100">
        <v>23</v>
      </c>
    </row>
    <row r="101" spans="1:26" x14ac:dyDescent="0.35">
      <c r="A101" t="s">
        <v>26</v>
      </c>
      <c r="B101" t="s">
        <v>27</v>
      </c>
      <c r="C101" t="s">
        <v>28</v>
      </c>
      <c r="D101" t="s">
        <v>466</v>
      </c>
      <c r="E101" t="s">
        <v>467</v>
      </c>
      <c r="F101">
        <v>0</v>
      </c>
      <c r="G101" t="s">
        <v>31</v>
      </c>
      <c r="H101" s="1">
        <v>41452</v>
      </c>
      <c r="I101" t="s">
        <v>468</v>
      </c>
      <c r="J101" t="s">
        <v>64</v>
      </c>
      <c r="K101" t="s">
        <v>266</v>
      </c>
      <c r="L101" t="s">
        <v>267</v>
      </c>
      <c r="M101">
        <v>5.6159999999999997</v>
      </c>
      <c r="N101">
        <v>2</v>
      </c>
      <c r="O101" t="s">
        <v>36</v>
      </c>
      <c r="P101">
        <v>39985</v>
      </c>
      <c r="Q101">
        <v>12</v>
      </c>
      <c r="R101" t="s">
        <v>351</v>
      </c>
      <c r="S101" s="1">
        <v>41452</v>
      </c>
      <c r="T101" t="s">
        <v>67</v>
      </c>
      <c r="U101">
        <v>2.73</v>
      </c>
      <c r="V101" t="s">
        <v>39</v>
      </c>
      <c r="W101" t="s">
        <v>40</v>
      </c>
      <c r="X101">
        <v>2013</v>
      </c>
      <c r="Y101" t="s">
        <v>41</v>
      </c>
      <c r="Z101">
        <v>26</v>
      </c>
    </row>
    <row r="102" spans="1:26" x14ac:dyDescent="0.35">
      <c r="A102" t="s">
        <v>26</v>
      </c>
      <c r="B102" t="s">
        <v>27</v>
      </c>
      <c r="C102" t="s">
        <v>28</v>
      </c>
      <c r="D102" t="s">
        <v>469</v>
      </c>
      <c r="E102" t="s">
        <v>470</v>
      </c>
      <c r="F102">
        <v>0</v>
      </c>
      <c r="G102" t="s">
        <v>31</v>
      </c>
      <c r="H102" s="1">
        <v>41508</v>
      </c>
      <c r="I102" t="s">
        <v>471</v>
      </c>
      <c r="J102" t="s">
        <v>201</v>
      </c>
      <c r="K102" t="s">
        <v>472</v>
      </c>
      <c r="L102" t="s">
        <v>473</v>
      </c>
      <c r="M102">
        <v>21.384</v>
      </c>
      <c r="N102">
        <v>9</v>
      </c>
      <c r="O102" t="s">
        <v>36</v>
      </c>
      <c r="P102">
        <v>38167</v>
      </c>
      <c r="Q102">
        <v>48</v>
      </c>
      <c r="R102" t="s">
        <v>351</v>
      </c>
      <c r="S102" s="1">
        <v>41515</v>
      </c>
      <c r="T102" t="s">
        <v>48</v>
      </c>
      <c r="U102">
        <v>3.43</v>
      </c>
      <c r="V102" t="s">
        <v>39</v>
      </c>
      <c r="W102" t="s">
        <v>40</v>
      </c>
      <c r="X102">
        <v>2013</v>
      </c>
      <c r="Y102" t="s">
        <v>41</v>
      </c>
      <c r="Z102">
        <v>34</v>
      </c>
    </row>
    <row r="103" spans="1:26" x14ac:dyDescent="0.35">
      <c r="A103" t="s">
        <v>26</v>
      </c>
      <c r="B103" t="s">
        <v>27</v>
      </c>
      <c r="C103" t="s">
        <v>28</v>
      </c>
      <c r="D103" t="s">
        <v>469</v>
      </c>
      <c r="E103" t="s">
        <v>470</v>
      </c>
      <c r="F103">
        <v>0</v>
      </c>
      <c r="G103" t="s">
        <v>31</v>
      </c>
      <c r="H103" s="1">
        <v>41508</v>
      </c>
      <c r="I103" t="s">
        <v>471</v>
      </c>
      <c r="J103" t="s">
        <v>201</v>
      </c>
      <c r="K103" t="s">
        <v>474</v>
      </c>
      <c r="L103" t="s">
        <v>475</v>
      </c>
      <c r="M103">
        <v>6.2207999999999997</v>
      </c>
      <c r="N103">
        <v>2</v>
      </c>
      <c r="O103" t="s">
        <v>36</v>
      </c>
      <c r="P103">
        <v>38166</v>
      </c>
      <c r="Q103">
        <v>13</v>
      </c>
      <c r="R103" t="s">
        <v>351</v>
      </c>
      <c r="S103" s="1">
        <v>41515</v>
      </c>
      <c r="T103" t="s">
        <v>48</v>
      </c>
      <c r="U103">
        <v>1.1599999999999999</v>
      </c>
      <c r="V103" t="s">
        <v>39</v>
      </c>
      <c r="W103" t="s">
        <v>40</v>
      </c>
      <c r="X103">
        <v>2013</v>
      </c>
      <c r="Y103" t="s">
        <v>41</v>
      </c>
      <c r="Z103">
        <v>34</v>
      </c>
    </row>
    <row r="104" spans="1:26" x14ac:dyDescent="0.35">
      <c r="A104" t="s">
        <v>26</v>
      </c>
      <c r="B104" t="s">
        <v>27</v>
      </c>
      <c r="C104" t="s">
        <v>28</v>
      </c>
      <c r="D104" t="s">
        <v>476</v>
      </c>
      <c r="E104" t="s">
        <v>477</v>
      </c>
      <c r="F104">
        <v>0</v>
      </c>
      <c r="G104" t="s">
        <v>31</v>
      </c>
      <c r="H104" s="1">
        <v>41535</v>
      </c>
      <c r="I104" t="s">
        <v>478</v>
      </c>
      <c r="J104" t="s">
        <v>45</v>
      </c>
      <c r="K104" t="s">
        <v>479</v>
      </c>
      <c r="L104" t="s">
        <v>480</v>
      </c>
      <c r="M104">
        <v>3.1103999999999998</v>
      </c>
      <c r="N104">
        <v>1</v>
      </c>
      <c r="O104" t="s">
        <v>36</v>
      </c>
      <c r="P104">
        <v>31388</v>
      </c>
      <c r="Q104">
        <v>6</v>
      </c>
      <c r="R104" t="s">
        <v>351</v>
      </c>
      <c r="S104" s="1">
        <v>41540</v>
      </c>
      <c r="T104" t="s">
        <v>48</v>
      </c>
      <c r="U104">
        <v>0.52</v>
      </c>
      <c r="V104" t="s">
        <v>39</v>
      </c>
      <c r="W104" t="s">
        <v>40</v>
      </c>
      <c r="X104">
        <v>2013</v>
      </c>
      <c r="Y104" t="s">
        <v>41</v>
      </c>
      <c r="Z104">
        <v>38</v>
      </c>
    </row>
    <row r="105" spans="1:26" x14ac:dyDescent="0.35">
      <c r="A105" t="s">
        <v>26</v>
      </c>
      <c r="B105" t="s">
        <v>27</v>
      </c>
      <c r="C105" t="s">
        <v>28</v>
      </c>
      <c r="D105" t="s">
        <v>481</v>
      </c>
      <c r="E105" t="s">
        <v>482</v>
      </c>
      <c r="F105">
        <v>0</v>
      </c>
      <c r="G105" t="s">
        <v>31</v>
      </c>
      <c r="H105" s="1">
        <v>41542</v>
      </c>
      <c r="I105" t="s">
        <v>483</v>
      </c>
      <c r="J105" t="s">
        <v>45</v>
      </c>
      <c r="K105" t="s">
        <v>391</v>
      </c>
      <c r="L105" t="s">
        <v>392</v>
      </c>
      <c r="M105">
        <v>20.85</v>
      </c>
      <c r="N105">
        <v>5</v>
      </c>
      <c r="O105" t="s">
        <v>36</v>
      </c>
      <c r="P105">
        <v>33628</v>
      </c>
      <c r="Q105">
        <v>42</v>
      </c>
      <c r="R105" t="s">
        <v>351</v>
      </c>
      <c r="S105" s="1">
        <v>41544</v>
      </c>
      <c r="T105" t="s">
        <v>38</v>
      </c>
      <c r="U105">
        <v>5.31</v>
      </c>
      <c r="V105" t="s">
        <v>39</v>
      </c>
      <c r="W105" t="s">
        <v>40</v>
      </c>
      <c r="X105">
        <v>2013</v>
      </c>
      <c r="Y105" t="s">
        <v>41</v>
      </c>
      <c r="Z105">
        <v>39</v>
      </c>
    </row>
    <row r="106" spans="1:26" x14ac:dyDescent="0.35">
      <c r="A106" t="s">
        <v>26</v>
      </c>
      <c r="B106" t="s">
        <v>27</v>
      </c>
      <c r="C106" t="s">
        <v>28</v>
      </c>
      <c r="D106" t="s">
        <v>484</v>
      </c>
      <c r="E106" t="s">
        <v>485</v>
      </c>
      <c r="F106">
        <v>0</v>
      </c>
      <c r="G106" t="s">
        <v>31</v>
      </c>
      <c r="H106" s="1">
        <v>41583</v>
      </c>
      <c r="I106" t="s">
        <v>486</v>
      </c>
      <c r="J106" t="s">
        <v>33</v>
      </c>
      <c r="K106" t="s">
        <v>487</v>
      </c>
      <c r="L106" t="s">
        <v>488</v>
      </c>
      <c r="M106">
        <v>18.662400000000002</v>
      </c>
      <c r="N106">
        <v>6</v>
      </c>
      <c r="O106" t="s">
        <v>36</v>
      </c>
      <c r="P106">
        <v>38071</v>
      </c>
      <c r="Q106">
        <v>39</v>
      </c>
      <c r="R106" t="s">
        <v>345</v>
      </c>
      <c r="S106" s="1">
        <v>41587</v>
      </c>
      <c r="T106" t="s">
        <v>48</v>
      </c>
      <c r="U106">
        <v>6.66</v>
      </c>
      <c r="V106" t="s">
        <v>39</v>
      </c>
      <c r="W106" t="s">
        <v>40</v>
      </c>
      <c r="X106">
        <v>2013</v>
      </c>
      <c r="Y106" t="s">
        <v>41</v>
      </c>
      <c r="Z106">
        <v>45</v>
      </c>
    </row>
    <row r="107" spans="1:26" x14ac:dyDescent="0.35">
      <c r="A107" t="s">
        <v>26</v>
      </c>
      <c r="B107" t="s">
        <v>27</v>
      </c>
      <c r="C107" t="s">
        <v>28</v>
      </c>
      <c r="D107" t="s">
        <v>489</v>
      </c>
      <c r="E107" t="s">
        <v>490</v>
      </c>
      <c r="F107">
        <v>0</v>
      </c>
      <c r="G107" t="s">
        <v>31</v>
      </c>
      <c r="H107" s="1">
        <v>41600</v>
      </c>
      <c r="I107" t="s">
        <v>491</v>
      </c>
      <c r="J107" t="s">
        <v>45</v>
      </c>
      <c r="K107" t="s">
        <v>492</v>
      </c>
      <c r="L107" t="s">
        <v>493</v>
      </c>
      <c r="M107">
        <v>15.552</v>
      </c>
      <c r="N107">
        <v>5</v>
      </c>
      <c r="O107" t="s">
        <v>36</v>
      </c>
      <c r="P107">
        <v>40512</v>
      </c>
      <c r="Q107">
        <v>32</v>
      </c>
      <c r="R107" t="s">
        <v>351</v>
      </c>
      <c r="S107" s="1">
        <v>41605</v>
      </c>
      <c r="T107" t="s">
        <v>48</v>
      </c>
      <c r="U107">
        <v>1.97</v>
      </c>
      <c r="V107" t="s">
        <v>39</v>
      </c>
      <c r="W107" t="s">
        <v>40</v>
      </c>
      <c r="X107">
        <v>2013</v>
      </c>
      <c r="Y107" t="s">
        <v>41</v>
      </c>
      <c r="Z107">
        <v>47</v>
      </c>
    </row>
    <row r="108" spans="1:26" x14ac:dyDescent="0.35">
      <c r="A108" t="s">
        <v>26</v>
      </c>
      <c r="B108" t="s">
        <v>27</v>
      </c>
      <c r="C108" t="s">
        <v>28</v>
      </c>
      <c r="D108" t="s">
        <v>494</v>
      </c>
      <c r="E108" t="s">
        <v>495</v>
      </c>
      <c r="F108">
        <v>0</v>
      </c>
      <c r="G108" t="s">
        <v>31</v>
      </c>
      <c r="H108" s="1">
        <v>41615</v>
      </c>
      <c r="I108" t="s">
        <v>496</v>
      </c>
      <c r="J108" t="s">
        <v>45</v>
      </c>
      <c r="K108" t="s">
        <v>108</v>
      </c>
      <c r="L108" t="s">
        <v>109</v>
      </c>
      <c r="M108">
        <v>6.4127999999999998</v>
      </c>
      <c r="N108">
        <v>2</v>
      </c>
      <c r="O108" t="s">
        <v>36</v>
      </c>
      <c r="P108">
        <v>41272</v>
      </c>
      <c r="Q108">
        <v>13</v>
      </c>
      <c r="R108" t="s">
        <v>345</v>
      </c>
      <c r="S108" s="1">
        <v>41619</v>
      </c>
      <c r="T108" t="s">
        <v>48</v>
      </c>
      <c r="U108">
        <v>0.8</v>
      </c>
      <c r="V108" t="s">
        <v>39</v>
      </c>
      <c r="W108" t="s">
        <v>40</v>
      </c>
      <c r="X108">
        <v>2013</v>
      </c>
      <c r="Y108" t="s">
        <v>41</v>
      </c>
      <c r="Z108">
        <v>49</v>
      </c>
    </row>
    <row r="109" spans="1:26" x14ac:dyDescent="0.35">
      <c r="A109" t="s">
        <v>26</v>
      </c>
      <c r="B109" t="s">
        <v>27</v>
      </c>
      <c r="C109" t="s">
        <v>28</v>
      </c>
      <c r="D109" t="s">
        <v>497</v>
      </c>
      <c r="E109" t="s">
        <v>498</v>
      </c>
      <c r="F109">
        <v>0</v>
      </c>
      <c r="G109" t="s">
        <v>31</v>
      </c>
      <c r="H109" s="1">
        <v>41627</v>
      </c>
      <c r="I109" t="s">
        <v>499</v>
      </c>
      <c r="J109" t="s">
        <v>33</v>
      </c>
      <c r="K109" t="s">
        <v>500</v>
      </c>
      <c r="L109" t="s">
        <v>501</v>
      </c>
      <c r="M109">
        <v>18.662400000000002</v>
      </c>
      <c r="N109">
        <v>6</v>
      </c>
      <c r="O109" t="s">
        <v>36</v>
      </c>
      <c r="P109">
        <v>32611</v>
      </c>
      <c r="Q109">
        <v>39</v>
      </c>
      <c r="R109" t="s">
        <v>351</v>
      </c>
      <c r="S109" s="1">
        <v>41632</v>
      </c>
      <c r="T109" t="s">
        <v>48</v>
      </c>
      <c r="U109">
        <v>5.0199999999999996</v>
      </c>
      <c r="V109" t="s">
        <v>39</v>
      </c>
      <c r="W109" t="s">
        <v>40</v>
      </c>
      <c r="X109">
        <v>2013</v>
      </c>
      <c r="Y109" t="s">
        <v>41</v>
      </c>
      <c r="Z109">
        <v>51</v>
      </c>
    </row>
    <row r="110" spans="1:26" x14ac:dyDescent="0.35">
      <c r="A110" t="s">
        <v>26</v>
      </c>
      <c r="B110" t="s">
        <v>27</v>
      </c>
      <c r="C110" t="s">
        <v>28</v>
      </c>
      <c r="D110" t="s">
        <v>502</v>
      </c>
      <c r="E110" t="s">
        <v>503</v>
      </c>
      <c r="F110">
        <v>0</v>
      </c>
      <c r="G110" t="s">
        <v>31</v>
      </c>
      <c r="H110" s="1">
        <v>41634</v>
      </c>
      <c r="I110" t="s">
        <v>504</v>
      </c>
      <c r="J110" t="s">
        <v>45</v>
      </c>
      <c r="K110" t="s">
        <v>34</v>
      </c>
      <c r="L110" t="s">
        <v>35</v>
      </c>
      <c r="M110">
        <v>21.7728</v>
      </c>
      <c r="N110">
        <v>7</v>
      </c>
      <c r="O110" t="s">
        <v>36</v>
      </c>
      <c r="P110">
        <v>33103</v>
      </c>
      <c r="Q110">
        <v>45</v>
      </c>
      <c r="R110" t="s">
        <v>351</v>
      </c>
      <c r="S110" s="1">
        <v>41637</v>
      </c>
      <c r="T110" t="s">
        <v>176</v>
      </c>
      <c r="U110">
        <v>1.33</v>
      </c>
      <c r="V110" t="s">
        <v>39</v>
      </c>
      <c r="W110" t="s">
        <v>40</v>
      </c>
      <c r="X110">
        <v>2013</v>
      </c>
      <c r="Y110" t="s">
        <v>41</v>
      </c>
      <c r="Z110">
        <v>52</v>
      </c>
    </row>
    <row r="111" spans="1:26" x14ac:dyDescent="0.35">
      <c r="A111" t="s">
        <v>26</v>
      </c>
      <c r="B111" t="s">
        <v>27</v>
      </c>
      <c r="C111" t="s">
        <v>28</v>
      </c>
      <c r="D111" t="s">
        <v>505</v>
      </c>
      <c r="E111" t="s">
        <v>506</v>
      </c>
      <c r="F111">
        <v>0</v>
      </c>
      <c r="G111" t="s">
        <v>31</v>
      </c>
      <c r="H111" s="1">
        <v>41697</v>
      </c>
      <c r="I111" t="s">
        <v>507</v>
      </c>
      <c r="J111" t="s">
        <v>45</v>
      </c>
      <c r="K111" t="s">
        <v>103</v>
      </c>
      <c r="L111" t="s">
        <v>508</v>
      </c>
      <c r="M111">
        <v>109.7208</v>
      </c>
      <c r="N111">
        <v>4</v>
      </c>
      <c r="O111" t="s">
        <v>36</v>
      </c>
      <c r="P111">
        <v>32488</v>
      </c>
      <c r="Q111">
        <v>224</v>
      </c>
      <c r="R111" t="s">
        <v>345</v>
      </c>
      <c r="S111" s="1">
        <v>41699</v>
      </c>
      <c r="T111" t="s">
        <v>38</v>
      </c>
      <c r="U111">
        <v>17.93</v>
      </c>
      <c r="V111" t="s">
        <v>39</v>
      </c>
      <c r="W111" t="s">
        <v>40</v>
      </c>
      <c r="X111">
        <v>2014</v>
      </c>
      <c r="Y111" t="s">
        <v>41</v>
      </c>
      <c r="Z111">
        <v>9</v>
      </c>
    </row>
    <row r="112" spans="1:26" x14ac:dyDescent="0.35">
      <c r="A112" t="s">
        <v>26</v>
      </c>
      <c r="B112" t="s">
        <v>27</v>
      </c>
      <c r="C112" t="s">
        <v>28</v>
      </c>
      <c r="D112" t="s">
        <v>505</v>
      </c>
      <c r="E112" t="s">
        <v>506</v>
      </c>
      <c r="F112">
        <v>0</v>
      </c>
      <c r="G112" t="s">
        <v>31</v>
      </c>
      <c r="H112" s="1">
        <v>41697</v>
      </c>
      <c r="I112" t="s">
        <v>507</v>
      </c>
      <c r="J112" t="s">
        <v>45</v>
      </c>
      <c r="K112" t="s">
        <v>509</v>
      </c>
      <c r="L112" t="s">
        <v>510</v>
      </c>
      <c r="M112">
        <v>11.328799999999999</v>
      </c>
      <c r="N112">
        <v>4</v>
      </c>
      <c r="O112" t="s">
        <v>36</v>
      </c>
      <c r="P112">
        <v>32489</v>
      </c>
      <c r="Q112">
        <v>23</v>
      </c>
      <c r="R112" t="s">
        <v>345</v>
      </c>
      <c r="S112" s="1">
        <v>41699</v>
      </c>
      <c r="T112" t="s">
        <v>38</v>
      </c>
      <c r="U112">
        <v>2.6</v>
      </c>
      <c r="V112" t="s">
        <v>39</v>
      </c>
      <c r="W112" t="s">
        <v>40</v>
      </c>
      <c r="X112">
        <v>2014</v>
      </c>
      <c r="Y112" t="s">
        <v>41</v>
      </c>
      <c r="Z112">
        <v>9</v>
      </c>
    </row>
    <row r="113" spans="1:26" x14ac:dyDescent="0.35">
      <c r="A113" t="s">
        <v>26</v>
      </c>
      <c r="B113" t="s">
        <v>27</v>
      </c>
      <c r="C113" t="s">
        <v>28</v>
      </c>
      <c r="D113" t="s">
        <v>511</v>
      </c>
      <c r="E113" t="s">
        <v>512</v>
      </c>
      <c r="F113">
        <v>0</v>
      </c>
      <c r="G113" t="s">
        <v>31</v>
      </c>
      <c r="H113" s="1">
        <v>41745</v>
      </c>
      <c r="I113" t="s">
        <v>513</v>
      </c>
      <c r="J113" t="s">
        <v>64</v>
      </c>
      <c r="K113" t="s">
        <v>439</v>
      </c>
      <c r="L113" t="s">
        <v>440</v>
      </c>
      <c r="M113">
        <v>36.404400000000003</v>
      </c>
      <c r="N113">
        <v>3</v>
      </c>
      <c r="O113" t="s">
        <v>36</v>
      </c>
      <c r="P113">
        <v>36514</v>
      </c>
      <c r="Q113">
        <v>79</v>
      </c>
      <c r="R113" t="s">
        <v>351</v>
      </c>
      <c r="S113" s="1">
        <v>41747</v>
      </c>
      <c r="T113" t="s">
        <v>38</v>
      </c>
      <c r="U113">
        <v>17.5</v>
      </c>
      <c r="V113" t="s">
        <v>39</v>
      </c>
      <c r="W113" t="s">
        <v>40</v>
      </c>
      <c r="X113">
        <v>2014</v>
      </c>
      <c r="Y113" t="s">
        <v>41</v>
      </c>
      <c r="Z113">
        <v>16</v>
      </c>
    </row>
    <row r="114" spans="1:26" x14ac:dyDescent="0.35">
      <c r="A114" t="s">
        <v>26</v>
      </c>
      <c r="B114" t="s">
        <v>27</v>
      </c>
      <c r="C114" t="s">
        <v>28</v>
      </c>
      <c r="D114" t="s">
        <v>436</v>
      </c>
      <c r="E114" t="s">
        <v>437</v>
      </c>
      <c r="F114">
        <v>0</v>
      </c>
      <c r="G114" t="s">
        <v>31</v>
      </c>
      <c r="H114" s="1">
        <v>41790</v>
      </c>
      <c r="I114" t="s">
        <v>514</v>
      </c>
      <c r="J114" t="s">
        <v>45</v>
      </c>
      <c r="K114" t="s">
        <v>233</v>
      </c>
      <c r="L114" t="s">
        <v>234</v>
      </c>
      <c r="M114">
        <v>18.009599999999999</v>
      </c>
      <c r="N114">
        <v>4</v>
      </c>
      <c r="O114" t="s">
        <v>36</v>
      </c>
      <c r="P114">
        <v>40107</v>
      </c>
      <c r="Q114">
        <v>38</v>
      </c>
      <c r="R114" t="s">
        <v>351</v>
      </c>
      <c r="S114" s="1">
        <v>41795</v>
      </c>
      <c r="T114" t="s">
        <v>48</v>
      </c>
      <c r="U114">
        <v>1.63</v>
      </c>
      <c r="V114" t="s">
        <v>39</v>
      </c>
      <c r="W114" t="s">
        <v>40</v>
      </c>
      <c r="X114">
        <v>2014</v>
      </c>
      <c r="Y114" t="s">
        <v>41</v>
      </c>
      <c r="Z114">
        <v>22</v>
      </c>
    </row>
    <row r="115" spans="1:26" x14ac:dyDescent="0.35">
      <c r="A115" t="s">
        <v>26</v>
      </c>
      <c r="B115" t="s">
        <v>27</v>
      </c>
      <c r="C115" t="s">
        <v>28</v>
      </c>
      <c r="D115" t="s">
        <v>515</v>
      </c>
      <c r="E115" t="s">
        <v>516</v>
      </c>
      <c r="F115">
        <v>0</v>
      </c>
      <c r="G115" t="s">
        <v>31</v>
      </c>
      <c r="H115" s="1">
        <v>41794</v>
      </c>
      <c r="I115" t="s">
        <v>517</v>
      </c>
      <c r="J115" t="s">
        <v>33</v>
      </c>
      <c r="K115" t="s">
        <v>518</v>
      </c>
      <c r="L115" t="s">
        <v>519</v>
      </c>
      <c r="M115">
        <v>5.3819999999999997</v>
      </c>
      <c r="N115">
        <v>2</v>
      </c>
      <c r="O115" t="s">
        <v>36</v>
      </c>
      <c r="P115">
        <v>37422</v>
      </c>
      <c r="Q115">
        <v>12</v>
      </c>
      <c r="R115" t="s">
        <v>351</v>
      </c>
      <c r="S115" s="1">
        <v>41798</v>
      </c>
      <c r="T115" t="s">
        <v>48</v>
      </c>
      <c r="U115">
        <v>1.4</v>
      </c>
      <c r="V115" t="s">
        <v>39</v>
      </c>
      <c r="W115" t="s">
        <v>40</v>
      </c>
      <c r="X115">
        <v>2014</v>
      </c>
      <c r="Y115" t="s">
        <v>41</v>
      </c>
      <c r="Z115">
        <v>23</v>
      </c>
    </row>
    <row r="116" spans="1:26" x14ac:dyDescent="0.35">
      <c r="A116" t="s">
        <v>26</v>
      </c>
      <c r="B116" t="s">
        <v>27</v>
      </c>
      <c r="C116" t="s">
        <v>28</v>
      </c>
      <c r="D116" t="s">
        <v>520</v>
      </c>
      <c r="E116" t="s">
        <v>521</v>
      </c>
      <c r="F116">
        <v>0</v>
      </c>
      <c r="G116" t="s">
        <v>31</v>
      </c>
      <c r="H116" s="1">
        <v>41928</v>
      </c>
      <c r="I116" t="s">
        <v>522</v>
      </c>
      <c r="J116" t="s">
        <v>64</v>
      </c>
      <c r="K116" t="s">
        <v>135</v>
      </c>
      <c r="L116" t="s">
        <v>136</v>
      </c>
      <c r="M116">
        <v>100.4255</v>
      </c>
      <c r="N116">
        <v>5</v>
      </c>
      <c r="O116" t="s">
        <v>36</v>
      </c>
      <c r="P116">
        <v>35008</v>
      </c>
      <c r="Q116">
        <v>205</v>
      </c>
      <c r="R116" t="s">
        <v>351</v>
      </c>
      <c r="S116" s="1">
        <v>41930</v>
      </c>
      <c r="T116" t="s">
        <v>176</v>
      </c>
      <c r="U116">
        <v>35.32</v>
      </c>
      <c r="V116" t="s">
        <v>39</v>
      </c>
      <c r="W116" t="s">
        <v>40</v>
      </c>
      <c r="X116">
        <v>2014</v>
      </c>
      <c r="Y116" t="s">
        <v>41</v>
      </c>
      <c r="Z116">
        <v>42</v>
      </c>
    </row>
    <row r="117" spans="1:26" x14ac:dyDescent="0.35">
      <c r="A117" t="s">
        <v>26</v>
      </c>
      <c r="B117" t="s">
        <v>27</v>
      </c>
      <c r="C117" t="s">
        <v>28</v>
      </c>
      <c r="D117" t="s">
        <v>384</v>
      </c>
      <c r="E117" t="s">
        <v>385</v>
      </c>
      <c r="F117">
        <v>0</v>
      </c>
      <c r="G117" t="s">
        <v>31</v>
      </c>
      <c r="H117" s="1">
        <v>41976</v>
      </c>
      <c r="I117" t="s">
        <v>523</v>
      </c>
      <c r="J117" t="s">
        <v>33</v>
      </c>
      <c r="K117" t="s">
        <v>399</v>
      </c>
      <c r="L117" t="s">
        <v>400</v>
      </c>
      <c r="M117">
        <v>5.3213999999999997</v>
      </c>
      <c r="N117">
        <v>2</v>
      </c>
      <c r="O117" t="s">
        <v>36</v>
      </c>
      <c r="P117">
        <v>33647</v>
      </c>
      <c r="Q117">
        <v>11</v>
      </c>
      <c r="R117" t="s">
        <v>351</v>
      </c>
      <c r="S117" s="1">
        <v>41977</v>
      </c>
      <c r="T117" t="s">
        <v>67</v>
      </c>
      <c r="U117">
        <v>1.77</v>
      </c>
      <c r="V117" t="s">
        <v>39</v>
      </c>
      <c r="W117" t="s">
        <v>40</v>
      </c>
      <c r="X117">
        <v>2014</v>
      </c>
      <c r="Y117" t="s">
        <v>41</v>
      </c>
      <c r="Z117">
        <v>49</v>
      </c>
    </row>
    <row r="118" spans="1:26" x14ac:dyDescent="0.35">
      <c r="A118" t="s">
        <v>26</v>
      </c>
      <c r="B118" t="s">
        <v>27</v>
      </c>
      <c r="C118" t="s">
        <v>28</v>
      </c>
      <c r="D118" t="s">
        <v>524</v>
      </c>
      <c r="E118" t="s">
        <v>525</v>
      </c>
      <c r="F118">
        <v>0</v>
      </c>
      <c r="G118" t="s">
        <v>31</v>
      </c>
      <c r="H118" s="1">
        <v>41978</v>
      </c>
      <c r="I118" t="s">
        <v>526</v>
      </c>
      <c r="J118" t="s">
        <v>33</v>
      </c>
      <c r="K118" t="s">
        <v>404</v>
      </c>
      <c r="L118" t="s">
        <v>405</v>
      </c>
      <c r="M118">
        <v>5.7624000000000004</v>
      </c>
      <c r="N118">
        <v>2</v>
      </c>
      <c r="O118" t="s">
        <v>36</v>
      </c>
      <c r="P118">
        <v>39687</v>
      </c>
      <c r="Q118">
        <v>12</v>
      </c>
      <c r="R118" t="s">
        <v>351</v>
      </c>
      <c r="S118" s="1">
        <v>41980</v>
      </c>
      <c r="T118" t="s">
        <v>176</v>
      </c>
      <c r="U118">
        <v>2.14</v>
      </c>
      <c r="V118" t="s">
        <v>39</v>
      </c>
      <c r="W118" t="s">
        <v>40</v>
      </c>
      <c r="X118">
        <v>2014</v>
      </c>
      <c r="Y118" t="s">
        <v>41</v>
      </c>
      <c r="Z118">
        <v>49</v>
      </c>
    </row>
    <row r="119" spans="1:26" x14ac:dyDescent="0.35">
      <c r="A119" t="s">
        <v>26</v>
      </c>
      <c r="B119" t="s">
        <v>27</v>
      </c>
      <c r="C119" t="s">
        <v>28</v>
      </c>
      <c r="D119" t="s">
        <v>527</v>
      </c>
      <c r="E119" t="s">
        <v>528</v>
      </c>
      <c r="F119">
        <v>0</v>
      </c>
      <c r="G119" t="s">
        <v>31</v>
      </c>
      <c r="H119" s="1">
        <v>41990</v>
      </c>
      <c r="I119" t="s">
        <v>529</v>
      </c>
      <c r="J119" t="s">
        <v>33</v>
      </c>
      <c r="K119" t="s">
        <v>530</v>
      </c>
      <c r="L119" t="s">
        <v>531</v>
      </c>
      <c r="M119">
        <v>6.4127999999999998</v>
      </c>
      <c r="N119">
        <v>2</v>
      </c>
      <c r="O119" t="s">
        <v>36</v>
      </c>
      <c r="P119">
        <v>37848</v>
      </c>
      <c r="Q119">
        <v>13</v>
      </c>
      <c r="R119" t="s">
        <v>345</v>
      </c>
      <c r="S119" s="1">
        <v>41995</v>
      </c>
      <c r="T119" t="s">
        <v>38</v>
      </c>
      <c r="U119">
        <v>1.23</v>
      </c>
      <c r="V119" t="s">
        <v>39</v>
      </c>
      <c r="W119" t="s">
        <v>40</v>
      </c>
      <c r="X119">
        <v>2014</v>
      </c>
      <c r="Y119" t="s">
        <v>41</v>
      </c>
      <c r="Z119">
        <v>51</v>
      </c>
    </row>
    <row r="120" spans="1:26" x14ac:dyDescent="0.35">
      <c r="A120" t="s">
        <v>26</v>
      </c>
      <c r="B120" t="s">
        <v>27</v>
      </c>
      <c r="C120" t="s">
        <v>28</v>
      </c>
      <c r="D120" t="s">
        <v>532</v>
      </c>
      <c r="E120" t="s">
        <v>533</v>
      </c>
      <c r="F120">
        <v>0</v>
      </c>
      <c r="G120" t="s">
        <v>31</v>
      </c>
      <c r="H120" s="1">
        <v>40639</v>
      </c>
      <c r="I120" t="s">
        <v>534</v>
      </c>
      <c r="J120" t="s">
        <v>33</v>
      </c>
      <c r="K120" t="s">
        <v>535</v>
      </c>
      <c r="L120" t="s">
        <v>536</v>
      </c>
      <c r="M120">
        <v>18.446999999999999</v>
      </c>
      <c r="N120">
        <v>3</v>
      </c>
      <c r="O120" t="s">
        <v>36</v>
      </c>
      <c r="P120">
        <v>40135</v>
      </c>
      <c r="Q120">
        <v>71</v>
      </c>
      <c r="R120" t="s">
        <v>351</v>
      </c>
      <c r="S120" s="1">
        <v>40643</v>
      </c>
      <c r="T120" t="s">
        <v>38</v>
      </c>
      <c r="U120">
        <v>8.74</v>
      </c>
      <c r="V120" t="s">
        <v>39</v>
      </c>
      <c r="W120" t="s">
        <v>537</v>
      </c>
      <c r="X120">
        <v>2011</v>
      </c>
      <c r="Y120" t="s">
        <v>41</v>
      </c>
      <c r="Z120">
        <v>15</v>
      </c>
    </row>
    <row r="121" spans="1:26" x14ac:dyDescent="0.35">
      <c r="A121" t="s">
        <v>26</v>
      </c>
      <c r="B121" t="s">
        <v>27</v>
      </c>
      <c r="C121" t="s">
        <v>28</v>
      </c>
      <c r="D121" t="s">
        <v>538</v>
      </c>
      <c r="E121" t="s">
        <v>539</v>
      </c>
      <c r="F121">
        <v>0</v>
      </c>
      <c r="G121" t="s">
        <v>31</v>
      </c>
      <c r="H121" s="1">
        <v>40651</v>
      </c>
      <c r="I121" t="s">
        <v>540</v>
      </c>
      <c r="J121" t="s">
        <v>33</v>
      </c>
      <c r="K121" t="s">
        <v>541</v>
      </c>
      <c r="L121" t="s">
        <v>542</v>
      </c>
      <c r="M121">
        <v>3.5474999999999999</v>
      </c>
      <c r="N121">
        <v>5</v>
      </c>
      <c r="O121" t="s">
        <v>36</v>
      </c>
      <c r="P121">
        <v>34831</v>
      </c>
      <c r="Q121">
        <v>11</v>
      </c>
      <c r="R121" t="s">
        <v>37</v>
      </c>
      <c r="S121" s="1">
        <v>40656</v>
      </c>
      <c r="T121" t="s">
        <v>48</v>
      </c>
      <c r="U121">
        <v>1.79</v>
      </c>
      <c r="V121" t="s">
        <v>39</v>
      </c>
      <c r="W121" t="s">
        <v>537</v>
      </c>
      <c r="X121">
        <v>2011</v>
      </c>
      <c r="Y121" t="s">
        <v>41</v>
      </c>
      <c r="Z121">
        <v>17</v>
      </c>
    </row>
    <row r="122" spans="1:26" x14ac:dyDescent="0.35">
      <c r="A122" t="s">
        <v>26</v>
      </c>
      <c r="B122" t="s">
        <v>27</v>
      </c>
      <c r="C122" t="s">
        <v>28</v>
      </c>
      <c r="D122" t="s">
        <v>538</v>
      </c>
      <c r="E122" t="s">
        <v>539</v>
      </c>
      <c r="F122">
        <v>0</v>
      </c>
      <c r="G122" t="s">
        <v>31</v>
      </c>
      <c r="H122" s="1">
        <v>40651</v>
      </c>
      <c r="I122" t="s">
        <v>540</v>
      </c>
      <c r="J122" t="s">
        <v>33</v>
      </c>
      <c r="K122" t="s">
        <v>543</v>
      </c>
      <c r="L122" t="s">
        <v>544</v>
      </c>
      <c r="M122">
        <v>3.8048000000000002</v>
      </c>
      <c r="N122">
        <v>4</v>
      </c>
      <c r="O122" t="s">
        <v>36</v>
      </c>
      <c r="P122">
        <v>34830</v>
      </c>
      <c r="Q122">
        <v>13</v>
      </c>
      <c r="R122" t="s">
        <v>37</v>
      </c>
      <c r="S122" s="1">
        <v>40656</v>
      </c>
      <c r="T122" t="s">
        <v>48</v>
      </c>
      <c r="U122">
        <v>0.6</v>
      </c>
      <c r="V122" t="s">
        <v>39</v>
      </c>
      <c r="W122" t="s">
        <v>537</v>
      </c>
      <c r="X122">
        <v>2011</v>
      </c>
      <c r="Y122" t="s">
        <v>41</v>
      </c>
      <c r="Z122">
        <v>17</v>
      </c>
    </row>
    <row r="123" spans="1:26" x14ac:dyDescent="0.35">
      <c r="A123" t="s">
        <v>26</v>
      </c>
      <c r="B123" t="s">
        <v>27</v>
      </c>
      <c r="C123" t="s">
        <v>28</v>
      </c>
      <c r="D123" t="s">
        <v>545</v>
      </c>
      <c r="E123" t="s">
        <v>546</v>
      </c>
      <c r="F123">
        <v>0</v>
      </c>
      <c r="G123" t="s">
        <v>31</v>
      </c>
      <c r="H123" s="1">
        <v>40659</v>
      </c>
      <c r="I123" t="s">
        <v>547</v>
      </c>
      <c r="J123" t="s">
        <v>33</v>
      </c>
      <c r="K123" t="s">
        <v>548</v>
      </c>
      <c r="L123" t="s">
        <v>549</v>
      </c>
      <c r="M123">
        <v>6.2060000000000004</v>
      </c>
      <c r="N123">
        <v>5</v>
      </c>
      <c r="O123" t="s">
        <v>36</v>
      </c>
      <c r="P123">
        <v>38493</v>
      </c>
      <c r="Q123">
        <v>21</v>
      </c>
      <c r="R123" t="s">
        <v>345</v>
      </c>
      <c r="S123" s="1">
        <v>40663</v>
      </c>
      <c r="T123" t="s">
        <v>48</v>
      </c>
      <c r="U123">
        <v>3.37</v>
      </c>
      <c r="V123" t="s">
        <v>39</v>
      </c>
      <c r="W123" t="s">
        <v>537</v>
      </c>
      <c r="X123">
        <v>2011</v>
      </c>
      <c r="Y123" t="s">
        <v>41</v>
      </c>
      <c r="Z123">
        <v>18</v>
      </c>
    </row>
    <row r="124" spans="1:26" x14ac:dyDescent="0.35">
      <c r="A124" t="s">
        <v>26</v>
      </c>
      <c r="B124" t="s">
        <v>27</v>
      </c>
      <c r="C124" t="s">
        <v>28</v>
      </c>
      <c r="D124" t="s">
        <v>419</v>
      </c>
      <c r="E124" t="s">
        <v>420</v>
      </c>
      <c r="F124">
        <v>0</v>
      </c>
      <c r="G124" t="s">
        <v>31</v>
      </c>
      <c r="H124" s="1">
        <v>40669</v>
      </c>
      <c r="I124" t="s">
        <v>550</v>
      </c>
      <c r="J124" t="s">
        <v>45</v>
      </c>
      <c r="K124" t="s">
        <v>551</v>
      </c>
      <c r="L124" t="s">
        <v>552</v>
      </c>
      <c r="M124">
        <v>30.223199999999999</v>
      </c>
      <c r="N124">
        <v>6</v>
      </c>
      <c r="O124" t="s">
        <v>36</v>
      </c>
      <c r="P124">
        <v>35707</v>
      </c>
      <c r="Q124">
        <v>108</v>
      </c>
      <c r="R124" t="s">
        <v>345</v>
      </c>
      <c r="S124" s="1">
        <v>40674</v>
      </c>
      <c r="T124" t="s">
        <v>48</v>
      </c>
      <c r="U124">
        <v>10.88</v>
      </c>
      <c r="V124" t="s">
        <v>39</v>
      </c>
      <c r="W124" t="s">
        <v>537</v>
      </c>
      <c r="X124">
        <v>2011</v>
      </c>
      <c r="Y124" t="s">
        <v>41</v>
      </c>
      <c r="Z124">
        <v>19</v>
      </c>
    </row>
    <row r="125" spans="1:26" x14ac:dyDescent="0.35">
      <c r="A125" t="s">
        <v>26</v>
      </c>
      <c r="B125" t="s">
        <v>27</v>
      </c>
      <c r="C125" t="s">
        <v>28</v>
      </c>
      <c r="D125" t="s">
        <v>553</v>
      </c>
      <c r="E125" t="s">
        <v>554</v>
      </c>
      <c r="F125">
        <v>0</v>
      </c>
      <c r="G125" t="s">
        <v>31</v>
      </c>
      <c r="H125" s="1">
        <v>40703</v>
      </c>
      <c r="I125" t="s">
        <v>555</v>
      </c>
      <c r="J125" t="s">
        <v>45</v>
      </c>
      <c r="K125" t="s">
        <v>556</v>
      </c>
      <c r="L125" t="s">
        <v>557</v>
      </c>
      <c r="M125">
        <v>1.9656</v>
      </c>
      <c r="N125">
        <v>4</v>
      </c>
      <c r="O125" t="s">
        <v>36</v>
      </c>
      <c r="P125">
        <v>31303</v>
      </c>
      <c r="Q125">
        <v>7</v>
      </c>
      <c r="R125" t="s">
        <v>37</v>
      </c>
      <c r="S125" s="1">
        <v>40708</v>
      </c>
      <c r="T125" t="s">
        <v>48</v>
      </c>
      <c r="U125">
        <v>0.49</v>
      </c>
      <c r="V125" t="s">
        <v>39</v>
      </c>
      <c r="W125" t="s">
        <v>537</v>
      </c>
      <c r="X125">
        <v>2011</v>
      </c>
      <c r="Y125" t="s">
        <v>41</v>
      </c>
      <c r="Z125">
        <v>24</v>
      </c>
    </row>
    <row r="126" spans="1:26" x14ac:dyDescent="0.35">
      <c r="A126" t="s">
        <v>26</v>
      </c>
      <c r="B126" t="s">
        <v>27</v>
      </c>
      <c r="C126" t="s">
        <v>28</v>
      </c>
      <c r="D126" t="s">
        <v>558</v>
      </c>
      <c r="E126" t="s">
        <v>559</v>
      </c>
      <c r="F126">
        <v>0</v>
      </c>
      <c r="G126" t="s">
        <v>31</v>
      </c>
      <c r="H126" s="1">
        <v>40707</v>
      </c>
      <c r="I126" t="s">
        <v>560</v>
      </c>
      <c r="J126" t="s">
        <v>33</v>
      </c>
      <c r="K126" t="s">
        <v>561</v>
      </c>
      <c r="L126" t="s">
        <v>114</v>
      </c>
      <c r="M126">
        <v>4.7915999999999999</v>
      </c>
      <c r="N126">
        <v>3</v>
      </c>
      <c r="O126" t="s">
        <v>36</v>
      </c>
      <c r="P126">
        <v>33152</v>
      </c>
      <c r="Q126">
        <v>15</v>
      </c>
      <c r="R126" t="s">
        <v>351</v>
      </c>
      <c r="S126" s="1">
        <v>40711</v>
      </c>
      <c r="T126" t="s">
        <v>48</v>
      </c>
      <c r="U126">
        <v>2.33</v>
      </c>
      <c r="V126" t="s">
        <v>39</v>
      </c>
      <c r="W126" t="s">
        <v>537</v>
      </c>
      <c r="X126">
        <v>2011</v>
      </c>
      <c r="Y126" t="s">
        <v>41</v>
      </c>
      <c r="Z126">
        <v>25</v>
      </c>
    </row>
    <row r="127" spans="1:26" x14ac:dyDescent="0.35">
      <c r="A127" t="s">
        <v>26</v>
      </c>
      <c r="B127" t="s">
        <v>27</v>
      </c>
      <c r="C127" t="s">
        <v>28</v>
      </c>
      <c r="D127" t="s">
        <v>562</v>
      </c>
      <c r="E127" t="s">
        <v>563</v>
      </c>
      <c r="F127">
        <v>0</v>
      </c>
      <c r="G127" t="s">
        <v>31</v>
      </c>
      <c r="H127" s="1">
        <v>40724</v>
      </c>
      <c r="I127" t="s">
        <v>564</v>
      </c>
      <c r="J127" t="s">
        <v>45</v>
      </c>
      <c r="K127" t="s">
        <v>565</v>
      </c>
      <c r="L127" t="s">
        <v>566</v>
      </c>
      <c r="M127">
        <v>10.368</v>
      </c>
      <c r="N127">
        <v>5</v>
      </c>
      <c r="O127" t="s">
        <v>36</v>
      </c>
      <c r="P127">
        <v>34444</v>
      </c>
      <c r="Q127">
        <v>32</v>
      </c>
      <c r="R127" t="s">
        <v>351</v>
      </c>
      <c r="S127" s="1">
        <v>40727</v>
      </c>
      <c r="T127" t="s">
        <v>38</v>
      </c>
      <c r="U127">
        <v>1.53</v>
      </c>
      <c r="V127" t="s">
        <v>39</v>
      </c>
      <c r="W127" t="s">
        <v>537</v>
      </c>
      <c r="X127">
        <v>2011</v>
      </c>
      <c r="Y127" t="s">
        <v>41</v>
      </c>
      <c r="Z127">
        <v>27</v>
      </c>
    </row>
    <row r="128" spans="1:26" x14ac:dyDescent="0.35">
      <c r="A128" t="s">
        <v>26</v>
      </c>
      <c r="B128" t="s">
        <v>27</v>
      </c>
      <c r="C128" t="s">
        <v>28</v>
      </c>
      <c r="D128" t="s">
        <v>567</v>
      </c>
      <c r="E128" t="s">
        <v>568</v>
      </c>
      <c r="F128">
        <v>0</v>
      </c>
      <c r="G128" t="s">
        <v>31</v>
      </c>
      <c r="H128" s="1">
        <v>40746</v>
      </c>
      <c r="I128" t="s">
        <v>569</v>
      </c>
      <c r="J128" t="s">
        <v>45</v>
      </c>
      <c r="K128" t="s">
        <v>570</v>
      </c>
      <c r="L128" t="s">
        <v>571</v>
      </c>
      <c r="M128">
        <v>6.4943999999999997</v>
      </c>
      <c r="N128">
        <v>6</v>
      </c>
      <c r="O128" t="s">
        <v>36</v>
      </c>
      <c r="P128">
        <v>40780</v>
      </c>
      <c r="Q128">
        <v>20</v>
      </c>
      <c r="R128" t="s">
        <v>345</v>
      </c>
      <c r="S128" s="1">
        <v>40752</v>
      </c>
      <c r="T128" t="s">
        <v>48</v>
      </c>
      <c r="U128">
        <v>1.37</v>
      </c>
      <c r="V128" t="s">
        <v>39</v>
      </c>
      <c r="W128" t="s">
        <v>537</v>
      </c>
      <c r="X128">
        <v>2011</v>
      </c>
      <c r="Y128" t="s">
        <v>41</v>
      </c>
      <c r="Z128">
        <v>30</v>
      </c>
    </row>
    <row r="129" spans="1:26" x14ac:dyDescent="0.35">
      <c r="A129" t="s">
        <v>26</v>
      </c>
      <c r="B129" t="s">
        <v>27</v>
      </c>
      <c r="C129" t="s">
        <v>28</v>
      </c>
      <c r="D129" t="s">
        <v>369</v>
      </c>
      <c r="E129" t="s">
        <v>370</v>
      </c>
      <c r="F129">
        <v>0</v>
      </c>
      <c r="G129" t="s">
        <v>31</v>
      </c>
      <c r="H129" s="1">
        <v>40847</v>
      </c>
      <c r="I129" t="s">
        <v>371</v>
      </c>
      <c r="J129" t="s">
        <v>33</v>
      </c>
      <c r="K129" t="s">
        <v>572</v>
      </c>
      <c r="L129" t="s">
        <v>573</v>
      </c>
      <c r="M129">
        <v>3.7170000000000001</v>
      </c>
      <c r="N129">
        <v>3</v>
      </c>
      <c r="O129" t="s">
        <v>36</v>
      </c>
      <c r="P129">
        <v>33364</v>
      </c>
      <c r="Q129">
        <v>12</v>
      </c>
      <c r="R129" t="s">
        <v>351</v>
      </c>
      <c r="S129" s="1">
        <v>40851</v>
      </c>
      <c r="T129" t="s">
        <v>48</v>
      </c>
      <c r="U129">
        <v>1.78</v>
      </c>
      <c r="V129" t="s">
        <v>39</v>
      </c>
      <c r="W129" t="s">
        <v>537</v>
      </c>
      <c r="X129">
        <v>2011</v>
      </c>
      <c r="Y129" t="s">
        <v>41</v>
      </c>
      <c r="Z129">
        <v>45</v>
      </c>
    </row>
    <row r="130" spans="1:26" x14ac:dyDescent="0.35">
      <c r="A130" t="s">
        <v>26</v>
      </c>
      <c r="B130" t="s">
        <v>27</v>
      </c>
      <c r="C130" t="s">
        <v>28</v>
      </c>
      <c r="D130" t="s">
        <v>574</v>
      </c>
      <c r="E130" t="s">
        <v>575</v>
      </c>
      <c r="F130">
        <v>0</v>
      </c>
      <c r="G130" t="s">
        <v>31</v>
      </c>
      <c r="H130" s="1">
        <v>40850</v>
      </c>
      <c r="I130" t="s">
        <v>576</v>
      </c>
      <c r="J130" t="s">
        <v>64</v>
      </c>
      <c r="K130" t="s">
        <v>577</v>
      </c>
      <c r="L130" t="s">
        <v>578</v>
      </c>
      <c r="M130">
        <v>3.36</v>
      </c>
      <c r="N130">
        <v>4</v>
      </c>
      <c r="O130" t="s">
        <v>36</v>
      </c>
      <c r="P130">
        <v>40525</v>
      </c>
      <c r="Q130">
        <v>7</v>
      </c>
      <c r="R130" t="s">
        <v>345</v>
      </c>
      <c r="S130" s="1">
        <v>40850</v>
      </c>
      <c r="T130" t="s">
        <v>67</v>
      </c>
      <c r="U130">
        <v>1.6</v>
      </c>
      <c r="V130" t="s">
        <v>39</v>
      </c>
      <c r="W130" t="s">
        <v>537</v>
      </c>
      <c r="X130">
        <v>2011</v>
      </c>
      <c r="Y130" t="s">
        <v>41</v>
      </c>
      <c r="Z130">
        <v>45</v>
      </c>
    </row>
    <row r="131" spans="1:26" x14ac:dyDescent="0.35">
      <c r="A131" t="s">
        <v>26</v>
      </c>
      <c r="B131" t="s">
        <v>27</v>
      </c>
      <c r="C131" t="s">
        <v>28</v>
      </c>
      <c r="D131" t="s">
        <v>56</v>
      </c>
      <c r="E131" t="s">
        <v>57</v>
      </c>
      <c r="F131">
        <v>0</v>
      </c>
      <c r="G131" t="s">
        <v>31</v>
      </c>
      <c r="H131" s="1">
        <v>40858</v>
      </c>
      <c r="I131" t="s">
        <v>579</v>
      </c>
      <c r="J131" t="s">
        <v>201</v>
      </c>
      <c r="K131" t="s">
        <v>580</v>
      </c>
      <c r="L131" t="s">
        <v>581</v>
      </c>
      <c r="M131">
        <v>7.9248000000000003</v>
      </c>
      <c r="N131">
        <v>3</v>
      </c>
      <c r="O131" t="s">
        <v>36</v>
      </c>
      <c r="P131">
        <v>37075</v>
      </c>
      <c r="Q131">
        <v>30</v>
      </c>
      <c r="R131" t="s">
        <v>37</v>
      </c>
      <c r="S131" s="1">
        <v>40865</v>
      </c>
      <c r="T131" t="s">
        <v>48</v>
      </c>
      <c r="U131">
        <v>4.0199999999999996</v>
      </c>
      <c r="V131" t="s">
        <v>39</v>
      </c>
      <c r="W131" t="s">
        <v>537</v>
      </c>
      <c r="X131">
        <v>2011</v>
      </c>
      <c r="Y131" t="s">
        <v>41</v>
      </c>
      <c r="Z131">
        <v>46</v>
      </c>
    </row>
    <row r="132" spans="1:26" x14ac:dyDescent="0.35">
      <c r="A132" t="s">
        <v>26</v>
      </c>
      <c r="B132" t="s">
        <v>27</v>
      </c>
      <c r="C132" t="s">
        <v>28</v>
      </c>
      <c r="D132" t="s">
        <v>582</v>
      </c>
      <c r="E132" t="s">
        <v>583</v>
      </c>
      <c r="F132">
        <v>0</v>
      </c>
      <c r="G132" t="s">
        <v>31</v>
      </c>
      <c r="H132" s="1">
        <v>40872</v>
      </c>
      <c r="I132" t="s">
        <v>584</v>
      </c>
      <c r="J132" t="s">
        <v>45</v>
      </c>
      <c r="K132" t="s">
        <v>585</v>
      </c>
      <c r="L132" t="s">
        <v>114</v>
      </c>
      <c r="M132">
        <v>2.6040000000000001</v>
      </c>
      <c r="N132">
        <v>3</v>
      </c>
      <c r="O132" t="s">
        <v>36</v>
      </c>
      <c r="P132">
        <v>38919</v>
      </c>
      <c r="Q132">
        <v>7</v>
      </c>
      <c r="R132" t="s">
        <v>37</v>
      </c>
      <c r="S132" s="1">
        <v>40876</v>
      </c>
      <c r="T132" t="s">
        <v>48</v>
      </c>
      <c r="U132">
        <v>0.62</v>
      </c>
      <c r="V132" t="s">
        <v>39</v>
      </c>
      <c r="W132" t="s">
        <v>537</v>
      </c>
      <c r="X132">
        <v>2011</v>
      </c>
      <c r="Y132" t="s">
        <v>41</v>
      </c>
      <c r="Z132">
        <v>48</v>
      </c>
    </row>
    <row r="133" spans="1:26" x14ac:dyDescent="0.35">
      <c r="A133" t="s">
        <v>26</v>
      </c>
      <c r="B133" t="s">
        <v>27</v>
      </c>
      <c r="C133" t="s">
        <v>28</v>
      </c>
      <c r="D133" t="s">
        <v>83</v>
      </c>
      <c r="E133" t="s">
        <v>84</v>
      </c>
      <c r="F133">
        <v>0</v>
      </c>
      <c r="G133" t="s">
        <v>31</v>
      </c>
      <c r="H133" s="1">
        <v>40882</v>
      </c>
      <c r="I133" t="s">
        <v>85</v>
      </c>
      <c r="J133" t="s">
        <v>45</v>
      </c>
      <c r="K133" t="s">
        <v>586</v>
      </c>
      <c r="L133" t="s">
        <v>587</v>
      </c>
      <c r="M133">
        <v>11.907</v>
      </c>
      <c r="N133">
        <v>9</v>
      </c>
      <c r="O133" t="s">
        <v>36</v>
      </c>
      <c r="P133">
        <v>38865</v>
      </c>
      <c r="Q133">
        <v>26</v>
      </c>
      <c r="R133" t="s">
        <v>37</v>
      </c>
      <c r="S133" s="1">
        <v>40887</v>
      </c>
      <c r="T133" t="s">
        <v>48</v>
      </c>
      <c r="U133">
        <v>1.45</v>
      </c>
      <c r="V133" t="s">
        <v>39</v>
      </c>
      <c r="W133" t="s">
        <v>537</v>
      </c>
      <c r="X133">
        <v>2011</v>
      </c>
      <c r="Y133" t="s">
        <v>41</v>
      </c>
      <c r="Z133">
        <v>50</v>
      </c>
    </row>
    <row r="134" spans="1:26" x14ac:dyDescent="0.35">
      <c r="A134" t="s">
        <v>26</v>
      </c>
      <c r="B134" t="s">
        <v>27</v>
      </c>
      <c r="C134" t="s">
        <v>28</v>
      </c>
      <c r="D134" t="s">
        <v>588</v>
      </c>
      <c r="E134" t="s">
        <v>589</v>
      </c>
      <c r="F134">
        <v>0</v>
      </c>
      <c r="G134" t="s">
        <v>31</v>
      </c>
      <c r="H134" s="1">
        <v>40884</v>
      </c>
      <c r="I134" t="s">
        <v>590</v>
      </c>
      <c r="J134" t="s">
        <v>45</v>
      </c>
      <c r="K134" t="s">
        <v>591</v>
      </c>
      <c r="L134" t="s">
        <v>592</v>
      </c>
      <c r="M134">
        <v>2.4192</v>
      </c>
      <c r="N134">
        <v>3</v>
      </c>
      <c r="O134" t="s">
        <v>36</v>
      </c>
      <c r="P134">
        <v>38533</v>
      </c>
      <c r="Q134">
        <v>9</v>
      </c>
      <c r="R134" t="s">
        <v>37</v>
      </c>
      <c r="S134" s="1">
        <v>40887</v>
      </c>
      <c r="T134" t="s">
        <v>176</v>
      </c>
      <c r="U134">
        <v>0.71</v>
      </c>
      <c r="V134" t="s">
        <v>39</v>
      </c>
      <c r="W134" t="s">
        <v>537</v>
      </c>
      <c r="X134">
        <v>2011</v>
      </c>
      <c r="Y134" t="s">
        <v>41</v>
      </c>
      <c r="Z134">
        <v>50</v>
      </c>
    </row>
    <row r="135" spans="1:26" x14ac:dyDescent="0.35">
      <c r="A135" t="s">
        <v>26</v>
      </c>
      <c r="B135" t="s">
        <v>27</v>
      </c>
      <c r="C135" t="s">
        <v>28</v>
      </c>
      <c r="D135" t="s">
        <v>593</v>
      </c>
      <c r="E135" t="s">
        <v>594</v>
      </c>
      <c r="F135">
        <v>0</v>
      </c>
      <c r="G135" t="s">
        <v>31</v>
      </c>
      <c r="H135" s="1">
        <v>40897</v>
      </c>
      <c r="I135" t="s">
        <v>595</v>
      </c>
      <c r="J135" t="s">
        <v>33</v>
      </c>
      <c r="K135" t="s">
        <v>535</v>
      </c>
      <c r="L135" t="s">
        <v>536</v>
      </c>
      <c r="M135">
        <v>12.298</v>
      </c>
      <c r="N135">
        <v>2</v>
      </c>
      <c r="O135" t="s">
        <v>36</v>
      </c>
      <c r="P135">
        <v>34940</v>
      </c>
      <c r="Q135">
        <v>47</v>
      </c>
      <c r="R135" t="s">
        <v>37</v>
      </c>
      <c r="S135" s="1">
        <v>40900</v>
      </c>
      <c r="T135" t="s">
        <v>38</v>
      </c>
      <c r="U135">
        <v>6.7</v>
      </c>
      <c r="V135" t="s">
        <v>39</v>
      </c>
      <c r="W135" t="s">
        <v>537</v>
      </c>
      <c r="X135">
        <v>2011</v>
      </c>
      <c r="Y135" t="s">
        <v>41</v>
      </c>
      <c r="Z135">
        <v>52</v>
      </c>
    </row>
    <row r="136" spans="1:26" x14ac:dyDescent="0.35">
      <c r="A136" t="s">
        <v>26</v>
      </c>
      <c r="B136" t="s">
        <v>27</v>
      </c>
      <c r="C136" t="s">
        <v>28</v>
      </c>
      <c r="D136" t="s">
        <v>593</v>
      </c>
      <c r="E136" t="s">
        <v>594</v>
      </c>
      <c r="F136">
        <v>0</v>
      </c>
      <c r="G136" t="s">
        <v>31</v>
      </c>
      <c r="H136" s="1">
        <v>40897</v>
      </c>
      <c r="I136" t="s">
        <v>595</v>
      </c>
      <c r="J136" t="s">
        <v>33</v>
      </c>
      <c r="K136" t="s">
        <v>596</v>
      </c>
      <c r="L136" t="s">
        <v>597</v>
      </c>
      <c r="M136">
        <v>1.1564000000000001</v>
      </c>
      <c r="N136">
        <v>1</v>
      </c>
      <c r="O136" t="s">
        <v>36</v>
      </c>
      <c r="P136">
        <v>34941</v>
      </c>
      <c r="Q136">
        <v>4</v>
      </c>
      <c r="R136" t="s">
        <v>37</v>
      </c>
      <c r="S136" s="1">
        <v>40900</v>
      </c>
      <c r="T136" t="s">
        <v>38</v>
      </c>
      <c r="U136">
        <v>0.68</v>
      </c>
      <c r="V136" t="s">
        <v>39</v>
      </c>
      <c r="W136" t="s">
        <v>537</v>
      </c>
      <c r="X136">
        <v>2011</v>
      </c>
      <c r="Y136" t="s">
        <v>41</v>
      </c>
      <c r="Z136">
        <v>52</v>
      </c>
    </row>
    <row r="137" spans="1:26" x14ac:dyDescent="0.35">
      <c r="A137" t="s">
        <v>26</v>
      </c>
      <c r="B137" t="s">
        <v>27</v>
      </c>
      <c r="C137" t="s">
        <v>28</v>
      </c>
      <c r="D137" t="s">
        <v>598</v>
      </c>
      <c r="E137" t="s">
        <v>599</v>
      </c>
      <c r="F137">
        <v>0</v>
      </c>
      <c r="G137" t="s">
        <v>31</v>
      </c>
      <c r="H137" s="1">
        <v>41021</v>
      </c>
      <c r="I137" t="s">
        <v>600</v>
      </c>
      <c r="J137" t="s">
        <v>33</v>
      </c>
      <c r="K137" t="s">
        <v>601</v>
      </c>
      <c r="L137" t="s">
        <v>602</v>
      </c>
      <c r="M137">
        <v>16.676400000000001</v>
      </c>
      <c r="N137">
        <v>3</v>
      </c>
      <c r="O137" t="s">
        <v>36</v>
      </c>
      <c r="P137">
        <v>37590</v>
      </c>
      <c r="Q137">
        <v>64</v>
      </c>
      <c r="R137" t="s">
        <v>37</v>
      </c>
      <c r="S137" s="1">
        <v>41025</v>
      </c>
      <c r="T137" t="s">
        <v>48</v>
      </c>
      <c r="U137">
        <v>7.61</v>
      </c>
      <c r="V137" t="s">
        <v>39</v>
      </c>
      <c r="W137" t="s">
        <v>537</v>
      </c>
      <c r="X137">
        <v>2012</v>
      </c>
      <c r="Y137" t="s">
        <v>41</v>
      </c>
      <c r="Z137">
        <v>17</v>
      </c>
    </row>
    <row r="138" spans="1:26" x14ac:dyDescent="0.35">
      <c r="A138" t="s">
        <v>26</v>
      </c>
      <c r="B138" t="s">
        <v>27</v>
      </c>
      <c r="C138" t="s">
        <v>28</v>
      </c>
      <c r="D138" t="s">
        <v>105</v>
      </c>
      <c r="E138" t="s">
        <v>106</v>
      </c>
      <c r="F138">
        <v>0</v>
      </c>
      <c r="G138" t="s">
        <v>31</v>
      </c>
      <c r="H138" s="1">
        <v>41085</v>
      </c>
      <c r="I138" t="s">
        <v>603</v>
      </c>
      <c r="J138" t="s">
        <v>45</v>
      </c>
      <c r="K138" t="s">
        <v>604</v>
      </c>
      <c r="L138" t="s">
        <v>114</v>
      </c>
      <c r="M138">
        <v>5.24</v>
      </c>
      <c r="N138">
        <v>2</v>
      </c>
      <c r="O138" t="s">
        <v>36</v>
      </c>
      <c r="P138">
        <v>35611</v>
      </c>
      <c r="Q138">
        <v>21</v>
      </c>
      <c r="R138" t="s">
        <v>37</v>
      </c>
      <c r="S138" s="1">
        <v>41091</v>
      </c>
      <c r="T138" t="s">
        <v>48</v>
      </c>
      <c r="U138">
        <v>1.56</v>
      </c>
      <c r="V138" t="s">
        <v>39</v>
      </c>
      <c r="W138" t="s">
        <v>537</v>
      </c>
      <c r="X138">
        <v>2012</v>
      </c>
      <c r="Y138" t="s">
        <v>41</v>
      </c>
      <c r="Z138">
        <v>26</v>
      </c>
    </row>
    <row r="139" spans="1:26" x14ac:dyDescent="0.35">
      <c r="A139" t="s">
        <v>26</v>
      </c>
      <c r="B139" t="s">
        <v>27</v>
      </c>
      <c r="C139" t="s">
        <v>28</v>
      </c>
      <c r="D139" t="s">
        <v>605</v>
      </c>
      <c r="E139" t="s">
        <v>606</v>
      </c>
      <c r="F139">
        <v>0</v>
      </c>
      <c r="G139" t="s">
        <v>31</v>
      </c>
      <c r="H139" s="1">
        <v>41122</v>
      </c>
      <c r="I139" t="s">
        <v>607</v>
      </c>
      <c r="J139" t="s">
        <v>45</v>
      </c>
      <c r="K139" t="s">
        <v>577</v>
      </c>
      <c r="L139" t="s">
        <v>578</v>
      </c>
      <c r="M139">
        <v>3.36</v>
      </c>
      <c r="N139">
        <v>4</v>
      </c>
      <c r="O139" t="s">
        <v>36</v>
      </c>
      <c r="P139">
        <v>32801</v>
      </c>
      <c r="Q139">
        <v>7</v>
      </c>
      <c r="R139" t="s">
        <v>345</v>
      </c>
      <c r="S139" s="1">
        <v>41128</v>
      </c>
      <c r="T139" t="s">
        <v>48</v>
      </c>
      <c r="U139">
        <v>0.33</v>
      </c>
      <c r="V139" t="s">
        <v>39</v>
      </c>
      <c r="W139" t="s">
        <v>537</v>
      </c>
      <c r="X139">
        <v>2012</v>
      </c>
      <c r="Y139" t="s">
        <v>41</v>
      </c>
      <c r="Z139">
        <v>31</v>
      </c>
    </row>
    <row r="140" spans="1:26" x14ac:dyDescent="0.35">
      <c r="A140" t="s">
        <v>26</v>
      </c>
      <c r="B140" t="s">
        <v>27</v>
      </c>
      <c r="C140" t="s">
        <v>28</v>
      </c>
      <c r="D140" t="s">
        <v>608</v>
      </c>
      <c r="E140" t="s">
        <v>609</v>
      </c>
      <c r="F140">
        <v>0</v>
      </c>
      <c r="G140" t="s">
        <v>31</v>
      </c>
      <c r="H140" s="1">
        <v>41170</v>
      </c>
      <c r="I140" t="s">
        <v>610</v>
      </c>
      <c r="J140" t="s">
        <v>45</v>
      </c>
      <c r="K140" t="s">
        <v>611</v>
      </c>
      <c r="L140" t="s">
        <v>612</v>
      </c>
      <c r="M140">
        <v>5.4896000000000003</v>
      </c>
      <c r="N140">
        <v>2</v>
      </c>
      <c r="O140" t="s">
        <v>36</v>
      </c>
      <c r="P140">
        <v>35055</v>
      </c>
      <c r="Q140">
        <v>12</v>
      </c>
      <c r="R140" t="s">
        <v>351</v>
      </c>
      <c r="S140" s="1">
        <v>41175</v>
      </c>
      <c r="T140" t="s">
        <v>48</v>
      </c>
      <c r="U140">
        <v>0.91</v>
      </c>
      <c r="V140" t="s">
        <v>39</v>
      </c>
      <c r="W140" t="s">
        <v>537</v>
      </c>
      <c r="X140">
        <v>2012</v>
      </c>
      <c r="Y140" t="s">
        <v>41</v>
      </c>
      <c r="Z140">
        <v>38</v>
      </c>
    </row>
    <row r="141" spans="1:26" x14ac:dyDescent="0.35">
      <c r="A141" t="s">
        <v>26</v>
      </c>
      <c r="B141" t="s">
        <v>27</v>
      </c>
      <c r="C141" t="s">
        <v>28</v>
      </c>
      <c r="D141" t="s">
        <v>613</v>
      </c>
      <c r="E141" t="s">
        <v>614</v>
      </c>
      <c r="F141">
        <v>0</v>
      </c>
      <c r="G141" t="s">
        <v>31</v>
      </c>
      <c r="H141" s="1">
        <v>41233</v>
      </c>
      <c r="I141" t="s">
        <v>615</v>
      </c>
      <c r="J141" t="s">
        <v>45</v>
      </c>
      <c r="K141" t="s">
        <v>616</v>
      </c>
      <c r="L141" t="s">
        <v>617</v>
      </c>
      <c r="M141">
        <v>5.0595999999999997</v>
      </c>
      <c r="N141">
        <v>7</v>
      </c>
      <c r="O141" t="s">
        <v>36</v>
      </c>
      <c r="P141">
        <v>32367</v>
      </c>
      <c r="Q141">
        <v>19</v>
      </c>
      <c r="R141" t="s">
        <v>345</v>
      </c>
      <c r="S141" s="1">
        <v>41239</v>
      </c>
      <c r="T141" t="s">
        <v>48</v>
      </c>
      <c r="U141">
        <v>1.07</v>
      </c>
      <c r="V141" t="s">
        <v>39</v>
      </c>
      <c r="W141" t="s">
        <v>537</v>
      </c>
      <c r="X141">
        <v>2012</v>
      </c>
      <c r="Y141" t="s">
        <v>41</v>
      </c>
      <c r="Z141">
        <v>47</v>
      </c>
    </row>
    <row r="142" spans="1:26" x14ac:dyDescent="0.35">
      <c r="A142" t="s">
        <v>26</v>
      </c>
      <c r="B142" t="s">
        <v>27</v>
      </c>
      <c r="C142" t="s">
        <v>28</v>
      </c>
      <c r="D142" t="s">
        <v>132</v>
      </c>
      <c r="E142" t="s">
        <v>133</v>
      </c>
      <c r="F142">
        <v>0</v>
      </c>
      <c r="G142" t="s">
        <v>31</v>
      </c>
      <c r="H142" s="1">
        <v>41237</v>
      </c>
      <c r="I142" t="s">
        <v>134</v>
      </c>
      <c r="J142" t="s">
        <v>45</v>
      </c>
      <c r="K142" t="s">
        <v>586</v>
      </c>
      <c r="L142" t="s">
        <v>587</v>
      </c>
      <c r="M142">
        <v>6.6150000000000002</v>
      </c>
      <c r="N142">
        <v>5</v>
      </c>
      <c r="O142" t="s">
        <v>36</v>
      </c>
      <c r="P142">
        <v>33075</v>
      </c>
      <c r="Q142">
        <v>15</v>
      </c>
      <c r="R142" t="s">
        <v>37</v>
      </c>
      <c r="S142" s="1">
        <v>41241</v>
      </c>
      <c r="T142" t="s">
        <v>48</v>
      </c>
      <c r="U142">
        <v>0.76</v>
      </c>
      <c r="V142" t="s">
        <v>39</v>
      </c>
      <c r="W142" t="s">
        <v>537</v>
      </c>
      <c r="X142">
        <v>2012</v>
      </c>
      <c r="Y142" t="s">
        <v>41</v>
      </c>
      <c r="Z142">
        <v>47</v>
      </c>
    </row>
    <row r="143" spans="1:26" x14ac:dyDescent="0.35">
      <c r="A143" t="s">
        <v>26</v>
      </c>
      <c r="B143" t="s">
        <v>27</v>
      </c>
      <c r="C143" t="s">
        <v>28</v>
      </c>
      <c r="D143" t="s">
        <v>618</v>
      </c>
      <c r="E143" t="s">
        <v>619</v>
      </c>
      <c r="F143">
        <v>0</v>
      </c>
      <c r="G143" t="s">
        <v>31</v>
      </c>
      <c r="H143" s="1">
        <v>41253</v>
      </c>
      <c r="I143" t="s">
        <v>620</v>
      </c>
      <c r="J143" t="s">
        <v>45</v>
      </c>
      <c r="K143" t="s">
        <v>621</v>
      </c>
      <c r="L143" t="s">
        <v>622</v>
      </c>
      <c r="M143">
        <v>15.763999999999999</v>
      </c>
      <c r="N143">
        <v>2</v>
      </c>
      <c r="O143" t="s">
        <v>36</v>
      </c>
      <c r="P143">
        <v>37657</v>
      </c>
      <c r="Q143">
        <v>56</v>
      </c>
      <c r="R143" t="s">
        <v>345</v>
      </c>
      <c r="S143" s="1">
        <v>41258</v>
      </c>
      <c r="T143" t="s">
        <v>48</v>
      </c>
      <c r="U143">
        <v>4.99</v>
      </c>
      <c r="V143" t="s">
        <v>39</v>
      </c>
      <c r="W143" t="s">
        <v>537</v>
      </c>
      <c r="X143">
        <v>2012</v>
      </c>
      <c r="Y143" t="s">
        <v>41</v>
      </c>
      <c r="Z143">
        <v>50</v>
      </c>
    </row>
    <row r="144" spans="1:26" x14ac:dyDescent="0.35">
      <c r="A144" t="s">
        <v>26</v>
      </c>
      <c r="B144" t="s">
        <v>27</v>
      </c>
      <c r="C144" t="s">
        <v>28</v>
      </c>
      <c r="D144" t="s">
        <v>623</v>
      </c>
      <c r="E144" t="s">
        <v>624</v>
      </c>
      <c r="F144">
        <v>0</v>
      </c>
      <c r="G144" t="s">
        <v>31</v>
      </c>
      <c r="H144" s="1">
        <v>41260</v>
      </c>
      <c r="I144" t="s">
        <v>625</v>
      </c>
      <c r="J144" t="s">
        <v>64</v>
      </c>
      <c r="K144" t="s">
        <v>626</v>
      </c>
      <c r="L144" t="s">
        <v>627</v>
      </c>
      <c r="M144">
        <v>53.261000000000003</v>
      </c>
      <c r="N144">
        <v>5</v>
      </c>
      <c r="O144" t="s">
        <v>36</v>
      </c>
      <c r="P144">
        <v>40233</v>
      </c>
      <c r="Q144">
        <v>205</v>
      </c>
      <c r="R144" t="s">
        <v>37</v>
      </c>
      <c r="S144" s="1">
        <v>41262</v>
      </c>
      <c r="T144" t="s">
        <v>38</v>
      </c>
      <c r="U144">
        <v>72.45</v>
      </c>
      <c r="V144" t="s">
        <v>39</v>
      </c>
      <c r="W144" t="s">
        <v>537</v>
      </c>
      <c r="X144">
        <v>2012</v>
      </c>
      <c r="Y144" t="s">
        <v>41</v>
      </c>
      <c r="Z144">
        <v>51</v>
      </c>
    </row>
    <row r="145" spans="1:26" x14ac:dyDescent="0.35">
      <c r="A145" t="s">
        <v>26</v>
      </c>
      <c r="B145" t="s">
        <v>27</v>
      </c>
      <c r="C145" t="s">
        <v>28</v>
      </c>
      <c r="D145" t="s">
        <v>623</v>
      </c>
      <c r="E145" t="s">
        <v>624</v>
      </c>
      <c r="F145">
        <v>0</v>
      </c>
      <c r="G145" t="s">
        <v>31</v>
      </c>
      <c r="H145" s="1">
        <v>41260</v>
      </c>
      <c r="I145" t="s">
        <v>625</v>
      </c>
      <c r="J145" t="s">
        <v>64</v>
      </c>
      <c r="K145" t="s">
        <v>628</v>
      </c>
      <c r="L145" t="s">
        <v>629</v>
      </c>
      <c r="M145">
        <v>7.0519999999999996</v>
      </c>
      <c r="N145">
        <v>5</v>
      </c>
      <c r="O145" t="s">
        <v>36</v>
      </c>
      <c r="P145">
        <v>40235</v>
      </c>
      <c r="Q145">
        <v>16</v>
      </c>
      <c r="R145" t="s">
        <v>37</v>
      </c>
      <c r="S145" s="1">
        <v>41262</v>
      </c>
      <c r="T145" t="s">
        <v>38</v>
      </c>
      <c r="U145">
        <v>2.73</v>
      </c>
      <c r="V145" t="s">
        <v>39</v>
      </c>
      <c r="W145" t="s">
        <v>537</v>
      </c>
      <c r="X145">
        <v>2012</v>
      </c>
      <c r="Y145" t="s">
        <v>41</v>
      </c>
      <c r="Z145">
        <v>51</v>
      </c>
    </row>
    <row r="146" spans="1:26" x14ac:dyDescent="0.35">
      <c r="A146" t="s">
        <v>26</v>
      </c>
      <c r="B146" t="s">
        <v>27</v>
      </c>
      <c r="C146" t="s">
        <v>28</v>
      </c>
      <c r="D146" t="s">
        <v>497</v>
      </c>
      <c r="E146" t="s">
        <v>498</v>
      </c>
      <c r="F146">
        <v>0</v>
      </c>
      <c r="G146" t="s">
        <v>31</v>
      </c>
      <c r="H146" s="1">
        <v>41302</v>
      </c>
      <c r="I146" t="s">
        <v>630</v>
      </c>
      <c r="J146" t="s">
        <v>45</v>
      </c>
      <c r="K146" t="s">
        <v>631</v>
      </c>
      <c r="L146" t="s">
        <v>632</v>
      </c>
      <c r="M146">
        <v>10.316800000000001</v>
      </c>
      <c r="N146">
        <v>2</v>
      </c>
      <c r="O146" t="s">
        <v>36</v>
      </c>
      <c r="P146">
        <v>39909</v>
      </c>
      <c r="Q146">
        <v>40</v>
      </c>
      <c r="R146" t="s">
        <v>351</v>
      </c>
      <c r="S146" s="1">
        <v>41306</v>
      </c>
      <c r="T146" t="s">
        <v>38</v>
      </c>
      <c r="U146">
        <v>3.91</v>
      </c>
      <c r="V146" t="s">
        <v>39</v>
      </c>
      <c r="W146" t="s">
        <v>537</v>
      </c>
      <c r="X146">
        <v>2013</v>
      </c>
      <c r="Y146" t="s">
        <v>41</v>
      </c>
      <c r="Z146">
        <v>5</v>
      </c>
    </row>
    <row r="147" spans="1:26" x14ac:dyDescent="0.35">
      <c r="A147" t="s">
        <v>26</v>
      </c>
      <c r="B147" t="s">
        <v>27</v>
      </c>
      <c r="C147" t="s">
        <v>28</v>
      </c>
      <c r="D147" t="s">
        <v>177</v>
      </c>
      <c r="E147" t="s">
        <v>178</v>
      </c>
      <c r="F147">
        <v>0</v>
      </c>
      <c r="G147" t="s">
        <v>31</v>
      </c>
      <c r="H147" s="1">
        <v>41384</v>
      </c>
      <c r="I147" t="s">
        <v>179</v>
      </c>
      <c r="J147" t="s">
        <v>45</v>
      </c>
      <c r="K147" t="s">
        <v>633</v>
      </c>
      <c r="L147" t="s">
        <v>634</v>
      </c>
      <c r="M147">
        <v>1.5287999999999999</v>
      </c>
      <c r="N147">
        <v>3</v>
      </c>
      <c r="O147" t="s">
        <v>36</v>
      </c>
      <c r="P147">
        <v>32902</v>
      </c>
      <c r="Q147">
        <v>5</v>
      </c>
      <c r="R147" t="s">
        <v>37</v>
      </c>
      <c r="S147" s="1">
        <v>41389</v>
      </c>
      <c r="T147" t="s">
        <v>38</v>
      </c>
      <c r="U147">
        <v>0.41</v>
      </c>
      <c r="V147" t="s">
        <v>39</v>
      </c>
      <c r="W147" t="s">
        <v>537</v>
      </c>
      <c r="X147">
        <v>2013</v>
      </c>
      <c r="Y147" t="s">
        <v>41</v>
      </c>
      <c r="Z147">
        <v>16</v>
      </c>
    </row>
    <row r="148" spans="1:26" x14ac:dyDescent="0.35">
      <c r="A148" t="s">
        <v>26</v>
      </c>
      <c r="B148" t="s">
        <v>27</v>
      </c>
      <c r="C148" t="s">
        <v>28</v>
      </c>
      <c r="D148" t="s">
        <v>177</v>
      </c>
      <c r="E148" t="s">
        <v>178</v>
      </c>
      <c r="F148">
        <v>0</v>
      </c>
      <c r="G148" t="s">
        <v>31</v>
      </c>
      <c r="H148" s="1">
        <v>41384</v>
      </c>
      <c r="I148" t="s">
        <v>179</v>
      </c>
      <c r="J148" t="s">
        <v>45</v>
      </c>
      <c r="K148" t="s">
        <v>635</v>
      </c>
      <c r="L148" t="s">
        <v>636</v>
      </c>
      <c r="M148">
        <v>21.228000000000002</v>
      </c>
      <c r="N148">
        <v>5</v>
      </c>
      <c r="O148" t="s">
        <v>36</v>
      </c>
      <c r="P148">
        <v>32903</v>
      </c>
      <c r="Q148">
        <v>73</v>
      </c>
      <c r="R148" t="s">
        <v>37</v>
      </c>
      <c r="S148" s="1">
        <v>41389</v>
      </c>
      <c r="T148" t="s">
        <v>38</v>
      </c>
      <c r="U148">
        <v>7.83</v>
      </c>
      <c r="V148" t="s">
        <v>39</v>
      </c>
      <c r="W148" t="s">
        <v>537</v>
      </c>
      <c r="X148">
        <v>2013</v>
      </c>
      <c r="Y148" t="s">
        <v>41</v>
      </c>
      <c r="Z148">
        <v>16</v>
      </c>
    </row>
    <row r="149" spans="1:26" x14ac:dyDescent="0.35">
      <c r="A149" t="s">
        <v>26</v>
      </c>
      <c r="B149" t="s">
        <v>27</v>
      </c>
      <c r="C149" t="s">
        <v>28</v>
      </c>
      <c r="D149" t="s">
        <v>637</v>
      </c>
      <c r="E149" t="s">
        <v>638</v>
      </c>
      <c r="F149">
        <v>0</v>
      </c>
      <c r="G149" t="s">
        <v>31</v>
      </c>
      <c r="H149" s="1">
        <v>41509</v>
      </c>
      <c r="I149" t="s">
        <v>639</v>
      </c>
      <c r="J149" t="s">
        <v>201</v>
      </c>
      <c r="K149" t="s">
        <v>640</v>
      </c>
      <c r="L149" t="s">
        <v>641</v>
      </c>
      <c r="M149">
        <v>1.6704000000000001</v>
      </c>
      <c r="N149">
        <v>2</v>
      </c>
      <c r="O149" t="s">
        <v>36</v>
      </c>
      <c r="P149">
        <v>40913</v>
      </c>
      <c r="Q149">
        <v>6</v>
      </c>
      <c r="R149" t="s">
        <v>351</v>
      </c>
      <c r="S149" s="1">
        <v>41516</v>
      </c>
      <c r="T149" t="s">
        <v>48</v>
      </c>
      <c r="U149">
        <v>0.52</v>
      </c>
      <c r="V149" t="s">
        <v>39</v>
      </c>
      <c r="W149" t="s">
        <v>537</v>
      </c>
      <c r="X149">
        <v>2013</v>
      </c>
      <c r="Y149" t="s">
        <v>41</v>
      </c>
      <c r="Z149">
        <v>34</v>
      </c>
    </row>
    <row r="150" spans="1:26" x14ac:dyDescent="0.35">
      <c r="A150" t="s">
        <v>26</v>
      </c>
      <c r="B150" t="s">
        <v>27</v>
      </c>
      <c r="C150" t="s">
        <v>28</v>
      </c>
      <c r="D150" t="s">
        <v>642</v>
      </c>
      <c r="E150" t="s">
        <v>643</v>
      </c>
      <c r="F150">
        <v>0</v>
      </c>
      <c r="G150" t="s">
        <v>31</v>
      </c>
      <c r="H150" s="1">
        <v>41513</v>
      </c>
      <c r="I150" t="s">
        <v>644</v>
      </c>
      <c r="J150" t="s">
        <v>64</v>
      </c>
      <c r="K150" t="s">
        <v>645</v>
      </c>
      <c r="L150" t="s">
        <v>646</v>
      </c>
      <c r="M150">
        <v>3.7995999999999999</v>
      </c>
      <c r="N150">
        <v>2</v>
      </c>
      <c r="O150" t="s">
        <v>36</v>
      </c>
      <c r="P150">
        <v>35880</v>
      </c>
      <c r="Q150">
        <v>8</v>
      </c>
      <c r="R150" t="s">
        <v>351</v>
      </c>
      <c r="S150" s="1">
        <v>41515</v>
      </c>
      <c r="T150" t="s">
        <v>38</v>
      </c>
      <c r="U150">
        <v>2.99</v>
      </c>
      <c r="V150" t="s">
        <v>39</v>
      </c>
      <c r="W150" t="s">
        <v>537</v>
      </c>
      <c r="X150">
        <v>2013</v>
      </c>
      <c r="Y150" t="s">
        <v>41</v>
      </c>
      <c r="Z150">
        <v>35</v>
      </c>
    </row>
    <row r="151" spans="1:26" x14ac:dyDescent="0.35">
      <c r="A151" t="s">
        <v>26</v>
      </c>
      <c r="B151" t="s">
        <v>27</v>
      </c>
      <c r="C151" t="s">
        <v>28</v>
      </c>
      <c r="D151" t="s">
        <v>647</v>
      </c>
      <c r="E151" t="s">
        <v>648</v>
      </c>
      <c r="F151">
        <v>0</v>
      </c>
      <c r="G151" t="s">
        <v>31</v>
      </c>
      <c r="H151" s="1">
        <v>41520</v>
      </c>
      <c r="I151" t="s">
        <v>649</v>
      </c>
      <c r="J151" t="s">
        <v>45</v>
      </c>
      <c r="K151" t="s">
        <v>650</v>
      </c>
      <c r="L151" t="s">
        <v>651</v>
      </c>
      <c r="M151">
        <v>5.2332000000000001</v>
      </c>
      <c r="N151">
        <v>7</v>
      </c>
      <c r="O151" t="s">
        <v>36</v>
      </c>
      <c r="P151">
        <v>40532</v>
      </c>
      <c r="Q151">
        <v>19</v>
      </c>
      <c r="R151" t="s">
        <v>37</v>
      </c>
      <c r="S151" s="1">
        <v>41524</v>
      </c>
      <c r="T151" t="s">
        <v>48</v>
      </c>
      <c r="U151">
        <v>1.73</v>
      </c>
      <c r="V151" t="s">
        <v>39</v>
      </c>
      <c r="W151" t="s">
        <v>537</v>
      </c>
      <c r="X151">
        <v>2013</v>
      </c>
      <c r="Y151" t="s">
        <v>41</v>
      </c>
      <c r="Z151">
        <v>36</v>
      </c>
    </row>
    <row r="152" spans="1:26" x14ac:dyDescent="0.35">
      <c r="A152" t="s">
        <v>26</v>
      </c>
      <c r="B152" t="s">
        <v>27</v>
      </c>
      <c r="C152" t="s">
        <v>28</v>
      </c>
      <c r="D152" t="s">
        <v>476</v>
      </c>
      <c r="E152" t="s">
        <v>477</v>
      </c>
      <c r="F152">
        <v>0</v>
      </c>
      <c r="G152" t="s">
        <v>31</v>
      </c>
      <c r="H152" s="1">
        <v>41535</v>
      </c>
      <c r="I152" t="s">
        <v>478</v>
      </c>
      <c r="J152" t="s">
        <v>45</v>
      </c>
      <c r="K152" t="s">
        <v>652</v>
      </c>
      <c r="L152" t="s">
        <v>653</v>
      </c>
      <c r="M152">
        <v>6.633</v>
      </c>
      <c r="N152">
        <v>3</v>
      </c>
      <c r="O152" t="s">
        <v>36</v>
      </c>
      <c r="P152">
        <v>31386</v>
      </c>
      <c r="Q152">
        <v>20</v>
      </c>
      <c r="R152" t="s">
        <v>351</v>
      </c>
      <c r="S152" s="1">
        <v>41540</v>
      </c>
      <c r="T152" t="s">
        <v>48</v>
      </c>
      <c r="U152">
        <v>1.44</v>
      </c>
      <c r="V152" t="s">
        <v>39</v>
      </c>
      <c r="W152" t="s">
        <v>537</v>
      </c>
      <c r="X152">
        <v>2013</v>
      </c>
      <c r="Y152" t="s">
        <v>41</v>
      </c>
      <c r="Z152">
        <v>38</v>
      </c>
    </row>
    <row r="153" spans="1:26" x14ac:dyDescent="0.35">
      <c r="A153" t="s">
        <v>26</v>
      </c>
      <c r="B153" t="s">
        <v>27</v>
      </c>
      <c r="C153" t="s">
        <v>28</v>
      </c>
      <c r="D153" t="s">
        <v>654</v>
      </c>
      <c r="E153" t="s">
        <v>655</v>
      </c>
      <c r="F153">
        <v>0</v>
      </c>
      <c r="G153" t="s">
        <v>31</v>
      </c>
      <c r="H153" s="1">
        <v>41569</v>
      </c>
      <c r="I153" t="s">
        <v>656</v>
      </c>
      <c r="J153" t="s">
        <v>45</v>
      </c>
      <c r="K153" t="s">
        <v>645</v>
      </c>
      <c r="L153" t="s">
        <v>646</v>
      </c>
      <c r="M153">
        <v>5.6993999999999998</v>
      </c>
      <c r="N153">
        <v>3</v>
      </c>
      <c r="O153" t="s">
        <v>36</v>
      </c>
      <c r="P153">
        <v>41004</v>
      </c>
      <c r="Q153">
        <v>12</v>
      </c>
      <c r="R153" t="s">
        <v>37</v>
      </c>
      <c r="S153" s="1">
        <v>41575</v>
      </c>
      <c r="T153" t="s">
        <v>48</v>
      </c>
      <c r="U153">
        <v>0.09</v>
      </c>
      <c r="V153" t="s">
        <v>39</v>
      </c>
      <c r="W153" t="s">
        <v>537</v>
      </c>
      <c r="X153">
        <v>2013</v>
      </c>
      <c r="Y153" t="s">
        <v>41</v>
      </c>
      <c r="Z153">
        <v>43</v>
      </c>
    </row>
    <row r="154" spans="1:26" x14ac:dyDescent="0.35">
      <c r="A154" t="s">
        <v>26</v>
      </c>
      <c r="B154" t="s">
        <v>27</v>
      </c>
      <c r="C154" t="s">
        <v>28</v>
      </c>
      <c r="D154" t="s">
        <v>145</v>
      </c>
      <c r="E154" t="s">
        <v>146</v>
      </c>
      <c r="F154">
        <v>0</v>
      </c>
      <c r="G154" t="s">
        <v>31</v>
      </c>
      <c r="H154" s="1">
        <v>41589</v>
      </c>
      <c r="I154" t="s">
        <v>255</v>
      </c>
      <c r="J154" t="s">
        <v>33</v>
      </c>
      <c r="K154" t="s">
        <v>657</v>
      </c>
      <c r="L154" t="s">
        <v>658</v>
      </c>
      <c r="M154">
        <v>3.9689999999999999</v>
      </c>
      <c r="N154">
        <v>5</v>
      </c>
      <c r="O154" t="s">
        <v>36</v>
      </c>
      <c r="P154">
        <v>36344</v>
      </c>
      <c r="Q154">
        <v>15</v>
      </c>
      <c r="R154" t="s">
        <v>37</v>
      </c>
      <c r="S154" s="1">
        <v>41592</v>
      </c>
      <c r="T154" t="s">
        <v>38</v>
      </c>
      <c r="U154">
        <v>1.23</v>
      </c>
      <c r="V154" t="s">
        <v>39</v>
      </c>
      <c r="W154" t="s">
        <v>537</v>
      </c>
      <c r="X154">
        <v>2013</v>
      </c>
      <c r="Y154" t="s">
        <v>41</v>
      </c>
      <c r="Z154">
        <v>46</v>
      </c>
    </row>
    <row r="155" spans="1:26" x14ac:dyDescent="0.35">
      <c r="A155" t="s">
        <v>26</v>
      </c>
      <c r="B155" t="s">
        <v>27</v>
      </c>
      <c r="C155" t="s">
        <v>28</v>
      </c>
      <c r="D155" t="s">
        <v>659</v>
      </c>
      <c r="E155" t="s">
        <v>660</v>
      </c>
      <c r="F155">
        <v>0</v>
      </c>
      <c r="G155" t="s">
        <v>31</v>
      </c>
      <c r="H155" s="1">
        <v>41593</v>
      </c>
      <c r="I155" t="s">
        <v>661</v>
      </c>
      <c r="J155" t="s">
        <v>64</v>
      </c>
      <c r="K155" t="s">
        <v>662</v>
      </c>
      <c r="L155" t="s">
        <v>663</v>
      </c>
      <c r="M155">
        <v>2.8536000000000001</v>
      </c>
      <c r="N155">
        <v>3</v>
      </c>
      <c r="O155" t="s">
        <v>36</v>
      </c>
      <c r="P155">
        <v>37326</v>
      </c>
      <c r="Q155">
        <v>10</v>
      </c>
      <c r="R155" t="s">
        <v>37</v>
      </c>
      <c r="S155" s="1">
        <v>41594</v>
      </c>
      <c r="T155" t="s">
        <v>176</v>
      </c>
      <c r="U155">
        <v>2.71</v>
      </c>
      <c r="V155" t="s">
        <v>39</v>
      </c>
      <c r="W155" t="s">
        <v>537</v>
      </c>
      <c r="X155">
        <v>2013</v>
      </c>
      <c r="Y155" t="s">
        <v>41</v>
      </c>
      <c r="Z155">
        <v>46</v>
      </c>
    </row>
    <row r="156" spans="1:26" x14ac:dyDescent="0.35">
      <c r="A156" t="s">
        <v>26</v>
      </c>
      <c r="B156" t="s">
        <v>27</v>
      </c>
      <c r="C156" t="s">
        <v>28</v>
      </c>
      <c r="D156" t="s">
        <v>664</v>
      </c>
      <c r="E156" t="s">
        <v>665</v>
      </c>
      <c r="F156">
        <v>0</v>
      </c>
      <c r="G156" t="s">
        <v>31</v>
      </c>
      <c r="H156" s="1">
        <v>41605</v>
      </c>
      <c r="I156" t="s">
        <v>666</v>
      </c>
      <c r="J156" t="s">
        <v>45</v>
      </c>
      <c r="K156" t="s">
        <v>596</v>
      </c>
      <c r="L156" t="s">
        <v>597</v>
      </c>
      <c r="M156">
        <v>10.4076</v>
      </c>
      <c r="N156">
        <v>9</v>
      </c>
      <c r="O156" t="s">
        <v>36</v>
      </c>
      <c r="P156">
        <v>40947</v>
      </c>
      <c r="Q156">
        <v>37</v>
      </c>
      <c r="R156" t="s">
        <v>37</v>
      </c>
      <c r="S156" s="1">
        <v>41609</v>
      </c>
      <c r="T156" t="s">
        <v>48</v>
      </c>
      <c r="U156">
        <v>1.58</v>
      </c>
      <c r="V156" t="s">
        <v>39</v>
      </c>
      <c r="W156" t="s">
        <v>537</v>
      </c>
      <c r="X156">
        <v>2013</v>
      </c>
      <c r="Y156" t="s">
        <v>41</v>
      </c>
      <c r="Z156">
        <v>48</v>
      </c>
    </row>
    <row r="157" spans="1:26" x14ac:dyDescent="0.35">
      <c r="A157" t="s">
        <v>26</v>
      </c>
      <c r="B157" t="s">
        <v>27</v>
      </c>
      <c r="C157" t="s">
        <v>28</v>
      </c>
      <c r="D157" t="s">
        <v>667</v>
      </c>
      <c r="E157" t="s">
        <v>668</v>
      </c>
      <c r="F157">
        <v>0</v>
      </c>
      <c r="G157" t="s">
        <v>31</v>
      </c>
      <c r="H157" s="1">
        <v>41610</v>
      </c>
      <c r="I157" t="s">
        <v>669</v>
      </c>
      <c r="J157" t="s">
        <v>33</v>
      </c>
      <c r="K157" t="s">
        <v>670</v>
      </c>
      <c r="L157" t="s">
        <v>671</v>
      </c>
      <c r="M157">
        <v>6.9119999999999999</v>
      </c>
      <c r="N157">
        <v>8</v>
      </c>
      <c r="O157" t="s">
        <v>36</v>
      </c>
      <c r="P157">
        <v>40501</v>
      </c>
      <c r="Q157">
        <v>23</v>
      </c>
      <c r="R157" t="s">
        <v>351</v>
      </c>
      <c r="S157" s="1">
        <v>41614</v>
      </c>
      <c r="T157" t="s">
        <v>48</v>
      </c>
      <c r="U157">
        <v>1.32</v>
      </c>
      <c r="V157" t="s">
        <v>39</v>
      </c>
      <c r="W157" t="s">
        <v>537</v>
      </c>
      <c r="X157">
        <v>2013</v>
      </c>
      <c r="Y157" t="s">
        <v>41</v>
      </c>
      <c r="Z157">
        <v>49</v>
      </c>
    </row>
    <row r="158" spans="1:26" x14ac:dyDescent="0.35">
      <c r="A158" t="s">
        <v>26</v>
      </c>
      <c r="B158" t="s">
        <v>27</v>
      </c>
      <c r="C158" t="s">
        <v>28</v>
      </c>
      <c r="D158" t="s">
        <v>494</v>
      </c>
      <c r="E158" t="s">
        <v>495</v>
      </c>
      <c r="F158">
        <v>0</v>
      </c>
      <c r="G158" t="s">
        <v>31</v>
      </c>
      <c r="H158" s="1">
        <v>41615</v>
      </c>
      <c r="I158" t="s">
        <v>496</v>
      </c>
      <c r="J158" t="s">
        <v>45</v>
      </c>
      <c r="K158" t="s">
        <v>650</v>
      </c>
      <c r="L158" t="s">
        <v>651</v>
      </c>
      <c r="M158">
        <v>5.2332000000000001</v>
      </c>
      <c r="N158">
        <v>7</v>
      </c>
      <c r="O158" t="s">
        <v>36</v>
      </c>
      <c r="P158">
        <v>41271</v>
      </c>
      <c r="Q158">
        <v>19</v>
      </c>
      <c r="R158" t="s">
        <v>345</v>
      </c>
      <c r="S158" s="1">
        <v>41619</v>
      </c>
      <c r="T158" t="s">
        <v>48</v>
      </c>
      <c r="U158">
        <v>1.6</v>
      </c>
      <c r="V158" t="s">
        <v>39</v>
      </c>
      <c r="W158" t="s">
        <v>537</v>
      </c>
      <c r="X158">
        <v>2013</v>
      </c>
      <c r="Y158" t="s">
        <v>41</v>
      </c>
      <c r="Z158">
        <v>49</v>
      </c>
    </row>
    <row r="159" spans="1:26" x14ac:dyDescent="0.35">
      <c r="A159" t="s">
        <v>26</v>
      </c>
      <c r="B159" t="s">
        <v>27</v>
      </c>
      <c r="C159" t="s">
        <v>28</v>
      </c>
      <c r="D159" t="s">
        <v>381</v>
      </c>
      <c r="E159" t="s">
        <v>382</v>
      </c>
      <c r="F159">
        <v>0</v>
      </c>
      <c r="G159" t="s">
        <v>31</v>
      </c>
      <c r="H159" s="1">
        <v>41635</v>
      </c>
      <c r="I159" t="s">
        <v>672</v>
      </c>
      <c r="J159" t="s">
        <v>45</v>
      </c>
      <c r="K159" t="s">
        <v>551</v>
      </c>
      <c r="L159" t="s">
        <v>552</v>
      </c>
      <c r="M159">
        <v>15.111599999999999</v>
      </c>
      <c r="N159">
        <v>3</v>
      </c>
      <c r="O159" t="s">
        <v>36</v>
      </c>
      <c r="P159">
        <v>35892</v>
      </c>
      <c r="Q159">
        <v>54</v>
      </c>
      <c r="R159" t="s">
        <v>351</v>
      </c>
      <c r="S159" s="1">
        <v>41640</v>
      </c>
      <c r="T159" t="s">
        <v>48</v>
      </c>
      <c r="U159">
        <v>2.39</v>
      </c>
      <c r="V159" t="s">
        <v>39</v>
      </c>
      <c r="W159" t="s">
        <v>537</v>
      </c>
      <c r="X159">
        <v>2013</v>
      </c>
      <c r="Y159" t="s">
        <v>41</v>
      </c>
      <c r="Z159">
        <v>52</v>
      </c>
    </row>
    <row r="160" spans="1:26" x14ac:dyDescent="0.35">
      <c r="A160" t="s">
        <v>26</v>
      </c>
      <c r="B160" t="s">
        <v>27</v>
      </c>
      <c r="C160" t="s">
        <v>28</v>
      </c>
      <c r="D160" t="s">
        <v>673</v>
      </c>
      <c r="E160" t="s">
        <v>674</v>
      </c>
      <c r="F160">
        <v>0</v>
      </c>
      <c r="G160" t="s">
        <v>31</v>
      </c>
      <c r="H160" s="1">
        <v>41655</v>
      </c>
      <c r="I160" t="s">
        <v>675</v>
      </c>
      <c r="J160" t="s">
        <v>33</v>
      </c>
      <c r="K160" t="s">
        <v>548</v>
      </c>
      <c r="L160" t="s">
        <v>549</v>
      </c>
      <c r="M160">
        <v>6.2060000000000004</v>
      </c>
      <c r="N160">
        <v>5</v>
      </c>
      <c r="O160" t="s">
        <v>36</v>
      </c>
      <c r="P160">
        <v>36364</v>
      </c>
      <c r="Q160">
        <v>21</v>
      </c>
      <c r="R160" t="s">
        <v>345</v>
      </c>
      <c r="S160" s="1">
        <v>41659</v>
      </c>
      <c r="T160" t="s">
        <v>48</v>
      </c>
      <c r="U160">
        <v>2</v>
      </c>
      <c r="V160" t="s">
        <v>39</v>
      </c>
      <c r="W160" t="s">
        <v>537</v>
      </c>
      <c r="X160">
        <v>2014</v>
      </c>
      <c r="Y160" t="s">
        <v>41</v>
      </c>
      <c r="Z160">
        <v>3</v>
      </c>
    </row>
    <row r="161" spans="1:26" x14ac:dyDescent="0.35">
      <c r="A161" t="s">
        <v>26</v>
      </c>
      <c r="B161" t="s">
        <v>27</v>
      </c>
      <c r="C161" t="s">
        <v>28</v>
      </c>
      <c r="D161" t="s">
        <v>676</v>
      </c>
      <c r="E161" t="s">
        <v>677</v>
      </c>
      <c r="F161">
        <v>0</v>
      </c>
      <c r="G161" t="s">
        <v>31</v>
      </c>
      <c r="H161" s="1">
        <v>41690</v>
      </c>
      <c r="I161" t="s">
        <v>678</v>
      </c>
      <c r="J161" t="s">
        <v>33</v>
      </c>
      <c r="K161" t="s">
        <v>679</v>
      </c>
      <c r="L161" t="s">
        <v>680</v>
      </c>
      <c r="M161">
        <v>3.4668000000000001</v>
      </c>
      <c r="N161">
        <v>3</v>
      </c>
      <c r="O161" t="s">
        <v>36</v>
      </c>
      <c r="P161">
        <v>35259</v>
      </c>
      <c r="Q161">
        <v>13</v>
      </c>
      <c r="R161" t="s">
        <v>345</v>
      </c>
      <c r="S161" s="1">
        <v>41691</v>
      </c>
      <c r="T161" t="s">
        <v>176</v>
      </c>
      <c r="U161">
        <v>0.83</v>
      </c>
      <c r="V161" t="s">
        <v>39</v>
      </c>
      <c r="W161" t="s">
        <v>537</v>
      </c>
      <c r="X161">
        <v>2014</v>
      </c>
      <c r="Y161" t="s">
        <v>41</v>
      </c>
      <c r="Z161">
        <v>8</v>
      </c>
    </row>
    <row r="162" spans="1:26" x14ac:dyDescent="0.35">
      <c r="A162" t="s">
        <v>26</v>
      </c>
      <c r="B162" t="s">
        <v>27</v>
      </c>
      <c r="C162" t="s">
        <v>28</v>
      </c>
      <c r="D162" t="s">
        <v>681</v>
      </c>
      <c r="E162" t="s">
        <v>682</v>
      </c>
      <c r="F162">
        <v>0</v>
      </c>
      <c r="G162" t="s">
        <v>31</v>
      </c>
      <c r="H162" s="1">
        <v>41703</v>
      </c>
      <c r="I162" t="s">
        <v>683</v>
      </c>
      <c r="J162" t="s">
        <v>45</v>
      </c>
      <c r="K162" t="s">
        <v>684</v>
      </c>
      <c r="L162" t="s">
        <v>685</v>
      </c>
      <c r="M162">
        <v>2.7027999999999999</v>
      </c>
      <c r="N162">
        <v>4</v>
      </c>
      <c r="O162" t="s">
        <v>36</v>
      </c>
      <c r="P162">
        <v>31716</v>
      </c>
      <c r="Q162">
        <v>9</v>
      </c>
      <c r="R162" t="s">
        <v>351</v>
      </c>
      <c r="S162" s="1">
        <v>41708</v>
      </c>
      <c r="T162" t="s">
        <v>48</v>
      </c>
      <c r="U162">
        <v>0.7</v>
      </c>
      <c r="V162" t="s">
        <v>39</v>
      </c>
      <c r="W162" t="s">
        <v>537</v>
      </c>
      <c r="X162">
        <v>2014</v>
      </c>
      <c r="Y162" t="s">
        <v>41</v>
      </c>
      <c r="Z162">
        <v>10</v>
      </c>
    </row>
    <row r="163" spans="1:26" x14ac:dyDescent="0.35">
      <c r="A163" t="s">
        <v>26</v>
      </c>
      <c r="B163" t="s">
        <v>27</v>
      </c>
      <c r="C163" t="s">
        <v>28</v>
      </c>
      <c r="D163" t="s">
        <v>686</v>
      </c>
      <c r="E163" t="s">
        <v>687</v>
      </c>
      <c r="F163">
        <v>0</v>
      </c>
      <c r="G163" t="s">
        <v>31</v>
      </c>
      <c r="H163" s="1">
        <v>41717</v>
      </c>
      <c r="I163" t="s">
        <v>688</v>
      </c>
      <c r="J163" t="s">
        <v>45</v>
      </c>
      <c r="K163" t="s">
        <v>689</v>
      </c>
      <c r="L163" t="s">
        <v>690</v>
      </c>
      <c r="M163">
        <v>3.7530000000000001</v>
      </c>
      <c r="N163">
        <v>5</v>
      </c>
      <c r="O163" t="s">
        <v>36</v>
      </c>
      <c r="P163">
        <v>40310</v>
      </c>
      <c r="Q163">
        <v>14</v>
      </c>
      <c r="R163" t="s">
        <v>351</v>
      </c>
      <c r="S163" s="1">
        <v>41721</v>
      </c>
      <c r="T163" t="s">
        <v>48</v>
      </c>
      <c r="U163">
        <v>0.56000000000000005</v>
      </c>
      <c r="V163" t="s">
        <v>39</v>
      </c>
      <c r="W163" t="s">
        <v>537</v>
      </c>
      <c r="X163">
        <v>2014</v>
      </c>
      <c r="Y163" t="s">
        <v>41</v>
      </c>
      <c r="Z163">
        <v>12</v>
      </c>
    </row>
    <row r="164" spans="1:26" x14ac:dyDescent="0.35">
      <c r="A164" t="s">
        <v>26</v>
      </c>
      <c r="B164" t="s">
        <v>27</v>
      </c>
      <c r="C164" t="s">
        <v>28</v>
      </c>
      <c r="D164" t="s">
        <v>691</v>
      </c>
      <c r="E164" t="s">
        <v>692</v>
      </c>
      <c r="F164">
        <v>0</v>
      </c>
      <c r="G164" t="s">
        <v>31</v>
      </c>
      <c r="H164" s="1">
        <v>41729</v>
      </c>
      <c r="I164" t="s">
        <v>693</v>
      </c>
      <c r="J164" t="s">
        <v>33</v>
      </c>
      <c r="K164" t="s">
        <v>694</v>
      </c>
      <c r="L164" t="s">
        <v>695</v>
      </c>
      <c r="M164">
        <v>2.0672000000000001</v>
      </c>
      <c r="N164">
        <v>2</v>
      </c>
      <c r="O164" t="s">
        <v>36</v>
      </c>
      <c r="P164">
        <v>38799</v>
      </c>
      <c r="Q164">
        <v>6</v>
      </c>
      <c r="R164" t="s">
        <v>37</v>
      </c>
      <c r="S164" s="1">
        <v>41729</v>
      </c>
      <c r="T164" t="s">
        <v>67</v>
      </c>
      <c r="U164">
        <v>0.38</v>
      </c>
      <c r="V164" t="s">
        <v>39</v>
      </c>
      <c r="W164" t="s">
        <v>537</v>
      </c>
      <c r="X164">
        <v>2014</v>
      </c>
      <c r="Y164" t="s">
        <v>41</v>
      </c>
      <c r="Z164">
        <v>14</v>
      </c>
    </row>
    <row r="165" spans="1:26" x14ac:dyDescent="0.35">
      <c r="A165" t="s">
        <v>26</v>
      </c>
      <c r="B165" t="s">
        <v>27</v>
      </c>
      <c r="C165" t="s">
        <v>28</v>
      </c>
      <c r="D165" t="s">
        <v>56</v>
      </c>
      <c r="E165" t="s">
        <v>57</v>
      </c>
      <c r="F165">
        <v>0</v>
      </c>
      <c r="G165" t="s">
        <v>31</v>
      </c>
      <c r="H165" s="1">
        <v>41757</v>
      </c>
      <c r="I165" t="s">
        <v>696</v>
      </c>
      <c r="J165" t="s">
        <v>33</v>
      </c>
      <c r="K165" t="s">
        <v>535</v>
      </c>
      <c r="L165" t="s">
        <v>536</v>
      </c>
      <c r="M165">
        <v>12.298</v>
      </c>
      <c r="N165">
        <v>2</v>
      </c>
      <c r="O165" t="s">
        <v>36</v>
      </c>
      <c r="P165">
        <v>35935</v>
      </c>
      <c r="Q165">
        <v>47</v>
      </c>
      <c r="R165" t="s">
        <v>37</v>
      </c>
      <c r="S165" s="1">
        <v>41759</v>
      </c>
      <c r="T165" t="s">
        <v>176</v>
      </c>
      <c r="U165">
        <v>10.4</v>
      </c>
      <c r="V165" t="s">
        <v>39</v>
      </c>
      <c r="W165" t="s">
        <v>537</v>
      </c>
      <c r="X165">
        <v>2014</v>
      </c>
      <c r="Y165" t="s">
        <v>41</v>
      </c>
      <c r="Z165">
        <v>18</v>
      </c>
    </row>
    <row r="166" spans="1:26" x14ac:dyDescent="0.35">
      <c r="A166" t="s">
        <v>26</v>
      </c>
      <c r="B166" t="s">
        <v>27</v>
      </c>
      <c r="C166" t="s">
        <v>28</v>
      </c>
      <c r="D166" t="s">
        <v>56</v>
      </c>
      <c r="E166" t="s">
        <v>57</v>
      </c>
      <c r="F166">
        <v>0</v>
      </c>
      <c r="G166" t="s">
        <v>31</v>
      </c>
      <c r="H166" s="1">
        <v>41757</v>
      </c>
      <c r="I166" t="s">
        <v>696</v>
      </c>
      <c r="J166" t="s">
        <v>33</v>
      </c>
      <c r="K166" t="s">
        <v>697</v>
      </c>
      <c r="L166" t="s">
        <v>698</v>
      </c>
      <c r="M166">
        <v>33.458399999999997</v>
      </c>
      <c r="N166">
        <v>4</v>
      </c>
      <c r="O166" t="s">
        <v>36</v>
      </c>
      <c r="P166">
        <v>35933</v>
      </c>
      <c r="Q166">
        <v>124</v>
      </c>
      <c r="R166" t="s">
        <v>37</v>
      </c>
      <c r="S166" s="1">
        <v>41759</v>
      </c>
      <c r="T166" t="s">
        <v>176</v>
      </c>
      <c r="U166">
        <v>18.3</v>
      </c>
      <c r="V166" t="s">
        <v>39</v>
      </c>
      <c r="W166" t="s">
        <v>537</v>
      </c>
      <c r="X166">
        <v>2014</v>
      </c>
      <c r="Y166" t="s">
        <v>41</v>
      </c>
      <c r="Z166">
        <v>18</v>
      </c>
    </row>
    <row r="167" spans="1:26" x14ac:dyDescent="0.35">
      <c r="A167" t="s">
        <v>26</v>
      </c>
      <c r="B167" t="s">
        <v>27</v>
      </c>
      <c r="C167" t="s">
        <v>28</v>
      </c>
      <c r="D167" t="s">
        <v>56</v>
      </c>
      <c r="E167" t="s">
        <v>57</v>
      </c>
      <c r="F167">
        <v>0</v>
      </c>
      <c r="G167" t="s">
        <v>31</v>
      </c>
      <c r="H167" s="1">
        <v>41757</v>
      </c>
      <c r="I167" t="s">
        <v>696</v>
      </c>
      <c r="J167" t="s">
        <v>33</v>
      </c>
      <c r="K167" t="s">
        <v>645</v>
      </c>
      <c r="L167" t="s">
        <v>646</v>
      </c>
      <c r="M167">
        <v>5.6993999999999998</v>
      </c>
      <c r="N167">
        <v>3</v>
      </c>
      <c r="O167" t="s">
        <v>36</v>
      </c>
      <c r="P167">
        <v>35934</v>
      </c>
      <c r="Q167">
        <v>12</v>
      </c>
      <c r="R167" t="s">
        <v>37</v>
      </c>
      <c r="S167" s="1">
        <v>41759</v>
      </c>
      <c r="T167" t="s">
        <v>176</v>
      </c>
      <c r="U167">
        <v>2.5299999999999998</v>
      </c>
      <c r="V167" t="s">
        <v>39</v>
      </c>
      <c r="W167" t="s">
        <v>537</v>
      </c>
      <c r="X167">
        <v>2014</v>
      </c>
      <c r="Y167" t="s">
        <v>41</v>
      </c>
      <c r="Z167">
        <v>18</v>
      </c>
    </row>
    <row r="168" spans="1:26" x14ac:dyDescent="0.35">
      <c r="A168" t="s">
        <v>26</v>
      </c>
      <c r="B168" t="s">
        <v>27</v>
      </c>
      <c r="C168" t="s">
        <v>28</v>
      </c>
      <c r="D168" t="s">
        <v>699</v>
      </c>
      <c r="E168" t="s">
        <v>700</v>
      </c>
      <c r="F168">
        <v>0</v>
      </c>
      <c r="G168" t="s">
        <v>31</v>
      </c>
      <c r="H168" s="1">
        <v>41760</v>
      </c>
      <c r="I168" t="s">
        <v>701</v>
      </c>
      <c r="J168" t="s">
        <v>45</v>
      </c>
      <c r="K168" t="s">
        <v>702</v>
      </c>
      <c r="L168" t="s">
        <v>703</v>
      </c>
      <c r="M168">
        <v>4.0098000000000003</v>
      </c>
      <c r="N168">
        <v>2</v>
      </c>
      <c r="O168" t="s">
        <v>36</v>
      </c>
      <c r="P168">
        <v>36822</v>
      </c>
      <c r="Q168">
        <v>10</v>
      </c>
      <c r="R168" t="s">
        <v>351</v>
      </c>
      <c r="S168" s="1">
        <v>41765</v>
      </c>
      <c r="T168" t="s">
        <v>48</v>
      </c>
      <c r="U168">
        <v>0.21</v>
      </c>
      <c r="V168" t="s">
        <v>39</v>
      </c>
      <c r="W168" t="s">
        <v>537</v>
      </c>
      <c r="X168">
        <v>2014</v>
      </c>
      <c r="Y168" t="s">
        <v>41</v>
      </c>
      <c r="Z168">
        <v>18</v>
      </c>
    </row>
    <row r="169" spans="1:26" x14ac:dyDescent="0.35">
      <c r="A169" t="s">
        <v>26</v>
      </c>
      <c r="B169" t="s">
        <v>27</v>
      </c>
      <c r="C169" t="s">
        <v>28</v>
      </c>
      <c r="D169" t="s">
        <v>274</v>
      </c>
      <c r="E169" t="s">
        <v>275</v>
      </c>
      <c r="F169">
        <v>0</v>
      </c>
      <c r="G169" t="s">
        <v>31</v>
      </c>
      <c r="H169" s="1">
        <v>41762</v>
      </c>
      <c r="I169" t="s">
        <v>276</v>
      </c>
      <c r="J169" t="s">
        <v>45</v>
      </c>
      <c r="K169" t="s">
        <v>704</v>
      </c>
      <c r="L169" t="s">
        <v>705</v>
      </c>
      <c r="M169">
        <v>15.475199999999999</v>
      </c>
      <c r="N169">
        <v>3</v>
      </c>
      <c r="O169" t="s">
        <v>36</v>
      </c>
      <c r="P169">
        <v>38690</v>
      </c>
      <c r="Q169">
        <v>60</v>
      </c>
      <c r="R169" t="s">
        <v>37</v>
      </c>
      <c r="S169" s="1">
        <v>41766</v>
      </c>
      <c r="T169" t="s">
        <v>48</v>
      </c>
      <c r="U169">
        <v>3.63</v>
      </c>
      <c r="V169" t="s">
        <v>39</v>
      </c>
      <c r="W169" t="s">
        <v>537</v>
      </c>
      <c r="X169">
        <v>2014</v>
      </c>
      <c r="Y169" t="s">
        <v>41</v>
      </c>
      <c r="Z169">
        <v>18</v>
      </c>
    </row>
    <row r="170" spans="1:26" x14ac:dyDescent="0.35">
      <c r="A170" t="s">
        <v>26</v>
      </c>
      <c r="B170" t="s">
        <v>27</v>
      </c>
      <c r="C170" t="s">
        <v>28</v>
      </c>
      <c r="D170" t="s">
        <v>83</v>
      </c>
      <c r="E170" t="s">
        <v>84</v>
      </c>
      <c r="F170">
        <v>0</v>
      </c>
      <c r="G170" t="s">
        <v>31</v>
      </c>
      <c r="H170" s="1">
        <v>41782</v>
      </c>
      <c r="I170" t="s">
        <v>706</v>
      </c>
      <c r="J170" t="s">
        <v>45</v>
      </c>
      <c r="K170" t="s">
        <v>707</v>
      </c>
      <c r="L170" t="s">
        <v>708</v>
      </c>
      <c r="M170">
        <v>18.832799999999999</v>
      </c>
      <c r="N170">
        <v>7</v>
      </c>
      <c r="O170" t="s">
        <v>36</v>
      </c>
      <c r="P170">
        <v>38541</v>
      </c>
      <c r="Q170">
        <v>50</v>
      </c>
      <c r="R170" t="s">
        <v>37</v>
      </c>
      <c r="S170" s="1">
        <v>41785</v>
      </c>
      <c r="T170" t="s">
        <v>176</v>
      </c>
      <c r="U170">
        <v>5.26</v>
      </c>
      <c r="V170" t="s">
        <v>39</v>
      </c>
      <c r="W170" t="s">
        <v>537</v>
      </c>
      <c r="X170">
        <v>2014</v>
      </c>
      <c r="Y170" t="s">
        <v>41</v>
      </c>
      <c r="Z170">
        <v>21</v>
      </c>
    </row>
    <row r="171" spans="1:26" x14ac:dyDescent="0.35">
      <c r="A171" t="s">
        <v>26</v>
      </c>
      <c r="B171" t="s">
        <v>27</v>
      </c>
      <c r="C171" t="s">
        <v>28</v>
      </c>
      <c r="D171" t="s">
        <v>709</v>
      </c>
      <c r="E171" t="s">
        <v>710</v>
      </c>
      <c r="F171">
        <v>0</v>
      </c>
      <c r="G171" t="s">
        <v>31</v>
      </c>
      <c r="H171" s="1">
        <v>41801</v>
      </c>
      <c r="I171" t="s">
        <v>711</v>
      </c>
      <c r="J171" t="s">
        <v>45</v>
      </c>
      <c r="K171" t="s">
        <v>543</v>
      </c>
      <c r="L171" t="s">
        <v>544</v>
      </c>
      <c r="M171">
        <v>4.7560000000000002</v>
      </c>
      <c r="N171">
        <v>5</v>
      </c>
      <c r="O171" t="s">
        <v>36</v>
      </c>
      <c r="P171">
        <v>33585</v>
      </c>
      <c r="Q171">
        <v>16</v>
      </c>
      <c r="R171" t="s">
        <v>37</v>
      </c>
      <c r="S171" s="1">
        <v>41804</v>
      </c>
      <c r="T171" t="s">
        <v>176</v>
      </c>
      <c r="U171">
        <v>1.49</v>
      </c>
      <c r="V171" t="s">
        <v>39</v>
      </c>
      <c r="W171" t="s">
        <v>537</v>
      </c>
      <c r="X171">
        <v>2014</v>
      </c>
      <c r="Y171" t="s">
        <v>41</v>
      </c>
      <c r="Z171">
        <v>24</v>
      </c>
    </row>
    <row r="172" spans="1:26" x14ac:dyDescent="0.35">
      <c r="A172" t="s">
        <v>26</v>
      </c>
      <c r="B172" t="s">
        <v>27</v>
      </c>
      <c r="C172" t="s">
        <v>28</v>
      </c>
      <c r="D172" t="s">
        <v>712</v>
      </c>
      <c r="E172" t="s">
        <v>713</v>
      </c>
      <c r="F172">
        <v>0</v>
      </c>
      <c r="G172" t="s">
        <v>31</v>
      </c>
      <c r="H172" s="1">
        <v>41806</v>
      </c>
      <c r="I172" t="s">
        <v>714</v>
      </c>
      <c r="J172" t="s">
        <v>45</v>
      </c>
      <c r="K172" t="s">
        <v>715</v>
      </c>
      <c r="L172" t="s">
        <v>716</v>
      </c>
      <c r="M172">
        <v>1.7465999999999999</v>
      </c>
      <c r="N172">
        <v>1</v>
      </c>
      <c r="O172" t="s">
        <v>36</v>
      </c>
      <c r="P172">
        <v>34169</v>
      </c>
      <c r="Q172">
        <v>4</v>
      </c>
      <c r="R172" t="s">
        <v>37</v>
      </c>
      <c r="S172" s="1">
        <v>41811</v>
      </c>
      <c r="T172" t="s">
        <v>48</v>
      </c>
      <c r="U172">
        <v>0.28999999999999998</v>
      </c>
      <c r="V172" t="s">
        <v>39</v>
      </c>
      <c r="W172" t="s">
        <v>537</v>
      </c>
      <c r="X172">
        <v>2014</v>
      </c>
      <c r="Y172" t="s">
        <v>41</v>
      </c>
      <c r="Z172">
        <v>25</v>
      </c>
    </row>
    <row r="173" spans="1:26" x14ac:dyDescent="0.35">
      <c r="A173" t="s">
        <v>26</v>
      </c>
      <c r="B173" t="s">
        <v>27</v>
      </c>
      <c r="C173" t="s">
        <v>28</v>
      </c>
      <c r="D173" t="s">
        <v>68</v>
      </c>
      <c r="E173" t="s">
        <v>69</v>
      </c>
      <c r="F173">
        <v>0</v>
      </c>
      <c r="G173" t="s">
        <v>31</v>
      </c>
      <c r="H173" s="1">
        <v>41820</v>
      </c>
      <c r="I173" t="s">
        <v>717</v>
      </c>
      <c r="J173" t="s">
        <v>33</v>
      </c>
      <c r="K173" t="s">
        <v>718</v>
      </c>
      <c r="L173" t="s">
        <v>719</v>
      </c>
      <c r="M173">
        <v>3.0367999999999999</v>
      </c>
      <c r="N173">
        <v>2</v>
      </c>
      <c r="O173" t="s">
        <v>36</v>
      </c>
      <c r="P173">
        <v>36006</v>
      </c>
      <c r="Q173">
        <v>12</v>
      </c>
      <c r="R173" t="s">
        <v>37</v>
      </c>
      <c r="S173" s="1">
        <v>41821</v>
      </c>
      <c r="T173" t="s">
        <v>176</v>
      </c>
      <c r="U173">
        <v>2.0499999999999998</v>
      </c>
      <c r="V173" t="s">
        <v>39</v>
      </c>
      <c r="W173" t="s">
        <v>537</v>
      </c>
      <c r="X173">
        <v>2014</v>
      </c>
      <c r="Y173" t="s">
        <v>41</v>
      </c>
      <c r="Z173">
        <v>27</v>
      </c>
    </row>
    <row r="174" spans="1:26" x14ac:dyDescent="0.35">
      <c r="A174" t="s">
        <v>26</v>
      </c>
      <c r="B174" t="s">
        <v>27</v>
      </c>
      <c r="C174" t="s">
        <v>28</v>
      </c>
      <c r="D174" t="s">
        <v>304</v>
      </c>
      <c r="E174" t="s">
        <v>305</v>
      </c>
      <c r="F174">
        <v>0</v>
      </c>
      <c r="G174" t="s">
        <v>31</v>
      </c>
      <c r="H174" s="1">
        <v>41892</v>
      </c>
      <c r="I174" t="s">
        <v>306</v>
      </c>
      <c r="J174" t="s">
        <v>45</v>
      </c>
      <c r="K174" t="s">
        <v>662</v>
      </c>
      <c r="L174" t="s">
        <v>663</v>
      </c>
      <c r="M174">
        <v>1.9024000000000001</v>
      </c>
      <c r="N174">
        <v>2</v>
      </c>
      <c r="O174" t="s">
        <v>36</v>
      </c>
      <c r="P174">
        <v>36875</v>
      </c>
      <c r="Q174">
        <v>7</v>
      </c>
      <c r="R174" t="s">
        <v>37</v>
      </c>
      <c r="S174" s="1">
        <v>41897</v>
      </c>
      <c r="T174" t="s">
        <v>38</v>
      </c>
      <c r="U174">
        <v>0.2</v>
      </c>
      <c r="V174" t="s">
        <v>39</v>
      </c>
      <c r="W174" t="s">
        <v>537</v>
      </c>
      <c r="X174">
        <v>2014</v>
      </c>
      <c r="Y174" t="s">
        <v>41</v>
      </c>
      <c r="Z174">
        <v>37</v>
      </c>
    </row>
    <row r="175" spans="1:26" x14ac:dyDescent="0.35">
      <c r="A175" t="s">
        <v>26</v>
      </c>
      <c r="B175" t="s">
        <v>27</v>
      </c>
      <c r="C175" t="s">
        <v>28</v>
      </c>
      <c r="D175" t="s">
        <v>720</v>
      </c>
      <c r="E175" t="s">
        <v>721</v>
      </c>
      <c r="F175">
        <v>0</v>
      </c>
      <c r="G175" t="s">
        <v>31</v>
      </c>
      <c r="H175" s="1">
        <v>41902</v>
      </c>
      <c r="I175" t="s">
        <v>722</v>
      </c>
      <c r="J175" t="s">
        <v>45</v>
      </c>
      <c r="K175" t="s">
        <v>723</v>
      </c>
      <c r="L175" t="s">
        <v>724</v>
      </c>
      <c r="M175">
        <v>6.0632000000000001</v>
      </c>
      <c r="N175">
        <v>2</v>
      </c>
      <c r="O175" t="s">
        <v>36</v>
      </c>
      <c r="P175">
        <v>38018</v>
      </c>
      <c r="Q175">
        <v>23</v>
      </c>
      <c r="R175" t="s">
        <v>351</v>
      </c>
      <c r="S175" s="1">
        <v>41907</v>
      </c>
      <c r="T175" t="s">
        <v>48</v>
      </c>
      <c r="U175">
        <v>1.41</v>
      </c>
      <c r="V175" t="s">
        <v>39</v>
      </c>
      <c r="W175" t="s">
        <v>537</v>
      </c>
      <c r="X175">
        <v>2014</v>
      </c>
      <c r="Y175" t="s">
        <v>41</v>
      </c>
      <c r="Z175">
        <v>38</v>
      </c>
    </row>
    <row r="176" spans="1:26" x14ac:dyDescent="0.35">
      <c r="A176" t="s">
        <v>26</v>
      </c>
      <c r="B176" t="s">
        <v>27</v>
      </c>
      <c r="C176" t="s">
        <v>28</v>
      </c>
      <c r="D176" t="s">
        <v>720</v>
      </c>
      <c r="E176" t="s">
        <v>721</v>
      </c>
      <c r="F176">
        <v>0</v>
      </c>
      <c r="G176" t="s">
        <v>31</v>
      </c>
      <c r="H176" s="1">
        <v>41902</v>
      </c>
      <c r="I176" t="s">
        <v>722</v>
      </c>
      <c r="J176" t="s">
        <v>45</v>
      </c>
      <c r="K176" t="s">
        <v>725</v>
      </c>
      <c r="L176" t="s">
        <v>726</v>
      </c>
      <c r="M176">
        <v>4.8545999999999996</v>
      </c>
      <c r="N176">
        <v>3</v>
      </c>
      <c r="O176" t="s">
        <v>36</v>
      </c>
      <c r="P176">
        <v>38019</v>
      </c>
      <c r="Q176">
        <v>17</v>
      </c>
      <c r="R176" t="s">
        <v>351</v>
      </c>
      <c r="S176" s="1">
        <v>41907</v>
      </c>
      <c r="T176" t="s">
        <v>48</v>
      </c>
      <c r="U176">
        <v>0.88</v>
      </c>
      <c r="V176" t="s">
        <v>39</v>
      </c>
      <c r="W176" t="s">
        <v>537</v>
      </c>
      <c r="X176">
        <v>2014</v>
      </c>
      <c r="Y176" t="s">
        <v>41</v>
      </c>
      <c r="Z176">
        <v>38</v>
      </c>
    </row>
    <row r="177" spans="1:26" x14ac:dyDescent="0.35">
      <c r="A177" t="s">
        <v>26</v>
      </c>
      <c r="B177" t="s">
        <v>27</v>
      </c>
      <c r="C177" t="s">
        <v>28</v>
      </c>
      <c r="D177" t="s">
        <v>727</v>
      </c>
      <c r="E177" t="s">
        <v>728</v>
      </c>
      <c r="F177">
        <v>0</v>
      </c>
      <c r="G177" t="s">
        <v>31</v>
      </c>
      <c r="H177" s="1">
        <v>41912</v>
      </c>
      <c r="I177" t="s">
        <v>729</v>
      </c>
      <c r="J177" t="s">
        <v>64</v>
      </c>
      <c r="K177" t="s">
        <v>730</v>
      </c>
      <c r="L177" t="s">
        <v>731</v>
      </c>
      <c r="M177">
        <v>25.792000000000002</v>
      </c>
      <c r="N177">
        <v>5</v>
      </c>
      <c r="O177" t="s">
        <v>36</v>
      </c>
      <c r="P177">
        <v>38959</v>
      </c>
      <c r="Q177">
        <v>99</v>
      </c>
      <c r="R177" t="s">
        <v>37</v>
      </c>
      <c r="S177" s="1">
        <v>41914</v>
      </c>
      <c r="T177" t="s">
        <v>176</v>
      </c>
      <c r="U177">
        <v>4.5199999999999996</v>
      </c>
      <c r="V177" t="s">
        <v>39</v>
      </c>
      <c r="W177" t="s">
        <v>537</v>
      </c>
      <c r="X177">
        <v>2014</v>
      </c>
      <c r="Y177" t="s">
        <v>41</v>
      </c>
      <c r="Z177">
        <v>40</v>
      </c>
    </row>
    <row r="178" spans="1:26" x14ac:dyDescent="0.35">
      <c r="A178" t="s">
        <v>26</v>
      </c>
      <c r="B178" t="s">
        <v>27</v>
      </c>
      <c r="C178" t="s">
        <v>28</v>
      </c>
      <c r="D178" t="s">
        <v>732</v>
      </c>
      <c r="E178" t="s">
        <v>733</v>
      </c>
      <c r="F178">
        <v>0</v>
      </c>
      <c r="G178" t="s">
        <v>31</v>
      </c>
      <c r="H178" s="1">
        <v>41925</v>
      </c>
      <c r="I178" t="s">
        <v>734</v>
      </c>
      <c r="J178" t="s">
        <v>33</v>
      </c>
      <c r="K178" t="s">
        <v>735</v>
      </c>
      <c r="L178" t="s">
        <v>736</v>
      </c>
      <c r="M178">
        <v>1.5875999999999999</v>
      </c>
      <c r="N178">
        <v>2</v>
      </c>
      <c r="O178" t="s">
        <v>36</v>
      </c>
      <c r="P178">
        <v>37238</v>
      </c>
      <c r="Q178">
        <v>6</v>
      </c>
      <c r="R178" t="s">
        <v>37</v>
      </c>
      <c r="S178" s="1">
        <v>41927</v>
      </c>
      <c r="T178" t="s">
        <v>38</v>
      </c>
      <c r="U178">
        <v>0.81</v>
      </c>
      <c r="V178" t="s">
        <v>39</v>
      </c>
      <c r="W178" t="s">
        <v>537</v>
      </c>
      <c r="X178">
        <v>2014</v>
      </c>
      <c r="Y178" t="s">
        <v>41</v>
      </c>
      <c r="Z178">
        <v>42</v>
      </c>
    </row>
    <row r="179" spans="1:26" x14ac:dyDescent="0.35">
      <c r="A179" t="s">
        <v>26</v>
      </c>
      <c r="B179" t="s">
        <v>27</v>
      </c>
      <c r="C179" t="s">
        <v>28</v>
      </c>
      <c r="D179" t="s">
        <v>737</v>
      </c>
      <c r="E179" t="s">
        <v>738</v>
      </c>
      <c r="F179">
        <v>0</v>
      </c>
      <c r="G179" t="s">
        <v>31</v>
      </c>
      <c r="H179" s="1">
        <v>41950</v>
      </c>
      <c r="I179" t="s">
        <v>739</v>
      </c>
      <c r="J179" t="s">
        <v>45</v>
      </c>
      <c r="K179" t="s">
        <v>740</v>
      </c>
      <c r="L179" t="s">
        <v>741</v>
      </c>
      <c r="M179">
        <v>1.7607999999999999</v>
      </c>
      <c r="N179">
        <v>2</v>
      </c>
      <c r="O179" t="s">
        <v>36</v>
      </c>
      <c r="P179">
        <v>32527</v>
      </c>
      <c r="Q179">
        <v>6</v>
      </c>
      <c r="R179" t="s">
        <v>37</v>
      </c>
      <c r="S179" s="1">
        <v>41955</v>
      </c>
      <c r="T179" t="s">
        <v>48</v>
      </c>
      <c r="U179">
        <v>0.19</v>
      </c>
      <c r="V179" t="s">
        <v>39</v>
      </c>
      <c r="W179" t="s">
        <v>537</v>
      </c>
      <c r="X179">
        <v>2014</v>
      </c>
      <c r="Y179" t="s">
        <v>41</v>
      </c>
      <c r="Z179">
        <v>45</v>
      </c>
    </row>
    <row r="180" spans="1:26" x14ac:dyDescent="0.35">
      <c r="A180" t="s">
        <v>26</v>
      </c>
      <c r="B180" t="s">
        <v>27</v>
      </c>
      <c r="C180" t="s">
        <v>28</v>
      </c>
      <c r="D180" t="s">
        <v>742</v>
      </c>
      <c r="E180" t="s">
        <v>743</v>
      </c>
      <c r="F180">
        <v>0</v>
      </c>
      <c r="G180" t="s">
        <v>31</v>
      </c>
      <c r="H180" s="1">
        <v>41958</v>
      </c>
      <c r="I180" t="s">
        <v>744</v>
      </c>
      <c r="J180" t="s">
        <v>45</v>
      </c>
      <c r="K180" t="s">
        <v>548</v>
      </c>
      <c r="L180" t="s">
        <v>549</v>
      </c>
      <c r="M180">
        <v>9.9296000000000006</v>
      </c>
      <c r="N180">
        <v>8</v>
      </c>
      <c r="O180" t="s">
        <v>36</v>
      </c>
      <c r="P180">
        <v>41028</v>
      </c>
      <c r="Q180">
        <v>34</v>
      </c>
      <c r="R180" t="s">
        <v>37</v>
      </c>
      <c r="S180" s="1">
        <v>41963</v>
      </c>
      <c r="T180" t="s">
        <v>48</v>
      </c>
      <c r="U180">
        <v>1.02</v>
      </c>
      <c r="V180" t="s">
        <v>39</v>
      </c>
      <c r="W180" t="s">
        <v>537</v>
      </c>
      <c r="X180">
        <v>2014</v>
      </c>
      <c r="Y180" t="s">
        <v>41</v>
      </c>
      <c r="Z180">
        <v>46</v>
      </c>
    </row>
    <row r="181" spans="1:26" x14ac:dyDescent="0.35">
      <c r="A181" t="s">
        <v>26</v>
      </c>
      <c r="B181" t="s">
        <v>27</v>
      </c>
      <c r="C181" t="s">
        <v>28</v>
      </c>
      <c r="D181" t="s">
        <v>384</v>
      </c>
      <c r="E181" t="s">
        <v>385</v>
      </c>
      <c r="F181">
        <v>0</v>
      </c>
      <c r="G181" t="s">
        <v>31</v>
      </c>
      <c r="H181" s="1">
        <v>41976</v>
      </c>
      <c r="I181" t="s">
        <v>523</v>
      </c>
      <c r="J181" t="s">
        <v>33</v>
      </c>
      <c r="K181" t="s">
        <v>577</v>
      </c>
      <c r="L181" t="s">
        <v>578</v>
      </c>
      <c r="M181">
        <v>5.04</v>
      </c>
      <c r="N181">
        <v>6</v>
      </c>
      <c r="O181" t="s">
        <v>36</v>
      </c>
      <c r="P181">
        <v>33649</v>
      </c>
      <c r="Q181">
        <v>10</v>
      </c>
      <c r="R181" t="s">
        <v>351</v>
      </c>
      <c r="S181" s="1">
        <v>41977</v>
      </c>
      <c r="T181" t="s">
        <v>67</v>
      </c>
      <c r="U181">
        <v>0.23</v>
      </c>
      <c r="V181" t="s">
        <v>39</v>
      </c>
      <c r="W181" t="s">
        <v>537</v>
      </c>
      <c r="X181">
        <v>2014</v>
      </c>
      <c r="Y181" t="s">
        <v>41</v>
      </c>
      <c r="Z181">
        <v>49</v>
      </c>
    </row>
    <row r="182" spans="1:26" x14ac:dyDescent="0.35">
      <c r="A182" t="s">
        <v>26</v>
      </c>
      <c r="B182" t="s">
        <v>27</v>
      </c>
      <c r="C182" t="s">
        <v>28</v>
      </c>
      <c r="D182" t="s">
        <v>745</v>
      </c>
      <c r="E182" t="s">
        <v>746</v>
      </c>
      <c r="F182">
        <v>0</v>
      </c>
      <c r="G182" t="s">
        <v>31</v>
      </c>
      <c r="H182" s="1">
        <v>41983</v>
      </c>
      <c r="I182" t="s">
        <v>747</v>
      </c>
      <c r="J182" t="s">
        <v>45</v>
      </c>
      <c r="K182" t="s">
        <v>748</v>
      </c>
      <c r="L182" t="s">
        <v>749</v>
      </c>
      <c r="M182">
        <v>2.79</v>
      </c>
      <c r="N182">
        <v>2</v>
      </c>
      <c r="O182" t="s">
        <v>36</v>
      </c>
      <c r="P182">
        <v>35587</v>
      </c>
      <c r="Q182">
        <v>11</v>
      </c>
      <c r="R182" t="s">
        <v>345</v>
      </c>
      <c r="S182" s="1">
        <v>41987</v>
      </c>
      <c r="T182" t="s">
        <v>38</v>
      </c>
      <c r="U182">
        <v>1.5</v>
      </c>
      <c r="V182" t="s">
        <v>39</v>
      </c>
      <c r="W182" t="s">
        <v>537</v>
      </c>
      <c r="X182">
        <v>2014</v>
      </c>
      <c r="Y182" t="s">
        <v>41</v>
      </c>
      <c r="Z182">
        <v>50</v>
      </c>
    </row>
    <row r="183" spans="1:26" x14ac:dyDescent="0.35">
      <c r="A183" t="s">
        <v>26</v>
      </c>
      <c r="B183" t="s">
        <v>27</v>
      </c>
      <c r="C183" t="s">
        <v>28</v>
      </c>
      <c r="D183" t="s">
        <v>325</v>
      </c>
      <c r="E183" t="s">
        <v>326</v>
      </c>
      <c r="F183">
        <v>0</v>
      </c>
      <c r="G183" t="s">
        <v>31</v>
      </c>
      <c r="H183" s="1">
        <v>41992</v>
      </c>
      <c r="I183" t="s">
        <v>335</v>
      </c>
      <c r="J183" t="s">
        <v>45</v>
      </c>
      <c r="K183" t="s">
        <v>750</v>
      </c>
      <c r="L183" t="s">
        <v>751</v>
      </c>
      <c r="M183">
        <v>1.7901</v>
      </c>
      <c r="N183">
        <v>3</v>
      </c>
      <c r="O183" t="s">
        <v>36</v>
      </c>
      <c r="P183">
        <v>34183</v>
      </c>
      <c r="Q183">
        <v>7</v>
      </c>
      <c r="R183" t="s">
        <v>37</v>
      </c>
      <c r="S183" s="1">
        <v>41993</v>
      </c>
      <c r="T183" t="s">
        <v>176</v>
      </c>
      <c r="U183">
        <v>1.05</v>
      </c>
      <c r="V183" t="s">
        <v>39</v>
      </c>
      <c r="W183" t="s">
        <v>537</v>
      </c>
      <c r="X183">
        <v>2014</v>
      </c>
      <c r="Y183" t="s">
        <v>41</v>
      </c>
      <c r="Z183">
        <v>51</v>
      </c>
    </row>
    <row r="184" spans="1:26" x14ac:dyDescent="0.35">
      <c r="A184" t="s">
        <v>26</v>
      </c>
      <c r="B184" t="s">
        <v>27</v>
      </c>
      <c r="C184" t="s">
        <v>28</v>
      </c>
      <c r="D184" t="s">
        <v>752</v>
      </c>
      <c r="E184" t="s">
        <v>753</v>
      </c>
      <c r="F184">
        <v>0</v>
      </c>
      <c r="G184" t="s">
        <v>31</v>
      </c>
      <c r="H184" s="1">
        <v>41995</v>
      </c>
      <c r="I184" t="s">
        <v>754</v>
      </c>
      <c r="J184" t="s">
        <v>33</v>
      </c>
      <c r="K184" t="s">
        <v>755</v>
      </c>
      <c r="L184" t="s">
        <v>756</v>
      </c>
      <c r="M184">
        <v>1.7052</v>
      </c>
      <c r="N184">
        <v>2</v>
      </c>
      <c r="O184" t="s">
        <v>36</v>
      </c>
      <c r="P184">
        <v>31811</v>
      </c>
      <c r="Q184">
        <v>6</v>
      </c>
      <c r="R184" t="s">
        <v>37</v>
      </c>
      <c r="S184" s="1">
        <v>41999</v>
      </c>
      <c r="T184" t="s">
        <v>48</v>
      </c>
      <c r="U184">
        <v>0.66</v>
      </c>
      <c r="V184" t="s">
        <v>39</v>
      </c>
      <c r="W184" t="s">
        <v>537</v>
      </c>
      <c r="X184">
        <v>2014</v>
      </c>
      <c r="Y184" t="s">
        <v>41</v>
      </c>
      <c r="Z184">
        <v>52</v>
      </c>
    </row>
    <row r="185" spans="1:26" x14ac:dyDescent="0.35">
      <c r="A185" t="s">
        <v>26</v>
      </c>
      <c r="B185" t="s">
        <v>27</v>
      </c>
      <c r="C185" t="s">
        <v>28</v>
      </c>
      <c r="D185" t="s">
        <v>752</v>
      </c>
      <c r="E185" t="s">
        <v>753</v>
      </c>
      <c r="F185">
        <v>0</v>
      </c>
      <c r="G185" t="s">
        <v>31</v>
      </c>
      <c r="H185" s="1">
        <v>41995</v>
      </c>
      <c r="I185" t="s">
        <v>754</v>
      </c>
      <c r="J185" t="s">
        <v>33</v>
      </c>
      <c r="K185" t="s">
        <v>750</v>
      </c>
      <c r="L185" t="s">
        <v>751</v>
      </c>
      <c r="M185">
        <v>1.7901</v>
      </c>
      <c r="N185">
        <v>3</v>
      </c>
      <c r="O185" t="s">
        <v>36</v>
      </c>
      <c r="P185">
        <v>31810</v>
      </c>
      <c r="Q185">
        <v>7</v>
      </c>
      <c r="R185" t="s">
        <v>37</v>
      </c>
      <c r="S185" s="1">
        <v>41999</v>
      </c>
      <c r="T185" t="s">
        <v>48</v>
      </c>
      <c r="U185">
        <v>0.28999999999999998</v>
      </c>
      <c r="V185" t="s">
        <v>39</v>
      </c>
      <c r="W185" t="s">
        <v>537</v>
      </c>
      <c r="X185">
        <v>2014</v>
      </c>
      <c r="Y185" t="s">
        <v>41</v>
      </c>
      <c r="Z185">
        <v>52</v>
      </c>
    </row>
    <row r="186" spans="1:26" x14ac:dyDescent="0.35">
      <c r="A186" t="s">
        <v>26</v>
      </c>
      <c r="B186" t="s">
        <v>27</v>
      </c>
      <c r="C186" t="s">
        <v>28</v>
      </c>
      <c r="D186" t="s">
        <v>757</v>
      </c>
      <c r="E186" t="s">
        <v>758</v>
      </c>
      <c r="F186">
        <v>0</v>
      </c>
      <c r="G186" t="s">
        <v>31</v>
      </c>
      <c r="H186" s="1">
        <v>40625</v>
      </c>
      <c r="I186" t="s">
        <v>759</v>
      </c>
      <c r="J186" t="s">
        <v>33</v>
      </c>
      <c r="K186" t="s">
        <v>760</v>
      </c>
      <c r="L186" t="s">
        <v>761</v>
      </c>
      <c r="M186">
        <v>85.903999999999996</v>
      </c>
      <c r="N186">
        <v>2</v>
      </c>
      <c r="O186" t="s">
        <v>36</v>
      </c>
      <c r="P186">
        <v>34851</v>
      </c>
      <c r="Q186">
        <v>330</v>
      </c>
      <c r="R186" t="s">
        <v>37</v>
      </c>
      <c r="S186" s="1">
        <v>40628</v>
      </c>
      <c r="T186" t="s">
        <v>38</v>
      </c>
      <c r="U186">
        <v>34.619999999999997</v>
      </c>
      <c r="V186" t="s">
        <v>39</v>
      </c>
      <c r="W186" t="s">
        <v>762</v>
      </c>
      <c r="X186">
        <v>2011</v>
      </c>
      <c r="Y186" t="s">
        <v>41</v>
      </c>
      <c r="Z186">
        <v>13</v>
      </c>
    </row>
    <row r="187" spans="1:26" x14ac:dyDescent="0.35">
      <c r="A187" t="s">
        <v>26</v>
      </c>
      <c r="B187" t="s">
        <v>27</v>
      </c>
      <c r="C187" t="s">
        <v>28</v>
      </c>
      <c r="D187" t="s">
        <v>763</v>
      </c>
      <c r="E187" t="s">
        <v>764</v>
      </c>
      <c r="F187">
        <v>0</v>
      </c>
      <c r="G187" t="s">
        <v>31</v>
      </c>
      <c r="H187" s="1">
        <v>40648</v>
      </c>
      <c r="I187" t="s">
        <v>765</v>
      </c>
      <c r="J187" t="s">
        <v>64</v>
      </c>
      <c r="K187" t="s">
        <v>766</v>
      </c>
      <c r="L187" t="s">
        <v>767</v>
      </c>
      <c r="M187">
        <v>31.0184</v>
      </c>
      <c r="N187">
        <v>2</v>
      </c>
      <c r="O187" t="s">
        <v>36</v>
      </c>
      <c r="P187">
        <v>38953</v>
      </c>
      <c r="Q187">
        <v>107</v>
      </c>
      <c r="R187" t="s">
        <v>345</v>
      </c>
      <c r="S187" s="1">
        <v>40648</v>
      </c>
      <c r="T187" t="s">
        <v>67</v>
      </c>
      <c r="U187">
        <v>20.75</v>
      </c>
      <c r="V187" t="s">
        <v>39</v>
      </c>
      <c r="W187" t="s">
        <v>768</v>
      </c>
      <c r="X187">
        <v>2011</v>
      </c>
      <c r="Y187" t="s">
        <v>41</v>
      </c>
      <c r="Z187">
        <v>16</v>
      </c>
    </row>
    <row r="188" spans="1:26" x14ac:dyDescent="0.35">
      <c r="A188" t="s">
        <v>26</v>
      </c>
      <c r="B188" t="s">
        <v>27</v>
      </c>
      <c r="C188" t="s">
        <v>28</v>
      </c>
      <c r="D188" t="s">
        <v>359</v>
      </c>
      <c r="E188" t="s">
        <v>360</v>
      </c>
      <c r="F188">
        <v>0</v>
      </c>
      <c r="G188" t="s">
        <v>31</v>
      </c>
      <c r="H188" s="1">
        <v>40749</v>
      </c>
      <c r="I188" t="s">
        <v>361</v>
      </c>
      <c r="J188" t="s">
        <v>33</v>
      </c>
      <c r="K188" t="s">
        <v>769</v>
      </c>
      <c r="L188" t="s">
        <v>770</v>
      </c>
      <c r="M188">
        <v>4.5007999999999999</v>
      </c>
      <c r="N188">
        <v>4</v>
      </c>
      <c r="O188" t="s">
        <v>36</v>
      </c>
      <c r="P188">
        <v>34944</v>
      </c>
      <c r="Q188">
        <v>16</v>
      </c>
      <c r="R188" t="s">
        <v>345</v>
      </c>
      <c r="S188" s="1">
        <v>40751</v>
      </c>
      <c r="T188" t="s">
        <v>38</v>
      </c>
      <c r="U188">
        <v>0.86</v>
      </c>
      <c r="V188" t="s">
        <v>39</v>
      </c>
      <c r="W188" t="s">
        <v>771</v>
      </c>
      <c r="X188">
        <v>2011</v>
      </c>
      <c r="Y188" t="s">
        <v>41</v>
      </c>
      <c r="Z188">
        <v>31</v>
      </c>
    </row>
    <row r="189" spans="1:26" x14ac:dyDescent="0.35">
      <c r="A189" t="s">
        <v>26</v>
      </c>
      <c r="B189" t="s">
        <v>27</v>
      </c>
      <c r="C189" t="s">
        <v>28</v>
      </c>
      <c r="D189" t="s">
        <v>772</v>
      </c>
      <c r="E189" t="s">
        <v>773</v>
      </c>
      <c r="F189">
        <v>0</v>
      </c>
      <c r="G189" t="s">
        <v>31</v>
      </c>
      <c r="H189" s="1">
        <v>40751</v>
      </c>
      <c r="I189" t="s">
        <v>774</v>
      </c>
      <c r="J189" t="s">
        <v>45</v>
      </c>
      <c r="K189" t="s">
        <v>775</v>
      </c>
      <c r="L189" t="s">
        <v>776</v>
      </c>
      <c r="M189">
        <v>0</v>
      </c>
      <c r="N189">
        <v>2</v>
      </c>
      <c r="O189" t="s">
        <v>36</v>
      </c>
      <c r="P189">
        <v>40184</v>
      </c>
      <c r="Q189">
        <v>276</v>
      </c>
      <c r="R189" t="s">
        <v>351</v>
      </c>
      <c r="S189" s="1">
        <v>40754</v>
      </c>
      <c r="T189" t="s">
        <v>38</v>
      </c>
      <c r="U189">
        <v>32.270000000000003</v>
      </c>
      <c r="V189" t="s">
        <v>39</v>
      </c>
      <c r="W189" t="s">
        <v>762</v>
      </c>
      <c r="X189">
        <v>2011</v>
      </c>
      <c r="Y189" t="s">
        <v>41</v>
      </c>
      <c r="Z189">
        <v>31</v>
      </c>
    </row>
    <row r="190" spans="1:26" x14ac:dyDescent="0.35">
      <c r="A190" t="s">
        <v>26</v>
      </c>
      <c r="B190" t="s">
        <v>27</v>
      </c>
      <c r="C190" t="s">
        <v>28</v>
      </c>
      <c r="D190" t="s">
        <v>777</v>
      </c>
      <c r="E190" t="s">
        <v>778</v>
      </c>
      <c r="F190">
        <v>0</v>
      </c>
      <c r="G190" t="s">
        <v>31</v>
      </c>
      <c r="H190" s="1">
        <v>40844</v>
      </c>
      <c r="I190" t="s">
        <v>779</v>
      </c>
      <c r="J190" t="s">
        <v>33</v>
      </c>
      <c r="K190" t="s">
        <v>780</v>
      </c>
      <c r="L190" t="s">
        <v>781</v>
      </c>
      <c r="M190">
        <v>38.177999999999997</v>
      </c>
      <c r="N190">
        <v>5</v>
      </c>
      <c r="O190" t="s">
        <v>36</v>
      </c>
      <c r="P190">
        <v>35143</v>
      </c>
      <c r="Q190">
        <v>141</v>
      </c>
      <c r="R190" t="s">
        <v>351</v>
      </c>
      <c r="S190" s="1">
        <v>40847</v>
      </c>
      <c r="T190" t="s">
        <v>176</v>
      </c>
      <c r="U190">
        <v>14.96</v>
      </c>
      <c r="V190" t="s">
        <v>39</v>
      </c>
      <c r="W190" t="s">
        <v>762</v>
      </c>
      <c r="X190">
        <v>2011</v>
      </c>
      <c r="Y190" t="s">
        <v>41</v>
      </c>
      <c r="Z190">
        <v>44</v>
      </c>
    </row>
    <row r="191" spans="1:26" x14ac:dyDescent="0.35">
      <c r="A191" t="s">
        <v>26</v>
      </c>
      <c r="B191" t="s">
        <v>27</v>
      </c>
      <c r="C191" t="s">
        <v>28</v>
      </c>
      <c r="D191" t="s">
        <v>777</v>
      </c>
      <c r="E191" t="s">
        <v>778</v>
      </c>
      <c r="F191">
        <v>0</v>
      </c>
      <c r="G191" t="s">
        <v>31</v>
      </c>
      <c r="H191" s="1">
        <v>40844</v>
      </c>
      <c r="I191" t="s">
        <v>779</v>
      </c>
      <c r="J191" t="s">
        <v>33</v>
      </c>
      <c r="K191" t="s">
        <v>782</v>
      </c>
      <c r="L191" t="s">
        <v>783</v>
      </c>
      <c r="M191">
        <v>14.4222</v>
      </c>
      <c r="N191">
        <v>2</v>
      </c>
      <c r="O191" t="s">
        <v>36</v>
      </c>
      <c r="P191">
        <v>35141</v>
      </c>
      <c r="Q191">
        <v>481</v>
      </c>
      <c r="R191" t="s">
        <v>351</v>
      </c>
      <c r="S191" s="1">
        <v>40847</v>
      </c>
      <c r="T191" t="s">
        <v>176</v>
      </c>
      <c r="U191">
        <v>21.55</v>
      </c>
      <c r="V191" t="s">
        <v>39</v>
      </c>
      <c r="W191" t="s">
        <v>771</v>
      </c>
      <c r="X191">
        <v>2011</v>
      </c>
      <c r="Y191" t="s">
        <v>41</v>
      </c>
      <c r="Z191">
        <v>44</v>
      </c>
    </row>
    <row r="192" spans="1:26" x14ac:dyDescent="0.35">
      <c r="A192" t="s">
        <v>26</v>
      </c>
      <c r="B192" t="s">
        <v>27</v>
      </c>
      <c r="C192" t="s">
        <v>28</v>
      </c>
      <c r="D192" t="s">
        <v>777</v>
      </c>
      <c r="E192" t="s">
        <v>778</v>
      </c>
      <c r="F192">
        <v>0</v>
      </c>
      <c r="G192" t="s">
        <v>31</v>
      </c>
      <c r="H192" s="1">
        <v>40844</v>
      </c>
      <c r="I192" t="s">
        <v>779</v>
      </c>
      <c r="J192" t="s">
        <v>33</v>
      </c>
      <c r="K192" t="s">
        <v>784</v>
      </c>
      <c r="L192" t="s">
        <v>785</v>
      </c>
      <c r="M192">
        <v>6.2799999999999995E-2</v>
      </c>
      <c r="N192">
        <v>2</v>
      </c>
      <c r="O192" t="s">
        <v>36</v>
      </c>
      <c r="P192">
        <v>35140</v>
      </c>
      <c r="Q192">
        <v>6</v>
      </c>
      <c r="R192" t="s">
        <v>351</v>
      </c>
      <c r="S192" s="1">
        <v>40847</v>
      </c>
      <c r="T192" t="s">
        <v>176</v>
      </c>
      <c r="U192">
        <v>1.41</v>
      </c>
      <c r="V192" t="s">
        <v>39</v>
      </c>
      <c r="W192" t="s">
        <v>771</v>
      </c>
      <c r="X192">
        <v>2011</v>
      </c>
      <c r="Y192" t="s">
        <v>41</v>
      </c>
      <c r="Z192">
        <v>44</v>
      </c>
    </row>
    <row r="193" spans="1:26" x14ac:dyDescent="0.35">
      <c r="A193" t="s">
        <v>26</v>
      </c>
      <c r="B193" t="s">
        <v>27</v>
      </c>
      <c r="C193" t="s">
        <v>28</v>
      </c>
      <c r="D193" t="s">
        <v>376</v>
      </c>
      <c r="E193" t="s">
        <v>377</v>
      </c>
      <c r="F193">
        <v>0</v>
      </c>
      <c r="G193" t="s">
        <v>31</v>
      </c>
      <c r="H193" s="1">
        <v>40858</v>
      </c>
      <c r="I193" t="s">
        <v>378</v>
      </c>
      <c r="J193" t="s">
        <v>33</v>
      </c>
      <c r="K193" t="s">
        <v>786</v>
      </c>
      <c r="L193" t="s">
        <v>787</v>
      </c>
      <c r="M193">
        <v>2.0228000000000002</v>
      </c>
      <c r="N193">
        <v>2</v>
      </c>
      <c r="O193" t="s">
        <v>36</v>
      </c>
      <c r="P193">
        <v>37259</v>
      </c>
      <c r="Q193">
        <v>8</v>
      </c>
      <c r="R193" t="s">
        <v>345</v>
      </c>
      <c r="S193" s="1">
        <v>40860</v>
      </c>
      <c r="T193" t="s">
        <v>38</v>
      </c>
      <c r="U193">
        <v>0.92</v>
      </c>
      <c r="V193" t="s">
        <v>39</v>
      </c>
      <c r="W193" t="s">
        <v>768</v>
      </c>
      <c r="X193">
        <v>2011</v>
      </c>
      <c r="Y193" t="s">
        <v>41</v>
      </c>
      <c r="Z193">
        <v>46</v>
      </c>
    </row>
    <row r="194" spans="1:26" x14ac:dyDescent="0.35">
      <c r="A194" t="s">
        <v>26</v>
      </c>
      <c r="B194" t="s">
        <v>27</v>
      </c>
      <c r="C194" t="s">
        <v>28</v>
      </c>
      <c r="D194" t="s">
        <v>788</v>
      </c>
      <c r="E194" t="s">
        <v>789</v>
      </c>
      <c r="F194">
        <v>0</v>
      </c>
      <c r="G194" t="s">
        <v>31</v>
      </c>
      <c r="H194" s="1">
        <v>40862</v>
      </c>
      <c r="I194" t="s">
        <v>790</v>
      </c>
      <c r="J194" t="s">
        <v>45</v>
      </c>
      <c r="K194" t="s">
        <v>791</v>
      </c>
      <c r="L194" t="s">
        <v>792</v>
      </c>
      <c r="M194">
        <v>5.3196000000000003</v>
      </c>
      <c r="N194">
        <v>2</v>
      </c>
      <c r="O194" t="s">
        <v>36</v>
      </c>
      <c r="P194">
        <v>36316</v>
      </c>
      <c r="Q194">
        <v>20</v>
      </c>
      <c r="R194" t="s">
        <v>37</v>
      </c>
      <c r="S194" s="1">
        <v>40865</v>
      </c>
      <c r="T194" t="s">
        <v>176</v>
      </c>
      <c r="U194">
        <v>5.13</v>
      </c>
      <c r="V194" t="s">
        <v>39</v>
      </c>
      <c r="W194" t="s">
        <v>771</v>
      </c>
      <c r="X194">
        <v>2011</v>
      </c>
      <c r="Y194" t="s">
        <v>41</v>
      </c>
      <c r="Z194">
        <v>47</v>
      </c>
    </row>
    <row r="195" spans="1:26" x14ac:dyDescent="0.35">
      <c r="A195" t="s">
        <v>26</v>
      </c>
      <c r="B195" t="s">
        <v>27</v>
      </c>
      <c r="C195" t="s">
        <v>28</v>
      </c>
      <c r="D195" t="s">
        <v>793</v>
      </c>
      <c r="E195" t="s">
        <v>794</v>
      </c>
      <c r="F195">
        <v>0</v>
      </c>
      <c r="G195" t="s">
        <v>31</v>
      </c>
      <c r="H195" s="1">
        <v>40863</v>
      </c>
      <c r="I195" t="s">
        <v>795</v>
      </c>
      <c r="J195" t="s">
        <v>64</v>
      </c>
      <c r="K195" t="s">
        <v>796</v>
      </c>
      <c r="L195" t="s">
        <v>797</v>
      </c>
      <c r="M195">
        <v>10.347300000000001</v>
      </c>
      <c r="N195">
        <v>3</v>
      </c>
      <c r="O195" t="s">
        <v>36</v>
      </c>
      <c r="P195">
        <v>40007</v>
      </c>
      <c r="Q195">
        <v>345</v>
      </c>
      <c r="R195" t="s">
        <v>351</v>
      </c>
      <c r="S195" s="1">
        <v>40865</v>
      </c>
      <c r="T195" t="s">
        <v>176</v>
      </c>
      <c r="U195">
        <v>89.84</v>
      </c>
      <c r="V195" t="s">
        <v>39</v>
      </c>
      <c r="W195" t="s">
        <v>762</v>
      </c>
      <c r="X195">
        <v>2011</v>
      </c>
      <c r="Y195" t="s">
        <v>41</v>
      </c>
      <c r="Z195">
        <v>47</v>
      </c>
    </row>
    <row r="196" spans="1:26" x14ac:dyDescent="0.35">
      <c r="A196" t="s">
        <v>26</v>
      </c>
      <c r="B196" t="s">
        <v>27</v>
      </c>
      <c r="C196" t="s">
        <v>28</v>
      </c>
      <c r="D196" t="s">
        <v>798</v>
      </c>
      <c r="E196" t="s">
        <v>799</v>
      </c>
      <c r="F196">
        <v>0</v>
      </c>
      <c r="G196" t="s">
        <v>31</v>
      </c>
      <c r="H196" s="1">
        <v>40870</v>
      </c>
      <c r="I196" t="s">
        <v>800</v>
      </c>
      <c r="J196" t="s">
        <v>64</v>
      </c>
      <c r="K196" t="s">
        <v>801</v>
      </c>
      <c r="L196" t="s">
        <v>802</v>
      </c>
      <c r="M196">
        <v>10.4832</v>
      </c>
      <c r="N196">
        <v>3</v>
      </c>
      <c r="O196" t="s">
        <v>36</v>
      </c>
      <c r="P196">
        <v>32868</v>
      </c>
      <c r="Q196">
        <v>22</v>
      </c>
      <c r="R196" t="s">
        <v>37</v>
      </c>
      <c r="S196" s="1">
        <v>40872</v>
      </c>
      <c r="T196" t="s">
        <v>176</v>
      </c>
      <c r="U196">
        <v>2.9</v>
      </c>
      <c r="V196" t="s">
        <v>39</v>
      </c>
      <c r="W196" t="s">
        <v>803</v>
      </c>
      <c r="X196">
        <v>2011</v>
      </c>
      <c r="Y196" t="s">
        <v>41</v>
      </c>
      <c r="Z196">
        <v>48</v>
      </c>
    </row>
    <row r="197" spans="1:26" x14ac:dyDescent="0.35">
      <c r="A197" t="s">
        <v>26</v>
      </c>
      <c r="B197" t="s">
        <v>27</v>
      </c>
      <c r="C197" t="s">
        <v>28</v>
      </c>
      <c r="D197" t="s">
        <v>804</v>
      </c>
      <c r="E197" t="s">
        <v>805</v>
      </c>
      <c r="F197">
        <v>0</v>
      </c>
      <c r="G197" t="s">
        <v>31</v>
      </c>
      <c r="H197" s="1">
        <v>40882</v>
      </c>
      <c r="I197" t="s">
        <v>806</v>
      </c>
      <c r="J197" t="s">
        <v>33</v>
      </c>
      <c r="K197" t="s">
        <v>807</v>
      </c>
      <c r="L197" t="s">
        <v>808</v>
      </c>
      <c r="M197">
        <v>72.575400000000002</v>
      </c>
      <c r="N197">
        <v>6</v>
      </c>
      <c r="O197" t="s">
        <v>36</v>
      </c>
      <c r="P197">
        <v>39011</v>
      </c>
      <c r="Q197">
        <v>250</v>
      </c>
      <c r="R197" t="s">
        <v>37</v>
      </c>
      <c r="S197" s="1">
        <v>40884</v>
      </c>
      <c r="T197" t="s">
        <v>176</v>
      </c>
      <c r="U197">
        <v>36.78</v>
      </c>
      <c r="V197" t="s">
        <v>39</v>
      </c>
      <c r="W197" t="s">
        <v>768</v>
      </c>
      <c r="X197">
        <v>2011</v>
      </c>
      <c r="Y197" t="s">
        <v>41</v>
      </c>
      <c r="Z197">
        <v>50</v>
      </c>
    </row>
    <row r="198" spans="1:26" x14ac:dyDescent="0.35">
      <c r="A198" t="s">
        <v>26</v>
      </c>
      <c r="B198" t="s">
        <v>27</v>
      </c>
      <c r="C198" t="s">
        <v>28</v>
      </c>
      <c r="D198" t="s">
        <v>520</v>
      </c>
      <c r="E198" t="s">
        <v>521</v>
      </c>
      <c r="F198">
        <v>0</v>
      </c>
      <c r="G198" t="s">
        <v>31</v>
      </c>
      <c r="H198" s="1">
        <v>40883</v>
      </c>
      <c r="I198" t="s">
        <v>809</v>
      </c>
      <c r="J198" t="s">
        <v>64</v>
      </c>
      <c r="K198" t="s">
        <v>810</v>
      </c>
      <c r="L198" t="s">
        <v>811</v>
      </c>
      <c r="M198">
        <v>327.94580000000002</v>
      </c>
      <c r="N198">
        <v>7</v>
      </c>
      <c r="O198" t="s">
        <v>36</v>
      </c>
      <c r="P198">
        <v>38362</v>
      </c>
      <c r="Q198">
        <v>1261</v>
      </c>
      <c r="R198" t="s">
        <v>351</v>
      </c>
      <c r="S198" s="1">
        <v>40885</v>
      </c>
      <c r="T198" t="s">
        <v>176</v>
      </c>
      <c r="U198">
        <v>506.49</v>
      </c>
      <c r="V198" t="s">
        <v>39</v>
      </c>
      <c r="W198" t="s">
        <v>762</v>
      </c>
      <c r="X198">
        <v>2011</v>
      </c>
      <c r="Y198" t="s">
        <v>41</v>
      </c>
      <c r="Z198">
        <v>50</v>
      </c>
    </row>
    <row r="199" spans="1:26" x14ac:dyDescent="0.35">
      <c r="A199" t="s">
        <v>26</v>
      </c>
      <c r="B199" t="s">
        <v>27</v>
      </c>
      <c r="C199" t="s">
        <v>28</v>
      </c>
      <c r="D199" t="s">
        <v>388</v>
      </c>
      <c r="E199" t="s">
        <v>389</v>
      </c>
      <c r="F199">
        <v>0</v>
      </c>
      <c r="G199" t="s">
        <v>31</v>
      </c>
      <c r="H199" s="1">
        <v>40896</v>
      </c>
      <c r="I199" t="s">
        <v>812</v>
      </c>
      <c r="J199" t="s">
        <v>45</v>
      </c>
      <c r="K199" t="s">
        <v>813</v>
      </c>
      <c r="L199" t="s">
        <v>814</v>
      </c>
      <c r="M199">
        <v>8.7944999999999993</v>
      </c>
      <c r="N199">
        <v>5</v>
      </c>
      <c r="O199" t="s">
        <v>36</v>
      </c>
      <c r="P199">
        <v>40090</v>
      </c>
      <c r="Q199">
        <v>23</v>
      </c>
      <c r="R199" t="s">
        <v>351</v>
      </c>
      <c r="S199" s="1">
        <v>40898</v>
      </c>
      <c r="T199" t="s">
        <v>176</v>
      </c>
      <c r="U199">
        <v>2.33</v>
      </c>
      <c r="V199" t="s">
        <v>39</v>
      </c>
      <c r="W199" t="s">
        <v>815</v>
      </c>
      <c r="X199">
        <v>2011</v>
      </c>
      <c r="Y199" t="s">
        <v>41</v>
      </c>
      <c r="Z199">
        <v>52</v>
      </c>
    </row>
    <row r="200" spans="1:26" x14ac:dyDescent="0.35">
      <c r="A200" t="s">
        <v>26</v>
      </c>
      <c r="B200" t="s">
        <v>27</v>
      </c>
      <c r="C200" t="s">
        <v>28</v>
      </c>
      <c r="D200" t="s">
        <v>388</v>
      </c>
      <c r="E200" t="s">
        <v>389</v>
      </c>
      <c r="F200">
        <v>0</v>
      </c>
      <c r="G200" t="s">
        <v>31</v>
      </c>
      <c r="H200" s="1">
        <v>40896</v>
      </c>
      <c r="I200" t="s">
        <v>812</v>
      </c>
      <c r="J200" t="s">
        <v>45</v>
      </c>
      <c r="K200" t="s">
        <v>816</v>
      </c>
      <c r="L200" t="s">
        <v>817</v>
      </c>
      <c r="M200">
        <v>6.8714000000000004</v>
      </c>
      <c r="N200">
        <v>2</v>
      </c>
      <c r="O200" t="s">
        <v>36</v>
      </c>
      <c r="P200">
        <v>40089</v>
      </c>
      <c r="Q200">
        <v>15</v>
      </c>
      <c r="R200" t="s">
        <v>351</v>
      </c>
      <c r="S200" s="1">
        <v>40898</v>
      </c>
      <c r="T200" t="s">
        <v>176</v>
      </c>
      <c r="U200">
        <v>1.2</v>
      </c>
      <c r="V200" t="s">
        <v>39</v>
      </c>
      <c r="W200" t="s">
        <v>818</v>
      </c>
      <c r="X200">
        <v>2011</v>
      </c>
      <c r="Y200" t="s">
        <v>41</v>
      </c>
      <c r="Z200">
        <v>52</v>
      </c>
    </row>
    <row r="201" spans="1:26" x14ac:dyDescent="0.35">
      <c r="A201" t="s">
        <v>26</v>
      </c>
      <c r="B201" t="s">
        <v>27</v>
      </c>
      <c r="C201" t="s">
        <v>28</v>
      </c>
      <c r="D201" t="s">
        <v>745</v>
      </c>
      <c r="E201" t="s">
        <v>746</v>
      </c>
      <c r="F201">
        <v>0</v>
      </c>
      <c r="G201" t="s">
        <v>31</v>
      </c>
      <c r="H201" s="1">
        <v>40904</v>
      </c>
      <c r="I201" t="s">
        <v>819</v>
      </c>
      <c r="J201" t="s">
        <v>33</v>
      </c>
      <c r="K201" t="s">
        <v>820</v>
      </c>
      <c r="L201" t="s">
        <v>114</v>
      </c>
      <c r="M201">
        <v>5.4332000000000003</v>
      </c>
      <c r="N201">
        <v>4</v>
      </c>
      <c r="O201" t="s">
        <v>36</v>
      </c>
      <c r="P201">
        <v>32473</v>
      </c>
      <c r="Q201">
        <v>12</v>
      </c>
      <c r="R201" t="s">
        <v>345</v>
      </c>
      <c r="S201" s="1">
        <v>40907</v>
      </c>
      <c r="T201" t="s">
        <v>38</v>
      </c>
      <c r="U201">
        <v>1.06</v>
      </c>
      <c r="V201" t="s">
        <v>39</v>
      </c>
      <c r="W201" t="s">
        <v>818</v>
      </c>
      <c r="X201">
        <v>2011</v>
      </c>
      <c r="Y201" t="s">
        <v>41</v>
      </c>
      <c r="Z201">
        <v>53</v>
      </c>
    </row>
    <row r="202" spans="1:26" x14ac:dyDescent="0.35">
      <c r="A202" t="s">
        <v>26</v>
      </c>
      <c r="B202" t="s">
        <v>27</v>
      </c>
      <c r="C202" t="s">
        <v>28</v>
      </c>
      <c r="D202" t="s">
        <v>93</v>
      </c>
      <c r="E202" t="s">
        <v>94</v>
      </c>
      <c r="F202">
        <v>0</v>
      </c>
      <c r="G202" t="s">
        <v>31</v>
      </c>
      <c r="H202" s="1">
        <v>40954</v>
      </c>
      <c r="I202" t="s">
        <v>95</v>
      </c>
      <c r="J202" t="s">
        <v>45</v>
      </c>
      <c r="K202" t="s">
        <v>821</v>
      </c>
      <c r="L202" t="s">
        <v>822</v>
      </c>
      <c r="M202">
        <v>157.01759999999999</v>
      </c>
      <c r="N202">
        <v>6</v>
      </c>
      <c r="O202" t="s">
        <v>36</v>
      </c>
      <c r="P202">
        <v>33547</v>
      </c>
      <c r="Q202">
        <v>541</v>
      </c>
      <c r="R202" t="s">
        <v>37</v>
      </c>
      <c r="S202" s="1">
        <v>40957</v>
      </c>
      <c r="T202" t="s">
        <v>38</v>
      </c>
      <c r="U202">
        <v>43.71</v>
      </c>
      <c r="V202" t="s">
        <v>39</v>
      </c>
      <c r="W202" t="s">
        <v>768</v>
      </c>
      <c r="X202">
        <v>2012</v>
      </c>
      <c r="Y202" t="s">
        <v>41</v>
      </c>
      <c r="Z202">
        <v>7</v>
      </c>
    </row>
    <row r="203" spans="1:26" x14ac:dyDescent="0.35">
      <c r="A203" t="s">
        <v>26</v>
      </c>
      <c r="B203" t="s">
        <v>27</v>
      </c>
      <c r="C203" t="s">
        <v>28</v>
      </c>
      <c r="D203" t="s">
        <v>393</v>
      </c>
      <c r="E203" t="s">
        <v>394</v>
      </c>
      <c r="F203">
        <v>0</v>
      </c>
      <c r="G203" t="s">
        <v>31</v>
      </c>
      <c r="H203" s="1">
        <v>41017</v>
      </c>
      <c r="I203" t="s">
        <v>395</v>
      </c>
      <c r="J203" t="s">
        <v>45</v>
      </c>
      <c r="K203" t="s">
        <v>823</v>
      </c>
      <c r="L203" t="s">
        <v>824</v>
      </c>
      <c r="M203">
        <v>9.4717000000000002</v>
      </c>
      <c r="N203">
        <v>7</v>
      </c>
      <c r="O203" t="s">
        <v>36</v>
      </c>
      <c r="P203">
        <v>36016</v>
      </c>
      <c r="Q203">
        <v>947</v>
      </c>
      <c r="R203" t="s">
        <v>345</v>
      </c>
      <c r="S203" s="1">
        <v>41019</v>
      </c>
      <c r="T203" t="s">
        <v>38</v>
      </c>
      <c r="U203">
        <v>36.83</v>
      </c>
      <c r="V203" t="s">
        <v>39</v>
      </c>
      <c r="W203" t="s">
        <v>762</v>
      </c>
      <c r="X203">
        <v>2012</v>
      </c>
      <c r="Y203" t="s">
        <v>41</v>
      </c>
      <c r="Z203">
        <v>16</v>
      </c>
    </row>
    <row r="204" spans="1:26" x14ac:dyDescent="0.35">
      <c r="A204" t="s">
        <v>26</v>
      </c>
      <c r="B204" t="s">
        <v>27</v>
      </c>
      <c r="C204" t="s">
        <v>28</v>
      </c>
      <c r="D204" t="s">
        <v>825</v>
      </c>
      <c r="E204" t="s">
        <v>826</v>
      </c>
      <c r="F204">
        <v>0</v>
      </c>
      <c r="G204" t="s">
        <v>31</v>
      </c>
      <c r="H204" s="1">
        <v>41173</v>
      </c>
      <c r="I204" t="s">
        <v>827</v>
      </c>
      <c r="J204" t="s">
        <v>33</v>
      </c>
      <c r="K204" t="s">
        <v>828</v>
      </c>
      <c r="L204" t="s">
        <v>829</v>
      </c>
      <c r="M204">
        <v>2.528</v>
      </c>
      <c r="N204">
        <v>2</v>
      </c>
      <c r="O204" t="s">
        <v>36</v>
      </c>
      <c r="P204">
        <v>34083</v>
      </c>
      <c r="Q204">
        <v>8</v>
      </c>
      <c r="R204" t="s">
        <v>345</v>
      </c>
      <c r="S204" s="1">
        <v>41175</v>
      </c>
      <c r="T204" t="s">
        <v>176</v>
      </c>
      <c r="U204">
        <v>1.9</v>
      </c>
      <c r="V204" t="s">
        <v>39</v>
      </c>
      <c r="W204" t="s">
        <v>815</v>
      </c>
      <c r="X204">
        <v>2012</v>
      </c>
      <c r="Y204" t="s">
        <v>41</v>
      </c>
      <c r="Z204">
        <v>38</v>
      </c>
    </row>
    <row r="205" spans="1:26" x14ac:dyDescent="0.35">
      <c r="A205" t="s">
        <v>26</v>
      </c>
      <c r="B205" t="s">
        <v>27</v>
      </c>
      <c r="C205" t="s">
        <v>28</v>
      </c>
      <c r="D205" t="s">
        <v>830</v>
      </c>
      <c r="E205" t="s">
        <v>831</v>
      </c>
      <c r="F205">
        <v>0</v>
      </c>
      <c r="G205" t="s">
        <v>31</v>
      </c>
      <c r="H205" s="1">
        <v>41174</v>
      </c>
      <c r="I205" t="s">
        <v>832</v>
      </c>
      <c r="J205" t="s">
        <v>33</v>
      </c>
      <c r="K205" t="s">
        <v>833</v>
      </c>
      <c r="L205" t="s">
        <v>834</v>
      </c>
      <c r="M205">
        <v>16.588799999999999</v>
      </c>
      <c r="N205">
        <v>3</v>
      </c>
      <c r="O205" t="s">
        <v>36</v>
      </c>
      <c r="P205">
        <v>40339</v>
      </c>
      <c r="Q205">
        <v>61</v>
      </c>
      <c r="R205" t="s">
        <v>351</v>
      </c>
      <c r="S205" s="1">
        <v>41178</v>
      </c>
      <c r="T205" t="s">
        <v>38</v>
      </c>
      <c r="U205">
        <v>15.69</v>
      </c>
      <c r="V205" t="s">
        <v>39</v>
      </c>
      <c r="W205" t="s">
        <v>768</v>
      </c>
      <c r="X205">
        <v>2012</v>
      </c>
      <c r="Y205" t="s">
        <v>41</v>
      </c>
      <c r="Z205">
        <v>38</v>
      </c>
    </row>
    <row r="206" spans="1:26" x14ac:dyDescent="0.35">
      <c r="A206" t="s">
        <v>26</v>
      </c>
      <c r="B206" t="s">
        <v>27</v>
      </c>
      <c r="C206" t="s">
        <v>28</v>
      </c>
      <c r="D206" t="s">
        <v>835</v>
      </c>
      <c r="E206" t="s">
        <v>836</v>
      </c>
      <c r="F206">
        <v>0</v>
      </c>
      <c r="G206" t="s">
        <v>31</v>
      </c>
      <c r="H206" s="1">
        <v>41184</v>
      </c>
      <c r="I206" t="s">
        <v>837</v>
      </c>
      <c r="J206" t="s">
        <v>45</v>
      </c>
      <c r="K206" t="s">
        <v>838</v>
      </c>
      <c r="L206" t="s">
        <v>839</v>
      </c>
      <c r="M206">
        <v>75.6952</v>
      </c>
      <c r="N206">
        <v>14</v>
      </c>
      <c r="O206" t="s">
        <v>36</v>
      </c>
      <c r="P206">
        <v>35199</v>
      </c>
      <c r="Q206">
        <v>270</v>
      </c>
      <c r="R206" t="s">
        <v>345</v>
      </c>
      <c r="S206" s="1">
        <v>41189</v>
      </c>
      <c r="T206" t="s">
        <v>38</v>
      </c>
      <c r="U206">
        <v>29.13</v>
      </c>
      <c r="V206" t="s">
        <v>39</v>
      </c>
      <c r="W206" t="s">
        <v>762</v>
      </c>
      <c r="X206">
        <v>2012</v>
      </c>
      <c r="Y206" t="s">
        <v>41</v>
      </c>
      <c r="Z206">
        <v>40</v>
      </c>
    </row>
    <row r="207" spans="1:26" x14ac:dyDescent="0.35">
      <c r="A207" t="s">
        <v>26</v>
      </c>
      <c r="B207" t="s">
        <v>27</v>
      </c>
      <c r="C207" t="s">
        <v>28</v>
      </c>
      <c r="D207" t="s">
        <v>840</v>
      </c>
      <c r="E207" t="s">
        <v>841</v>
      </c>
      <c r="F207">
        <v>0</v>
      </c>
      <c r="G207" t="s">
        <v>31</v>
      </c>
      <c r="H207" s="1">
        <v>41199</v>
      </c>
      <c r="I207" t="s">
        <v>842</v>
      </c>
      <c r="J207" t="s">
        <v>64</v>
      </c>
      <c r="K207" t="s">
        <v>843</v>
      </c>
      <c r="L207" t="s">
        <v>844</v>
      </c>
      <c r="M207">
        <v>3.8940000000000001</v>
      </c>
      <c r="N207">
        <v>2</v>
      </c>
      <c r="O207" t="s">
        <v>36</v>
      </c>
      <c r="P207">
        <v>34701</v>
      </c>
      <c r="Q207">
        <v>78</v>
      </c>
      <c r="R207" t="s">
        <v>37</v>
      </c>
      <c r="S207" s="1">
        <v>41199</v>
      </c>
      <c r="T207" t="s">
        <v>67</v>
      </c>
      <c r="U207">
        <v>18.46</v>
      </c>
      <c r="V207" t="s">
        <v>39</v>
      </c>
      <c r="W207" t="s">
        <v>762</v>
      </c>
      <c r="X207">
        <v>2012</v>
      </c>
      <c r="Y207" t="s">
        <v>41</v>
      </c>
      <c r="Z207">
        <v>42</v>
      </c>
    </row>
    <row r="208" spans="1:26" x14ac:dyDescent="0.35">
      <c r="A208" t="s">
        <v>26</v>
      </c>
      <c r="B208" t="s">
        <v>27</v>
      </c>
      <c r="C208" t="s">
        <v>28</v>
      </c>
      <c r="D208" t="s">
        <v>125</v>
      </c>
      <c r="E208" t="s">
        <v>126</v>
      </c>
      <c r="F208">
        <v>0</v>
      </c>
      <c r="G208" t="s">
        <v>31</v>
      </c>
      <c r="H208" s="1">
        <v>41235</v>
      </c>
      <c r="I208" t="s">
        <v>127</v>
      </c>
      <c r="J208" t="s">
        <v>33</v>
      </c>
      <c r="K208" t="s">
        <v>845</v>
      </c>
      <c r="L208" t="s">
        <v>846</v>
      </c>
      <c r="M208">
        <v>10.089</v>
      </c>
      <c r="N208">
        <v>3</v>
      </c>
      <c r="O208" t="s">
        <v>36</v>
      </c>
      <c r="P208">
        <v>36104</v>
      </c>
      <c r="Q208">
        <v>34</v>
      </c>
      <c r="R208" t="s">
        <v>37</v>
      </c>
      <c r="S208" s="1">
        <v>41238</v>
      </c>
      <c r="T208" t="s">
        <v>38</v>
      </c>
      <c r="U208">
        <v>6.73</v>
      </c>
      <c r="V208" t="s">
        <v>39</v>
      </c>
      <c r="W208" t="s">
        <v>762</v>
      </c>
      <c r="X208">
        <v>2012</v>
      </c>
      <c r="Y208" t="s">
        <v>41</v>
      </c>
      <c r="Z208">
        <v>47</v>
      </c>
    </row>
    <row r="209" spans="1:26" x14ac:dyDescent="0.35">
      <c r="A209" t="s">
        <v>26</v>
      </c>
      <c r="B209" t="s">
        <v>27</v>
      </c>
      <c r="C209" t="s">
        <v>28</v>
      </c>
      <c r="D209" t="s">
        <v>847</v>
      </c>
      <c r="E209" t="s">
        <v>848</v>
      </c>
      <c r="F209">
        <v>0</v>
      </c>
      <c r="G209" t="s">
        <v>31</v>
      </c>
      <c r="H209" s="1">
        <v>41247</v>
      </c>
      <c r="I209" t="s">
        <v>849</v>
      </c>
      <c r="J209" t="s">
        <v>45</v>
      </c>
      <c r="K209" t="s">
        <v>850</v>
      </c>
      <c r="L209" t="s">
        <v>851</v>
      </c>
      <c r="M209">
        <v>122.148</v>
      </c>
      <c r="N209">
        <v>3</v>
      </c>
      <c r="O209" t="s">
        <v>36</v>
      </c>
      <c r="P209">
        <v>35857</v>
      </c>
      <c r="Q209">
        <v>271</v>
      </c>
      <c r="R209" t="s">
        <v>351</v>
      </c>
      <c r="S209" s="1">
        <v>41252</v>
      </c>
      <c r="T209" t="s">
        <v>38</v>
      </c>
      <c r="U209">
        <v>34.619999999999997</v>
      </c>
      <c r="V209" t="s">
        <v>39</v>
      </c>
      <c r="W209" t="s">
        <v>803</v>
      </c>
      <c r="X209">
        <v>2012</v>
      </c>
      <c r="Y209" t="s">
        <v>41</v>
      </c>
      <c r="Z209">
        <v>49</v>
      </c>
    </row>
    <row r="210" spans="1:26" x14ac:dyDescent="0.35">
      <c r="A210" t="s">
        <v>26</v>
      </c>
      <c r="B210" t="s">
        <v>27</v>
      </c>
      <c r="C210" t="s">
        <v>28</v>
      </c>
      <c r="D210" t="s">
        <v>852</v>
      </c>
      <c r="E210" t="s">
        <v>853</v>
      </c>
      <c r="F210">
        <v>0</v>
      </c>
      <c r="G210" t="s">
        <v>31</v>
      </c>
      <c r="H210" s="1">
        <v>41255</v>
      </c>
      <c r="I210" t="s">
        <v>854</v>
      </c>
      <c r="J210" t="s">
        <v>33</v>
      </c>
      <c r="K210" t="s">
        <v>855</v>
      </c>
      <c r="L210" t="s">
        <v>114</v>
      </c>
      <c r="M210">
        <v>0.51519999999999999</v>
      </c>
      <c r="N210">
        <v>7</v>
      </c>
      <c r="O210" t="s">
        <v>36</v>
      </c>
      <c r="P210">
        <v>39299</v>
      </c>
      <c r="Q210">
        <v>26</v>
      </c>
      <c r="R210" t="s">
        <v>37</v>
      </c>
      <c r="S210" s="1">
        <v>41258</v>
      </c>
      <c r="T210" t="s">
        <v>176</v>
      </c>
      <c r="U210">
        <v>4.91</v>
      </c>
      <c r="V210" t="s">
        <v>39</v>
      </c>
      <c r="W210" t="s">
        <v>771</v>
      </c>
      <c r="X210">
        <v>2012</v>
      </c>
      <c r="Y210" t="s">
        <v>41</v>
      </c>
      <c r="Z210">
        <v>50</v>
      </c>
    </row>
    <row r="211" spans="1:26" x14ac:dyDescent="0.35">
      <c r="A211" t="s">
        <v>26</v>
      </c>
      <c r="B211" t="s">
        <v>27</v>
      </c>
      <c r="C211" t="s">
        <v>28</v>
      </c>
      <c r="D211" t="s">
        <v>856</v>
      </c>
      <c r="E211" t="s">
        <v>857</v>
      </c>
      <c r="F211">
        <v>0</v>
      </c>
      <c r="G211" t="s">
        <v>31</v>
      </c>
      <c r="H211" s="1">
        <v>41256</v>
      </c>
      <c r="I211" t="s">
        <v>858</v>
      </c>
      <c r="J211" t="s">
        <v>45</v>
      </c>
      <c r="K211" t="s">
        <v>859</v>
      </c>
      <c r="L211" t="s">
        <v>860</v>
      </c>
      <c r="M211">
        <v>4.5815999999999999</v>
      </c>
      <c r="N211">
        <v>2</v>
      </c>
      <c r="O211" t="s">
        <v>36</v>
      </c>
      <c r="P211">
        <v>33114</v>
      </c>
      <c r="Q211">
        <v>10</v>
      </c>
      <c r="R211" t="s">
        <v>37</v>
      </c>
      <c r="S211" s="1">
        <v>41258</v>
      </c>
      <c r="T211" t="s">
        <v>38</v>
      </c>
      <c r="U211">
        <v>0.87</v>
      </c>
      <c r="V211" t="s">
        <v>39</v>
      </c>
      <c r="W211" t="s">
        <v>818</v>
      </c>
      <c r="X211">
        <v>2012</v>
      </c>
      <c r="Y211" t="s">
        <v>41</v>
      </c>
      <c r="Z211">
        <v>50</v>
      </c>
    </row>
    <row r="212" spans="1:26" x14ac:dyDescent="0.35">
      <c r="A212" t="s">
        <v>26</v>
      </c>
      <c r="B212" t="s">
        <v>27</v>
      </c>
      <c r="C212" t="s">
        <v>28</v>
      </c>
      <c r="D212" t="s">
        <v>647</v>
      </c>
      <c r="E212" t="s">
        <v>648</v>
      </c>
      <c r="F212">
        <v>0</v>
      </c>
      <c r="G212" t="s">
        <v>31</v>
      </c>
      <c r="H212" s="1">
        <v>41277</v>
      </c>
      <c r="I212" t="s">
        <v>861</v>
      </c>
      <c r="J212" t="s">
        <v>33</v>
      </c>
      <c r="K212" t="s">
        <v>862</v>
      </c>
      <c r="L212" t="s">
        <v>863</v>
      </c>
      <c r="M212">
        <v>28.614999999999998</v>
      </c>
      <c r="N212">
        <v>2</v>
      </c>
      <c r="O212" t="s">
        <v>36</v>
      </c>
      <c r="P212">
        <v>34370</v>
      </c>
      <c r="Q212">
        <v>114</v>
      </c>
      <c r="R212" t="s">
        <v>37</v>
      </c>
      <c r="S212" s="1">
        <v>41279</v>
      </c>
      <c r="T212" t="s">
        <v>176</v>
      </c>
      <c r="U212">
        <v>14.24</v>
      </c>
      <c r="V212" t="s">
        <v>39</v>
      </c>
      <c r="W212" t="s">
        <v>762</v>
      </c>
      <c r="X212">
        <v>2013</v>
      </c>
      <c r="Y212" t="s">
        <v>41</v>
      </c>
      <c r="Z212">
        <v>1</v>
      </c>
    </row>
    <row r="213" spans="1:26" x14ac:dyDescent="0.35">
      <c r="A213" t="s">
        <v>26</v>
      </c>
      <c r="B213" t="s">
        <v>27</v>
      </c>
      <c r="C213" t="s">
        <v>28</v>
      </c>
      <c r="D213" t="s">
        <v>864</v>
      </c>
      <c r="E213" t="s">
        <v>865</v>
      </c>
      <c r="F213">
        <v>0</v>
      </c>
      <c r="G213" t="s">
        <v>31</v>
      </c>
      <c r="H213" s="1">
        <v>41326</v>
      </c>
      <c r="I213" t="s">
        <v>866</v>
      </c>
      <c r="J213" t="s">
        <v>45</v>
      </c>
      <c r="K213" t="s">
        <v>867</v>
      </c>
      <c r="L213" t="s">
        <v>868</v>
      </c>
      <c r="M213">
        <v>8.9830000000000005</v>
      </c>
      <c r="N213">
        <v>5</v>
      </c>
      <c r="O213" t="s">
        <v>36</v>
      </c>
      <c r="P213">
        <v>34287</v>
      </c>
      <c r="Q213">
        <v>449</v>
      </c>
      <c r="R213" t="s">
        <v>351</v>
      </c>
      <c r="S213" s="1">
        <v>41331</v>
      </c>
      <c r="T213" t="s">
        <v>38</v>
      </c>
      <c r="U213">
        <v>54.23</v>
      </c>
      <c r="V213" t="s">
        <v>39</v>
      </c>
      <c r="W213" t="s">
        <v>762</v>
      </c>
      <c r="X213">
        <v>2013</v>
      </c>
      <c r="Y213" t="s">
        <v>41</v>
      </c>
      <c r="Z213">
        <v>8</v>
      </c>
    </row>
    <row r="214" spans="1:26" x14ac:dyDescent="0.35">
      <c r="A214" t="s">
        <v>26</v>
      </c>
      <c r="B214" t="s">
        <v>27</v>
      </c>
      <c r="C214" t="s">
        <v>28</v>
      </c>
      <c r="D214" t="s">
        <v>159</v>
      </c>
      <c r="E214" t="s">
        <v>160</v>
      </c>
      <c r="F214">
        <v>0</v>
      </c>
      <c r="G214" t="s">
        <v>31</v>
      </c>
      <c r="H214" s="1">
        <v>41362</v>
      </c>
      <c r="I214" t="s">
        <v>161</v>
      </c>
      <c r="J214" t="s">
        <v>64</v>
      </c>
      <c r="K214" t="s">
        <v>869</v>
      </c>
      <c r="L214" t="s">
        <v>870</v>
      </c>
      <c r="M214">
        <v>0.87919999999999998</v>
      </c>
      <c r="N214">
        <v>4</v>
      </c>
      <c r="O214" t="s">
        <v>36</v>
      </c>
      <c r="P214">
        <v>38454</v>
      </c>
      <c r="Q214">
        <v>88</v>
      </c>
      <c r="R214" t="s">
        <v>37</v>
      </c>
      <c r="S214" s="1">
        <v>41365</v>
      </c>
      <c r="T214" t="s">
        <v>38</v>
      </c>
      <c r="U214">
        <v>23.69</v>
      </c>
      <c r="V214" t="s">
        <v>39</v>
      </c>
      <c r="W214" t="s">
        <v>762</v>
      </c>
      <c r="X214">
        <v>2013</v>
      </c>
      <c r="Y214" t="s">
        <v>41</v>
      </c>
      <c r="Z214">
        <v>13</v>
      </c>
    </row>
    <row r="215" spans="1:26" x14ac:dyDescent="0.35">
      <c r="A215" t="s">
        <v>26</v>
      </c>
      <c r="B215" t="s">
        <v>27</v>
      </c>
      <c r="C215" t="s">
        <v>28</v>
      </c>
      <c r="D215" t="s">
        <v>798</v>
      </c>
      <c r="E215" t="s">
        <v>799</v>
      </c>
      <c r="F215">
        <v>0</v>
      </c>
      <c r="G215" t="s">
        <v>31</v>
      </c>
      <c r="H215" s="1">
        <v>41411</v>
      </c>
      <c r="I215" t="s">
        <v>871</v>
      </c>
      <c r="J215" t="s">
        <v>45</v>
      </c>
      <c r="K215" t="s">
        <v>872</v>
      </c>
      <c r="L215" t="s">
        <v>873</v>
      </c>
      <c r="M215">
        <v>13.3056</v>
      </c>
      <c r="N215">
        <v>9</v>
      </c>
      <c r="O215" t="s">
        <v>36</v>
      </c>
      <c r="P215">
        <v>40907</v>
      </c>
      <c r="Q215">
        <v>28</v>
      </c>
      <c r="R215" t="s">
        <v>37</v>
      </c>
      <c r="S215" s="1">
        <v>41414</v>
      </c>
      <c r="T215" t="s">
        <v>38</v>
      </c>
      <c r="U215">
        <v>2</v>
      </c>
      <c r="V215" t="s">
        <v>39</v>
      </c>
      <c r="W215" t="s">
        <v>818</v>
      </c>
      <c r="X215">
        <v>2013</v>
      </c>
      <c r="Y215" t="s">
        <v>41</v>
      </c>
      <c r="Z215">
        <v>20</v>
      </c>
    </row>
    <row r="216" spans="1:26" x14ac:dyDescent="0.35">
      <c r="A216" t="s">
        <v>26</v>
      </c>
      <c r="B216" t="s">
        <v>27</v>
      </c>
      <c r="C216" t="s">
        <v>28</v>
      </c>
      <c r="D216" t="s">
        <v>874</v>
      </c>
      <c r="E216" t="s">
        <v>875</v>
      </c>
      <c r="F216">
        <v>0</v>
      </c>
      <c r="G216" t="s">
        <v>31</v>
      </c>
      <c r="H216" s="1">
        <v>41438</v>
      </c>
      <c r="I216" t="s">
        <v>876</v>
      </c>
      <c r="J216" t="s">
        <v>33</v>
      </c>
      <c r="K216" t="s">
        <v>877</v>
      </c>
      <c r="L216" t="s">
        <v>878</v>
      </c>
      <c r="M216">
        <v>6.8714000000000004</v>
      </c>
      <c r="N216">
        <v>2</v>
      </c>
      <c r="O216" t="s">
        <v>36</v>
      </c>
      <c r="P216">
        <v>31299</v>
      </c>
      <c r="Q216">
        <v>15</v>
      </c>
      <c r="R216" t="s">
        <v>351</v>
      </c>
      <c r="S216" s="1">
        <v>41442</v>
      </c>
      <c r="T216" t="s">
        <v>38</v>
      </c>
      <c r="U216">
        <v>1.47</v>
      </c>
      <c r="V216" t="s">
        <v>39</v>
      </c>
      <c r="W216" t="s">
        <v>818</v>
      </c>
      <c r="X216">
        <v>2013</v>
      </c>
      <c r="Y216" t="s">
        <v>41</v>
      </c>
      <c r="Z216">
        <v>24</v>
      </c>
    </row>
    <row r="217" spans="1:26" x14ac:dyDescent="0.35">
      <c r="A217" t="s">
        <v>26</v>
      </c>
      <c r="B217" t="s">
        <v>27</v>
      </c>
      <c r="C217" t="s">
        <v>28</v>
      </c>
      <c r="D217" t="s">
        <v>212</v>
      </c>
      <c r="E217" t="s">
        <v>213</v>
      </c>
      <c r="F217">
        <v>0</v>
      </c>
      <c r="G217" t="s">
        <v>31</v>
      </c>
      <c r="H217" s="1">
        <v>41443</v>
      </c>
      <c r="I217" t="s">
        <v>214</v>
      </c>
      <c r="J217" t="s">
        <v>64</v>
      </c>
      <c r="K217" t="s">
        <v>879</v>
      </c>
      <c r="L217" t="s">
        <v>880</v>
      </c>
      <c r="M217">
        <v>10.8</v>
      </c>
      <c r="N217">
        <v>6</v>
      </c>
      <c r="O217" t="s">
        <v>36</v>
      </c>
      <c r="P217">
        <v>37913</v>
      </c>
      <c r="Q217">
        <v>23</v>
      </c>
      <c r="R217" t="s">
        <v>37</v>
      </c>
      <c r="S217" s="1">
        <v>41445</v>
      </c>
      <c r="T217" t="s">
        <v>176</v>
      </c>
      <c r="U217">
        <v>3.7</v>
      </c>
      <c r="V217" t="s">
        <v>39</v>
      </c>
      <c r="W217" t="s">
        <v>818</v>
      </c>
      <c r="X217">
        <v>2013</v>
      </c>
      <c r="Y217" t="s">
        <v>41</v>
      </c>
      <c r="Z217">
        <v>25</v>
      </c>
    </row>
    <row r="218" spans="1:26" x14ac:dyDescent="0.35">
      <c r="A218" t="s">
        <v>26</v>
      </c>
      <c r="B218" t="s">
        <v>27</v>
      </c>
      <c r="C218" t="s">
        <v>28</v>
      </c>
      <c r="D218" t="s">
        <v>466</v>
      </c>
      <c r="E218" t="s">
        <v>467</v>
      </c>
      <c r="F218">
        <v>0</v>
      </c>
      <c r="G218" t="s">
        <v>31</v>
      </c>
      <c r="H218" s="1">
        <v>41452</v>
      </c>
      <c r="I218" t="s">
        <v>468</v>
      </c>
      <c r="J218" t="s">
        <v>64</v>
      </c>
      <c r="K218" t="s">
        <v>881</v>
      </c>
      <c r="L218" t="s">
        <v>882</v>
      </c>
      <c r="M218">
        <v>8.9499999999999993</v>
      </c>
      <c r="N218">
        <v>5</v>
      </c>
      <c r="O218" t="s">
        <v>36</v>
      </c>
      <c r="P218">
        <v>39984</v>
      </c>
      <c r="Q218">
        <v>18</v>
      </c>
      <c r="R218" t="s">
        <v>351</v>
      </c>
      <c r="S218" s="1">
        <v>41452</v>
      </c>
      <c r="T218" t="s">
        <v>67</v>
      </c>
      <c r="U218">
        <v>4.8899999999999997</v>
      </c>
      <c r="V218" t="s">
        <v>39</v>
      </c>
      <c r="W218" t="s">
        <v>815</v>
      </c>
      <c r="X218">
        <v>2013</v>
      </c>
      <c r="Y218" t="s">
        <v>41</v>
      </c>
      <c r="Z218">
        <v>26</v>
      </c>
    </row>
    <row r="219" spans="1:26" x14ac:dyDescent="0.35">
      <c r="A219" t="s">
        <v>26</v>
      </c>
      <c r="B219" t="s">
        <v>27</v>
      </c>
      <c r="C219" t="s">
        <v>28</v>
      </c>
      <c r="D219" t="s">
        <v>466</v>
      </c>
      <c r="E219" t="s">
        <v>467</v>
      </c>
      <c r="F219">
        <v>0</v>
      </c>
      <c r="G219" t="s">
        <v>31</v>
      </c>
      <c r="H219" s="1">
        <v>41452</v>
      </c>
      <c r="I219" t="s">
        <v>468</v>
      </c>
      <c r="J219" t="s">
        <v>64</v>
      </c>
      <c r="K219" t="s">
        <v>883</v>
      </c>
      <c r="L219" t="s">
        <v>884</v>
      </c>
      <c r="M219">
        <v>11.586</v>
      </c>
      <c r="N219">
        <v>2</v>
      </c>
      <c r="O219" t="s">
        <v>36</v>
      </c>
      <c r="P219">
        <v>39983</v>
      </c>
      <c r="Q219">
        <v>232</v>
      </c>
      <c r="R219" t="s">
        <v>351</v>
      </c>
      <c r="S219" s="1">
        <v>41452</v>
      </c>
      <c r="T219" t="s">
        <v>67</v>
      </c>
      <c r="U219">
        <v>43.08</v>
      </c>
      <c r="V219" t="s">
        <v>39</v>
      </c>
      <c r="W219" t="s">
        <v>771</v>
      </c>
      <c r="X219">
        <v>2013</v>
      </c>
      <c r="Y219" t="s">
        <v>41</v>
      </c>
      <c r="Z219">
        <v>26</v>
      </c>
    </row>
    <row r="220" spans="1:26" x14ac:dyDescent="0.35">
      <c r="A220" t="s">
        <v>26</v>
      </c>
      <c r="B220" t="s">
        <v>27</v>
      </c>
      <c r="C220" t="s">
        <v>28</v>
      </c>
      <c r="D220" t="s">
        <v>217</v>
      </c>
      <c r="E220" t="s">
        <v>218</v>
      </c>
      <c r="F220">
        <v>0</v>
      </c>
      <c r="G220" t="s">
        <v>31</v>
      </c>
      <c r="H220" s="1">
        <v>41459</v>
      </c>
      <c r="I220" t="s">
        <v>219</v>
      </c>
      <c r="J220" t="s">
        <v>33</v>
      </c>
      <c r="K220" t="s">
        <v>885</v>
      </c>
      <c r="L220" t="s">
        <v>886</v>
      </c>
      <c r="M220">
        <v>7.9200000000000007E-2</v>
      </c>
      <c r="N220">
        <v>2</v>
      </c>
      <c r="O220" t="s">
        <v>36</v>
      </c>
      <c r="P220">
        <v>34862</v>
      </c>
      <c r="Q220">
        <v>4</v>
      </c>
      <c r="R220" t="s">
        <v>37</v>
      </c>
      <c r="S220" s="1">
        <v>41462</v>
      </c>
      <c r="T220" t="s">
        <v>176</v>
      </c>
      <c r="U220">
        <v>0.66</v>
      </c>
      <c r="V220" t="s">
        <v>39</v>
      </c>
      <c r="W220" t="s">
        <v>815</v>
      </c>
      <c r="X220">
        <v>2013</v>
      </c>
      <c r="Y220" t="s">
        <v>41</v>
      </c>
      <c r="Z220">
        <v>27</v>
      </c>
    </row>
    <row r="221" spans="1:26" x14ac:dyDescent="0.35">
      <c r="A221" t="s">
        <v>26</v>
      </c>
      <c r="B221" t="s">
        <v>27</v>
      </c>
      <c r="C221" t="s">
        <v>28</v>
      </c>
      <c r="D221" t="s">
        <v>887</v>
      </c>
      <c r="E221" t="s">
        <v>888</v>
      </c>
      <c r="F221">
        <v>0</v>
      </c>
      <c r="G221" t="s">
        <v>31</v>
      </c>
      <c r="H221" s="1">
        <v>41481</v>
      </c>
      <c r="I221" t="s">
        <v>889</v>
      </c>
      <c r="J221" t="s">
        <v>33</v>
      </c>
      <c r="K221" t="s">
        <v>881</v>
      </c>
      <c r="L221" t="s">
        <v>882</v>
      </c>
      <c r="M221">
        <v>10.74</v>
      </c>
      <c r="N221">
        <v>6</v>
      </c>
      <c r="O221" t="s">
        <v>36</v>
      </c>
      <c r="P221">
        <v>33452</v>
      </c>
      <c r="Q221">
        <v>21</v>
      </c>
      <c r="R221" t="s">
        <v>37</v>
      </c>
      <c r="S221" s="1">
        <v>41483</v>
      </c>
      <c r="T221" t="s">
        <v>38</v>
      </c>
      <c r="U221">
        <v>4.3499999999999996</v>
      </c>
      <c r="V221" t="s">
        <v>39</v>
      </c>
      <c r="W221" t="s">
        <v>815</v>
      </c>
      <c r="X221">
        <v>2013</v>
      </c>
      <c r="Y221" t="s">
        <v>41</v>
      </c>
      <c r="Z221">
        <v>30</v>
      </c>
    </row>
    <row r="222" spans="1:26" x14ac:dyDescent="0.35">
      <c r="A222" t="s">
        <v>26</v>
      </c>
      <c r="B222" t="s">
        <v>27</v>
      </c>
      <c r="C222" t="s">
        <v>28</v>
      </c>
      <c r="D222" t="s">
        <v>481</v>
      </c>
      <c r="E222" t="s">
        <v>482</v>
      </c>
      <c r="F222">
        <v>0</v>
      </c>
      <c r="G222" t="s">
        <v>31</v>
      </c>
      <c r="H222" s="1">
        <v>41542</v>
      </c>
      <c r="I222" t="s">
        <v>483</v>
      </c>
      <c r="J222" t="s">
        <v>45</v>
      </c>
      <c r="K222" t="s">
        <v>890</v>
      </c>
      <c r="L222" t="s">
        <v>891</v>
      </c>
      <c r="M222">
        <v>2.9371999999999998</v>
      </c>
      <c r="N222">
        <v>2</v>
      </c>
      <c r="O222" t="s">
        <v>36</v>
      </c>
      <c r="P222">
        <v>33627</v>
      </c>
      <c r="Q222">
        <v>42</v>
      </c>
      <c r="R222" t="s">
        <v>351</v>
      </c>
      <c r="S222" s="1">
        <v>41544</v>
      </c>
      <c r="T222" t="s">
        <v>38</v>
      </c>
      <c r="U222">
        <v>2.92</v>
      </c>
      <c r="V222" t="s">
        <v>39</v>
      </c>
      <c r="W222" t="s">
        <v>762</v>
      </c>
      <c r="X222">
        <v>2013</v>
      </c>
      <c r="Y222" t="s">
        <v>41</v>
      </c>
      <c r="Z222">
        <v>39</v>
      </c>
    </row>
    <row r="223" spans="1:26" x14ac:dyDescent="0.35">
      <c r="A223" t="s">
        <v>26</v>
      </c>
      <c r="B223" t="s">
        <v>27</v>
      </c>
      <c r="C223" t="s">
        <v>28</v>
      </c>
      <c r="D223" t="s">
        <v>892</v>
      </c>
      <c r="E223" t="s">
        <v>893</v>
      </c>
      <c r="F223">
        <v>0</v>
      </c>
      <c r="G223" t="s">
        <v>31</v>
      </c>
      <c r="H223" s="1">
        <v>41582</v>
      </c>
      <c r="I223" t="s">
        <v>894</v>
      </c>
      <c r="J223" t="s">
        <v>64</v>
      </c>
      <c r="K223" t="s">
        <v>895</v>
      </c>
      <c r="L223" t="s">
        <v>896</v>
      </c>
      <c r="M223">
        <v>429.5772</v>
      </c>
      <c r="N223">
        <v>4</v>
      </c>
      <c r="O223" t="s">
        <v>36</v>
      </c>
      <c r="P223">
        <v>33773</v>
      </c>
      <c r="Q223">
        <v>1101</v>
      </c>
      <c r="R223" t="s">
        <v>37</v>
      </c>
      <c r="S223" s="1">
        <v>41585</v>
      </c>
      <c r="T223" t="s">
        <v>176</v>
      </c>
      <c r="U223">
        <v>364.76</v>
      </c>
      <c r="V223" t="s">
        <v>39</v>
      </c>
      <c r="W223" t="s">
        <v>768</v>
      </c>
      <c r="X223">
        <v>2013</v>
      </c>
      <c r="Y223" t="s">
        <v>41</v>
      </c>
      <c r="Z223">
        <v>45</v>
      </c>
    </row>
    <row r="224" spans="1:26" x14ac:dyDescent="0.35">
      <c r="A224" t="s">
        <v>26</v>
      </c>
      <c r="B224" t="s">
        <v>27</v>
      </c>
      <c r="C224" t="s">
        <v>28</v>
      </c>
      <c r="D224" t="s">
        <v>892</v>
      </c>
      <c r="E224" t="s">
        <v>893</v>
      </c>
      <c r="F224">
        <v>0</v>
      </c>
      <c r="G224" t="s">
        <v>31</v>
      </c>
      <c r="H224" s="1">
        <v>41582</v>
      </c>
      <c r="I224" t="s">
        <v>894</v>
      </c>
      <c r="J224" t="s">
        <v>64</v>
      </c>
      <c r="K224" t="s">
        <v>897</v>
      </c>
      <c r="L224" t="s">
        <v>898</v>
      </c>
      <c r="M224">
        <v>41.223700000000001</v>
      </c>
      <c r="N224">
        <v>7</v>
      </c>
      <c r="O224" t="s">
        <v>36</v>
      </c>
      <c r="P224">
        <v>33772</v>
      </c>
      <c r="Q224">
        <v>88</v>
      </c>
      <c r="R224" t="s">
        <v>37</v>
      </c>
      <c r="S224" s="1">
        <v>41585</v>
      </c>
      <c r="T224" t="s">
        <v>176</v>
      </c>
      <c r="U224">
        <v>11.56</v>
      </c>
      <c r="V224" t="s">
        <v>39</v>
      </c>
      <c r="W224" t="s">
        <v>818</v>
      </c>
      <c r="X224">
        <v>2013</v>
      </c>
      <c r="Y224" t="s">
        <v>41</v>
      </c>
      <c r="Z224">
        <v>45</v>
      </c>
    </row>
    <row r="225" spans="1:26" x14ac:dyDescent="0.35">
      <c r="A225" t="s">
        <v>26</v>
      </c>
      <c r="B225" t="s">
        <v>27</v>
      </c>
      <c r="C225" t="s">
        <v>28</v>
      </c>
      <c r="D225" t="s">
        <v>899</v>
      </c>
      <c r="E225" t="s">
        <v>900</v>
      </c>
      <c r="F225">
        <v>0</v>
      </c>
      <c r="G225" t="s">
        <v>31</v>
      </c>
      <c r="H225" s="1">
        <v>41586</v>
      </c>
      <c r="I225" t="s">
        <v>901</v>
      </c>
      <c r="J225" t="s">
        <v>33</v>
      </c>
      <c r="K225" t="s">
        <v>902</v>
      </c>
      <c r="L225" t="s">
        <v>903</v>
      </c>
      <c r="M225">
        <v>6.8714000000000004</v>
      </c>
      <c r="N225">
        <v>2</v>
      </c>
      <c r="O225" t="s">
        <v>36</v>
      </c>
      <c r="P225">
        <v>32142</v>
      </c>
      <c r="Q225">
        <v>15</v>
      </c>
      <c r="R225" t="s">
        <v>351</v>
      </c>
      <c r="S225" s="1">
        <v>41588</v>
      </c>
      <c r="T225" t="s">
        <v>176</v>
      </c>
      <c r="U225">
        <v>1.92</v>
      </c>
      <c r="V225" t="s">
        <v>39</v>
      </c>
      <c r="W225" t="s">
        <v>818</v>
      </c>
      <c r="X225">
        <v>2013</v>
      </c>
      <c r="Y225" t="s">
        <v>41</v>
      </c>
      <c r="Z225">
        <v>45</v>
      </c>
    </row>
    <row r="226" spans="1:26" x14ac:dyDescent="0.35">
      <c r="A226" t="s">
        <v>26</v>
      </c>
      <c r="B226" t="s">
        <v>27</v>
      </c>
      <c r="C226" t="s">
        <v>28</v>
      </c>
      <c r="D226" t="s">
        <v>899</v>
      </c>
      <c r="E226" t="s">
        <v>900</v>
      </c>
      <c r="F226">
        <v>0</v>
      </c>
      <c r="G226" t="s">
        <v>31</v>
      </c>
      <c r="H226" s="1">
        <v>41586</v>
      </c>
      <c r="I226" t="s">
        <v>901</v>
      </c>
      <c r="J226" t="s">
        <v>33</v>
      </c>
      <c r="K226" t="s">
        <v>904</v>
      </c>
      <c r="L226" t="s">
        <v>905</v>
      </c>
      <c r="M226">
        <v>3.2944</v>
      </c>
      <c r="N226">
        <v>2</v>
      </c>
      <c r="O226" t="s">
        <v>36</v>
      </c>
      <c r="P226">
        <v>32141</v>
      </c>
      <c r="Q226">
        <v>11</v>
      </c>
      <c r="R226" t="s">
        <v>351</v>
      </c>
      <c r="S226" s="1">
        <v>41588</v>
      </c>
      <c r="T226" t="s">
        <v>176</v>
      </c>
      <c r="U226">
        <v>1.38</v>
      </c>
      <c r="V226" t="s">
        <v>39</v>
      </c>
      <c r="W226" t="s">
        <v>771</v>
      </c>
      <c r="X226">
        <v>2013</v>
      </c>
      <c r="Y226" t="s">
        <v>41</v>
      </c>
      <c r="Z226">
        <v>45</v>
      </c>
    </row>
    <row r="227" spans="1:26" x14ac:dyDescent="0.35">
      <c r="A227" t="s">
        <v>26</v>
      </c>
      <c r="B227" t="s">
        <v>27</v>
      </c>
      <c r="C227" t="s">
        <v>28</v>
      </c>
      <c r="D227" t="s">
        <v>145</v>
      </c>
      <c r="E227" t="s">
        <v>146</v>
      </c>
      <c r="F227">
        <v>0</v>
      </c>
      <c r="G227" t="s">
        <v>31</v>
      </c>
      <c r="H227" s="1">
        <v>41589</v>
      </c>
      <c r="I227" t="s">
        <v>255</v>
      </c>
      <c r="J227" t="s">
        <v>33</v>
      </c>
      <c r="K227" t="s">
        <v>906</v>
      </c>
      <c r="L227" t="s">
        <v>907</v>
      </c>
      <c r="M227">
        <v>38.975999999999999</v>
      </c>
      <c r="N227">
        <v>4</v>
      </c>
      <c r="O227" t="s">
        <v>36</v>
      </c>
      <c r="P227">
        <v>36339</v>
      </c>
      <c r="Q227">
        <v>130</v>
      </c>
      <c r="R227" t="s">
        <v>37</v>
      </c>
      <c r="S227" s="1">
        <v>41592</v>
      </c>
      <c r="T227" t="s">
        <v>38</v>
      </c>
      <c r="U227">
        <v>16.649999999999999</v>
      </c>
      <c r="V227" t="s">
        <v>39</v>
      </c>
      <c r="W227" t="s">
        <v>768</v>
      </c>
      <c r="X227">
        <v>2013</v>
      </c>
      <c r="Y227" t="s">
        <v>41</v>
      </c>
      <c r="Z227">
        <v>46</v>
      </c>
    </row>
    <row r="228" spans="1:26" x14ac:dyDescent="0.35">
      <c r="A228" t="s">
        <v>26</v>
      </c>
      <c r="B228" t="s">
        <v>27</v>
      </c>
      <c r="C228" t="s">
        <v>28</v>
      </c>
      <c r="D228" t="s">
        <v>145</v>
      </c>
      <c r="E228" t="s">
        <v>146</v>
      </c>
      <c r="F228">
        <v>0</v>
      </c>
      <c r="G228" t="s">
        <v>31</v>
      </c>
      <c r="H228" s="1">
        <v>41589</v>
      </c>
      <c r="I228" t="s">
        <v>255</v>
      </c>
      <c r="J228" t="s">
        <v>33</v>
      </c>
      <c r="K228" t="s">
        <v>810</v>
      </c>
      <c r="L228" t="s">
        <v>811</v>
      </c>
      <c r="M228">
        <v>187.39760000000001</v>
      </c>
      <c r="N228">
        <v>4</v>
      </c>
      <c r="O228" t="s">
        <v>36</v>
      </c>
      <c r="P228">
        <v>36342</v>
      </c>
      <c r="Q228">
        <v>721</v>
      </c>
      <c r="R228" t="s">
        <v>37</v>
      </c>
      <c r="S228" s="1">
        <v>41592</v>
      </c>
      <c r="T228" t="s">
        <v>38</v>
      </c>
      <c r="U228">
        <v>105.59</v>
      </c>
      <c r="V228" t="s">
        <v>39</v>
      </c>
      <c r="W228" t="s">
        <v>762</v>
      </c>
      <c r="X228">
        <v>2013</v>
      </c>
      <c r="Y228" t="s">
        <v>41</v>
      </c>
      <c r="Z228">
        <v>46</v>
      </c>
    </row>
    <row r="229" spans="1:26" x14ac:dyDescent="0.35">
      <c r="A229" t="s">
        <v>26</v>
      </c>
      <c r="B229" t="s">
        <v>27</v>
      </c>
      <c r="C229" t="s">
        <v>28</v>
      </c>
      <c r="D229" t="s">
        <v>908</v>
      </c>
      <c r="E229" t="s">
        <v>909</v>
      </c>
      <c r="F229">
        <v>0</v>
      </c>
      <c r="G229" t="s">
        <v>31</v>
      </c>
      <c r="H229" s="1">
        <v>41639</v>
      </c>
      <c r="I229" t="s">
        <v>910</v>
      </c>
      <c r="J229" t="s">
        <v>45</v>
      </c>
      <c r="K229" t="s">
        <v>911</v>
      </c>
      <c r="L229" t="s">
        <v>912</v>
      </c>
      <c r="M229">
        <v>125.14319999999999</v>
      </c>
      <c r="N229">
        <v>4</v>
      </c>
      <c r="O229" t="s">
        <v>36</v>
      </c>
      <c r="P229">
        <v>37056</v>
      </c>
      <c r="Q229">
        <v>481</v>
      </c>
      <c r="R229" t="s">
        <v>345</v>
      </c>
      <c r="S229" s="1">
        <v>41639</v>
      </c>
      <c r="T229" t="s">
        <v>67</v>
      </c>
      <c r="U229">
        <v>56.65</v>
      </c>
      <c r="V229" t="s">
        <v>39</v>
      </c>
      <c r="W229" t="s">
        <v>762</v>
      </c>
      <c r="X229">
        <v>2013</v>
      </c>
      <c r="Y229" t="s">
        <v>41</v>
      </c>
      <c r="Z229">
        <v>53</v>
      </c>
    </row>
    <row r="230" spans="1:26" x14ac:dyDescent="0.35">
      <c r="A230" t="s">
        <v>26</v>
      </c>
      <c r="B230" t="s">
        <v>27</v>
      </c>
      <c r="C230" t="s">
        <v>28</v>
      </c>
      <c r="D230" t="s">
        <v>913</v>
      </c>
      <c r="E230" t="s">
        <v>914</v>
      </c>
      <c r="F230">
        <v>0</v>
      </c>
      <c r="G230" t="s">
        <v>31</v>
      </c>
      <c r="H230" s="1">
        <v>41689</v>
      </c>
      <c r="I230" t="s">
        <v>915</v>
      </c>
      <c r="J230" t="s">
        <v>33</v>
      </c>
      <c r="K230" t="s">
        <v>916</v>
      </c>
      <c r="L230" t="s">
        <v>917</v>
      </c>
      <c r="M230">
        <v>4.8117999999999999</v>
      </c>
      <c r="N230">
        <v>2</v>
      </c>
      <c r="O230" t="s">
        <v>36</v>
      </c>
      <c r="P230">
        <v>36686</v>
      </c>
      <c r="Q230">
        <v>10</v>
      </c>
      <c r="R230" t="s">
        <v>351</v>
      </c>
      <c r="S230" s="1">
        <v>41692</v>
      </c>
      <c r="T230" t="s">
        <v>38</v>
      </c>
      <c r="U230">
        <v>2.16</v>
      </c>
      <c r="V230" t="s">
        <v>39</v>
      </c>
      <c r="W230" t="s">
        <v>818</v>
      </c>
      <c r="X230">
        <v>2014</v>
      </c>
      <c r="Y230" t="s">
        <v>41</v>
      </c>
      <c r="Z230">
        <v>8</v>
      </c>
    </row>
    <row r="231" spans="1:26" x14ac:dyDescent="0.35">
      <c r="A231" t="s">
        <v>26</v>
      </c>
      <c r="B231" t="s">
        <v>27</v>
      </c>
      <c r="C231" t="s">
        <v>28</v>
      </c>
      <c r="D231" t="s">
        <v>505</v>
      </c>
      <c r="E231" t="s">
        <v>506</v>
      </c>
      <c r="F231">
        <v>0</v>
      </c>
      <c r="G231" t="s">
        <v>31</v>
      </c>
      <c r="H231" s="1">
        <v>41697</v>
      </c>
      <c r="I231" t="s">
        <v>507</v>
      </c>
      <c r="J231" t="s">
        <v>45</v>
      </c>
      <c r="K231" t="s">
        <v>833</v>
      </c>
      <c r="L231" t="s">
        <v>834</v>
      </c>
      <c r="M231">
        <v>22.118400000000001</v>
      </c>
      <c r="N231">
        <v>4</v>
      </c>
      <c r="O231" t="s">
        <v>36</v>
      </c>
      <c r="P231">
        <v>32485</v>
      </c>
      <c r="Q231">
        <v>82</v>
      </c>
      <c r="R231" t="s">
        <v>345</v>
      </c>
      <c r="S231" s="1">
        <v>41699</v>
      </c>
      <c r="T231" t="s">
        <v>38</v>
      </c>
      <c r="U231">
        <v>9.84</v>
      </c>
      <c r="V231" t="s">
        <v>39</v>
      </c>
      <c r="W231" t="s">
        <v>768</v>
      </c>
      <c r="X231">
        <v>2014</v>
      </c>
      <c r="Y231" t="s">
        <v>41</v>
      </c>
      <c r="Z231">
        <v>9</v>
      </c>
    </row>
    <row r="232" spans="1:26" x14ac:dyDescent="0.35">
      <c r="A232" t="s">
        <v>26</v>
      </c>
      <c r="B232" t="s">
        <v>27</v>
      </c>
      <c r="C232" t="s">
        <v>28</v>
      </c>
      <c r="D232" t="s">
        <v>918</v>
      </c>
      <c r="E232" t="s">
        <v>919</v>
      </c>
      <c r="F232">
        <v>0</v>
      </c>
      <c r="G232" t="s">
        <v>31</v>
      </c>
      <c r="H232" s="1">
        <v>41717</v>
      </c>
      <c r="I232" t="s">
        <v>920</v>
      </c>
      <c r="J232" t="s">
        <v>45</v>
      </c>
      <c r="K232" t="s">
        <v>921</v>
      </c>
      <c r="L232" t="s">
        <v>922</v>
      </c>
      <c r="M232">
        <v>26.349399999999999</v>
      </c>
      <c r="N232">
        <v>7</v>
      </c>
      <c r="O232" t="s">
        <v>36</v>
      </c>
      <c r="P232">
        <v>40418</v>
      </c>
      <c r="Q232">
        <v>91</v>
      </c>
      <c r="R232" t="s">
        <v>351</v>
      </c>
      <c r="S232" s="1">
        <v>41719</v>
      </c>
      <c r="T232" t="s">
        <v>38</v>
      </c>
      <c r="U232">
        <v>6.89</v>
      </c>
      <c r="V232" t="s">
        <v>39</v>
      </c>
      <c r="W232" t="s">
        <v>768</v>
      </c>
      <c r="X232">
        <v>2014</v>
      </c>
      <c r="Y232" t="s">
        <v>41</v>
      </c>
      <c r="Z232">
        <v>12</v>
      </c>
    </row>
    <row r="233" spans="1:26" x14ac:dyDescent="0.35">
      <c r="A233" t="s">
        <v>26</v>
      </c>
      <c r="B233" t="s">
        <v>27</v>
      </c>
      <c r="C233" t="s">
        <v>28</v>
      </c>
      <c r="D233" t="s">
        <v>923</v>
      </c>
      <c r="E233" t="s">
        <v>924</v>
      </c>
      <c r="F233">
        <v>0</v>
      </c>
      <c r="G233" t="s">
        <v>31</v>
      </c>
      <c r="H233" s="1">
        <v>41720</v>
      </c>
      <c r="I233" t="s">
        <v>925</v>
      </c>
      <c r="J233" t="s">
        <v>33</v>
      </c>
      <c r="K233" t="s">
        <v>926</v>
      </c>
      <c r="L233" t="s">
        <v>927</v>
      </c>
      <c r="M233">
        <v>210.49359999999999</v>
      </c>
      <c r="N233">
        <v>4</v>
      </c>
      <c r="O233" t="s">
        <v>36</v>
      </c>
      <c r="P233">
        <v>36642</v>
      </c>
      <c r="Q233">
        <v>726</v>
      </c>
      <c r="R233" t="s">
        <v>37</v>
      </c>
      <c r="S233" s="1">
        <v>41722</v>
      </c>
      <c r="T233" t="s">
        <v>38</v>
      </c>
      <c r="U233">
        <v>58.05</v>
      </c>
      <c r="V233" t="s">
        <v>39</v>
      </c>
      <c r="W233" t="s">
        <v>762</v>
      </c>
      <c r="X233">
        <v>2014</v>
      </c>
      <c r="Y233" t="s">
        <v>41</v>
      </c>
      <c r="Z233">
        <v>12</v>
      </c>
    </row>
    <row r="234" spans="1:26" x14ac:dyDescent="0.35">
      <c r="A234" t="s">
        <v>26</v>
      </c>
      <c r="B234" t="s">
        <v>27</v>
      </c>
      <c r="C234" t="s">
        <v>28</v>
      </c>
      <c r="D234" t="s">
        <v>424</v>
      </c>
      <c r="E234" t="s">
        <v>425</v>
      </c>
      <c r="F234">
        <v>0</v>
      </c>
      <c r="G234" t="s">
        <v>31</v>
      </c>
      <c r="H234" s="1">
        <v>41763</v>
      </c>
      <c r="I234" t="s">
        <v>928</v>
      </c>
      <c r="J234" t="s">
        <v>45</v>
      </c>
      <c r="K234" t="s">
        <v>929</v>
      </c>
      <c r="L234" t="s">
        <v>930</v>
      </c>
      <c r="M234">
        <v>45.806399999999996</v>
      </c>
      <c r="N234">
        <v>8</v>
      </c>
      <c r="O234" t="s">
        <v>36</v>
      </c>
      <c r="P234">
        <v>34929</v>
      </c>
      <c r="Q234">
        <v>763</v>
      </c>
      <c r="R234" t="s">
        <v>351</v>
      </c>
      <c r="S234" s="1">
        <v>41768</v>
      </c>
      <c r="T234" t="s">
        <v>38</v>
      </c>
      <c r="U234">
        <v>50.46</v>
      </c>
      <c r="V234" t="s">
        <v>39</v>
      </c>
      <c r="W234" t="s">
        <v>762</v>
      </c>
      <c r="X234">
        <v>2014</v>
      </c>
      <c r="Y234" t="s">
        <v>41</v>
      </c>
      <c r="Z234">
        <v>19</v>
      </c>
    </row>
    <row r="235" spans="1:26" x14ac:dyDescent="0.35">
      <c r="A235" t="s">
        <v>26</v>
      </c>
      <c r="B235" t="s">
        <v>27</v>
      </c>
      <c r="C235" t="s">
        <v>28</v>
      </c>
      <c r="D235" t="s">
        <v>424</v>
      </c>
      <c r="E235" t="s">
        <v>425</v>
      </c>
      <c r="F235">
        <v>0</v>
      </c>
      <c r="G235" t="s">
        <v>31</v>
      </c>
      <c r="H235" s="1">
        <v>41763</v>
      </c>
      <c r="I235" t="s">
        <v>928</v>
      </c>
      <c r="J235" t="s">
        <v>45</v>
      </c>
      <c r="K235" t="s">
        <v>931</v>
      </c>
      <c r="L235" t="s">
        <v>932</v>
      </c>
      <c r="M235">
        <v>19.465599999999998</v>
      </c>
      <c r="N235">
        <v>2</v>
      </c>
      <c r="O235" t="s">
        <v>36</v>
      </c>
      <c r="P235">
        <v>34928</v>
      </c>
      <c r="Q235">
        <v>70</v>
      </c>
      <c r="R235" t="s">
        <v>351</v>
      </c>
      <c r="S235" s="1">
        <v>41768</v>
      </c>
      <c r="T235" t="s">
        <v>38</v>
      </c>
      <c r="U235">
        <v>4.22</v>
      </c>
      <c r="V235" t="s">
        <v>39</v>
      </c>
      <c r="W235" t="s">
        <v>762</v>
      </c>
      <c r="X235">
        <v>2014</v>
      </c>
      <c r="Y235" t="s">
        <v>41</v>
      </c>
      <c r="Z235">
        <v>19</v>
      </c>
    </row>
    <row r="236" spans="1:26" x14ac:dyDescent="0.35">
      <c r="A236" t="s">
        <v>26</v>
      </c>
      <c r="B236" t="s">
        <v>27</v>
      </c>
      <c r="C236" t="s">
        <v>28</v>
      </c>
      <c r="D236" t="s">
        <v>933</v>
      </c>
      <c r="E236" t="s">
        <v>934</v>
      </c>
      <c r="F236">
        <v>0</v>
      </c>
      <c r="G236" t="s">
        <v>31</v>
      </c>
      <c r="H236" s="1">
        <v>41801</v>
      </c>
      <c r="I236" t="s">
        <v>935</v>
      </c>
      <c r="J236" t="s">
        <v>33</v>
      </c>
      <c r="K236" t="s">
        <v>936</v>
      </c>
      <c r="L236" t="s">
        <v>937</v>
      </c>
      <c r="M236">
        <v>14.8</v>
      </c>
      <c r="N236">
        <v>2</v>
      </c>
      <c r="O236" t="s">
        <v>36</v>
      </c>
      <c r="P236">
        <v>31781</v>
      </c>
      <c r="Q236">
        <v>30</v>
      </c>
      <c r="R236" t="s">
        <v>345</v>
      </c>
      <c r="S236" s="1">
        <v>41804</v>
      </c>
      <c r="T236" t="s">
        <v>176</v>
      </c>
      <c r="U236">
        <v>3.12</v>
      </c>
      <c r="V236" t="s">
        <v>39</v>
      </c>
      <c r="W236" t="s">
        <v>818</v>
      </c>
      <c r="X236">
        <v>2014</v>
      </c>
      <c r="Y236" t="s">
        <v>41</v>
      </c>
      <c r="Z236">
        <v>24</v>
      </c>
    </row>
    <row r="237" spans="1:26" x14ac:dyDescent="0.35">
      <c r="A237" t="s">
        <v>26</v>
      </c>
      <c r="B237" t="s">
        <v>27</v>
      </c>
      <c r="C237" t="s">
        <v>28</v>
      </c>
      <c r="D237" t="s">
        <v>938</v>
      </c>
      <c r="E237" t="s">
        <v>939</v>
      </c>
      <c r="F237">
        <v>0</v>
      </c>
      <c r="G237" t="s">
        <v>31</v>
      </c>
      <c r="H237" s="1">
        <v>41802</v>
      </c>
      <c r="I237" t="s">
        <v>940</v>
      </c>
      <c r="J237" t="s">
        <v>33</v>
      </c>
      <c r="K237" t="s">
        <v>833</v>
      </c>
      <c r="L237" t="s">
        <v>834</v>
      </c>
      <c r="M237">
        <v>16.588799999999999</v>
      </c>
      <c r="N237">
        <v>3</v>
      </c>
      <c r="O237" t="s">
        <v>36</v>
      </c>
      <c r="P237">
        <v>39638</v>
      </c>
      <c r="Q237">
        <v>61</v>
      </c>
      <c r="R237" t="s">
        <v>37</v>
      </c>
      <c r="S237" s="1">
        <v>41805</v>
      </c>
      <c r="T237" t="s">
        <v>176</v>
      </c>
      <c r="U237">
        <v>8.4700000000000006</v>
      </c>
      <c r="V237" t="s">
        <v>39</v>
      </c>
      <c r="W237" t="s">
        <v>768</v>
      </c>
      <c r="X237">
        <v>2014</v>
      </c>
      <c r="Y237" t="s">
        <v>41</v>
      </c>
      <c r="Z237">
        <v>24</v>
      </c>
    </row>
    <row r="238" spans="1:26" x14ac:dyDescent="0.35">
      <c r="A238" t="s">
        <v>26</v>
      </c>
      <c r="B238" t="s">
        <v>27</v>
      </c>
      <c r="C238" t="s">
        <v>28</v>
      </c>
      <c r="D238" t="s">
        <v>68</v>
      </c>
      <c r="E238" t="s">
        <v>69</v>
      </c>
      <c r="F238">
        <v>0</v>
      </c>
      <c r="G238" t="s">
        <v>31</v>
      </c>
      <c r="H238" s="1">
        <v>41820</v>
      </c>
      <c r="I238" t="s">
        <v>717</v>
      </c>
      <c r="J238" t="s">
        <v>33</v>
      </c>
      <c r="K238" t="s">
        <v>941</v>
      </c>
      <c r="L238" t="s">
        <v>942</v>
      </c>
      <c r="M238">
        <v>39.213000000000001</v>
      </c>
      <c r="N238">
        <v>3</v>
      </c>
      <c r="O238" t="s">
        <v>36</v>
      </c>
      <c r="P238">
        <v>36005</v>
      </c>
      <c r="Q238">
        <v>131</v>
      </c>
      <c r="R238" t="s">
        <v>37</v>
      </c>
      <c r="S238" s="1">
        <v>41821</v>
      </c>
      <c r="T238" t="s">
        <v>176</v>
      </c>
      <c r="U238">
        <v>34.83</v>
      </c>
      <c r="V238" t="s">
        <v>39</v>
      </c>
      <c r="W238" t="s">
        <v>762</v>
      </c>
      <c r="X238">
        <v>2014</v>
      </c>
      <c r="Y238" t="s">
        <v>41</v>
      </c>
      <c r="Z238">
        <v>27</v>
      </c>
    </row>
    <row r="239" spans="1:26" x14ac:dyDescent="0.35">
      <c r="A239" t="s">
        <v>26</v>
      </c>
      <c r="B239" t="s">
        <v>27</v>
      </c>
      <c r="C239" t="s">
        <v>28</v>
      </c>
      <c r="D239" t="s">
        <v>943</v>
      </c>
      <c r="E239" t="s">
        <v>944</v>
      </c>
      <c r="F239">
        <v>0</v>
      </c>
      <c r="G239" t="s">
        <v>31</v>
      </c>
      <c r="H239" s="1">
        <v>41855</v>
      </c>
      <c r="I239" t="s">
        <v>945</v>
      </c>
      <c r="J239" t="s">
        <v>45</v>
      </c>
      <c r="K239" t="s">
        <v>946</v>
      </c>
      <c r="L239" t="s">
        <v>947</v>
      </c>
      <c r="M239">
        <v>23.968800000000002</v>
      </c>
      <c r="N239">
        <v>3</v>
      </c>
      <c r="O239" t="s">
        <v>36</v>
      </c>
      <c r="P239">
        <v>38384</v>
      </c>
      <c r="Q239">
        <v>100</v>
      </c>
      <c r="R239" t="s">
        <v>37</v>
      </c>
      <c r="S239" s="1">
        <v>41858</v>
      </c>
      <c r="T239" t="s">
        <v>38</v>
      </c>
      <c r="U239">
        <v>3.05</v>
      </c>
      <c r="V239" t="s">
        <v>39</v>
      </c>
      <c r="W239" t="s">
        <v>762</v>
      </c>
      <c r="X239">
        <v>2014</v>
      </c>
      <c r="Y239" t="s">
        <v>41</v>
      </c>
      <c r="Z239">
        <v>32</v>
      </c>
    </row>
    <row r="240" spans="1:26" x14ac:dyDescent="0.35">
      <c r="A240" t="s">
        <v>26</v>
      </c>
      <c r="B240" t="s">
        <v>27</v>
      </c>
      <c r="C240" t="s">
        <v>28</v>
      </c>
      <c r="D240" t="s">
        <v>545</v>
      </c>
      <c r="E240" t="s">
        <v>546</v>
      </c>
      <c r="F240">
        <v>0</v>
      </c>
      <c r="G240" t="s">
        <v>31</v>
      </c>
      <c r="H240" s="1">
        <v>41885</v>
      </c>
      <c r="I240" t="s">
        <v>948</v>
      </c>
      <c r="J240" t="s">
        <v>33</v>
      </c>
      <c r="K240" t="s">
        <v>949</v>
      </c>
      <c r="L240" t="s">
        <v>950</v>
      </c>
      <c r="M240">
        <v>11.206</v>
      </c>
      <c r="N240">
        <v>5</v>
      </c>
      <c r="O240" t="s">
        <v>36</v>
      </c>
      <c r="P240">
        <v>41143</v>
      </c>
      <c r="Q240">
        <v>43</v>
      </c>
      <c r="R240" t="s">
        <v>345</v>
      </c>
      <c r="S240" s="1">
        <v>41887</v>
      </c>
      <c r="T240" t="s">
        <v>38</v>
      </c>
      <c r="U240">
        <v>3.94</v>
      </c>
      <c r="V240" t="s">
        <v>39</v>
      </c>
      <c r="W240" t="s">
        <v>768</v>
      </c>
      <c r="X240">
        <v>2014</v>
      </c>
      <c r="Y240" t="s">
        <v>41</v>
      </c>
      <c r="Z240">
        <v>36</v>
      </c>
    </row>
    <row r="241" spans="1:26" x14ac:dyDescent="0.35">
      <c r="A241" t="s">
        <v>26</v>
      </c>
      <c r="B241" t="s">
        <v>27</v>
      </c>
      <c r="C241" t="s">
        <v>28</v>
      </c>
      <c r="D241" t="s">
        <v>951</v>
      </c>
      <c r="E241" t="s">
        <v>952</v>
      </c>
      <c r="F241">
        <v>0</v>
      </c>
      <c r="G241" t="s">
        <v>31</v>
      </c>
      <c r="H241" s="1">
        <v>41897</v>
      </c>
      <c r="I241" t="s">
        <v>953</v>
      </c>
      <c r="J241" t="s">
        <v>45</v>
      </c>
      <c r="K241" t="s">
        <v>954</v>
      </c>
      <c r="L241" t="s">
        <v>955</v>
      </c>
      <c r="M241">
        <v>26.082000000000001</v>
      </c>
      <c r="N241">
        <v>9</v>
      </c>
      <c r="O241" t="s">
        <v>36</v>
      </c>
      <c r="P241">
        <v>37518</v>
      </c>
      <c r="Q241">
        <v>57</v>
      </c>
      <c r="R241" t="s">
        <v>37</v>
      </c>
      <c r="S241" s="1">
        <v>41901</v>
      </c>
      <c r="T241" t="s">
        <v>38</v>
      </c>
      <c r="U241">
        <v>2.1</v>
      </c>
      <c r="V241" t="s">
        <v>39</v>
      </c>
      <c r="W241" t="s">
        <v>818</v>
      </c>
      <c r="X241">
        <v>2014</v>
      </c>
      <c r="Y241" t="s">
        <v>41</v>
      </c>
      <c r="Z241">
        <v>38</v>
      </c>
    </row>
    <row r="242" spans="1:26" x14ac:dyDescent="0.35">
      <c r="A242" t="s">
        <v>26</v>
      </c>
      <c r="B242" t="s">
        <v>27</v>
      </c>
      <c r="C242" t="s">
        <v>28</v>
      </c>
      <c r="D242" t="s">
        <v>956</v>
      </c>
      <c r="E242" t="s">
        <v>957</v>
      </c>
      <c r="F242">
        <v>0</v>
      </c>
      <c r="G242" t="s">
        <v>31</v>
      </c>
      <c r="H242" s="1">
        <v>41904</v>
      </c>
      <c r="I242" t="s">
        <v>958</v>
      </c>
      <c r="J242" t="s">
        <v>64</v>
      </c>
      <c r="K242" t="s">
        <v>959</v>
      </c>
      <c r="L242" t="s">
        <v>960</v>
      </c>
      <c r="M242">
        <v>3.8774999999999999</v>
      </c>
      <c r="N242">
        <v>1</v>
      </c>
      <c r="O242" t="s">
        <v>36</v>
      </c>
      <c r="P242">
        <v>38634</v>
      </c>
      <c r="Q242">
        <v>16</v>
      </c>
      <c r="R242" t="s">
        <v>351</v>
      </c>
      <c r="S242" s="1">
        <v>41906</v>
      </c>
      <c r="T242" t="s">
        <v>176</v>
      </c>
      <c r="U242">
        <v>4.3099999999999996</v>
      </c>
      <c r="V242" t="s">
        <v>39</v>
      </c>
      <c r="W242" t="s">
        <v>762</v>
      </c>
      <c r="X242">
        <v>2014</v>
      </c>
      <c r="Y242" t="s">
        <v>41</v>
      </c>
      <c r="Z242">
        <v>39</v>
      </c>
    </row>
    <row r="243" spans="1:26" x14ac:dyDescent="0.35">
      <c r="A243" t="s">
        <v>26</v>
      </c>
      <c r="B243" t="s">
        <v>27</v>
      </c>
      <c r="C243" t="s">
        <v>28</v>
      </c>
      <c r="D243" t="s">
        <v>384</v>
      </c>
      <c r="E243" t="s">
        <v>385</v>
      </c>
      <c r="F243">
        <v>0</v>
      </c>
      <c r="G243" t="s">
        <v>31</v>
      </c>
      <c r="H243" s="1">
        <v>41976</v>
      </c>
      <c r="I243" t="s">
        <v>523</v>
      </c>
      <c r="J243" t="s">
        <v>33</v>
      </c>
      <c r="K243" t="s">
        <v>961</v>
      </c>
      <c r="L243" t="s">
        <v>962</v>
      </c>
      <c r="M243">
        <v>22.2516</v>
      </c>
      <c r="N243">
        <v>3</v>
      </c>
      <c r="O243" t="s">
        <v>36</v>
      </c>
      <c r="P243">
        <v>33648</v>
      </c>
      <c r="Q243">
        <v>79</v>
      </c>
      <c r="R243" t="s">
        <v>351</v>
      </c>
      <c r="S243" s="1">
        <v>41977</v>
      </c>
      <c r="T243" t="s">
        <v>67</v>
      </c>
      <c r="U243">
        <v>8.23</v>
      </c>
      <c r="V243" t="s">
        <v>39</v>
      </c>
      <c r="W243" t="s">
        <v>768</v>
      </c>
      <c r="X243">
        <v>2014</v>
      </c>
      <c r="Y243" t="s">
        <v>41</v>
      </c>
      <c r="Z243">
        <v>49</v>
      </c>
    </row>
    <row r="244" spans="1:26" x14ac:dyDescent="0.35">
      <c r="A244" t="s">
        <v>26</v>
      </c>
      <c r="B244" t="s">
        <v>27</v>
      </c>
      <c r="C244" t="s">
        <v>28</v>
      </c>
      <c r="D244" t="s">
        <v>745</v>
      </c>
      <c r="E244" t="s">
        <v>746</v>
      </c>
      <c r="F244">
        <v>0</v>
      </c>
      <c r="G244" t="s">
        <v>31</v>
      </c>
      <c r="H244" s="1">
        <v>41983</v>
      </c>
      <c r="I244" t="s">
        <v>747</v>
      </c>
      <c r="J244" t="s">
        <v>45</v>
      </c>
      <c r="K244" t="s">
        <v>963</v>
      </c>
      <c r="L244" t="s">
        <v>964</v>
      </c>
      <c r="M244">
        <v>68.040000000000006</v>
      </c>
      <c r="N244">
        <v>1</v>
      </c>
      <c r="O244" t="s">
        <v>36</v>
      </c>
      <c r="P244">
        <v>35589</v>
      </c>
      <c r="Q244">
        <v>189</v>
      </c>
      <c r="R244" t="s">
        <v>345</v>
      </c>
      <c r="S244" s="1">
        <v>41987</v>
      </c>
      <c r="T244" t="s">
        <v>38</v>
      </c>
      <c r="U244">
        <v>14.17</v>
      </c>
      <c r="V244" t="s">
        <v>39</v>
      </c>
      <c r="W244" t="s">
        <v>768</v>
      </c>
      <c r="X244">
        <v>2014</v>
      </c>
      <c r="Y244" t="s">
        <v>41</v>
      </c>
      <c r="Z244">
        <v>50</v>
      </c>
    </row>
    <row r="245" spans="1:26" x14ac:dyDescent="0.35">
      <c r="A245" t="s">
        <v>26</v>
      </c>
      <c r="B245" t="s">
        <v>27</v>
      </c>
      <c r="C245" t="s">
        <v>28</v>
      </c>
      <c r="D245" t="s">
        <v>527</v>
      </c>
      <c r="E245" t="s">
        <v>528</v>
      </c>
      <c r="F245">
        <v>0</v>
      </c>
      <c r="G245" t="s">
        <v>31</v>
      </c>
      <c r="H245" s="1">
        <v>41990</v>
      </c>
      <c r="I245" t="s">
        <v>529</v>
      </c>
      <c r="J245" t="s">
        <v>33</v>
      </c>
      <c r="K245" t="s">
        <v>965</v>
      </c>
      <c r="L245" t="s">
        <v>966</v>
      </c>
      <c r="M245">
        <v>7.9450000000000003</v>
      </c>
      <c r="N245">
        <v>5</v>
      </c>
      <c r="O245" t="s">
        <v>36</v>
      </c>
      <c r="P245">
        <v>37849</v>
      </c>
      <c r="Q245">
        <v>159</v>
      </c>
      <c r="R245" t="s">
        <v>345</v>
      </c>
      <c r="S245" s="1">
        <v>41995</v>
      </c>
      <c r="T245" t="s">
        <v>38</v>
      </c>
      <c r="U245">
        <v>15.27</v>
      </c>
      <c r="V245" t="s">
        <v>39</v>
      </c>
      <c r="W245" t="s">
        <v>762</v>
      </c>
      <c r="X245">
        <v>2014</v>
      </c>
      <c r="Y245" t="s">
        <v>41</v>
      </c>
      <c r="Z245">
        <v>51</v>
      </c>
    </row>
    <row r="246" spans="1:26" x14ac:dyDescent="0.35">
      <c r="A246" t="s">
        <v>26</v>
      </c>
      <c r="B246" t="s">
        <v>27</v>
      </c>
      <c r="C246" t="s">
        <v>28</v>
      </c>
      <c r="D246" t="s">
        <v>538</v>
      </c>
      <c r="E246" t="s">
        <v>539</v>
      </c>
      <c r="F246">
        <v>0</v>
      </c>
      <c r="G246" t="s">
        <v>31</v>
      </c>
      <c r="H246" s="1">
        <v>40651</v>
      </c>
      <c r="I246" t="s">
        <v>540</v>
      </c>
      <c r="J246" t="s">
        <v>33</v>
      </c>
      <c r="K246" t="s">
        <v>967</v>
      </c>
      <c r="L246" t="s">
        <v>968</v>
      </c>
      <c r="M246">
        <v>3.6021999999999998</v>
      </c>
      <c r="N246">
        <v>2</v>
      </c>
      <c r="O246" t="s">
        <v>36</v>
      </c>
      <c r="P246">
        <v>34832</v>
      </c>
      <c r="Q246">
        <v>12</v>
      </c>
      <c r="R246" t="s">
        <v>37</v>
      </c>
      <c r="S246" s="1">
        <v>40656</v>
      </c>
      <c r="T246" t="s">
        <v>48</v>
      </c>
      <c r="U246">
        <v>0.96</v>
      </c>
      <c r="V246" t="s">
        <v>39</v>
      </c>
      <c r="W246" t="s">
        <v>815</v>
      </c>
      <c r="X246">
        <v>2011</v>
      </c>
      <c r="Y246" t="s">
        <v>41</v>
      </c>
      <c r="Z246">
        <v>17</v>
      </c>
    </row>
    <row r="247" spans="1:26" x14ac:dyDescent="0.35">
      <c r="A247" t="s">
        <v>26</v>
      </c>
      <c r="B247" t="s">
        <v>27</v>
      </c>
      <c r="C247" t="s">
        <v>28</v>
      </c>
      <c r="D247" t="s">
        <v>545</v>
      </c>
      <c r="E247" t="s">
        <v>546</v>
      </c>
      <c r="F247">
        <v>0</v>
      </c>
      <c r="G247" t="s">
        <v>31</v>
      </c>
      <c r="H247" s="1">
        <v>40659</v>
      </c>
      <c r="I247" t="s">
        <v>547</v>
      </c>
      <c r="J247" t="s">
        <v>33</v>
      </c>
      <c r="K247" t="s">
        <v>969</v>
      </c>
      <c r="L247" t="s">
        <v>970</v>
      </c>
      <c r="M247">
        <v>5.7960000000000003</v>
      </c>
      <c r="N247">
        <v>2</v>
      </c>
      <c r="O247" t="s">
        <v>36</v>
      </c>
      <c r="P247">
        <v>38494</v>
      </c>
      <c r="Q247">
        <v>13</v>
      </c>
      <c r="R247" t="s">
        <v>345</v>
      </c>
      <c r="S247" s="1">
        <v>40663</v>
      </c>
      <c r="T247" t="s">
        <v>48</v>
      </c>
      <c r="U247">
        <v>1.8</v>
      </c>
      <c r="V247" t="s">
        <v>39</v>
      </c>
      <c r="W247" t="s">
        <v>818</v>
      </c>
      <c r="X247">
        <v>2011</v>
      </c>
      <c r="Y247" t="s">
        <v>41</v>
      </c>
      <c r="Z247">
        <v>18</v>
      </c>
    </row>
    <row r="248" spans="1:26" x14ac:dyDescent="0.35">
      <c r="A248" t="s">
        <v>26</v>
      </c>
      <c r="B248" t="s">
        <v>27</v>
      </c>
      <c r="C248" t="s">
        <v>28</v>
      </c>
      <c r="D248" t="s">
        <v>971</v>
      </c>
      <c r="E248" t="s">
        <v>972</v>
      </c>
      <c r="F248">
        <v>0</v>
      </c>
      <c r="G248" t="s">
        <v>31</v>
      </c>
      <c r="H248" s="1">
        <v>40733</v>
      </c>
      <c r="I248" t="s">
        <v>973</v>
      </c>
      <c r="J248" t="s">
        <v>33</v>
      </c>
      <c r="K248" t="s">
        <v>974</v>
      </c>
      <c r="L248" t="s">
        <v>975</v>
      </c>
      <c r="M248">
        <v>1.4112</v>
      </c>
      <c r="N248">
        <v>1</v>
      </c>
      <c r="O248" t="s">
        <v>36</v>
      </c>
      <c r="P248">
        <v>39469</v>
      </c>
      <c r="Q248">
        <v>3</v>
      </c>
      <c r="R248" t="s">
        <v>345</v>
      </c>
      <c r="S248" s="1">
        <v>40737</v>
      </c>
      <c r="T248" t="s">
        <v>48</v>
      </c>
      <c r="U248">
        <v>0.47</v>
      </c>
      <c r="V248" t="s">
        <v>39</v>
      </c>
      <c r="W248" t="s">
        <v>818</v>
      </c>
      <c r="X248">
        <v>2011</v>
      </c>
      <c r="Y248" t="s">
        <v>41</v>
      </c>
      <c r="Z248">
        <v>28</v>
      </c>
    </row>
    <row r="249" spans="1:26" x14ac:dyDescent="0.35">
      <c r="A249" t="s">
        <v>26</v>
      </c>
      <c r="B249" t="s">
        <v>27</v>
      </c>
      <c r="C249" t="s">
        <v>28</v>
      </c>
      <c r="D249" t="s">
        <v>971</v>
      </c>
      <c r="E249" t="s">
        <v>972</v>
      </c>
      <c r="F249">
        <v>0</v>
      </c>
      <c r="G249" t="s">
        <v>31</v>
      </c>
      <c r="H249" s="1">
        <v>40733</v>
      </c>
      <c r="I249" t="s">
        <v>973</v>
      </c>
      <c r="J249" t="s">
        <v>33</v>
      </c>
      <c r="K249" t="s">
        <v>976</v>
      </c>
      <c r="L249" t="s">
        <v>977</v>
      </c>
      <c r="M249">
        <v>4.0663999999999998</v>
      </c>
      <c r="N249">
        <v>4</v>
      </c>
      <c r="O249" t="s">
        <v>36</v>
      </c>
      <c r="P249">
        <v>39471</v>
      </c>
      <c r="Q249">
        <v>24</v>
      </c>
      <c r="R249" t="s">
        <v>345</v>
      </c>
      <c r="S249" s="1">
        <v>40737</v>
      </c>
      <c r="T249" t="s">
        <v>48</v>
      </c>
      <c r="U249">
        <v>1.7</v>
      </c>
      <c r="V249" t="s">
        <v>39</v>
      </c>
      <c r="W249" t="s">
        <v>762</v>
      </c>
      <c r="X249">
        <v>2011</v>
      </c>
      <c r="Y249" t="s">
        <v>41</v>
      </c>
      <c r="Z249">
        <v>28</v>
      </c>
    </row>
    <row r="250" spans="1:26" x14ac:dyDescent="0.35">
      <c r="A250" t="s">
        <v>26</v>
      </c>
      <c r="B250" t="s">
        <v>27</v>
      </c>
      <c r="C250" t="s">
        <v>28</v>
      </c>
      <c r="D250" t="s">
        <v>978</v>
      </c>
      <c r="E250" t="s">
        <v>979</v>
      </c>
      <c r="F250">
        <v>0</v>
      </c>
      <c r="G250" t="s">
        <v>31</v>
      </c>
      <c r="H250" s="1">
        <v>40736</v>
      </c>
      <c r="I250" t="s">
        <v>980</v>
      </c>
      <c r="J250" t="s">
        <v>33</v>
      </c>
      <c r="K250" t="s">
        <v>981</v>
      </c>
      <c r="L250" t="s">
        <v>982</v>
      </c>
      <c r="M250">
        <v>44.954999999999998</v>
      </c>
      <c r="N250">
        <v>9</v>
      </c>
      <c r="O250" t="s">
        <v>36</v>
      </c>
      <c r="P250">
        <v>32517</v>
      </c>
      <c r="Q250">
        <v>250</v>
      </c>
      <c r="R250" t="s">
        <v>345</v>
      </c>
      <c r="S250" s="1">
        <v>40740</v>
      </c>
      <c r="T250" t="s">
        <v>48</v>
      </c>
      <c r="U250">
        <v>52.56</v>
      </c>
      <c r="V250" t="s">
        <v>39</v>
      </c>
      <c r="W250" t="s">
        <v>762</v>
      </c>
      <c r="X250">
        <v>2011</v>
      </c>
      <c r="Y250" t="s">
        <v>41</v>
      </c>
      <c r="Z250">
        <v>29</v>
      </c>
    </row>
    <row r="251" spans="1:26" x14ac:dyDescent="0.35">
      <c r="A251" t="s">
        <v>26</v>
      </c>
      <c r="B251" t="s">
        <v>27</v>
      </c>
      <c r="C251" t="s">
        <v>28</v>
      </c>
      <c r="D251" t="s">
        <v>364</v>
      </c>
      <c r="E251" t="s">
        <v>365</v>
      </c>
      <c r="F251">
        <v>0</v>
      </c>
      <c r="G251" t="s">
        <v>31</v>
      </c>
      <c r="H251" s="1">
        <v>40780</v>
      </c>
      <c r="I251" t="s">
        <v>366</v>
      </c>
      <c r="J251" t="s">
        <v>33</v>
      </c>
      <c r="K251" t="s">
        <v>983</v>
      </c>
      <c r="L251" t="s">
        <v>984</v>
      </c>
      <c r="M251">
        <v>13.1868</v>
      </c>
      <c r="N251">
        <v>4</v>
      </c>
      <c r="O251" t="s">
        <v>36</v>
      </c>
      <c r="P251">
        <v>37243</v>
      </c>
      <c r="Q251">
        <v>49</v>
      </c>
      <c r="R251" t="s">
        <v>351</v>
      </c>
      <c r="S251" s="1">
        <v>40784</v>
      </c>
      <c r="T251" t="s">
        <v>48</v>
      </c>
      <c r="U251">
        <v>3.81</v>
      </c>
      <c r="V251" t="s">
        <v>39</v>
      </c>
      <c r="W251" t="s">
        <v>762</v>
      </c>
      <c r="X251">
        <v>2011</v>
      </c>
      <c r="Y251" t="s">
        <v>41</v>
      </c>
      <c r="Z251">
        <v>35</v>
      </c>
    </row>
    <row r="252" spans="1:26" x14ac:dyDescent="0.35">
      <c r="A252" t="s">
        <v>26</v>
      </c>
      <c r="B252" t="s">
        <v>27</v>
      </c>
      <c r="C252" t="s">
        <v>28</v>
      </c>
      <c r="D252" t="s">
        <v>56</v>
      </c>
      <c r="E252" t="s">
        <v>57</v>
      </c>
      <c r="F252">
        <v>0</v>
      </c>
      <c r="G252" t="s">
        <v>31</v>
      </c>
      <c r="H252" s="1">
        <v>40815</v>
      </c>
      <c r="I252" t="s">
        <v>58</v>
      </c>
      <c r="J252" t="s">
        <v>33</v>
      </c>
      <c r="K252" t="s">
        <v>985</v>
      </c>
      <c r="L252" t="s">
        <v>986</v>
      </c>
      <c r="M252">
        <v>2.8776000000000002</v>
      </c>
      <c r="N252">
        <v>4</v>
      </c>
      <c r="O252" t="s">
        <v>36</v>
      </c>
      <c r="P252">
        <v>32439</v>
      </c>
      <c r="Q252">
        <v>9</v>
      </c>
      <c r="R252" t="s">
        <v>37</v>
      </c>
      <c r="S252" s="1">
        <v>40819</v>
      </c>
      <c r="T252" t="s">
        <v>48</v>
      </c>
      <c r="U252">
        <v>1.29</v>
      </c>
      <c r="V252" t="s">
        <v>39</v>
      </c>
      <c r="W252" t="s">
        <v>815</v>
      </c>
      <c r="X252">
        <v>2011</v>
      </c>
      <c r="Y252" t="s">
        <v>41</v>
      </c>
      <c r="Z252">
        <v>40</v>
      </c>
    </row>
    <row r="253" spans="1:26" x14ac:dyDescent="0.35">
      <c r="A253" t="s">
        <v>26</v>
      </c>
      <c r="B253" t="s">
        <v>27</v>
      </c>
      <c r="C253" t="s">
        <v>28</v>
      </c>
      <c r="D253" t="s">
        <v>56</v>
      </c>
      <c r="E253" t="s">
        <v>57</v>
      </c>
      <c r="F253">
        <v>0</v>
      </c>
      <c r="G253" t="s">
        <v>31</v>
      </c>
      <c r="H253" s="1">
        <v>40815</v>
      </c>
      <c r="I253" t="s">
        <v>58</v>
      </c>
      <c r="J253" t="s">
        <v>33</v>
      </c>
      <c r="K253" t="s">
        <v>987</v>
      </c>
      <c r="L253" t="s">
        <v>988</v>
      </c>
      <c r="M253">
        <v>16.788599999999999</v>
      </c>
      <c r="N253">
        <v>1</v>
      </c>
      <c r="O253" t="s">
        <v>36</v>
      </c>
      <c r="P253">
        <v>32442</v>
      </c>
      <c r="Q253">
        <v>62</v>
      </c>
      <c r="R253" t="s">
        <v>37</v>
      </c>
      <c r="S253" s="1">
        <v>40819</v>
      </c>
      <c r="T253" t="s">
        <v>48</v>
      </c>
      <c r="U253">
        <v>5.67</v>
      </c>
      <c r="V253" t="s">
        <v>39</v>
      </c>
      <c r="W253" t="s">
        <v>762</v>
      </c>
      <c r="X253">
        <v>2011</v>
      </c>
      <c r="Y253" t="s">
        <v>41</v>
      </c>
      <c r="Z253">
        <v>40</v>
      </c>
    </row>
    <row r="254" spans="1:26" x14ac:dyDescent="0.35">
      <c r="A254" t="s">
        <v>26</v>
      </c>
      <c r="B254" t="s">
        <v>27</v>
      </c>
      <c r="C254" t="s">
        <v>28</v>
      </c>
      <c r="D254" t="s">
        <v>369</v>
      </c>
      <c r="E254" t="s">
        <v>370</v>
      </c>
      <c r="F254">
        <v>0</v>
      </c>
      <c r="G254" t="s">
        <v>31</v>
      </c>
      <c r="H254" s="1">
        <v>40847</v>
      </c>
      <c r="I254" t="s">
        <v>371</v>
      </c>
      <c r="J254" t="s">
        <v>33</v>
      </c>
      <c r="K254" t="s">
        <v>989</v>
      </c>
      <c r="L254" t="s">
        <v>114</v>
      </c>
      <c r="M254">
        <v>5.2164000000000001</v>
      </c>
      <c r="N254">
        <v>3</v>
      </c>
      <c r="O254" t="s">
        <v>36</v>
      </c>
      <c r="P254">
        <v>33356</v>
      </c>
      <c r="Q254">
        <v>11</v>
      </c>
      <c r="R254" t="s">
        <v>351</v>
      </c>
      <c r="S254" s="1">
        <v>40851</v>
      </c>
      <c r="T254" t="s">
        <v>48</v>
      </c>
      <c r="U254">
        <v>1.2</v>
      </c>
      <c r="V254" t="s">
        <v>39</v>
      </c>
      <c r="W254" t="s">
        <v>815</v>
      </c>
      <c r="X254">
        <v>2011</v>
      </c>
      <c r="Y254" t="s">
        <v>41</v>
      </c>
      <c r="Z254">
        <v>45</v>
      </c>
    </row>
    <row r="255" spans="1:26" x14ac:dyDescent="0.35">
      <c r="A255" t="s">
        <v>26</v>
      </c>
      <c r="B255" t="s">
        <v>27</v>
      </c>
      <c r="C255" t="s">
        <v>28</v>
      </c>
      <c r="D255" t="s">
        <v>369</v>
      </c>
      <c r="E255" t="s">
        <v>370</v>
      </c>
      <c r="F255">
        <v>0</v>
      </c>
      <c r="G255" t="s">
        <v>31</v>
      </c>
      <c r="H255" s="1">
        <v>40847</v>
      </c>
      <c r="I255" t="s">
        <v>371</v>
      </c>
      <c r="J255" t="s">
        <v>33</v>
      </c>
      <c r="K255" t="s">
        <v>990</v>
      </c>
      <c r="L255" t="s">
        <v>991</v>
      </c>
      <c r="M255">
        <v>20.878</v>
      </c>
      <c r="N255">
        <v>5</v>
      </c>
      <c r="O255" t="s">
        <v>36</v>
      </c>
      <c r="P255">
        <v>33357</v>
      </c>
      <c r="Q255">
        <v>80</v>
      </c>
      <c r="R255" t="s">
        <v>351</v>
      </c>
      <c r="S255" s="1">
        <v>40851</v>
      </c>
      <c r="T255" t="s">
        <v>48</v>
      </c>
      <c r="U255">
        <v>15.67</v>
      </c>
      <c r="V255" t="s">
        <v>39</v>
      </c>
      <c r="W255" t="s">
        <v>762</v>
      </c>
      <c r="X255">
        <v>2011</v>
      </c>
      <c r="Y255" t="s">
        <v>41</v>
      </c>
      <c r="Z255">
        <v>45</v>
      </c>
    </row>
    <row r="256" spans="1:26" x14ac:dyDescent="0.35">
      <c r="A256" t="s">
        <v>26</v>
      </c>
      <c r="B256" t="s">
        <v>27</v>
      </c>
      <c r="C256" t="s">
        <v>28</v>
      </c>
      <c r="D256" t="s">
        <v>369</v>
      </c>
      <c r="E256" t="s">
        <v>370</v>
      </c>
      <c r="F256">
        <v>0</v>
      </c>
      <c r="G256" t="s">
        <v>31</v>
      </c>
      <c r="H256" s="1">
        <v>40847</v>
      </c>
      <c r="I256" t="s">
        <v>371</v>
      </c>
      <c r="J256" t="s">
        <v>33</v>
      </c>
      <c r="K256" t="s">
        <v>992</v>
      </c>
      <c r="L256" t="s">
        <v>993</v>
      </c>
      <c r="M256">
        <v>12.1692</v>
      </c>
      <c r="N256">
        <v>4</v>
      </c>
      <c r="O256" t="s">
        <v>36</v>
      </c>
      <c r="P256">
        <v>33361</v>
      </c>
      <c r="Q256">
        <v>406</v>
      </c>
      <c r="R256" t="s">
        <v>351</v>
      </c>
      <c r="S256" s="1">
        <v>40851</v>
      </c>
      <c r="T256" t="s">
        <v>48</v>
      </c>
      <c r="U256">
        <v>18.82</v>
      </c>
      <c r="V256" t="s">
        <v>39</v>
      </c>
      <c r="W256" t="s">
        <v>762</v>
      </c>
      <c r="X256">
        <v>2011</v>
      </c>
      <c r="Y256" t="s">
        <v>41</v>
      </c>
      <c r="Z256">
        <v>45</v>
      </c>
    </row>
    <row r="257" spans="1:26" x14ac:dyDescent="0.35">
      <c r="A257" t="s">
        <v>26</v>
      </c>
      <c r="B257" t="s">
        <v>27</v>
      </c>
      <c r="C257" t="s">
        <v>28</v>
      </c>
      <c r="D257" t="s">
        <v>100</v>
      </c>
      <c r="E257" t="s">
        <v>101</v>
      </c>
      <c r="F257">
        <v>0</v>
      </c>
      <c r="G257" t="s">
        <v>31</v>
      </c>
      <c r="H257" s="1">
        <v>40955</v>
      </c>
      <c r="I257" t="s">
        <v>102</v>
      </c>
      <c r="J257" t="s">
        <v>33</v>
      </c>
      <c r="K257" t="s">
        <v>994</v>
      </c>
      <c r="L257" t="s">
        <v>995</v>
      </c>
      <c r="M257">
        <v>41.223700000000001</v>
      </c>
      <c r="N257">
        <v>7</v>
      </c>
      <c r="O257" t="s">
        <v>36</v>
      </c>
      <c r="P257">
        <v>39432</v>
      </c>
      <c r="Q257">
        <v>88</v>
      </c>
      <c r="R257" t="s">
        <v>37</v>
      </c>
      <c r="S257" s="1">
        <v>40960</v>
      </c>
      <c r="T257" t="s">
        <v>48</v>
      </c>
      <c r="U257">
        <v>9.83</v>
      </c>
      <c r="V257" t="s">
        <v>39</v>
      </c>
      <c r="W257" t="s">
        <v>818</v>
      </c>
      <c r="X257">
        <v>2012</v>
      </c>
      <c r="Y257" t="s">
        <v>41</v>
      </c>
      <c r="Z257">
        <v>7</v>
      </c>
    </row>
    <row r="258" spans="1:26" x14ac:dyDescent="0.35">
      <c r="A258" t="s">
        <v>26</v>
      </c>
      <c r="B258" t="s">
        <v>27</v>
      </c>
      <c r="C258" t="s">
        <v>28</v>
      </c>
      <c r="D258" t="s">
        <v>996</v>
      </c>
      <c r="E258" t="s">
        <v>997</v>
      </c>
      <c r="F258">
        <v>0</v>
      </c>
      <c r="G258" t="s">
        <v>31</v>
      </c>
      <c r="H258" s="1">
        <v>41012</v>
      </c>
      <c r="I258" t="s">
        <v>998</v>
      </c>
      <c r="J258" t="s">
        <v>201</v>
      </c>
      <c r="K258" t="s">
        <v>999</v>
      </c>
      <c r="L258" t="s">
        <v>1000</v>
      </c>
      <c r="M258">
        <v>29.5776</v>
      </c>
      <c r="N258">
        <v>2</v>
      </c>
      <c r="O258" t="s">
        <v>36</v>
      </c>
      <c r="P258">
        <v>36477</v>
      </c>
      <c r="Q258">
        <v>76</v>
      </c>
      <c r="R258" t="s">
        <v>351</v>
      </c>
      <c r="S258" s="1">
        <v>41018</v>
      </c>
      <c r="T258" t="s">
        <v>48</v>
      </c>
      <c r="U258">
        <v>8.99</v>
      </c>
      <c r="V258" t="s">
        <v>39</v>
      </c>
      <c r="W258" t="s">
        <v>768</v>
      </c>
      <c r="X258">
        <v>2012</v>
      </c>
      <c r="Y258" t="s">
        <v>41</v>
      </c>
      <c r="Z258">
        <v>15</v>
      </c>
    </row>
    <row r="259" spans="1:26" x14ac:dyDescent="0.35">
      <c r="A259" t="s">
        <v>26</v>
      </c>
      <c r="B259" t="s">
        <v>27</v>
      </c>
      <c r="C259" t="s">
        <v>28</v>
      </c>
      <c r="D259" t="s">
        <v>1001</v>
      </c>
      <c r="E259" t="s">
        <v>1002</v>
      </c>
      <c r="F259">
        <v>0</v>
      </c>
      <c r="G259" t="s">
        <v>31</v>
      </c>
      <c r="H259" s="1">
        <v>41024</v>
      </c>
      <c r="I259" t="s">
        <v>1003</v>
      </c>
      <c r="J259" t="s">
        <v>201</v>
      </c>
      <c r="K259" t="s">
        <v>1004</v>
      </c>
      <c r="L259" t="s">
        <v>1005</v>
      </c>
      <c r="M259">
        <v>9.8163999999999998</v>
      </c>
      <c r="N259">
        <v>2</v>
      </c>
      <c r="O259" t="s">
        <v>36</v>
      </c>
      <c r="P259">
        <v>38252</v>
      </c>
      <c r="Q259">
        <v>21</v>
      </c>
      <c r="R259" t="s">
        <v>351</v>
      </c>
      <c r="S259" s="1">
        <v>41031</v>
      </c>
      <c r="T259" t="s">
        <v>48</v>
      </c>
      <c r="U259">
        <v>2.31</v>
      </c>
      <c r="V259" t="s">
        <v>39</v>
      </c>
      <c r="W259" t="s">
        <v>803</v>
      </c>
      <c r="X259">
        <v>2012</v>
      </c>
      <c r="Y259" t="s">
        <v>41</v>
      </c>
      <c r="Z259">
        <v>17</v>
      </c>
    </row>
    <row r="260" spans="1:26" x14ac:dyDescent="0.35">
      <c r="A260" t="s">
        <v>26</v>
      </c>
      <c r="B260" t="s">
        <v>27</v>
      </c>
      <c r="C260" t="s">
        <v>28</v>
      </c>
      <c r="D260" t="s">
        <v>1006</v>
      </c>
      <c r="E260" t="s">
        <v>1007</v>
      </c>
      <c r="F260">
        <v>0</v>
      </c>
      <c r="G260" t="s">
        <v>31</v>
      </c>
      <c r="H260" s="1">
        <v>41043</v>
      </c>
      <c r="I260" t="s">
        <v>1008</v>
      </c>
      <c r="J260" t="s">
        <v>201</v>
      </c>
      <c r="K260" t="s">
        <v>1009</v>
      </c>
      <c r="L260" t="s">
        <v>1010</v>
      </c>
      <c r="M260">
        <v>55.896000000000001</v>
      </c>
      <c r="N260">
        <v>4</v>
      </c>
      <c r="O260" t="s">
        <v>36</v>
      </c>
      <c r="P260">
        <v>37984</v>
      </c>
      <c r="Q260">
        <v>1118</v>
      </c>
      <c r="R260" t="s">
        <v>37</v>
      </c>
      <c r="S260" s="1">
        <v>41050</v>
      </c>
      <c r="T260" t="s">
        <v>48</v>
      </c>
      <c r="U260">
        <v>137.93</v>
      </c>
      <c r="V260" t="s">
        <v>39</v>
      </c>
      <c r="W260" t="s">
        <v>762</v>
      </c>
      <c r="X260">
        <v>2012</v>
      </c>
      <c r="Y260" t="s">
        <v>41</v>
      </c>
      <c r="Z260">
        <v>20</v>
      </c>
    </row>
    <row r="261" spans="1:26" x14ac:dyDescent="0.35">
      <c r="A261" t="s">
        <v>26</v>
      </c>
      <c r="B261" t="s">
        <v>27</v>
      </c>
      <c r="C261" t="s">
        <v>28</v>
      </c>
      <c r="D261" t="s">
        <v>1011</v>
      </c>
      <c r="E261" t="s">
        <v>1012</v>
      </c>
      <c r="F261">
        <v>0</v>
      </c>
      <c r="G261" t="s">
        <v>31</v>
      </c>
      <c r="H261" s="1">
        <v>41051</v>
      </c>
      <c r="I261" t="s">
        <v>1013</v>
      </c>
      <c r="J261" t="s">
        <v>33</v>
      </c>
      <c r="K261" t="s">
        <v>1014</v>
      </c>
      <c r="L261" t="s">
        <v>1015</v>
      </c>
      <c r="M261">
        <v>3.7995999999999999</v>
      </c>
      <c r="N261">
        <v>2</v>
      </c>
      <c r="O261" t="s">
        <v>36</v>
      </c>
      <c r="P261">
        <v>39398</v>
      </c>
      <c r="Q261">
        <v>8</v>
      </c>
      <c r="R261" t="s">
        <v>37</v>
      </c>
      <c r="S261" s="1">
        <v>41055</v>
      </c>
      <c r="T261" t="s">
        <v>48</v>
      </c>
      <c r="U261">
        <v>0.8</v>
      </c>
      <c r="V261" t="s">
        <v>39</v>
      </c>
      <c r="W261" t="s">
        <v>818</v>
      </c>
      <c r="X261">
        <v>2012</v>
      </c>
      <c r="Y261" t="s">
        <v>41</v>
      </c>
      <c r="Z261">
        <v>21</v>
      </c>
    </row>
    <row r="262" spans="1:26" x14ac:dyDescent="0.35">
      <c r="A262" t="s">
        <v>26</v>
      </c>
      <c r="B262" t="s">
        <v>27</v>
      </c>
      <c r="C262" t="s">
        <v>28</v>
      </c>
      <c r="D262" t="s">
        <v>1011</v>
      </c>
      <c r="E262" t="s">
        <v>1012</v>
      </c>
      <c r="F262">
        <v>0</v>
      </c>
      <c r="G262" t="s">
        <v>31</v>
      </c>
      <c r="H262" s="1">
        <v>41051</v>
      </c>
      <c r="I262" t="s">
        <v>1013</v>
      </c>
      <c r="J262" t="s">
        <v>33</v>
      </c>
      <c r="K262" t="s">
        <v>1016</v>
      </c>
      <c r="L262" t="s">
        <v>1017</v>
      </c>
      <c r="M262">
        <v>29.341200000000001</v>
      </c>
      <c r="N262">
        <v>7</v>
      </c>
      <c r="O262" t="s">
        <v>36</v>
      </c>
      <c r="P262">
        <v>39400</v>
      </c>
      <c r="Q262">
        <v>105</v>
      </c>
      <c r="R262" t="s">
        <v>37</v>
      </c>
      <c r="S262" s="1">
        <v>41055</v>
      </c>
      <c r="T262" t="s">
        <v>48</v>
      </c>
      <c r="U262">
        <v>13.18</v>
      </c>
      <c r="V262" t="s">
        <v>39</v>
      </c>
      <c r="W262" t="s">
        <v>762</v>
      </c>
      <c r="X262">
        <v>2012</v>
      </c>
      <c r="Y262" t="s">
        <v>41</v>
      </c>
      <c r="Z262">
        <v>21</v>
      </c>
    </row>
    <row r="263" spans="1:26" x14ac:dyDescent="0.35">
      <c r="A263" t="s">
        <v>26</v>
      </c>
      <c r="B263" t="s">
        <v>27</v>
      </c>
      <c r="C263" t="s">
        <v>28</v>
      </c>
      <c r="D263" t="s">
        <v>1018</v>
      </c>
      <c r="E263" t="s">
        <v>1019</v>
      </c>
      <c r="F263">
        <v>0</v>
      </c>
      <c r="G263" t="s">
        <v>31</v>
      </c>
      <c r="H263" s="1">
        <v>41162</v>
      </c>
      <c r="I263" t="s">
        <v>1020</v>
      </c>
      <c r="J263" t="s">
        <v>33</v>
      </c>
      <c r="K263" t="s">
        <v>1021</v>
      </c>
      <c r="L263" t="s">
        <v>1022</v>
      </c>
      <c r="M263">
        <v>1.5456000000000001</v>
      </c>
      <c r="N263">
        <v>4</v>
      </c>
      <c r="O263" t="s">
        <v>36</v>
      </c>
      <c r="P263">
        <v>31877</v>
      </c>
      <c r="Q263">
        <v>52</v>
      </c>
      <c r="R263" t="s">
        <v>37</v>
      </c>
      <c r="S263" s="1">
        <v>41166</v>
      </c>
      <c r="T263" t="s">
        <v>48</v>
      </c>
      <c r="U263">
        <v>7.75</v>
      </c>
      <c r="V263" t="s">
        <v>39</v>
      </c>
      <c r="W263" t="s">
        <v>771</v>
      </c>
      <c r="X263">
        <v>2012</v>
      </c>
      <c r="Y263" t="s">
        <v>41</v>
      </c>
      <c r="Z263">
        <v>37</v>
      </c>
    </row>
    <row r="264" spans="1:26" x14ac:dyDescent="0.35">
      <c r="A264" t="s">
        <v>26</v>
      </c>
      <c r="B264" t="s">
        <v>27</v>
      </c>
      <c r="C264" t="s">
        <v>28</v>
      </c>
      <c r="D264" t="s">
        <v>1023</v>
      </c>
      <c r="E264" t="s">
        <v>1024</v>
      </c>
      <c r="F264">
        <v>0</v>
      </c>
      <c r="G264" t="s">
        <v>31</v>
      </c>
      <c r="H264" s="1">
        <v>41177</v>
      </c>
      <c r="I264" t="s">
        <v>1025</v>
      </c>
      <c r="J264" t="s">
        <v>201</v>
      </c>
      <c r="K264" t="s">
        <v>1026</v>
      </c>
      <c r="L264" t="s">
        <v>1027</v>
      </c>
      <c r="M264">
        <v>8.2156000000000002</v>
      </c>
      <c r="N264">
        <v>2</v>
      </c>
      <c r="O264" t="s">
        <v>36</v>
      </c>
      <c r="P264">
        <v>33743</v>
      </c>
      <c r="Q264">
        <v>17</v>
      </c>
      <c r="R264" t="s">
        <v>37</v>
      </c>
      <c r="S264" s="1">
        <v>41183</v>
      </c>
      <c r="T264" t="s">
        <v>48</v>
      </c>
      <c r="U264">
        <v>1.73</v>
      </c>
      <c r="V264" t="s">
        <v>39</v>
      </c>
      <c r="W264" t="s">
        <v>803</v>
      </c>
      <c r="X264">
        <v>2012</v>
      </c>
      <c r="Y264" t="s">
        <v>41</v>
      </c>
      <c r="Z264">
        <v>39</v>
      </c>
    </row>
    <row r="265" spans="1:26" x14ac:dyDescent="0.35">
      <c r="A265" t="s">
        <v>26</v>
      </c>
      <c r="B265" t="s">
        <v>27</v>
      </c>
      <c r="C265" t="s">
        <v>28</v>
      </c>
      <c r="D265" t="s">
        <v>1028</v>
      </c>
      <c r="E265" t="s">
        <v>1029</v>
      </c>
      <c r="F265">
        <v>0</v>
      </c>
      <c r="G265" t="s">
        <v>31</v>
      </c>
      <c r="H265" s="1">
        <v>41251</v>
      </c>
      <c r="I265" t="s">
        <v>1030</v>
      </c>
      <c r="J265" t="s">
        <v>33</v>
      </c>
      <c r="K265" t="s">
        <v>1031</v>
      </c>
      <c r="L265" t="s">
        <v>1032</v>
      </c>
      <c r="M265">
        <v>4.4391999999999996</v>
      </c>
      <c r="N265">
        <v>2</v>
      </c>
      <c r="O265" t="s">
        <v>36</v>
      </c>
      <c r="P265">
        <v>38871</v>
      </c>
      <c r="Q265">
        <v>222</v>
      </c>
      <c r="R265" t="s">
        <v>351</v>
      </c>
      <c r="S265" s="1">
        <v>41255</v>
      </c>
      <c r="T265" t="s">
        <v>48</v>
      </c>
      <c r="U265">
        <v>43.34</v>
      </c>
      <c r="V265" t="s">
        <v>39</v>
      </c>
      <c r="W265" t="s">
        <v>762</v>
      </c>
      <c r="X265">
        <v>2012</v>
      </c>
      <c r="Y265" t="s">
        <v>41</v>
      </c>
      <c r="Z265">
        <v>49</v>
      </c>
    </row>
    <row r="266" spans="1:26" x14ac:dyDescent="0.35">
      <c r="A266" t="s">
        <v>26</v>
      </c>
      <c r="B266" t="s">
        <v>27</v>
      </c>
      <c r="C266" t="s">
        <v>28</v>
      </c>
      <c r="D266" t="s">
        <v>1033</v>
      </c>
      <c r="E266" t="s">
        <v>1034</v>
      </c>
      <c r="F266">
        <v>0</v>
      </c>
      <c r="G266" t="s">
        <v>31</v>
      </c>
      <c r="H266" s="1">
        <v>41270</v>
      </c>
      <c r="I266" t="s">
        <v>1035</v>
      </c>
      <c r="J266" t="s">
        <v>33</v>
      </c>
      <c r="K266" t="s">
        <v>766</v>
      </c>
      <c r="L266" t="s">
        <v>767</v>
      </c>
      <c r="M266">
        <v>31.0184</v>
      </c>
      <c r="N266">
        <v>2</v>
      </c>
      <c r="O266" t="s">
        <v>36</v>
      </c>
      <c r="P266">
        <v>32994</v>
      </c>
      <c r="Q266">
        <v>107</v>
      </c>
      <c r="R266" t="s">
        <v>37</v>
      </c>
      <c r="S266" s="1">
        <v>41274</v>
      </c>
      <c r="T266" t="s">
        <v>48</v>
      </c>
      <c r="U266">
        <v>11.51</v>
      </c>
      <c r="V266" t="s">
        <v>39</v>
      </c>
      <c r="W266" t="s">
        <v>768</v>
      </c>
      <c r="X266">
        <v>2012</v>
      </c>
      <c r="Y266" t="s">
        <v>41</v>
      </c>
      <c r="Z266">
        <v>52</v>
      </c>
    </row>
    <row r="267" spans="1:26" x14ac:dyDescent="0.35">
      <c r="A267" t="s">
        <v>26</v>
      </c>
      <c r="B267" t="s">
        <v>27</v>
      </c>
      <c r="C267" t="s">
        <v>28</v>
      </c>
      <c r="D267" t="s">
        <v>1033</v>
      </c>
      <c r="E267" t="s">
        <v>1034</v>
      </c>
      <c r="F267">
        <v>0</v>
      </c>
      <c r="G267" t="s">
        <v>31</v>
      </c>
      <c r="H267" s="1">
        <v>41270</v>
      </c>
      <c r="I267" t="s">
        <v>1035</v>
      </c>
      <c r="J267" t="s">
        <v>33</v>
      </c>
      <c r="K267" t="s">
        <v>1036</v>
      </c>
      <c r="L267" t="s">
        <v>1037</v>
      </c>
      <c r="M267">
        <v>10.348800000000001</v>
      </c>
      <c r="N267">
        <v>7</v>
      </c>
      <c r="O267" t="s">
        <v>36</v>
      </c>
      <c r="P267">
        <v>32995</v>
      </c>
      <c r="Q267">
        <v>22</v>
      </c>
      <c r="R267" t="s">
        <v>37</v>
      </c>
      <c r="S267" s="1">
        <v>41274</v>
      </c>
      <c r="T267" t="s">
        <v>48</v>
      </c>
      <c r="U267">
        <v>4.2699999999999996</v>
      </c>
      <c r="V267" t="s">
        <v>39</v>
      </c>
      <c r="W267" t="s">
        <v>818</v>
      </c>
      <c r="X267">
        <v>2012</v>
      </c>
      <c r="Y267" t="s">
        <v>41</v>
      </c>
      <c r="Z267">
        <v>52</v>
      </c>
    </row>
    <row r="268" spans="1:26" x14ac:dyDescent="0.35">
      <c r="A268" t="s">
        <v>26</v>
      </c>
      <c r="B268" t="s">
        <v>27</v>
      </c>
      <c r="C268" t="s">
        <v>28</v>
      </c>
      <c r="D268" t="s">
        <v>164</v>
      </c>
      <c r="E268" t="s">
        <v>165</v>
      </c>
      <c r="F268">
        <v>0</v>
      </c>
      <c r="G268" t="s">
        <v>31</v>
      </c>
      <c r="H268" s="1">
        <v>41373</v>
      </c>
      <c r="I268" t="s">
        <v>166</v>
      </c>
      <c r="J268" t="s">
        <v>33</v>
      </c>
      <c r="K268" t="s">
        <v>1038</v>
      </c>
      <c r="L268" t="s">
        <v>1039</v>
      </c>
      <c r="M268">
        <v>2.5983999999999998</v>
      </c>
      <c r="N268">
        <v>2</v>
      </c>
      <c r="O268" t="s">
        <v>36</v>
      </c>
      <c r="P268">
        <v>32201</v>
      </c>
      <c r="Q268">
        <v>65</v>
      </c>
      <c r="R268" t="s">
        <v>37</v>
      </c>
      <c r="S268" s="1">
        <v>41377</v>
      </c>
      <c r="T268" t="s">
        <v>48</v>
      </c>
      <c r="U268">
        <v>7.09</v>
      </c>
      <c r="V268" t="s">
        <v>39</v>
      </c>
      <c r="W268" t="s">
        <v>762</v>
      </c>
      <c r="X268">
        <v>2013</v>
      </c>
      <c r="Y268" t="s">
        <v>41</v>
      </c>
      <c r="Z268">
        <v>15</v>
      </c>
    </row>
    <row r="269" spans="1:26" x14ac:dyDescent="0.35">
      <c r="A269" t="s">
        <v>26</v>
      </c>
      <c r="B269" t="s">
        <v>27</v>
      </c>
      <c r="C269" t="s">
        <v>28</v>
      </c>
      <c r="D269" t="s">
        <v>1040</v>
      </c>
      <c r="E269" t="s">
        <v>1041</v>
      </c>
      <c r="F269">
        <v>0</v>
      </c>
      <c r="G269" t="s">
        <v>31</v>
      </c>
      <c r="H269" s="1">
        <v>41414</v>
      </c>
      <c r="I269" t="s">
        <v>1042</v>
      </c>
      <c r="J269" t="s">
        <v>33</v>
      </c>
      <c r="K269" t="s">
        <v>1043</v>
      </c>
      <c r="L269" t="s">
        <v>114</v>
      </c>
      <c r="M269">
        <v>23.716799999999999</v>
      </c>
      <c r="N269">
        <v>8</v>
      </c>
      <c r="O269" t="s">
        <v>36</v>
      </c>
      <c r="P269">
        <v>38763</v>
      </c>
      <c r="Q269">
        <v>88</v>
      </c>
      <c r="R269" t="s">
        <v>351</v>
      </c>
      <c r="S269" s="1">
        <v>41418</v>
      </c>
      <c r="T269" t="s">
        <v>48</v>
      </c>
      <c r="U269">
        <v>7.92</v>
      </c>
      <c r="V269" t="s">
        <v>39</v>
      </c>
      <c r="W269" t="s">
        <v>768</v>
      </c>
      <c r="X269">
        <v>2013</v>
      </c>
      <c r="Y269" t="s">
        <v>41</v>
      </c>
      <c r="Z269">
        <v>21</v>
      </c>
    </row>
    <row r="270" spans="1:26" x14ac:dyDescent="0.35">
      <c r="A270" t="s">
        <v>26</v>
      </c>
      <c r="B270" t="s">
        <v>27</v>
      </c>
      <c r="C270" t="s">
        <v>28</v>
      </c>
      <c r="D270" t="s">
        <v>149</v>
      </c>
      <c r="E270" t="s">
        <v>150</v>
      </c>
      <c r="F270">
        <v>0</v>
      </c>
      <c r="G270" t="s">
        <v>31</v>
      </c>
      <c r="H270" s="1">
        <v>41423</v>
      </c>
      <c r="I270" t="s">
        <v>200</v>
      </c>
      <c r="J270" t="s">
        <v>201</v>
      </c>
      <c r="K270" t="s">
        <v>1044</v>
      </c>
      <c r="L270" t="s">
        <v>1045</v>
      </c>
      <c r="M270">
        <v>78.671999999999997</v>
      </c>
      <c r="N270">
        <v>2</v>
      </c>
      <c r="O270" t="s">
        <v>36</v>
      </c>
      <c r="P270">
        <v>34717</v>
      </c>
      <c r="Q270">
        <v>262</v>
      </c>
      <c r="R270" t="s">
        <v>37</v>
      </c>
      <c r="S270" s="1">
        <v>41429</v>
      </c>
      <c r="T270" t="s">
        <v>48</v>
      </c>
      <c r="U270">
        <v>26.48</v>
      </c>
      <c r="V270" t="s">
        <v>39</v>
      </c>
      <c r="W270" t="s">
        <v>768</v>
      </c>
      <c r="X270">
        <v>2013</v>
      </c>
      <c r="Y270" t="s">
        <v>41</v>
      </c>
      <c r="Z270">
        <v>22</v>
      </c>
    </row>
    <row r="271" spans="1:26" x14ac:dyDescent="0.35">
      <c r="A271" t="s">
        <v>26</v>
      </c>
      <c r="B271" t="s">
        <v>27</v>
      </c>
      <c r="C271" t="s">
        <v>28</v>
      </c>
      <c r="D271" t="s">
        <v>207</v>
      </c>
      <c r="E271" t="s">
        <v>208</v>
      </c>
      <c r="F271">
        <v>0</v>
      </c>
      <c r="G271" t="s">
        <v>31</v>
      </c>
      <c r="H271" s="1">
        <v>41502</v>
      </c>
      <c r="I271" t="s">
        <v>232</v>
      </c>
      <c r="J271" t="s">
        <v>201</v>
      </c>
      <c r="K271" t="s">
        <v>976</v>
      </c>
      <c r="L271" t="s">
        <v>977</v>
      </c>
      <c r="M271">
        <v>3.0497999999999998</v>
      </c>
      <c r="N271">
        <v>3</v>
      </c>
      <c r="O271" t="s">
        <v>36</v>
      </c>
      <c r="P271">
        <v>40192</v>
      </c>
      <c r="Q271">
        <v>18</v>
      </c>
      <c r="R271" t="s">
        <v>37</v>
      </c>
      <c r="S271" s="1">
        <v>41509</v>
      </c>
      <c r="T271" t="s">
        <v>48</v>
      </c>
      <c r="U271">
        <v>2.88</v>
      </c>
      <c r="V271" t="s">
        <v>39</v>
      </c>
      <c r="W271" t="s">
        <v>762</v>
      </c>
      <c r="X271">
        <v>2013</v>
      </c>
      <c r="Y271" t="s">
        <v>41</v>
      </c>
      <c r="Z271">
        <v>33</v>
      </c>
    </row>
    <row r="272" spans="1:26" x14ac:dyDescent="0.35">
      <c r="A272" t="s">
        <v>26</v>
      </c>
      <c r="B272" t="s">
        <v>27</v>
      </c>
      <c r="C272" t="s">
        <v>28</v>
      </c>
      <c r="D272" t="s">
        <v>1046</v>
      </c>
      <c r="E272" t="s">
        <v>1047</v>
      </c>
      <c r="F272">
        <v>0</v>
      </c>
      <c r="G272" t="s">
        <v>31</v>
      </c>
      <c r="H272" s="1">
        <v>41576</v>
      </c>
      <c r="I272" t="s">
        <v>1048</v>
      </c>
      <c r="J272" t="s">
        <v>33</v>
      </c>
      <c r="K272" t="s">
        <v>1049</v>
      </c>
      <c r="L272" t="s">
        <v>1050</v>
      </c>
      <c r="M272">
        <v>26.056799999999999</v>
      </c>
      <c r="N272">
        <v>6</v>
      </c>
      <c r="O272" t="s">
        <v>36</v>
      </c>
      <c r="P272">
        <v>31514</v>
      </c>
      <c r="Q272">
        <v>93</v>
      </c>
      <c r="R272" t="s">
        <v>37</v>
      </c>
      <c r="S272" s="1">
        <v>41580</v>
      </c>
      <c r="T272" t="s">
        <v>48</v>
      </c>
      <c r="U272">
        <v>6.35</v>
      </c>
      <c r="V272" t="s">
        <v>39</v>
      </c>
      <c r="W272" t="s">
        <v>762</v>
      </c>
      <c r="X272">
        <v>2013</v>
      </c>
      <c r="Y272" t="s">
        <v>41</v>
      </c>
      <c r="Z272">
        <v>44</v>
      </c>
    </row>
    <row r="273" spans="1:26" x14ac:dyDescent="0.35">
      <c r="A273" t="s">
        <v>26</v>
      </c>
      <c r="B273" t="s">
        <v>27</v>
      </c>
      <c r="C273" t="s">
        <v>28</v>
      </c>
      <c r="D273" t="s">
        <v>574</v>
      </c>
      <c r="E273" t="s">
        <v>575</v>
      </c>
      <c r="F273">
        <v>0</v>
      </c>
      <c r="G273" t="s">
        <v>31</v>
      </c>
      <c r="H273" s="1">
        <v>41597</v>
      </c>
      <c r="I273" t="s">
        <v>1051</v>
      </c>
      <c r="J273" t="s">
        <v>33</v>
      </c>
      <c r="K273" t="s">
        <v>1052</v>
      </c>
      <c r="L273" t="s">
        <v>1053</v>
      </c>
      <c r="M273">
        <v>18.316800000000001</v>
      </c>
      <c r="N273">
        <v>1</v>
      </c>
      <c r="O273" t="s">
        <v>36</v>
      </c>
      <c r="P273">
        <v>36257</v>
      </c>
      <c r="Q273">
        <v>68</v>
      </c>
      <c r="R273" t="s">
        <v>345</v>
      </c>
      <c r="S273" s="1">
        <v>41601</v>
      </c>
      <c r="T273" t="s">
        <v>48</v>
      </c>
      <c r="U273">
        <v>6.48</v>
      </c>
      <c r="V273" t="s">
        <v>39</v>
      </c>
      <c r="W273" t="s">
        <v>768</v>
      </c>
      <c r="X273">
        <v>2013</v>
      </c>
      <c r="Y273" t="s">
        <v>41</v>
      </c>
      <c r="Z273">
        <v>47</v>
      </c>
    </row>
    <row r="274" spans="1:26" x14ac:dyDescent="0.35">
      <c r="A274" t="s">
        <v>26</v>
      </c>
      <c r="B274" t="s">
        <v>27</v>
      </c>
      <c r="C274" t="s">
        <v>28</v>
      </c>
      <c r="D274" t="s">
        <v>497</v>
      </c>
      <c r="E274" t="s">
        <v>498</v>
      </c>
      <c r="F274">
        <v>0</v>
      </c>
      <c r="G274" t="s">
        <v>31</v>
      </c>
      <c r="H274" s="1">
        <v>41627</v>
      </c>
      <c r="I274" t="s">
        <v>499</v>
      </c>
      <c r="J274" t="s">
        <v>33</v>
      </c>
      <c r="K274" t="s">
        <v>883</v>
      </c>
      <c r="L274" t="s">
        <v>884</v>
      </c>
      <c r="M274">
        <v>28.965</v>
      </c>
      <c r="N274">
        <v>5</v>
      </c>
      <c r="O274" t="s">
        <v>36</v>
      </c>
      <c r="P274">
        <v>32613</v>
      </c>
      <c r="Q274">
        <v>579</v>
      </c>
      <c r="R274" t="s">
        <v>351</v>
      </c>
      <c r="S274" s="1">
        <v>41632</v>
      </c>
      <c r="T274" t="s">
        <v>48</v>
      </c>
      <c r="U274">
        <v>53.83</v>
      </c>
      <c r="V274" t="s">
        <v>39</v>
      </c>
      <c r="W274" t="s">
        <v>771</v>
      </c>
      <c r="X274">
        <v>2013</v>
      </c>
      <c r="Y274" t="s">
        <v>41</v>
      </c>
      <c r="Z274">
        <v>51</v>
      </c>
    </row>
    <row r="275" spans="1:26" x14ac:dyDescent="0.35">
      <c r="A275" t="s">
        <v>26</v>
      </c>
      <c r="B275" t="s">
        <v>27</v>
      </c>
      <c r="C275" t="s">
        <v>28</v>
      </c>
      <c r="D275" t="s">
        <v>1054</v>
      </c>
      <c r="E275" t="s">
        <v>1055</v>
      </c>
      <c r="F275">
        <v>0</v>
      </c>
      <c r="G275" t="s">
        <v>31</v>
      </c>
      <c r="H275" s="1">
        <v>41680</v>
      </c>
      <c r="I275" t="s">
        <v>1056</v>
      </c>
      <c r="J275" t="s">
        <v>33</v>
      </c>
      <c r="K275" t="s">
        <v>1057</v>
      </c>
      <c r="L275" t="s">
        <v>1058</v>
      </c>
      <c r="M275">
        <v>17.745000000000001</v>
      </c>
      <c r="N275">
        <v>5</v>
      </c>
      <c r="O275" t="s">
        <v>36</v>
      </c>
      <c r="P275">
        <v>38542</v>
      </c>
      <c r="Q275">
        <v>355</v>
      </c>
      <c r="R275" t="s">
        <v>37</v>
      </c>
      <c r="S275" s="1">
        <v>41684</v>
      </c>
      <c r="T275" t="s">
        <v>48</v>
      </c>
      <c r="U275">
        <v>48.88</v>
      </c>
      <c r="V275" t="s">
        <v>39</v>
      </c>
      <c r="W275" t="s">
        <v>762</v>
      </c>
      <c r="X275">
        <v>2014</v>
      </c>
      <c r="Y275" t="s">
        <v>41</v>
      </c>
      <c r="Z275">
        <v>7</v>
      </c>
    </row>
    <row r="276" spans="1:26" x14ac:dyDescent="0.35">
      <c r="A276" t="s">
        <v>26</v>
      </c>
      <c r="B276" t="s">
        <v>27</v>
      </c>
      <c r="C276" t="s">
        <v>28</v>
      </c>
      <c r="D276" t="s">
        <v>1059</v>
      </c>
      <c r="E276" t="s">
        <v>1060</v>
      </c>
      <c r="F276">
        <v>0</v>
      </c>
      <c r="G276" t="s">
        <v>31</v>
      </c>
      <c r="H276" s="1">
        <v>41715</v>
      </c>
      <c r="I276" t="s">
        <v>1061</v>
      </c>
      <c r="J276" t="s">
        <v>33</v>
      </c>
      <c r="K276" t="s">
        <v>1062</v>
      </c>
      <c r="L276" t="s">
        <v>1063</v>
      </c>
      <c r="M276">
        <v>54.8613</v>
      </c>
      <c r="N276">
        <v>3</v>
      </c>
      <c r="O276" t="s">
        <v>36</v>
      </c>
      <c r="P276">
        <v>41037</v>
      </c>
      <c r="Q276">
        <v>141</v>
      </c>
      <c r="R276" t="s">
        <v>351</v>
      </c>
      <c r="S276" s="1">
        <v>41720</v>
      </c>
      <c r="T276" t="s">
        <v>48</v>
      </c>
      <c r="U276">
        <v>14.92</v>
      </c>
      <c r="V276" t="s">
        <v>39</v>
      </c>
      <c r="W276" t="s">
        <v>768</v>
      </c>
      <c r="X276">
        <v>2014</v>
      </c>
      <c r="Y276" t="s">
        <v>41</v>
      </c>
      <c r="Z276">
        <v>12</v>
      </c>
    </row>
    <row r="277" spans="1:26" x14ac:dyDescent="0.35">
      <c r="A277" t="s">
        <v>26</v>
      </c>
      <c r="B277" t="s">
        <v>27</v>
      </c>
      <c r="C277" t="s">
        <v>28</v>
      </c>
      <c r="D277" t="s">
        <v>1059</v>
      </c>
      <c r="E277" t="s">
        <v>1060</v>
      </c>
      <c r="F277">
        <v>0</v>
      </c>
      <c r="G277" t="s">
        <v>31</v>
      </c>
      <c r="H277" s="1">
        <v>41715</v>
      </c>
      <c r="I277" t="s">
        <v>1061</v>
      </c>
      <c r="J277" t="s">
        <v>33</v>
      </c>
      <c r="K277" t="s">
        <v>1064</v>
      </c>
      <c r="L277" t="s">
        <v>1065</v>
      </c>
      <c r="M277">
        <v>80.631200000000007</v>
      </c>
      <c r="N277">
        <v>2</v>
      </c>
      <c r="O277" t="s">
        <v>36</v>
      </c>
      <c r="P277">
        <v>41034</v>
      </c>
      <c r="Q277">
        <v>310</v>
      </c>
      <c r="R277" t="s">
        <v>351</v>
      </c>
      <c r="S277" s="1">
        <v>41720</v>
      </c>
      <c r="T277" t="s">
        <v>48</v>
      </c>
      <c r="U277">
        <v>26.14</v>
      </c>
      <c r="V277" t="s">
        <v>39</v>
      </c>
      <c r="W277" t="s">
        <v>762</v>
      </c>
      <c r="X277">
        <v>2014</v>
      </c>
      <c r="Y277" t="s">
        <v>41</v>
      </c>
      <c r="Z277">
        <v>12</v>
      </c>
    </row>
    <row r="278" spans="1:26" x14ac:dyDescent="0.35">
      <c r="A278" t="s">
        <v>26</v>
      </c>
      <c r="B278" t="s">
        <v>27</v>
      </c>
      <c r="C278" t="s">
        <v>28</v>
      </c>
      <c r="D278" t="s">
        <v>497</v>
      </c>
      <c r="E278" t="s">
        <v>498</v>
      </c>
      <c r="F278">
        <v>0</v>
      </c>
      <c r="G278" t="s">
        <v>31</v>
      </c>
      <c r="H278" s="1">
        <v>41730</v>
      </c>
      <c r="I278" t="s">
        <v>1066</v>
      </c>
      <c r="J278" t="s">
        <v>201</v>
      </c>
      <c r="K278" t="s">
        <v>1067</v>
      </c>
      <c r="L278" t="s">
        <v>1068</v>
      </c>
      <c r="M278">
        <v>8.0190000000000001</v>
      </c>
      <c r="N278">
        <v>3</v>
      </c>
      <c r="O278" t="s">
        <v>36</v>
      </c>
      <c r="P278">
        <v>38832</v>
      </c>
      <c r="Q278">
        <v>30</v>
      </c>
      <c r="R278" t="s">
        <v>351</v>
      </c>
      <c r="S278" s="1">
        <v>41737</v>
      </c>
      <c r="T278" t="s">
        <v>48</v>
      </c>
      <c r="U278">
        <v>4.08</v>
      </c>
      <c r="V278" t="s">
        <v>39</v>
      </c>
      <c r="W278" t="s">
        <v>771</v>
      </c>
      <c r="X278">
        <v>2014</v>
      </c>
      <c r="Y278" t="s">
        <v>41</v>
      </c>
      <c r="Z278">
        <v>14</v>
      </c>
    </row>
    <row r="279" spans="1:26" x14ac:dyDescent="0.35">
      <c r="A279" t="s">
        <v>26</v>
      </c>
      <c r="B279" t="s">
        <v>27</v>
      </c>
      <c r="C279" t="s">
        <v>28</v>
      </c>
      <c r="D279" t="s">
        <v>1069</v>
      </c>
      <c r="E279" t="s">
        <v>1070</v>
      </c>
      <c r="F279">
        <v>0</v>
      </c>
      <c r="G279" t="s">
        <v>31</v>
      </c>
      <c r="H279" s="1">
        <v>41832</v>
      </c>
      <c r="I279" t="s">
        <v>1071</v>
      </c>
      <c r="J279" t="s">
        <v>33</v>
      </c>
      <c r="K279" t="s">
        <v>1072</v>
      </c>
      <c r="L279" t="s">
        <v>1073</v>
      </c>
      <c r="M279">
        <v>4.0749000000000004</v>
      </c>
      <c r="N279">
        <v>3</v>
      </c>
      <c r="O279" t="s">
        <v>36</v>
      </c>
      <c r="P279">
        <v>32769</v>
      </c>
      <c r="Q279">
        <v>9</v>
      </c>
      <c r="R279" t="s">
        <v>351</v>
      </c>
      <c r="S279" s="1">
        <v>41836</v>
      </c>
      <c r="T279" t="s">
        <v>48</v>
      </c>
      <c r="U279">
        <v>1.1100000000000001</v>
      </c>
      <c r="V279" t="s">
        <v>39</v>
      </c>
      <c r="W279" t="s">
        <v>818</v>
      </c>
      <c r="X279">
        <v>2014</v>
      </c>
      <c r="Y279" t="s">
        <v>41</v>
      </c>
      <c r="Z279">
        <v>28</v>
      </c>
    </row>
    <row r="280" spans="1:26" x14ac:dyDescent="0.35">
      <c r="A280" t="s">
        <v>26</v>
      </c>
      <c r="B280" t="s">
        <v>27</v>
      </c>
      <c r="C280" t="s">
        <v>28</v>
      </c>
      <c r="D280" t="s">
        <v>1074</v>
      </c>
      <c r="E280" t="s">
        <v>1075</v>
      </c>
      <c r="F280">
        <v>0</v>
      </c>
      <c r="G280" t="s">
        <v>31</v>
      </c>
      <c r="H280" s="1">
        <v>41887</v>
      </c>
      <c r="I280" t="s">
        <v>1076</v>
      </c>
      <c r="J280" t="s">
        <v>33</v>
      </c>
      <c r="K280" t="s">
        <v>941</v>
      </c>
      <c r="L280" t="s">
        <v>942</v>
      </c>
      <c r="M280">
        <v>65.355000000000004</v>
      </c>
      <c r="N280">
        <v>5</v>
      </c>
      <c r="O280" t="s">
        <v>36</v>
      </c>
      <c r="P280">
        <v>34916</v>
      </c>
      <c r="Q280">
        <v>218</v>
      </c>
      <c r="R280" t="s">
        <v>37</v>
      </c>
      <c r="S280" s="1">
        <v>41891</v>
      </c>
      <c r="T280" t="s">
        <v>48</v>
      </c>
      <c r="U280">
        <v>26.6</v>
      </c>
      <c r="V280" t="s">
        <v>39</v>
      </c>
      <c r="W280" t="s">
        <v>762</v>
      </c>
      <c r="X280">
        <v>2014</v>
      </c>
      <c r="Y280" t="s">
        <v>41</v>
      </c>
      <c r="Z280">
        <v>36</v>
      </c>
    </row>
    <row r="281" spans="1:26" x14ac:dyDescent="0.35">
      <c r="A281" t="s">
        <v>26</v>
      </c>
      <c r="B281" t="s">
        <v>27</v>
      </c>
      <c r="C281" t="s">
        <v>28</v>
      </c>
      <c r="D281" t="s">
        <v>1077</v>
      </c>
      <c r="E281" t="s">
        <v>1078</v>
      </c>
      <c r="F281">
        <v>0</v>
      </c>
      <c r="G281" t="s">
        <v>31</v>
      </c>
      <c r="H281" s="1">
        <v>41892</v>
      </c>
      <c r="I281" t="s">
        <v>1079</v>
      </c>
      <c r="J281" t="s">
        <v>33</v>
      </c>
      <c r="K281" t="s">
        <v>946</v>
      </c>
      <c r="L281" t="s">
        <v>947</v>
      </c>
      <c r="M281">
        <v>23.968800000000002</v>
      </c>
      <c r="N281">
        <v>3</v>
      </c>
      <c r="O281" t="s">
        <v>36</v>
      </c>
      <c r="P281">
        <v>37191</v>
      </c>
      <c r="Q281">
        <v>100</v>
      </c>
      <c r="R281" t="s">
        <v>351</v>
      </c>
      <c r="S281" s="1">
        <v>41897</v>
      </c>
      <c r="T281" t="s">
        <v>48</v>
      </c>
      <c r="U281">
        <v>10.94</v>
      </c>
      <c r="V281" t="s">
        <v>39</v>
      </c>
      <c r="W281" t="s">
        <v>762</v>
      </c>
      <c r="X281">
        <v>2014</v>
      </c>
      <c r="Y281" t="s">
        <v>41</v>
      </c>
      <c r="Z281">
        <v>37</v>
      </c>
    </row>
    <row r="282" spans="1:26" x14ac:dyDescent="0.35">
      <c r="A282" t="s">
        <v>26</v>
      </c>
      <c r="B282" t="s">
        <v>27</v>
      </c>
      <c r="C282" t="s">
        <v>28</v>
      </c>
      <c r="D282" t="s">
        <v>1080</v>
      </c>
      <c r="E282" t="s">
        <v>1081</v>
      </c>
      <c r="F282">
        <v>0</v>
      </c>
      <c r="G282" t="s">
        <v>31</v>
      </c>
      <c r="H282" s="1">
        <v>41915</v>
      </c>
      <c r="I282" t="s">
        <v>1082</v>
      </c>
      <c r="J282" t="s">
        <v>201</v>
      </c>
      <c r="K282" t="s">
        <v>1083</v>
      </c>
      <c r="L282" t="s">
        <v>1084</v>
      </c>
      <c r="M282">
        <v>204.76820000000001</v>
      </c>
      <c r="N282">
        <v>7</v>
      </c>
      <c r="O282" t="s">
        <v>36</v>
      </c>
      <c r="P282">
        <v>35433</v>
      </c>
      <c r="Q282">
        <v>1575</v>
      </c>
      <c r="R282" t="s">
        <v>345</v>
      </c>
      <c r="S282" s="1">
        <v>41921</v>
      </c>
      <c r="T282" t="s">
        <v>48</v>
      </c>
      <c r="U282">
        <v>127.15</v>
      </c>
      <c r="V282" t="s">
        <v>39</v>
      </c>
      <c r="W282" t="s">
        <v>762</v>
      </c>
      <c r="X282">
        <v>2014</v>
      </c>
      <c r="Y282" t="s">
        <v>41</v>
      </c>
      <c r="Z282">
        <v>40</v>
      </c>
    </row>
    <row r="283" spans="1:26" x14ac:dyDescent="0.35">
      <c r="A283" t="s">
        <v>26</v>
      </c>
      <c r="B283" t="s">
        <v>27</v>
      </c>
      <c r="C283" t="s">
        <v>28</v>
      </c>
      <c r="D283" t="s">
        <v>1085</v>
      </c>
      <c r="E283" t="s">
        <v>1086</v>
      </c>
      <c r="F283">
        <v>0</v>
      </c>
      <c r="G283" t="s">
        <v>31</v>
      </c>
      <c r="H283" s="1">
        <v>40636</v>
      </c>
      <c r="I283" t="s">
        <v>1087</v>
      </c>
      <c r="J283" t="s">
        <v>45</v>
      </c>
      <c r="K283" t="s">
        <v>1088</v>
      </c>
      <c r="L283" t="s">
        <v>114</v>
      </c>
      <c r="M283">
        <v>5.58</v>
      </c>
      <c r="N283">
        <v>2</v>
      </c>
      <c r="O283" t="s">
        <v>36</v>
      </c>
      <c r="P283">
        <v>41180</v>
      </c>
      <c r="Q283">
        <v>11</v>
      </c>
      <c r="R283" t="s">
        <v>351</v>
      </c>
      <c r="S283" s="1">
        <v>40641</v>
      </c>
      <c r="T283" t="s">
        <v>48</v>
      </c>
      <c r="U283">
        <v>0.24</v>
      </c>
      <c r="V283" t="s">
        <v>39</v>
      </c>
      <c r="W283" t="s">
        <v>803</v>
      </c>
      <c r="X283">
        <v>2011</v>
      </c>
      <c r="Y283" t="s">
        <v>41</v>
      </c>
      <c r="Z283">
        <v>15</v>
      </c>
    </row>
    <row r="284" spans="1:26" x14ac:dyDescent="0.35">
      <c r="A284" t="s">
        <v>26</v>
      </c>
      <c r="B284" t="s">
        <v>27</v>
      </c>
      <c r="C284" t="s">
        <v>28</v>
      </c>
      <c r="D284" t="s">
        <v>419</v>
      </c>
      <c r="E284" t="s">
        <v>420</v>
      </c>
      <c r="F284">
        <v>0</v>
      </c>
      <c r="G284" t="s">
        <v>31</v>
      </c>
      <c r="H284" s="1">
        <v>40669</v>
      </c>
      <c r="I284" t="s">
        <v>550</v>
      </c>
      <c r="J284" t="s">
        <v>45</v>
      </c>
      <c r="K284" t="s">
        <v>820</v>
      </c>
      <c r="L284" t="s">
        <v>114</v>
      </c>
      <c r="M284">
        <v>2.7166000000000001</v>
      </c>
      <c r="N284">
        <v>2</v>
      </c>
      <c r="O284" t="s">
        <v>36</v>
      </c>
      <c r="P284">
        <v>35706</v>
      </c>
      <c r="Q284">
        <v>6</v>
      </c>
      <c r="R284" t="s">
        <v>345</v>
      </c>
      <c r="S284" s="1">
        <v>40674</v>
      </c>
      <c r="T284" t="s">
        <v>48</v>
      </c>
      <c r="U284">
        <v>0.33</v>
      </c>
      <c r="V284" t="s">
        <v>39</v>
      </c>
      <c r="W284" t="s">
        <v>818</v>
      </c>
      <c r="X284">
        <v>2011</v>
      </c>
      <c r="Y284" t="s">
        <v>41</v>
      </c>
      <c r="Z284">
        <v>19</v>
      </c>
    </row>
    <row r="285" spans="1:26" x14ac:dyDescent="0.35">
      <c r="A285" t="s">
        <v>26</v>
      </c>
      <c r="B285" t="s">
        <v>27</v>
      </c>
      <c r="C285" t="s">
        <v>28</v>
      </c>
      <c r="D285" t="s">
        <v>553</v>
      </c>
      <c r="E285" t="s">
        <v>554</v>
      </c>
      <c r="F285">
        <v>0</v>
      </c>
      <c r="G285" t="s">
        <v>31</v>
      </c>
      <c r="H285" s="1">
        <v>40703</v>
      </c>
      <c r="I285" t="s">
        <v>555</v>
      </c>
      <c r="J285" t="s">
        <v>45</v>
      </c>
      <c r="K285" t="s">
        <v>1089</v>
      </c>
      <c r="L285" t="s">
        <v>1090</v>
      </c>
      <c r="M285">
        <v>34.47</v>
      </c>
      <c r="N285">
        <v>5</v>
      </c>
      <c r="O285" t="s">
        <v>36</v>
      </c>
      <c r="P285">
        <v>31306</v>
      </c>
      <c r="Q285">
        <v>115</v>
      </c>
      <c r="R285" t="s">
        <v>37</v>
      </c>
      <c r="S285" s="1">
        <v>40708</v>
      </c>
      <c r="T285" t="s">
        <v>48</v>
      </c>
      <c r="U285">
        <v>8.23</v>
      </c>
      <c r="V285" t="s">
        <v>39</v>
      </c>
      <c r="W285" t="s">
        <v>768</v>
      </c>
      <c r="X285">
        <v>2011</v>
      </c>
      <c r="Y285" t="s">
        <v>41</v>
      </c>
      <c r="Z285">
        <v>24</v>
      </c>
    </row>
    <row r="286" spans="1:26" x14ac:dyDescent="0.35">
      <c r="A286" t="s">
        <v>26</v>
      </c>
      <c r="B286" t="s">
        <v>27</v>
      </c>
      <c r="C286" t="s">
        <v>28</v>
      </c>
      <c r="D286" t="s">
        <v>1091</v>
      </c>
      <c r="E286" t="s">
        <v>1092</v>
      </c>
      <c r="F286">
        <v>0</v>
      </c>
      <c r="G286" t="s">
        <v>31</v>
      </c>
      <c r="H286" s="1">
        <v>40806</v>
      </c>
      <c r="I286" t="s">
        <v>1093</v>
      </c>
      <c r="J286" t="s">
        <v>45</v>
      </c>
      <c r="K286" t="s">
        <v>1043</v>
      </c>
      <c r="L286" t="s">
        <v>114</v>
      </c>
      <c r="M286">
        <v>11.8584</v>
      </c>
      <c r="N286">
        <v>4</v>
      </c>
      <c r="O286" t="s">
        <v>36</v>
      </c>
      <c r="P286">
        <v>35537</v>
      </c>
      <c r="Q286">
        <v>44</v>
      </c>
      <c r="R286" t="s">
        <v>345</v>
      </c>
      <c r="S286" s="1">
        <v>40812</v>
      </c>
      <c r="T286" t="s">
        <v>48</v>
      </c>
      <c r="U286">
        <v>1.65</v>
      </c>
      <c r="V286" t="s">
        <v>39</v>
      </c>
      <c r="W286" t="s">
        <v>768</v>
      </c>
      <c r="X286">
        <v>2011</v>
      </c>
      <c r="Y286" t="s">
        <v>41</v>
      </c>
      <c r="Z286">
        <v>39</v>
      </c>
    </row>
    <row r="287" spans="1:26" x14ac:dyDescent="0.35">
      <c r="A287" t="s">
        <v>26</v>
      </c>
      <c r="B287" t="s">
        <v>27</v>
      </c>
      <c r="C287" t="s">
        <v>28</v>
      </c>
      <c r="D287" t="s">
        <v>373</v>
      </c>
      <c r="E287" t="s">
        <v>374</v>
      </c>
      <c r="F287">
        <v>0</v>
      </c>
      <c r="G287" t="s">
        <v>31</v>
      </c>
      <c r="H287" s="1">
        <v>40848</v>
      </c>
      <c r="I287" t="s">
        <v>375</v>
      </c>
      <c r="J287" t="s">
        <v>45</v>
      </c>
      <c r="K287" t="s">
        <v>1094</v>
      </c>
      <c r="L287" t="s">
        <v>1095</v>
      </c>
      <c r="M287">
        <v>22.2</v>
      </c>
      <c r="N287">
        <v>3</v>
      </c>
      <c r="O287" t="s">
        <v>36</v>
      </c>
      <c r="P287">
        <v>37192</v>
      </c>
      <c r="Q287">
        <v>44</v>
      </c>
      <c r="R287" t="s">
        <v>345</v>
      </c>
      <c r="S287" s="1">
        <v>40855</v>
      </c>
      <c r="T287" t="s">
        <v>48</v>
      </c>
      <c r="U287">
        <v>2.77</v>
      </c>
      <c r="V287" t="s">
        <v>39</v>
      </c>
      <c r="W287" t="s">
        <v>818</v>
      </c>
      <c r="X287">
        <v>2011</v>
      </c>
      <c r="Y287" t="s">
        <v>41</v>
      </c>
      <c r="Z287">
        <v>45</v>
      </c>
    </row>
    <row r="288" spans="1:26" x14ac:dyDescent="0.35">
      <c r="A288" t="s">
        <v>26</v>
      </c>
      <c r="B288" t="s">
        <v>27</v>
      </c>
      <c r="C288" t="s">
        <v>28</v>
      </c>
      <c r="D288" t="s">
        <v>83</v>
      </c>
      <c r="E288" t="s">
        <v>84</v>
      </c>
      <c r="F288">
        <v>0</v>
      </c>
      <c r="G288" t="s">
        <v>31</v>
      </c>
      <c r="H288" s="1">
        <v>40882</v>
      </c>
      <c r="I288" t="s">
        <v>85</v>
      </c>
      <c r="J288" t="s">
        <v>45</v>
      </c>
      <c r="K288" t="s">
        <v>1096</v>
      </c>
      <c r="L288" t="s">
        <v>1097</v>
      </c>
      <c r="M288">
        <v>7.2</v>
      </c>
      <c r="N288">
        <v>3</v>
      </c>
      <c r="O288" t="s">
        <v>36</v>
      </c>
      <c r="P288">
        <v>38867</v>
      </c>
      <c r="Q288">
        <v>15</v>
      </c>
      <c r="R288" t="s">
        <v>37</v>
      </c>
      <c r="S288" s="1">
        <v>40887</v>
      </c>
      <c r="T288" t="s">
        <v>48</v>
      </c>
      <c r="U288">
        <v>1.1499999999999999</v>
      </c>
      <c r="V288" t="s">
        <v>39</v>
      </c>
      <c r="W288" t="s">
        <v>815</v>
      </c>
      <c r="X288">
        <v>2011</v>
      </c>
      <c r="Y288" t="s">
        <v>41</v>
      </c>
      <c r="Z288">
        <v>50</v>
      </c>
    </row>
    <row r="289" spans="1:26" x14ac:dyDescent="0.35">
      <c r="A289" t="s">
        <v>26</v>
      </c>
      <c r="B289" t="s">
        <v>27</v>
      </c>
      <c r="C289" t="s">
        <v>28</v>
      </c>
      <c r="D289" t="s">
        <v>1098</v>
      </c>
      <c r="E289" t="s">
        <v>1099</v>
      </c>
      <c r="F289">
        <v>0</v>
      </c>
      <c r="G289" t="s">
        <v>31</v>
      </c>
      <c r="H289" s="1">
        <v>40901</v>
      </c>
      <c r="I289" t="s">
        <v>1100</v>
      </c>
      <c r="J289" t="s">
        <v>45</v>
      </c>
      <c r="K289" t="s">
        <v>1101</v>
      </c>
      <c r="L289" t="s">
        <v>1102</v>
      </c>
      <c r="M289">
        <v>41.429400000000001</v>
      </c>
      <c r="N289">
        <v>1</v>
      </c>
      <c r="O289" t="s">
        <v>36</v>
      </c>
      <c r="P289">
        <v>32563</v>
      </c>
      <c r="Q289">
        <v>143</v>
      </c>
      <c r="R289" t="s">
        <v>351</v>
      </c>
      <c r="S289" s="1">
        <v>40906</v>
      </c>
      <c r="T289" t="s">
        <v>48</v>
      </c>
      <c r="U289">
        <v>10.28</v>
      </c>
      <c r="V289" t="s">
        <v>39</v>
      </c>
      <c r="W289" t="s">
        <v>762</v>
      </c>
      <c r="X289">
        <v>2011</v>
      </c>
      <c r="Y289" t="s">
        <v>41</v>
      </c>
      <c r="Z289">
        <v>52</v>
      </c>
    </row>
    <row r="290" spans="1:26" x14ac:dyDescent="0.35">
      <c r="A290" t="s">
        <v>26</v>
      </c>
      <c r="B290" t="s">
        <v>27</v>
      </c>
      <c r="C290" t="s">
        <v>28</v>
      </c>
      <c r="D290" t="s">
        <v>978</v>
      </c>
      <c r="E290" t="s">
        <v>979</v>
      </c>
      <c r="F290">
        <v>0</v>
      </c>
      <c r="G290" t="s">
        <v>31</v>
      </c>
      <c r="H290" s="1">
        <v>40901</v>
      </c>
      <c r="I290" t="s">
        <v>1103</v>
      </c>
      <c r="J290" t="s">
        <v>45</v>
      </c>
      <c r="K290" t="s">
        <v>1104</v>
      </c>
      <c r="L290" t="s">
        <v>1105</v>
      </c>
      <c r="M290">
        <v>101.3488</v>
      </c>
      <c r="N290">
        <v>2</v>
      </c>
      <c r="O290" t="s">
        <v>36</v>
      </c>
      <c r="P290">
        <v>35801</v>
      </c>
      <c r="Q290">
        <v>362</v>
      </c>
      <c r="R290" t="s">
        <v>345</v>
      </c>
      <c r="S290" s="1">
        <v>40906</v>
      </c>
      <c r="T290" t="s">
        <v>48</v>
      </c>
      <c r="U290">
        <v>26.47</v>
      </c>
      <c r="V290" t="s">
        <v>39</v>
      </c>
      <c r="W290" t="s">
        <v>768</v>
      </c>
      <c r="X290">
        <v>2011</v>
      </c>
      <c r="Y290" t="s">
        <v>41</v>
      </c>
      <c r="Z290">
        <v>52</v>
      </c>
    </row>
    <row r="291" spans="1:26" x14ac:dyDescent="0.35">
      <c r="A291" t="s">
        <v>26</v>
      </c>
      <c r="B291" t="s">
        <v>27</v>
      </c>
      <c r="C291" t="s">
        <v>28</v>
      </c>
      <c r="D291" t="s">
        <v>978</v>
      </c>
      <c r="E291" t="s">
        <v>979</v>
      </c>
      <c r="F291">
        <v>0</v>
      </c>
      <c r="G291" t="s">
        <v>31</v>
      </c>
      <c r="H291" s="1">
        <v>40901</v>
      </c>
      <c r="I291" t="s">
        <v>1103</v>
      </c>
      <c r="J291" t="s">
        <v>45</v>
      </c>
      <c r="K291" t="s">
        <v>1106</v>
      </c>
      <c r="L291" t="s">
        <v>1107</v>
      </c>
      <c r="M291">
        <v>0.2034</v>
      </c>
      <c r="N291">
        <v>1</v>
      </c>
      <c r="O291" t="s">
        <v>36</v>
      </c>
      <c r="P291">
        <v>35804</v>
      </c>
      <c r="Q291">
        <v>20</v>
      </c>
      <c r="R291" t="s">
        <v>345</v>
      </c>
      <c r="S291" s="1">
        <v>40906</v>
      </c>
      <c r="T291" t="s">
        <v>48</v>
      </c>
      <c r="U291">
        <v>1.27</v>
      </c>
      <c r="V291" t="s">
        <v>39</v>
      </c>
      <c r="W291" t="s">
        <v>762</v>
      </c>
      <c r="X291">
        <v>2011</v>
      </c>
      <c r="Y291" t="s">
        <v>41</v>
      </c>
      <c r="Z291">
        <v>52</v>
      </c>
    </row>
    <row r="292" spans="1:26" x14ac:dyDescent="0.35">
      <c r="A292" t="s">
        <v>26</v>
      </c>
      <c r="B292" t="s">
        <v>27</v>
      </c>
      <c r="C292" t="s">
        <v>28</v>
      </c>
      <c r="D292" t="s">
        <v>1108</v>
      </c>
      <c r="E292" t="s">
        <v>1109</v>
      </c>
      <c r="F292">
        <v>0</v>
      </c>
      <c r="G292" t="s">
        <v>31</v>
      </c>
      <c r="H292" s="1">
        <v>40957</v>
      </c>
      <c r="I292" t="s">
        <v>1110</v>
      </c>
      <c r="J292" t="s">
        <v>45</v>
      </c>
      <c r="K292" t="s">
        <v>1111</v>
      </c>
      <c r="L292" t="s">
        <v>1112</v>
      </c>
      <c r="M292">
        <v>4.4352</v>
      </c>
      <c r="N292">
        <v>3</v>
      </c>
      <c r="O292" t="s">
        <v>36</v>
      </c>
      <c r="P292">
        <v>35513</v>
      </c>
      <c r="Q292">
        <v>9</v>
      </c>
      <c r="R292" t="s">
        <v>351</v>
      </c>
      <c r="S292" s="1">
        <v>40961</v>
      </c>
      <c r="T292" t="s">
        <v>48</v>
      </c>
      <c r="U292">
        <v>0.7</v>
      </c>
      <c r="V292" t="s">
        <v>39</v>
      </c>
      <c r="W292" t="s">
        <v>818</v>
      </c>
      <c r="X292">
        <v>2012</v>
      </c>
      <c r="Y292" t="s">
        <v>41</v>
      </c>
      <c r="Z292">
        <v>7</v>
      </c>
    </row>
    <row r="293" spans="1:26" x14ac:dyDescent="0.35">
      <c r="A293" t="s">
        <v>26</v>
      </c>
      <c r="B293" t="s">
        <v>27</v>
      </c>
      <c r="C293" t="s">
        <v>28</v>
      </c>
      <c r="D293" t="s">
        <v>115</v>
      </c>
      <c r="E293" t="s">
        <v>116</v>
      </c>
      <c r="F293">
        <v>0</v>
      </c>
      <c r="G293" t="s">
        <v>31</v>
      </c>
      <c r="H293" s="1">
        <v>41079</v>
      </c>
      <c r="I293" t="s">
        <v>117</v>
      </c>
      <c r="J293" t="s">
        <v>45</v>
      </c>
      <c r="K293" t="s">
        <v>1113</v>
      </c>
      <c r="L293" t="s">
        <v>1114</v>
      </c>
      <c r="M293">
        <v>87.744299999999996</v>
      </c>
      <c r="N293">
        <v>3</v>
      </c>
      <c r="O293" t="s">
        <v>36</v>
      </c>
      <c r="P293">
        <v>35747</v>
      </c>
      <c r="Q293">
        <v>187</v>
      </c>
      <c r="R293" t="s">
        <v>37</v>
      </c>
      <c r="S293" s="1">
        <v>41083</v>
      </c>
      <c r="T293" t="s">
        <v>48</v>
      </c>
      <c r="U293">
        <v>5.15</v>
      </c>
      <c r="V293" t="s">
        <v>39</v>
      </c>
      <c r="W293" t="s">
        <v>803</v>
      </c>
      <c r="X293">
        <v>2012</v>
      </c>
      <c r="Y293" t="s">
        <v>41</v>
      </c>
      <c r="Z293">
        <v>25</v>
      </c>
    </row>
    <row r="294" spans="1:26" x14ac:dyDescent="0.35">
      <c r="A294" t="s">
        <v>26</v>
      </c>
      <c r="B294" t="s">
        <v>27</v>
      </c>
      <c r="C294" t="s">
        <v>28</v>
      </c>
      <c r="D294" t="s">
        <v>105</v>
      </c>
      <c r="E294" t="s">
        <v>106</v>
      </c>
      <c r="F294">
        <v>0</v>
      </c>
      <c r="G294" t="s">
        <v>31</v>
      </c>
      <c r="H294" s="1">
        <v>41085</v>
      </c>
      <c r="I294" t="s">
        <v>603</v>
      </c>
      <c r="J294" t="s">
        <v>45</v>
      </c>
      <c r="K294" t="s">
        <v>992</v>
      </c>
      <c r="L294" t="s">
        <v>993</v>
      </c>
      <c r="M294">
        <v>9.1268999999999991</v>
      </c>
      <c r="N294">
        <v>3</v>
      </c>
      <c r="O294" t="s">
        <v>36</v>
      </c>
      <c r="P294">
        <v>35613</v>
      </c>
      <c r="Q294">
        <v>304</v>
      </c>
      <c r="R294" t="s">
        <v>37</v>
      </c>
      <c r="S294" s="1">
        <v>41091</v>
      </c>
      <c r="T294" t="s">
        <v>48</v>
      </c>
      <c r="U294">
        <v>11.27</v>
      </c>
      <c r="V294" t="s">
        <v>39</v>
      </c>
      <c r="W294" t="s">
        <v>762</v>
      </c>
      <c r="X294">
        <v>2012</v>
      </c>
      <c r="Y294" t="s">
        <v>41</v>
      </c>
      <c r="Z294">
        <v>26</v>
      </c>
    </row>
    <row r="295" spans="1:26" x14ac:dyDescent="0.35">
      <c r="A295" t="s">
        <v>26</v>
      </c>
      <c r="B295" t="s">
        <v>27</v>
      </c>
      <c r="C295" t="s">
        <v>28</v>
      </c>
      <c r="D295" t="s">
        <v>1115</v>
      </c>
      <c r="E295" t="s">
        <v>1116</v>
      </c>
      <c r="F295">
        <v>0</v>
      </c>
      <c r="G295" t="s">
        <v>31</v>
      </c>
      <c r="H295" s="1">
        <v>41136</v>
      </c>
      <c r="I295" t="s">
        <v>1117</v>
      </c>
      <c r="J295" t="s">
        <v>45</v>
      </c>
      <c r="K295" t="s">
        <v>1118</v>
      </c>
      <c r="L295" t="s">
        <v>1119</v>
      </c>
      <c r="M295">
        <v>61.389000000000003</v>
      </c>
      <c r="N295">
        <v>2</v>
      </c>
      <c r="O295" t="s">
        <v>36</v>
      </c>
      <c r="P295">
        <v>33933</v>
      </c>
      <c r="Q295">
        <v>323</v>
      </c>
      <c r="R295" t="s">
        <v>351</v>
      </c>
      <c r="S295" s="1">
        <v>41140</v>
      </c>
      <c r="T295" t="s">
        <v>48</v>
      </c>
      <c r="U295">
        <v>18.13</v>
      </c>
      <c r="V295" t="s">
        <v>39</v>
      </c>
      <c r="W295" t="s">
        <v>762</v>
      </c>
      <c r="X295">
        <v>2012</v>
      </c>
      <c r="Y295" t="s">
        <v>41</v>
      </c>
      <c r="Z295">
        <v>33</v>
      </c>
    </row>
    <row r="296" spans="1:26" x14ac:dyDescent="0.35">
      <c r="A296" t="s">
        <v>26</v>
      </c>
      <c r="B296" t="s">
        <v>27</v>
      </c>
      <c r="C296" t="s">
        <v>28</v>
      </c>
      <c r="D296" t="s">
        <v>456</v>
      </c>
      <c r="E296" t="s">
        <v>457</v>
      </c>
      <c r="F296">
        <v>0</v>
      </c>
      <c r="G296" t="s">
        <v>31</v>
      </c>
      <c r="H296" s="1">
        <v>41146</v>
      </c>
      <c r="I296" t="s">
        <v>1120</v>
      </c>
      <c r="J296" t="s">
        <v>45</v>
      </c>
      <c r="K296" t="s">
        <v>961</v>
      </c>
      <c r="L296" t="s">
        <v>962</v>
      </c>
      <c r="M296">
        <v>29.668800000000001</v>
      </c>
      <c r="N296">
        <v>4</v>
      </c>
      <c r="O296" t="s">
        <v>36</v>
      </c>
      <c r="P296">
        <v>33966</v>
      </c>
      <c r="Q296">
        <v>106</v>
      </c>
      <c r="R296" t="s">
        <v>345</v>
      </c>
      <c r="S296" s="1">
        <v>41151</v>
      </c>
      <c r="T296" t="s">
        <v>48</v>
      </c>
      <c r="U296">
        <v>6.04</v>
      </c>
      <c r="V296" t="s">
        <v>39</v>
      </c>
      <c r="W296" t="s">
        <v>768</v>
      </c>
      <c r="X296">
        <v>2012</v>
      </c>
      <c r="Y296" t="s">
        <v>41</v>
      </c>
      <c r="Z296">
        <v>34</v>
      </c>
    </row>
    <row r="297" spans="1:26" x14ac:dyDescent="0.35">
      <c r="A297" t="s">
        <v>26</v>
      </c>
      <c r="B297" t="s">
        <v>27</v>
      </c>
      <c r="C297" t="s">
        <v>28</v>
      </c>
      <c r="D297" t="s">
        <v>1121</v>
      </c>
      <c r="E297" t="s">
        <v>1122</v>
      </c>
      <c r="F297">
        <v>0</v>
      </c>
      <c r="G297" t="s">
        <v>31</v>
      </c>
      <c r="H297" s="1">
        <v>41149</v>
      </c>
      <c r="I297" t="s">
        <v>1123</v>
      </c>
      <c r="J297" t="s">
        <v>45</v>
      </c>
      <c r="K297" t="s">
        <v>1124</v>
      </c>
      <c r="L297" t="s">
        <v>1125</v>
      </c>
      <c r="M297">
        <v>29.152799999999999</v>
      </c>
      <c r="N297">
        <v>9</v>
      </c>
      <c r="O297" t="s">
        <v>36</v>
      </c>
      <c r="P297">
        <v>39353</v>
      </c>
      <c r="Q297">
        <v>729</v>
      </c>
      <c r="R297" t="s">
        <v>37</v>
      </c>
      <c r="S297" s="1">
        <v>41156</v>
      </c>
      <c r="T297" t="s">
        <v>48</v>
      </c>
      <c r="U297">
        <v>48.16</v>
      </c>
      <c r="V297" t="s">
        <v>39</v>
      </c>
      <c r="W297" t="s">
        <v>762</v>
      </c>
      <c r="X297">
        <v>2012</v>
      </c>
      <c r="Y297" t="s">
        <v>41</v>
      </c>
      <c r="Z297">
        <v>35</v>
      </c>
    </row>
    <row r="298" spans="1:26" x14ac:dyDescent="0.35">
      <c r="A298" t="s">
        <v>26</v>
      </c>
      <c r="B298" t="s">
        <v>27</v>
      </c>
      <c r="C298" t="s">
        <v>28</v>
      </c>
      <c r="D298" t="s">
        <v>1121</v>
      </c>
      <c r="E298" t="s">
        <v>1122</v>
      </c>
      <c r="F298">
        <v>0</v>
      </c>
      <c r="G298" t="s">
        <v>31</v>
      </c>
      <c r="H298" s="1">
        <v>41149</v>
      </c>
      <c r="I298" t="s">
        <v>1123</v>
      </c>
      <c r="J298" t="s">
        <v>45</v>
      </c>
      <c r="K298" t="s">
        <v>1126</v>
      </c>
      <c r="L298" t="s">
        <v>1127</v>
      </c>
      <c r="M298">
        <v>267.70499999999998</v>
      </c>
      <c r="N298">
        <v>5</v>
      </c>
      <c r="O298" t="s">
        <v>36</v>
      </c>
      <c r="P298">
        <v>39351</v>
      </c>
      <c r="Q298">
        <v>892</v>
      </c>
      <c r="R298" t="s">
        <v>37</v>
      </c>
      <c r="S298" s="1">
        <v>41156</v>
      </c>
      <c r="T298" t="s">
        <v>48</v>
      </c>
      <c r="U298">
        <v>85.38</v>
      </c>
      <c r="V298" t="s">
        <v>39</v>
      </c>
      <c r="W298" t="s">
        <v>762</v>
      </c>
      <c r="X298">
        <v>2012</v>
      </c>
      <c r="Y298" t="s">
        <v>41</v>
      </c>
      <c r="Z298">
        <v>35</v>
      </c>
    </row>
    <row r="299" spans="1:26" x14ac:dyDescent="0.35">
      <c r="A299" t="s">
        <v>26</v>
      </c>
      <c r="B299" t="s">
        <v>27</v>
      </c>
      <c r="C299" t="s">
        <v>28</v>
      </c>
      <c r="D299" t="s">
        <v>608</v>
      </c>
      <c r="E299" t="s">
        <v>609</v>
      </c>
      <c r="F299">
        <v>0</v>
      </c>
      <c r="G299" t="s">
        <v>31</v>
      </c>
      <c r="H299" s="1">
        <v>41170</v>
      </c>
      <c r="I299" t="s">
        <v>610</v>
      </c>
      <c r="J299" t="s">
        <v>45</v>
      </c>
      <c r="K299" t="s">
        <v>1128</v>
      </c>
      <c r="L299" t="s">
        <v>1129</v>
      </c>
      <c r="M299">
        <v>5.07</v>
      </c>
      <c r="N299">
        <v>2</v>
      </c>
      <c r="O299" t="s">
        <v>36</v>
      </c>
      <c r="P299">
        <v>35056</v>
      </c>
      <c r="Q299">
        <v>17</v>
      </c>
      <c r="R299" t="s">
        <v>351</v>
      </c>
      <c r="S299" s="1">
        <v>41175</v>
      </c>
      <c r="T299" t="s">
        <v>48</v>
      </c>
      <c r="U299">
        <v>0.77</v>
      </c>
      <c r="V299" t="s">
        <v>39</v>
      </c>
      <c r="W299" t="s">
        <v>771</v>
      </c>
      <c r="X299">
        <v>2012</v>
      </c>
      <c r="Y299" t="s">
        <v>41</v>
      </c>
      <c r="Z299">
        <v>38</v>
      </c>
    </row>
    <row r="300" spans="1:26" x14ac:dyDescent="0.35">
      <c r="A300" t="s">
        <v>26</v>
      </c>
      <c r="B300" t="s">
        <v>27</v>
      </c>
      <c r="C300" t="s">
        <v>28</v>
      </c>
      <c r="D300" t="s">
        <v>1130</v>
      </c>
      <c r="E300" t="s">
        <v>1131</v>
      </c>
      <c r="F300">
        <v>0</v>
      </c>
      <c r="G300" t="s">
        <v>31</v>
      </c>
      <c r="H300" s="1">
        <v>41176</v>
      </c>
      <c r="I300" t="s">
        <v>1132</v>
      </c>
      <c r="J300" t="s">
        <v>45</v>
      </c>
      <c r="K300" t="s">
        <v>1133</v>
      </c>
      <c r="L300" t="s">
        <v>1134</v>
      </c>
      <c r="M300">
        <v>335.85480000000001</v>
      </c>
      <c r="N300">
        <v>4</v>
      </c>
      <c r="O300" t="s">
        <v>36</v>
      </c>
      <c r="P300">
        <v>37068</v>
      </c>
      <c r="Q300">
        <v>1158</v>
      </c>
      <c r="R300" t="s">
        <v>351</v>
      </c>
      <c r="S300" s="1">
        <v>41180</v>
      </c>
      <c r="T300" t="s">
        <v>48</v>
      </c>
      <c r="U300">
        <v>56.16</v>
      </c>
      <c r="V300" t="s">
        <v>39</v>
      </c>
      <c r="W300" t="s">
        <v>768</v>
      </c>
      <c r="X300">
        <v>2012</v>
      </c>
      <c r="Y300" t="s">
        <v>41</v>
      </c>
      <c r="Z300">
        <v>39</v>
      </c>
    </row>
    <row r="301" spans="1:26" x14ac:dyDescent="0.35">
      <c r="A301" t="s">
        <v>26</v>
      </c>
      <c r="B301" t="s">
        <v>27</v>
      </c>
      <c r="C301" t="s">
        <v>28</v>
      </c>
      <c r="D301" t="s">
        <v>1135</v>
      </c>
      <c r="E301" t="s">
        <v>1136</v>
      </c>
      <c r="F301">
        <v>0</v>
      </c>
      <c r="G301" t="s">
        <v>31</v>
      </c>
      <c r="H301" s="1">
        <v>41180</v>
      </c>
      <c r="I301" t="s">
        <v>1137</v>
      </c>
      <c r="J301" t="s">
        <v>45</v>
      </c>
      <c r="K301" t="s">
        <v>1138</v>
      </c>
      <c r="L301" t="s">
        <v>1139</v>
      </c>
      <c r="M301">
        <v>55.844999999999999</v>
      </c>
      <c r="N301">
        <v>3</v>
      </c>
      <c r="O301" t="s">
        <v>36</v>
      </c>
      <c r="P301">
        <v>40748</v>
      </c>
      <c r="Q301">
        <v>186</v>
      </c>
      <c r="R301" t="s">
        <v>351</v>
      </c>
      <c r="S301" s="1">
        <v>41187</v>
      </c>
      <c r="T301" t="s">
        <v>48</v>
      </c>
      <c r="U301">
        <v>12.14</v>
      </c>
      <c r="V301" t="s">
        <v>39</v>
      </c>
      <c r="W301" t="s">
        <v>768</v>
      </c>
      <c r="X301">
        <v>2012</v>
      </c>
      <c r="Y301" t="s">
        <v>41</v>
      </c>
      <c r="Z301">
        <v>39</v>
      </c>
    </row>
    <row r="302" spans="1:26" x14ac:dyDescent="0.35">
      <c r="A302" t="s">
        <v>26</v>
      </c>
      <c r="B302" t="s">
        <v>27</v>
      </c>
      <c r="C302" t="s">
        <v>28</v>
      </c>
      <c r="D302" t="s">
        <v>1135</v>
      </c>
      <c r="E302" t="s">
        <v>1136</v>
      </c>
      <c r="F302">
        <v>0</v>
      </c>
      <c r="G302" t="s">
        <v>31</v>
      </c>
      <c r="H302" s="1">
        <v>41180</v>
      </c>
      <c r="I302" t="s">
        <v>1137</v>
      </c>
      <c r="J302" t="s">
        <v>45</v>
      </c>
      <c r="K302" t="s">
        <v>1140</v>
      </c>
      <c r="L302" t="s">
        <v>1141</v>
      </c>
      <c r="M302">
        <v>13.6851</v>
      </c>
      <c r="N302">
        <v>3</v>
      </c>
      <c r="O302" t="s">
        <v>36</v>
      </c>
      <c r="P302">
        <v>40750</v>
      </c>
      <c r="Q302">
        <v>47</v>
      </c>
      <c r="R302" t="s">
        <v>351</v>
      </c>
      <c r="S302" s="1">
        <v>41187</v>
      </c>
      <c r="T302" t="s">
        <v>48</v>
      </c>
      <c r="U302">
        <v>3.51</v>
      </c>
      <c r="V302" t="s">
        <v>39</v>
      </c>
      <c r="W302" t="s">
        <v>771</v>
      </c>
      <c r="X302">
        <v>2012</v>
      </c>
      <c r="Y302" t="s">
        <v>41</v>
      </c>
      <c r="Z302">
        <v>39</v>
      </c>
    </row>
    <row r="303" spans="1:26" x14ac:dyDescent="0.35">
      <c r="A303" t="s">
        <v>26</v>
      </c>
      <c r="B303" t="s">
        <v>27</v>
      </c>
      <c r="C303" t="s">
        <v>28</v>
      </c>
      <c r="D303" t="s">
        <v>1142</v>
      </c>
      <c r="E303" t="s">
        <v>1143</v>
      </c>
      <c r="F303">
        <v>0</v>
      </c>
      <c r="G303" t="s">
        <v>31</v>
      </c>
      <c r="H303" s="1">
        <v>41201</v>
      </c>
      <c r="I303" t="s">
        <v>1144</v>
      </c>
      <c r="J303" t="s">
        <v>45</v>
      </c>
      <c r="K303" t="s">
        <v>1145</v>
      </c>
      <c r="L303" t="s">
        <v>1146</v>
      </c>
      <c r="M303">
        <v>459.39600000000002</v>
      </c>
      <c r="N303">
        <v>5</v>
      </c>
      <c r="O303" t="s">
        <v>36</v>
      </c>
      <c r="P303">
        <v>36731</v>
      </c>
      <c r="Q303">
        <v>1641</v>
      </c>
      <c r="R303" t="s">
        <v>345</v>
      </c>
      <c r="S303" s="1">
        <v>41206</v>
      </c>
      <c r="T303" t="s">
        <v>48</v>
      </c>
      <c r="U303">
        <v>99.85</v>
      </c>
      <c r="V303" t="s">
        <v>39</v>
      </c>
      <c r="W303" t="s">
        <v>768</v>
      </c>
      <c r="X303">
        <v>2012</v>
      </c>
      <c r="Y303" t="s">
        <v>41</v>
      </c>
      <c r="Z303">
        <v>42</v>
      </c>
    </row>
    <row r="304" spans="1:26" x14ac:dyDescent="0.35">
      <c r="A304" t="s">
        <v>26</v>
      </c>
      <c r="B304" t="s">
        <v>27</v>
      </c>
      <c r="C304" t="s">
        <v>28</v>
      </c>
      <c r="D304" t="s">
        <v>137</v>
      </c>
      <c r="E304" t="s">
        <v>138</v>
      </c>
      <c r="F304">
        <v>0</v>
      </c>
      <c r="G304" t="s">
        <v>31</v>
      </c>
      <c r="H304" s="1">
        <v>41237</v>
      </c>
      <c r="I304" t="s">
        <v>139</v>
      </c>
      <c r="J304" t="s">
        <v>45</v>
      </c>
      <c r="K304" t="s">
        <v>1147</v>
      </c>
      <c r="L304" t="s">
        <v>1148</v>
      </c>
      <c r="M304">
        <v>54.583199999999998</v>
      </c>
      <c r="N304">
        <v>7</v>
      </c>
      <c r="O304" t="s">
        <v>36</v>
      </c>
      <c r="P304">
        <v>35415</v>
      </c>
      <c r="Q304">
        <v>455</v>
      </c>
      <c r="R304" t="s">
        <v>37</v>
      </c>
      <c r="S304" s="1">
        <v>41242</v>
      </c>
      <c r="T304" t="s">
        <v>48</v>
      </c>
      <c r="U304">
        <v>42.98</v>
      </c>
      <c r="V304" t="s">
        <v>39</v>
      </c>
      <c r="W304" t="s">
        <v>762</v>
      </c>
      <c r="X304">
        <v>2012</v>
      </c>
      <c r="Y304" t="s">
        <v>41</v>
      </c>
      <c r="Z304">
        <v>47</v>
      </c>
    </row>
    <row r="305" spans="1:26" x14ac:dyDescent="0.35">
      <c r="A305" t="s">
        <v>26</v>
      </c>
      <c r="B305" t="s">
        <v>27</v>
      </c>
      <c r="C305" t="s">
        <v>28</v>
      </c>
      <c r="D305" t="s">
        <v>608</v>
      </c>
      <c r="E305" t="s">
        <v>609</v>
      </c>
      <c r="F305">
        <v>0</v>
      </c>
      <c r="G305" t="s">
        <v>31</v>
      </c>
      <c r="H305" s="1">
        <v>41248</v>
      </c>
      <c r="I305" t="s">
        <v>1149</v>
      </c>
      <c r="J305" t="s">
        <v>45</v>
      </c>
      <c r="K305" t="s">
        <v>1150</v>
      </c>
      <c r="L305" t="s">
        <v>1151</v>
      </c>
      <c r="M305">
        <v>6.048</v>
      </c>
      <c r="N305">
        <v>4</v>
      </c>
      <c r="O305" t="s">
        <v>36</v>
      </c>
      <c r="P305">
        <v>39845</v>
      </c>
      <c r="Q305">
        <v>13</v>
      </c>
      <c r="R305" t="s">
        <v>351</v>
      </c>
      <c r="S305" s="1">
        <v>41253</v>
      </c>
      <c r="T305" t="s">
        <v>48</v>
      </c>
      <c r="U305">
        <v>0.48</v>
      </c>
      <c r="V305" t="s">
        <v>39</v>
      </c>
      <c r="W305" t="s">
        <v>818</v>
      </c>
      <c r="X305">
        <v>2012</v>
      </c>
      <c r="Y305" t="s">
        <v>41</v>
      </c>
      <c r="Z305">
        <v>49</v>
      </c>
    </row>
    <row r="306" spans="1:26" x14ac:dyDescent="0.35">
      <c r="A306" t="s">
        <v>26</v>
      </c>
      <c r="B306" t="s">
        <v>27</v>
      </c>
      <c r="C306" t="s">
        <v>28</v>
      </c>
      <c r="D306" t="s">
        <v>1152</v>
      </c>
      <c r="E306" t="s">
        <v>1153</v>
      </c>
      <c r="F306">
        <v>0</v>
      </c>
      <c r="G306" t="s">
        <v>31</v>
      </c>
      <c r="H306" s="1">
        <v>41267</v>
      </c>
      <c r="I306" t="s">
        <v>1154</v>
      </c>
      <c r="J306" t="s">
        <v>45</v>
      </c>
      <c r="K306" t="s">
        <v>1155</v>
      </c>
      <c r="L306" t="s">
        <v>1156</v>
      </c>
      <c r="M306">
        <v>21.5824</v>
      </c>
      <c r="N306">
        <v>4</v>
      </c>
      <c r="O306" t="s">
        <v>36</v>
      </c>
      <c r="P306">
        <v>34256</v>
      </c>
      <c r="Q306">
        <v>46</v>
      </c>
      <c r="R306" t="s">
        <v>37</v>
      </c>
      <c r="S306" s="1">
        <v>41272</v>
      </c>
      <c r="T306" t="s">
        <v>48</v>
      </c>
      <c r="U306">
        <v>0.38</v>
      </c>
      <c r="V306" t="s">
        <v>39</v>
      </c>
      <c r="W306" t="s">
        <v>815</v>
      </c>
      <c r="X306">
        <v>2012</v>
      </c>
      <c r="Y306" t="s">
        <v>41</v>
      </c>
      <c r="Z306">
        <v>52</v>
      </c>
    </row>
    <row r="307" spans="1:26" x14ac:dyDescent="0.35">
      <c r="A307" t="s">
        <v>26</v>
      </c>
      <c r="B307" t="s">
        <v>27</v>
      </c>
      <c r="C307" t="s">
        <v>28</v>
      </c>
      <c r="D307" t="s">
        <v>149</v>
      </c>
      <c r="E307" t="s">
        <v>150</v>
      </c>
      <c r="F307">
        <v>0</v>
      </c>
      <c r="G307" t="s">
        <v>31</v>
      </c>
      <c r="H307" s="1">
        <v>41273</v>
      </c>
      <c r="I307" t="s">
        <v>151</v>
      </c>
      <c r="J307" t="s">
        <v>45</v>
      </c>
      <c r="K307" t="s">
        <v>850</v>
      </c>
      <c r="L307" t="s">
        <v>851</v>
      </c>
      <c r="M307">
        <v>122.148</v>
      </c>
      <c r="N307">
        <v>3</v>
      </c>
      <c r="O307" t="s">
        <v>36</v>
      </c>
      <c r="P307">
        <v>37308</v>
      </c>
      <c r="Q307">
        <v>271</v>
      </c>
      <c r="R307" t="s">
        <v>37</v>
      </c>
      <c r="S307" s="1">
        <v>41277</v>
      </c>
      <c r="T307" t="s">
        <v>48</v>
      </c>
      <c r="U307">
        <v>16.48</v>
      </c>
      <c r="V307" t="s">
        <v>39</v>
      </c>
      <c r="W307" t="s">
        <v>803</v>
      </c>
      <c r="X307">
        <v>2012</v>
      </c>
      <c r="Y307" t="s">
        <v>41</v>
      </c>
      <c r="Z307">
        <v>53</v>
      </c>
    </row>
    <row r="308" spans="1:26" x14ac:dyDescent="0.35">
      <c r="A308" t="s">
        <v>26</v>
      </c>
      <c r="B308" t="s">
        <v>27</v>
      </c>
      <c r="C308" t="s">
        <v>28</v>
      </c>
      <c r="D308" t="s">
        <v>149</v>
      </c>
      <c r="E308" t="s">
        <v>150</v>
      </c>
      <c r="F308">
        <v>0</v>
      </c>
      <c r="G308" t="s">
        <v>31</v>
      </c>
      <c r="H308" s="1">
        <v>41273</v>
      </c>
      <c r="I308" t="s">
        <v>151</v>
      </c>
      <c r="J308" t="s">
        <v>45</v>
      </c>
      <c r="K308" t="s">
        <v>1157</v>
      </c>
      <c r="L308" t="s">
        <v>1158</v>
      </c>
      <c r="M308">
        <v>14.2386</v>
      </c>
      <c r="N308">
        <v>3</v>
      </c>
      <c r="O308" t="s">
        <v>36</v>
      </c>
      <c r="P308">
        <v>37306</v>
      </c>
      <c r="Q308">
        <v>75</v>
      </c>
      <c r="R308" t="s">
        <v>37</v>
      </c>
      <c r="S308" s="1">
        <v>41277</v>
      </c>
      <c r="T308" t="s">
        <v>48</v>
      </c>
      <c r="U308">
        <v>4.91</v>
      </c>
      <c r="V308" t="s">
        <v>39</v>
      </c>
      <c r="W308" t="s">
        <v>762</v>
      </c>
      <c r="X308">
        <v>2012</v>
      </c>
      <c r="Y308" t="s">
        <v>41</v>
      </c>
      <c r="Z308">
        <v>53</v>
      </c>
    </row>
    <row r="309" spans="1:26" x14ac:dyDescent="0.35">
      <c r="A309" t="s">
        <v>26</v>
      </c>
      <c r="B309" t="s">
        <v>27</v>
      </c>
      <c r="C309" t="s">
        <v>28</v>
      </c>
      <c r="D309" t="s">
        <v>1159</v>
      </c>
      <c r="E309" t="s">
        <v>1160</v>
      </c>
      <c r="F309">
        <v>0</v>
      </c>
      <c r="G309" t="s">
        <v>31</v>
      </c>
      <c r="H309" s="1">
        <v>41309</v>
      </c>
      <c r="I309" t="s">
        <v>1161</v>
      </c>
      <c r="J309" t="s">
        <v>45</v>
      </c>
      <c r="K309" t="s">
        <v>1162</v>
      </c>
      <c r="L309" t="s">
        <v>1163</v>
      </c>
      <c r="M309">
        <v>3.7208000000000001</v>
      </c>
      <c r="N309">
        <v>2</v>
      </c>
      <c r="O309" t="s">
        <v>36</v>
      </c>
      <c r="P309">
        <v>40817</v>
      </c>
      <c r="Q309">
        <v>93</v>
      </c>
      <c r="R309" t="s">
        <v>351</v>
      </c>
      <c r="S309" s="1">
        <v>41314</v>
      </c>
      <c r="T309" t="s">
        <v>48</v>
      </c>
      <c r="U309">
        <v>6.61</v>
      </c>
      <c r="V309" t="s">
        <v>39</v>
      </c>
      <c r="W309" t="s">
        <v>762</v>
      </c>
      <c r="X309">
        <v>2013</v>
      </c>
      <c r="Y309" t="s">
        <v>41</v>
      </c>
      <c r="Z309">
        <v>6</v>
      </c>
    </row>
    <row r="310" spans="1:26" x14ac:dyDescent="0.35">
      <c r="A310" t="s">
        <v>26</v>
      </c>
      <c r="B310" t="s">
        <v>27</v>
      </c>
      <c r="C310" t="s">
        <v>28</v>
      </c>
      <c r="D310" t="s">
        <v>1164</v>
      </c>
      <c r="E310" t="s">
        <v>1165</v>
      </c>
      <c r="F310">
        <v>0</v>
      </c>
      <c r="G310" t="s">
        <v>31</v>
      </c>
      <c r="H310" s="1">
        <v>41327</v>
      </c>
      <c r="I310" t="s">
        <v>1166</v>
      </c>
      <c r="J310" t="s">
        <v>45</v>
      </c>
      <c r="K310" t="s">
        <v>1167</v>
      </c>
      <c r="L310" t="s">
        <v>1168</v>
      </c>
      <c r="M310">
        <v>5.0054999999999996</v>
      </c>
      <c r="N310">
        <v>3</v>
      </c>
      <c r="O310" t="s">
        <v>36</v>
      </c>
      <c r="P310">
        <v>36703</v>
      </c>
      <c r="Q310">
        <v>11</v>
      </c>
      <c r="R310" t="s">
        <v>37</v>
      </c>
      <c r="S310" s="1">
        <v>41331</v>
      </c>
      <c r="T310" t="s">
        <v>48</v>
      </c>
      <c r="U310">
        <v>1.21</v>
      </c>
      <c r="V310" t="s">
        <v>39</v>
      </c>
      <c r="W310" t="s">
        <v>815</v>
      </c>
      <c r="X310">
        <v>2013</v>
      </c>
      <c r="Y310" t="s">
        <v>41</v>
      </c>
      <c r="Z310">
        <v>8</v>
      </c>
    </row>
    <row r="311" spans="1:26" x14ac:dyDescent="0.35">
      <c r="A311" t="s">
        <v>26</v>
      </c>
      <c r="B311" t="s">
        <v>27</v>
      </c>
      <c r="C311" t="s">
        <v>28</v>
      </c>
      <c r="D311" t="s">
        <v>1169</v>
      </c>
      <c r="E311" t="s">
        <v>1170</v>
      </c>
      <c r="F311">
        <v>0</v>
      </c>
      <c r="G311" t="s">
        <v>31</v>
      </c>
      <c r="H311" s="1">
        <v>41400</v>
      </c>
      <c r="I311" t="s">
        <v>1171</v>
      </c>
      <c r="J311" t="s">
        <v>45</v>
      </c>
      <c r="K311" t="s">
        <v>976</v>
      </c>
      <c r="L311" t="s">
        <v>977</v>
      </c>
      <c r="M311">
        <v>1.0165999999999999</v>
      </c>
      <c r="N311">
        <v>1</v>
      </c>
      <c r="O311" t="s">
        <v>36</v>
      </c>
      <c r="P311">
        <v>33885</v>
      </c>
      <c r="Q311">
        <v>6</v>
      </c>
      <c r="R311" t="s">
        <v>345</v>
      </c>
      <c r="S311" s="1">
        <v>41404</v>
      </c>
      <c r="T311" t="s">
        <v>48</v>
      </c>
      <c r="U311">
        <v>0.24</v>
      </c>
      <c r="V311" t="s">
        <v>39</v>
      </c>
      <c r="W311" t="s">
        <v>762</v>
      </c>
      <c r="X311">
        <v>2013</v>
      </c>
      <c r="Y311" t="s">
        <v>41</v>
      </c>
      <c r="Z311">
        <v>19</v>
      </c>
    </row>
    <row r="312" spans="1:26" x14ac:dyDescent="0.35">
      <c r="A312" t="s">
        <v>26</v>
      </c>
      <c r="B312" t="s">
        <v>27</v>
      </c>
      <c r="C312" t="s">
        <v>28</v>
      </c>
      <c r="D312" t="s">
        <v>461</v>
      </c>
      <c r="E312" t="s">
        <v>462</v>
      </c>
      <c r="F312">
        <v>0</v>
      </c>
      <c r="G312" t="s">
        <v>31</v>
      </c>
      <c r="H312" s="1">
        <v>41432</v>
      </c>
      <c r="I312" t="s">
        <v>463</v>
      </c>
      <c r="J312" t="s">
        <v>45</v>
      </c>
      <c r="K312" t="s">
        <v>1150</v>
      </c>
      <c r="L312" t="s">
        <v>1151</v>
      </c>
      <c r="M312">
        <v>10.584</v>
      </c>
      <c r="N312">
        <v>7</v>
      </c>
      <c r="O312" t="s">
        <v>36</v>
      </c>
      <c r="P312">
        <v>40416</v>
      </c>
      <c r="Q312">
        <v>22</v>
      </c>
      <c r="R312" t="s">
        <v>345</v>
      </c>
      <c r="S312" s="1">
        <v>41438</v>
      </c>
      <c r="T312" t="s">
        <v>48</v>
      </c>
      <c r="U312">
        <v>1.72</v>
      </c>
      <c r="V312" t="s">
        <v>39</v>
      </c>
      <c r="W312" t="s">
        <v>818</v>
      </c>
      <c r="X312">
        <v>2013</v>
      </c>
      <c r="Y312" t="s">
        <v>41</v>
      </c>
      <c r="Z312">
        <v>23</v>
      </c>
    </row>
    <row r="313" spans="1:26" x14ac:dyDescent="0.35">
      <c r="A313" t="s">
        <v>26</v>
      </c>
      <c r="B313" t="s">
        <v>27</v>
      </c>
      <c r="C313" t="s">
        <v>28</v>
      </c>
      <c r="D313" t="s">
        <v>204</v>
      </c>
      <c r="E313" t="s">
        <v>205</v>
      </c>
      <c r="F313">
        <v>0</v>
      </c>
      <c r="G313" t="s">
        <v>31</v>
      </c>
      <c r="H313" s="1">
        <v>41436</v>
      </c>
      <c r="I313" t="s">
        <v>206</v>
      </c>
      <c r="J313" t="s">
        <v>45</v>
      </c>
      <c r="K313" t="s">
        <v>1172</v>
      </c>
      <c r="L313" t="s">
        <v>1173</v>
      </c>
      <c r="M313">
        <v>9.9359999999999999</v>
      </c>
      <c r="N313">
        <v>2</v>
      </c>
      <c r="O313" t="s">
        <v>36</v>
      </c>
      <c r="P313">
        <v>31853</v>
      </c>
      <c r="Q313">
        <v>21</v>
      </c>
      <c r="R313" t="s">
        <v>37</v>
      </c>
      <c r="S313" s="1">
        <v>41441</v>
      </c>
      <c r="T313" t="s">
        <v>48</v>
      </c>
      <c r="U313">
        <v>0.9</v>
      </c>
      <c r="V313" t="s">
        <v>39</v>
      </c>
      <c r="W313" t="s">
        <v>818</v>
      </c>
      <c r="X313">
        <v>2013</v>
      </c>
      <c r="Y313" t="s">
        <v>41</v>
      </c>
      <c r="Z313">
        <v>24</v>
      </c>
    </row>
    <row r="314" spans="1:26" x14ac:dyDescent="0.35">
      <c r="A314" t="s">
        <v>26</v>
      </c>
      <c r="B314" t="s">
        <v>27</v>
      </c>
      <c r="C314" t="s">
        <v>28</v>
      </c>
      <c r="D314" t="s">
        <v>1174</v>
      </c>
      <c r="E314" t="s">
        <v>1175</v>
      </c>
      <c r="F314">
        <v>0</v>
      </c>
      <c r="G314" t="s">
        <v>31</v>
      </c>
      <c r="H314" s="1">
        <v>41451</v>
      </c>
      <c r="I314" t="s">
        <v>1176</v>
      </c>
      <c r="J314" t="s">
        <v>45</v>
      </c>
      <c r="K314" t="s">
        <v>1177</v>
      </c>
      <c r="L314" t="s">
        <v>1178</v>
      </c>
      <c r="M314">
        <v>17.026800000000001</v>
      </c>
      <c r="N314">
        <v>3</v>
      </c>
      <c r="O314" t="s">
        <v>36</v>
      </c>
      <c r="P314">
        <v>33487</v>
      </c>
      <c r="Q314">
        <v>61</v>
      </c>
      <c r="R314" t="s">
        <v>37</v>
      </c>
      <c r="S314" s="1">
        <v>41455</v>
      </c>
      <c r="T314" t="s">
        <v>48</v>
      </c>
      <c r="U314">
        <v>4.29</v>
      </c>
      <c r="V314" t="s">
        <v>39</v>
      </c>
      <c r="W314" t="s">
        <v>768</v>
      </c>
      <c r="X314">
        <v>2013</v>
      </c>
      <c r="Y314" t="s">
        <v>41</v>
      </c>
      <c r="Z314">
        <v>26</v>
      </c>
    </row>
    <row r="315" spans="1:26" x14ac:dyDescent="0.35">
      <c r="A315" t="s">
        <v>26</v>
      </c>
      <c r="B315" t="s">
        <v>27</v>
      </c>
      <c r="C315" t="s">
        <v>28</v>
      </c>
      <c r="D315" t="s">
        <v>1179</v>
      </c>
      <c r="E315" t="s">
        <v>1180</v>
      </c>
      <c r="F315">
        <v>0</v>
      </c>
      <c r="G315" t="s">
        <v>31</v>
      </c>
      <c r="H315" s="1">
        <v>41473</v>
      </c>
      <c r="I315" t="s">
        <v>1181</v>
      </c>
      <c r="J315" t="s">
        <v>45</v>
      </c>
      <c r="K315" t="s">
        <v>843</v>
      </c>
      <c r="L315" t="s">
        <v>844</v>
      </c>
      <c r="M315">
        <v>3.8940000000000001</v>
      </c>
      <c r="N315">
        <v>2</v>
      </c>
      <c r="O315" t="s">
        <v>36</v>
      </c>
      <c r="P315">
        <v>31339</v>
      </c>
      <c r="Q315">
        <v>78</v>
      </c>
      <c r="R315" t="s">
        <v>351</v>
      </c>
      <c r="S315" s="1">
        <v>41478</v>
      </c>
      <c r="T315" t="s">
        <v>48</v>
      </c>
      <c r="U315">
        <v>4.3099999999999996</v>
      </c>
      <c r="V315" t="s">
        <v>39</v>
      </c>
      <c r="W315" t="s">
        <v>762</v>
      </c>
      <c r="X315">
        <v>2013</v>
      </c>
      <c r="Y315" t="s">
        <v>41</v>
      </c>
      <c r="Z315">
        <v>29</v>
      </c>
    </row>
    <row r="316" spans="1:26" x14ac:dyDescent="0.35">
      <c r="A316" t="s">
        <v>26</v>
      </c>
      <c r="B316" t="s">
        <v>27</v>
      </c>
      <c r="C316" t="s">
        <v>28</v>
      </c>
      <c r="D316" t="s">
        <v>1182</v>
      </c>
      <c r="E316" t="s">
        <v>1183</v>
      </c>
      <c r="F316">
        <v>0</v>
      </c>
      <c r="G316" t="s">
        <v>31</v>
      </c>
      <c r="H316" s="1">
        <v>41484</v>
      </c>
      <c r="I316" t="s">
        <v>1184</v>
      </c>
      <c r="J316" t="s">
        <v>45</v>
      </c>
      <c r="K316" t="s">
        <v>969</v>
      </c>
      <c r="L316" t="s">
        <v>970</v>
      </c>
      <c r="M316">
        <v>8.6940000000000008</v>
      </c>
      <c r="N316">
        <v>3</v>
      </c>
      <c r="O316" t="s">
        <v>36</v>
      </c>
      <c r="P316">
        <v>38223</v>
      </c>
      <c r="Q316">
        <v>19</v>
      </c>
      <c r="R316" t="s">
        <v>37</v>
      </c>
      <c r="S316" s="1">
        <v>41490</v>
      </c>
      <c r="T316" t="s">
        <v>48</v>
      </c>
      <c r="U316">
        <v>1.24</v>
      </c>
      <c r="V316" t="s">
        <v>39</v>
      </c>
      <c r="W316" t="s">
        <v>818</v>
      </c>
      <c r="X316">
        <v>2013</v>
      </c>
      <c r="Y316" t="s">
        <v>41</v>
      </c>
      <c r="Z316">
        <v>31</v>
      </c>
    </row>
    <row r="317" spans="1:26" x14ac:dyDescent="0.35">
      <c r="A317" t="s">
        <v>26</v>
      </c>
      <c r="B317" t="s">
        <v>27</v>
      </c>
      <c r="C317" t="s">
        <v>28</v>
      </c>
      <c r="D317" t="s">
        <v>1185</v>
      </c>
      <c r="E317" t="s">
        <v>1186</v>
      </c>
      <c r="F317">
        <v>0</v>
      </c>
      <c r="G317" t="s">
        <v>31</v>
      </c>
      <c r="H317" s="1">
        <v>41495</v>
      </c>
      <c r="I317" t="s">
        <v>1187</v>
      </c>
      <c r="J317" t="s">
        <v>45</v>
      </c>
      <c r="K317" t="s">
        <v>1188</v>
      </c>
      <c r="L317" t="s">
        <v>1189</v>
      </c>
      <c r="M317">
        <v>136.61760000000001</v>
      </c>
      <c r="N317">
        <v>6</v>
      </c>
      <c r="O317" t="s">
        <v>36</v>
      </c>
      <c r="P317">
        <v>34794</v>
      </c>
      <c r="Q317">
        <v>488</v>
      </c>
      <c r="R317" t="s">
        <v>345</v>
      </c>
      <c r="S317" s="1">
        <v>41502</v>
      </c>
      <c r="T317" t="s">
        <v>48</v>
      </c>
      <c r="U317">
        <v>36.22</v>
      </c>
      <c r="V317" t="s">
        <v>39</v>
      </c>
      <c r="W317" t="s">
        <v>768</v>
      </c>
      <c r="X317">
        <v>2013</v>
      </c>
      <c r="Y317" t="s">
        <v>41</v>
      </c>
      <c r="Z317">
        <v>32</v>
      </c>
    </row>
    <row r="318" spans="1:26" x14ac:dyDescent="0.35">
      <c r="A318" t="s">
        <v>26</v>
      </c>
      <c r="B318" t="s">
        <v>27</v>
      </c>
      <c r="C318" t="s">
        <v>28</v>
      </c>
      <c r="D318" t="s">
        <v>647</v>
      </c>
      <c r="E318" t="s">
        <v>648</v>
      </c>
      <c r="F318">
        <v>0</v>
      </c>
      <c r="G318" t="s">
        <v>31</v>
      </c>
      <c r="H318" s="1">
        <v>41520</v>
      </c>
      <c r="I318" t="s">
        <v>649</v>
      </c>
      <c r="J318" t="s">
        <v>45</v>
      </c>
      <c r="K318" t="s">
        <v>1190</v>
      </c>
      <c r="L318" t="s">
        <v>1191</v>
      </c>
      <c r="M318">
        <v>0.94679999999999997</v>
      </c>
      <c r="N318">
        <v>3</v>
      </c>
      <c r="O318" t="s">
        <v>36</v>
      </c>
      <c r="P318">
        <v>40530</v>
      </c>
      <c r="Q318">
        <v>24</v>
      </c>
      <c r="R318" t="s">
        <v>37</v>
      </c>
      <c r="S318" s="1">
        <v>41524</v>
      </c>
      <c r="T318" t="s">
        <v>48</v>
      </c>
      <c r="U318">
        <v>1.34</v>
      </c>
      <c r="V318" t="s">
        <v>39</v>
      </c>
      <c r="W318" t="s">
        <v>762</v>
      </c>
      <c r="X318">
        <v>2013</v>
      </c>
      <c r="Y318" t="s">
        <v>41</v>
      </c>
      <c r="Z318">
        <v>36</v>
      </c>
    </row>
    <row r="319" spans="1:26" x14ac:dyDescent="0.35">
      <c r="A319" t="s">
        <v>26</v>
      </c>
      <c r="B319" t="s">
        <v>27</v>
      </c>
      <c r="C319" t="s">
        <v>28</v>
      </c>
      <c r="D319" t="s">
        <v>1192</v>
      </c>
      <c r="E319" t="s">
        <v>1193</v>
      </c>
      <c r="F319">
        <v>0</v>
      </c>
      <c r="G319" t="s">
        <v>31</v>
      </c>
      <c r="H319" s="1">
        <v>41542</v>
      </c>
      <c r="I319" t="s">
        <v>1194</v>
      </c>
      <c r="J319" t="s">
        <v>45</v>
      </c>
      <c r="K319" t="s">
        <v>1195</v>
      </c>
      <c r="L319" t="s">
        <v>1196</v>
      </c>
      <c r="M319">
        <v>143.303</v>
      </c>
      <c r="N319">
        <v>5</v>
      </c>
      <c r="O319" t="s">
        <v>36</v>
      </c>
      <c r="P319">
        <v>37580</v>
      </c>
      <c r="Q319">
        <v>305</v>
      </c>
      <c r="R319" t="s">
        <v>351</v>
      </c>
      <c r="S319" s="1">
        <v>41546</v>
      </c>
      <c r="T319" t="s">
        <v>48</v>
      </c>
      <c r="U319">
        <v>14.71</v>
      </c>
      <c r="V319" t="s">
        <v>39</v>
      </c>
      <c r="W319" t="s">
        <v>803</v>
      </c>
      <c r="X319">
        <v>2013</v>
      </c>
      <c r="Y319" t="s">
        <v>41</v>
      </c>
      <c r="Z319">
        <v>39</v>
      </c>
    </row>
    <row r="320" spans="1:26" x14ac:dyDescent="0.35">
      <c r="A320" t="s">
        <v>26</v>
      </c>
      <c r="B320" t="s">
        <v>27</v>
      </c>
      <c r="C320" t="s">
        <v>28</v>
      </c>
      <c r="D320" t="s">
        <v>654</v>
      </c>
      <c r="E320" t="s">
        <v>655</v>
      </c>
      <c r="F320">
        <v>0</v>
      </c>
      <c r="G320" t="s">
        <v>31</v>
      </c>
      <c r="H320" s="1">
        <v>41569</v>
      </c>
      <c r="I320" t="s">
        <v>656</v>
      </c>
      <c r="J320" t="s">
        <v>45</v>
      </c>
      <c r="K320" t="s">
        <v>1197</v>
      </c>
      <c r="L320" t="s">
        <v>1198</v>
      </c>
      <c r="M320">
        <v>3.4091999999999998</v>
      </c>
      <c r="N320">
        <v>3</v>
      </c>
      <c r="O320" t="s">
        <v>36</v>
      </c>
      <c r="P320">
        <v>41006</v>
      </c>
      <c r="Q320">
        <v>341</v>
      </c>
      <c r="R320" t="s">
        <v>37</v>
      </c>
      <c r="S320" s="1">
        <v>41575</v>
      </c>
      <c r="T320" t="s">
        <v>48</v>
      </c>
      <c r="U320">
        <v>29.78</v>
      </c>
      <c r="V320" t="s">
        <v>39</v>
      </c>
      <c r="W320" t="s">
        <v>762</v>
      </c>
      <c r="X320">
        <v>2013</v>
      </c>
      <c r="Y320" t="s">
        <v>41</v>
      </c>
      <c r="Z320">
        <v>43</v>
      </c>
    </row>
    <row r="321" spans="1:26" x14ac:dyDescent="0.35">
      <c r="A321" t="s">
        <v>26</v>
      </c>
      <c r="B321" t="s">
        <v>27</v>
      </c>
      <c r="C321" t="s">
        <v>28</v>
      </c>
      <c r="D321" t="s">
        <v>1199</v>
      </c>
      <c r="E321" t="s">
        <v>1200</v>
      </c>
      <c r="F321">
        <v>0</v>
      </c>
      <c r="G321" t="s">
        <v>31</v>
      </c>
      <c r="H321" s="1">
        <v>41579</v>
      </c>
      <c r="I321" t="s">
        <v>1201</v>
      </c>
      <c r="J321" t="s">
        <v>45</v>
      </c>
      <c r="K321" t="s">
        <v>1064</v>
      </c>
      <c r="L321" t="s">
        <v>1065</v>
      </c>
      <c r="M321">
        <v>282.20920000000001</v>
      </c>
      <c r="N321">
        <v>7</v>
      </c>
      <c r="O321" t="s">
        <v>36</v>
      </c>
      <c r="P321">
        <v>35083</v>
      </c>
      <c r="Q321">
        <v>1085</v>
      </c>
      <c r="R321" t="s">
        <v>351</v>
      </c>
      <c r="S321" s="1">
        <v>41583</v>
      </c>
      <c r="T321" t="s">
        <v>48</v>
      </c>
      <c r="U321">
        <v>64.42</v>
      </c>
      <c r="V321" t="s">
        <v>39</v>
      </c>
      <c r="W321" t="s">
        <v>762</v>
      </c>
      <c r="X321">
        <v>2013</v>
      </c>
      <c r="Y321" t="s">
        <v>41</v>
      </c>
      <c r="Z321">
        <v>44</v>
      </c>
    </row>
    <row r="322" spans="1:26" x14ac:dyDescent="0.35">
      <c r="A322" t="s">
        <v>26</v>
      </c>
      <c r="B322" t="s">
        <v>27</v>
      </c>
      <c r="C322" t="s">
        <v>28</v>
      </c>
      <c r="D322" t="s">
        <v>248</v>
      </c>
      <c r="E322" t="s">
        <v>249</v>
      </c>
      <c r="F322">
        <v>0</v>
      </c>
      <c r="G322" t="s">
        <v>31</v>
      </c>
      <c r="H322" s="1">
        <v>41582</v>
      </c>
      <c r="I322" t="s">
        <v>250</v>
      </c>
      <c r="J322" t="s">
        <v>45</v>
      </c>
      <c r="K322" t="s">
        <v>1202</v>
      </c>
      <c r="L322" t="s">
        <v>1203</v>
      </c>
      <c r="M322">
        <v>14.2956</v>
      </c>
      <c r="N322">
        <v>2</v>
      </c>
      <c r="O322" t="s">
        <v>36</v>
      </c>
      <c r="P322">
        <v>35778</v>
      </c>
      <c r="Q322">
        <v>43</v>
      </c>
      <c r="R322" t="s">
        <v>37</v>
      </c>
      <c r="S322" s="1">
        <v>41587</v>
      </c>
      <c r="T322" t="s">
        <v>48</v>
      </c>
      <c r="U322">
        <v>4.21</v>
      </c>
      <c r="V322" t="s">
        <v>39</v>
      </c>
      <c r="W322" t="s">
        <v>768</v>
      </c>
      <c r="X322">
        <v>2013</v>
      </c>
      <c r="Y322" t="s">
        <v>41</v>
      </c>
      <c r="Z322">
        <v>45</v>
      </c>
    </row>
    <row r="323" spans="1:26" x14ac:dyDescent="0.35">
      <c r="A323" t="s">
        <v>26</v>
      </c>
      <c r="B323" t="s">
        <v>27</v>
      </c>
      <c r="C323" t="s">
        <v>28</v>
      </c>
      <c r="D323" t="s">
        <v>248</v>
      </c>
      <c r="E323" t="s">
        <v>249</v>
      </c>
      <c r="F323">
        <v>0</v>
      </c>
      <c r="G323" t="s">
        <v>31</v>
      </c>
      <c r="H323" s="1">
        <v>41582</v>
      </c>
      <c r="I323" t="s">
        <v>250</v>
      </c>
      <c r="J323" t="s">
        <v>45</v>
      </c>
      <c r="K323" t="s">
        <v>985</v>
      </c>
      <c r="L323" t="s">
        <v>986</v>
      </c>
      <c r="M323">
        <v>5.0358000000000001</v>
      </c>
      <c r="N323">
        <v>7</v>
      </c>
      <c r="O323" t="s">
        <v>36</v>
      </c>
      <c r="P323">
        <v>35777</v>
      </c>
      <c r="Q323">
        <v>15</v>
      </c>
      <c r="R323" t="s">
        <v>37</v>
      </c>
      <c r="S323" s="1">
        <v>41587</v>
      </c>
      <c r="T323" t="s">
        <v>48</v>
      </c>
      <c r="U323">
        <v>1.34</v>
      </c>
      <c r="V323" t="s">
        <v>39</v>
      </c>
      <c r="W323" t="s">
        <v>815</v>
      </c>
      <c r="X323">
        <v>2013</v>
      </c>
      <c r="Y323" t="s">
        <v>41</v>
      </c>
      <c r="Z323">
        <v>45</v>
      </c>
    </row>
    <row r="324" spans="1:26" x14ac:dyDescent="0.35">
      <c r="A324" t="s">
        <v>26</v>
      </c>
      <c r="B324" t="s">
        <v>27</v>
      </c>
      <c r="C324" t="s">
        <v>28</v>
      </c>
      <c r="D324" t="s">
        <v>1204</v>
      </c>
      <c r="E324" t="s">
        <v>1205</v>
      </c>
      <c r="F324">
        <v>0</v>
      </c>
      <c r="G324" t="s">
        <v>31</v>
      </c>
      <c r="H324" s="1">
        <v>41599</v>
      </c>
      <c r="I324" t="s">
        <v>1206</v>
      </c>
      <c r="J324" t="s">
        <v>45</v>
      </c>
      <c r="K324" t="s">
        <v>1207</v>
      </c>
      <c r="L324" t="s">
        <v>1208</v>
      </c>
      <c r="M324">
        <v>11.31</v>
      </c>
      <c r="N324">
        <v>12</v>
      </c>
      <c r="O324" t="s">
        <v>36</v>
      </c>
      <c r="P324">
        <v>36694</v>
      </c>
      <c r="Q324">
        <v>39</v>
      </c>
      <c r="R324" t="s">
        <v>351</v>
      </c>
      <c r="S324" s="1">
        <v>41606</v>
      </c>
      <c r="T324" t="s">
        <v>48</v>
      </c>
      <c r="U324">
        <v>2.35</v>
      </c>
      <c r="V324" t="s">
        <v>39</v>
      </c>
      <c r="W324" t="s">
        <v>768</v>
      </c>
      <c r="X324">
        <v>2013</v>
      </c>
      <c r="Y324" t="s">
        <v>41</v>
      </c>
      <c r="Z324">
        <v>47</v>
      </c>
    </row>
    <row r="325" spans="1:26" x14ac:dyDescent="0.35">
      <c r="A325" t="s">
        <v>26</v>
      </c>
      <c r="B325" t="s">
        <v>27</v>
      </c>
      <c r="C325" t="s">
        <v>28</v>
      </c>
      <c r="D325" t="s">
        <v>664</v>
      </c>
      <c r="E325" t="s">
        <v>665</v>
      </c>
      <c r="F325">
        <v>0</v>
      </c>
      <c r="G325" t="s">
        <v>31</v>
      </c>
      <c r="H325" s="1">
        <v>41605</v>
      </c>
      <c r="I325" t="s">
        <v>666</v>
      </c>
      <c r="J325" t="s">
        <v>45</v>
      </c>
      <c r="K325" t="s">
        <v>906</v>
      </c>
      <c r="L325" t="s">
        <v>907</v>
      </c>
      <c r="M325">
        <v>19.488</v>
      </c>
      <c r="N325">
        <v>2</v>
      </c>
      <c r="O325" t="s">
        <v>36</v>
      </c>
      <c r="P325">
        <v>40948</v>
      </c>
      <c r="Q325">
        <v>65</v>
      </c>
      <c r="R325" t="s">
        <v>37</v>
      </c>
      <c r="S325" s="1">
        <v>41609</v>
      </c>
      <c r="T325" t="s">
        <v>48</v>
      </c>
      <c r="U325">
        <v>3.16</v>
      </c>
      <c r="V325" t="s">
        <v>39</v>
      </c>
      <c r="W325" t="s">
        <v>768</v>
      </c>
      <c r="X325">
        <v>2013</v>
      </c>
      <c r="Y325" t="s">
        <v>41</v>
      </c>
      <c r="Z325">
        <v>48</v>
      </c>
    </row>
    <row r="326" spans="1:26" x14ac:dyDescent="0.35">
      <c r="A326" t="s">
        <v>26</v>
      </c>
      <c r="B326" t="s">
        <v>27</v>
      </c>
      <c r="C326" t="s">
        <v>28</v>
      </c>
      <c r="D326" t="s">
        <v>1209</v>
      </c>
      <c r="E326" t="s">
        <v>1210</v>
      </c>
      <c r="F326">
        <v>0</v>
      </c>
      <c r="G326" t="s">
        <v>31</v>
      </c>
      <c r="H326" s="1">
        <v>41612</v>
      </c>
      <c r="I326" t="s">
        <v>1211</v>
      </c>
      <c r="J326" t="s">
        <v>45</v>
      </c>
      <c r="K326" t="s">
        <v>1212</v>
      </c>
      <c r="L326" t="s">
        <v>1213</v>
      </c>
      <c r="M326">
        <v>108.1752</v>
      </c>
      <c r="N326">
        <v>4</v>
      </c>
      <c r="O326" t="s">
        <v>36</v>
      </c>
      <c r="P326">
        <v>37456</v>
      </c>
      <c r="Q326">
        <v>773</v>
      </c>
      <c r="R326" t="s">
        <v>37</v>
      </c>
      <c r="S326" s="1">
        <v>41618</v>
      </c>
      <c r="T326" t="s">
        <v>48</v>
      </c>
      <c r="U326">
        <v>53.32</v>
      </c>
      <c r="V326" t="s">
        <v>39</v>
      </c>
      <c r="W326" t="s">
        <v>762</v>
      </c>
      <c r="X326">
        <v>2013</v>
      </c>
      <c r="Y326" t="s">
        <v>41</v>
      </c>
      <c r="Z326">
        <v>49</v>
      </c>
    </row>
    <row r="327" spans="1:26" x14ac:dyDescent="0.35">
      <c r="A327" t="s">
        <v>26</v>
      </c>
      <c r="B327" t="s">
        <v>27</v>
      </c>
      <c r="C327" t="s">
        <v>28</v>
      </c>
      <c r="D327" t="s">
        <v>494</v>
      </c>
      <c r="E327" t="s">
        <v>495</v>
      </c>
      <c r="F327">
        <v>0</v>
      </c>
      <c r="G327" t="s">
        <v>31</v>
      </c>
      <c r="H327" s="1">
        <v>41615</v>
      </c>
      <c r="I327" t="s">
        <v>496</v>
      </c>
      <c r="J327" t="s">
        <v>45</v>
      </c>
      <c r="K327" t="s">
        <v>1214</v>
      </c>
      <c r="L327" t="s">
        <v>1215</v>
      </c>
      <c r="M327">
        <v>0</v>
      </c>
      <c r="N327">
        <v>7</v>
      </c>
      <c r="O327" t="s">
        <v>36</v>
      </c>
      <c r="P327">
        <v>41274</v>
      </c>
      <c r="Q327">
        <v>14</v>
      </c>
      <c r="R327" t="s">
        <v>345</v>
      </c>
      <c r="S327" s="1">
        <v>41619</v>
      </c>
      <c r="T327" t="s">
        <v>48</v>
      </c>
      <c r="U327">
        <v>1.25</v>
      </c>
      <c r="V327" t="s">
        <v>39</v>
      </c>
      <c r="W327" t="s">
        <v>815</v>
      </c>
      <c r="X327">
        <v>2013</v>
      </c>
      <c r="Y327" t="s">
        <v>41</v>
      </c>
      <c r="Z327">
        <v>49</v>
      </c>
    </row>
    <row r="328" spans="1:26" x14ac:dyDescent="0.35">
      <c r="A328" t="s">
        <v>26</v>
      </c>
      <c r="B328" t="s">
        <v>27</v>
      </c>
      <c r="C328" t="s">
        <v>28</v>
      </c>
      <c r="D328" t="s">
        <v>381</v>
      </c>
      <c r="E328" t="s">
        <v>382</v>
      </c>
      <c r="F328">
        <v>0</v>
      </c>
      <c r="G328" t="s">
        <v>31</v>
      </c>
      <c r="H328" s="1">
        <v>41635</v>
      </c>
      <c r="I328" t="s">
        <v>672</v>
      </c>
      <c r="J328" t="s">
        <v>45</v>
      </c>
      <c r="K328" t="s">
        <v>1216</v>
      </c>
      <c r="L328" t="s">
        <v>1217</v>
      </c>
      <c r="M328">
        <v>2.0539999999999998</v>
      </c>
      <c r="N328">
        <v>2</v>
      </c>
      <c r="O328" t="s">
        <v>36</v>
      </c>
      <c r="P328">
        <v>35890</v>
      </c>
      <c r="Q328">
        <v>8</v>
      </c>
      <c r="R328" t="s">
        <v>351</v>
      </c>
      <c r="S328" s="1">
        <v>41640</v>
      </c>
      <c r="T328" t="s">
        <v>48</v>
      </c>
      <c r="U328">
        <v>0.54</v>
      </c>
      <c r="V328" t="s">
        <v>39</v>
      </c>
      <c r="W328" t="s">
        <v>768</v>
      </c>
      <c r="X328">
        <v>2013</v>
      </c>
      <c r="Y328" t="s">
        <v>41</v>
      </c>
      <c r="Z328">
        <v>52</v>
      </c>
    </row>
    <row r="329" spans="1:26" x14ac:dyDescent="0.35">
      <c r="A329" t="s">
        <v>26</v>
      </c>
      <c r="B329" t="s">
        <v>27</v>
      </c>
      <c r="C329" t="s">
        <v>28</v>
      </c>
      <c r="D329" t="s">
        <v>381</v>
      </c>
      <c r="E329" t="s">
        <v>382</v>
      </c>
      <c r="F329">
        <v>0</v>
      </c>
      <c r="G329" t="s">
        <v>31</v>
      </c>
      <c r="H329" s="1">
        <v>41635</v>
      </c>
      <c r="I329" t="s">
        <v>672</v>
      </c>
      <c r="J329" t="s">
        <v>45</v>
      </c>
      <c r="K329" t="s">
        <v>1218</v>
      </c>
      <c r="L329" t="s">
        <v>1219</v>
      </c>
      <c r="M329">
        <v>4.9728000000000003</v>
      </c>
      <c r="N329">
        <v>2</v>
      </c>
      <c r="O329" t="s">
        <v>36</v>
      </c>
      <c r="P329">
        <v>35887</v>
      </c>
      <c r="Q329">
        <v>18</v>
      </c>
      <c r="R329" t="s">
        <v>351</v>
      </c>
      <c r="S329" s="1">
        <v>41640</v>
      </c>
      <c r="T329" t="s">
        <v>48</v>
      </c>
      <c r="U329">
        <v>1.23</v>
      </c>
      <c r="V329" t="s">
        <v>39</v>
      </c>
      <c r="W329" t="s">
        <v>771</v>
      </c>
      <c r="X329">
        <v>2013</v>
      </c>
      <c r="Y329" t="s">
        <v>41</v>
      </c>
      <c r="Z329">
        <v>52</v>
      </c>
    </row>
    <row r="330" spans="1:26" x14ac:dyDescent="0.35">
      <c r="A330" t="s">
        <v>26</v>
      </c>
      <c r="B330" t="s">
        <v>27</v>
      </c>
      <c r="C330" t="s">
        <v>28</v>
      </c>
      <c r="D330" t="s">
        <v>538</v>
      </c>
      <c r="E330" t="s">
        <v>539</v>
      </c>
      <c r="F330">
        <v>0</v>
      </c>
      <c r="G330" t="s">
        <v>31</v>
      </c>
      <c r="H330" s="1">
        <v>41673</v>
      </c>
      <c r="I330" t="s">
        <v>1220</v>
      </c>
      <c r="J330" t="s">
        <v>45</v>
      </c>
      <c r="K330" t="s">
        <v>1221</v>
      </c>
      <c r="L330" t="s">
        <v>1222</v>
      </c>
      <c r="M330">
        <v>16.38</v>
      </c>
      <c r="N330">
        <v>4</v>
      </c>
      <c r="O330" t="s">
        <v>36</v>
      </c>
      <c r="P330">
        <v>36443</v>
      </c>
      <c r="Q330">
        <v>47</v>
      </c>
      <c r="R330" t="s">
        <v>37</v>
      </c>
      <c r="S330" s="1">
        <v>41678</v>
      </c>
      <c r="T330" t="s">
        <v>48</v>
      </c>
      <c r="U330">
        <v>2.86</v>
      </c>
      <c r="V330" t="s">
        <v>39</v>
      </c>
      <c r="W330" t="s">
        <v>768</v>
      </c>
      <c r="X330">
        <v>2014</v>
      </c>
      <c r="Y330" t="s">
        <v>41</v>
      </c>
      <c r="Z330">
        <v>6</v>
      </c>
    </row>
    <row r="331" spans="1:26" x14ac:dyDescent="0.35">
      <c r="A331" t="s">
        <v>26</v>
      </c>
      <c r="B331" t="s">
        <v>27</v>
      </c>
      <c r="C331" t="s">
        <v>28</v>
      </c>
      <c r="D331" t="s">
        <v>538</v>
      </c>
      <c r="E331" t="s">
        <v>539</v>
      </c>
      <c r="F331">
        <v>0</v>
      </c>
      <c r="G331" t="s">
        <v>31</v>
      </c>
      <c r="H331" s="1">
        <v>41673</v>
      </c>
      <c r="I331" t="s">
        <v>1220</v>
      </c>
      <c r="J331" t="s">
        <v>45</v>
      </c>
      <c r="K331" t="s">
        <v>931</v>
      </c>
      <c r="L331" t="s">
        <v>932</v>
      </c>
      <c r="M331">
        <v>38.931199999999997</v>
      </c>
      <c r="N331">
        <v>4</v>
      </c>
      <c r="O331" t="s">
        <v>36</v>
      </c>
      <c r="P331">
        <v>36442</v>
      </c>
      <c r="Q331">
        <v>139</v>
      </c>
      <c r="R331" t="s">
        <v>37</v>
      </c>
      <c r="S331" s="1">
        <v>41678</v>
      </c>
      <c r="T331" t="s">
        <v>48</v>
      </c>
      <c r="U331">
        <v>7.18</v>
      </c>
      <c r="V331" t="s">
        <v>39</v>
      </c>
      <c r="W331" t="s">
        <v>762</v>
      </c>
      <c r="X331">
        <v>2014</v>
      </c>
      <c r="Y331" t="s">
        <v>41</v>
      </c>
      <c r="Z331">
        <v>6</v>
      </c>
    </row>
    <row r="332" spans="1:26" x14ac:dyDescent="0.35">
      <c r="A332" t="s">
        <v>26</v>
      </c>
      <c r="B332" t="s">
        <v>27</v>
      </c>
      <c r="C332" t="s">
        <v>28</v>
      </c>
      <c r="D332" t="s">
        <v>681</v>
      </c>
      <c r="E332" t="s">
        <v>682</v>
      </c>
      <c r="F332">
        <v>0</v>
      </c>
      <c r="G332" t="s">
        <v>31</v>
      </c>
      <c r="H332" s="1">
        <v>41703</v>
      </c>
      <c r="I332" t="s">
        <v>683</v>
      </c>
      <c r="J332" t="s">
        <v>45</v>
      </c>
      <c r="K332" t="s">
        <v>1223</v>
      </c>
      <c r="L332" t="s">
        <v>1224</v>
      </c>
      <c r="M332">
        <v>7.0149999999999997</v>
      </c>
      <c r="N332">
        <v>1</v>
      </c>
      <c r="O332" t="s">
        <v>36</v>
      </c>
      <c r="P332">
        <v>31717</v>
      </c>
      <c r="Q332">
        <v>15</v>
      </c>
      <c r="R332" t="s">
        <v>351</v>
      </c>
      <c r="S332" s="1">
        <v>41708</v>
      </c>
      <c r="T332" t="s">
        <v>48</v>
      </c>
      <c r="U332">
        <v>1.53</v>
      </c>
      <c r="V332" t="s">
        <v>39</v>
      </c>
      <c r="W332" t="s">
        <v>803</v>
      </c>
      <c r="X332">
        <v>2014</v>
      </c>
      <c r="Y332" t="s">
        <v>41</v>
      </c>
      <c r="Z332">
        <v>10</v>
      </c>
    </row>
    <row r="333" spans="1:26" x14ac:dyDescent="0.35">
      <c r="A333" t="s">
        <v>26</v>
      </c>
      <c r="B333" t="s">
        <v>27</v>
      </c>
      <c r="C333" t="s">
        <v>28</v>
      </c>
      <c r="D333" t="s">
        <v>686</v>
      </c>
      <c r="E333" t="s">
        <v>687</v>
      </c>
      <c r="F333">
        <v>0</v>
      </c>
      <c r="G333" t="s">
        <v>31</v>
      </c>
      <c r="H333" s="1">
        <v>41717</v>
      </c>
      <c r="I333" t="s">
        <v>688</v>
      </c>
      <c r="J333" t="s">
        <v>45</v>
      </c>
      <c r="K333" t="s">
        <v>1225</v>
      </c>
      <c r="L333" t="s">
        <v>1226</v>
      </c>
      <c r="M333">
        <v>9.3119999999999994</v>
      </c>
      <c r="N333">
        <v>5</v>
      </c>
      <c r="O333" t="s">
        <v>36</v>
      </c>
      <c r="P333">
        <v>40311</v>
      </c>
      <c r="Q333">
        <v>19</v>
      </c>
      <c r="R333" t="s">
        <v>351</v>
      </c>
      <c r="S333" s="1">
        <v>41721</v>
      </c>
      <c r="T333" t="s">
        <v>48</v>
      </c>
      <c r="U333">
        <v>1.76</v>
      </c>
      <c r="V333" t="s">
        <v>39</v>
      </c>
      <c r="W333" t="s">
        <v>803</v>
      </c>
      <c r="X333">
        <v>2014</v>
      </c>
      <c r="Y333" t="s">
        <v>41</v>
      </c>
      <c r="Z333">
        <v>12</v>
      </c>
    </row>
    <row r="334" spans="1:26" x14ac:dyDescent="0.35">
      <c r="A334" t="s">
        <v>26</v>
      </c>
      <c r="B334" t="s">
        <v>27</v>
      </c>
      <c r="C334" t="s">
        <v>28</v>
      </c>
      <c r="D334" t="s">
        <v>1227</v>
      </c>
      <c r="E334" t="s">
        <v>1228</v>
      </c>
      <c r="F334">
        <v>0</v>
      </c>
      <c r="G334" t="s">
        <v>31</v>
      </c>
      <c r="H334" s="1">
        <v>41718</v>
      </c>
      <c r="I334" t="s">
        <v>1229</v>
      </c>
      <c r="J334" t="s">
        <v>45</v>
      </c>
      <c r="K334" t="s">
        <v>1230</v>
      </c>
      <c r="L334" t="s">
        <v>1231</v>
      </c>
      <c r="M334">
        <v>106.7808</v>
      </c>
      <c r="N334">
        <v>7</v>
      </c>
      <c r="O334" t="s">
        <v>36</v>
      </c>
      <c r="P334">
        <v>40524</v>
      </c>
      <c r="Q334">
        <v>381</v>
      </c>
      <c r="R334" t="s">
        <v>351</v>
      </c>
      <c r="S334" s="1">
        <v>41723</v>
      </c>
      <c r="T334" t="s">
        <v>48</v>
      </c>
      <c r="U334">
        <v>21.55</v>
      </c>
      <c r="V334" t="s">
        <v>39</v>
      </c>
      <c r="W334" t="s">
        <v>768</v>
      </c>
      <c r="X334">
        <v>2014</v>
      </c>
      <c r="Y334" t="s">
        <v>41</v>
      </c>
      <c r="Z334">
        <v>12</v>
      </c>
    </row>
    <row r="335" spans="1:26" x14ac:dyDescent="0.35">
      <c r="A335" t="s">
        <v>26</v>
      </c>
      <c r="B335" t="s">
        <v>27</v>
      </c>
      <c r="C335" t="s">
        <v>28</v>
      </c>
      <c r="D335" t="s">
        <v>235</v>
      </c>
      <c r="E335" t="s">
        <v>236</v>
      </c>
      <c r="F335">
        <v>0</v>
      </c>
      <c r="G335" t="s">
        <v>31</v>
      </c>
      <c r="H335" s="1">
        <v>41747</v>
      </c>
      <c r="I335" t="s">
        <v>268</v>
      </c>
      <c r="J335" t="s">
        <v>45</v>
      </c>
      <c r="K335" t="s">
        <v>985</v>
      </c>
      <c r="L335" t="s">
        <v>986</v>
      </c>
      <c r="M335">
        <v>3.597</v>
      </c>
      <c r="N335">
        <v>5</v>
      </c>
      <c r="O335" t="s">
        <v>36</v>
      </c>
      <c r="P335">
        <v>38156</v>
      </c>
      <c r="Q335">
        <v>11</v>
      </c>
      <c r="R335" t="s">
        <v>37</v>
      </c>
      <c r="S335" s="1">
        <v>41752</v>
      </c>
      <c r="T335" t="s">
        <v>48</v>
      </c>
      <c r="U335">
        <v>0.69</v>
      </c>
      <c r="V335" t="s">
        <v>39</v>
      </c>
      <c r="W335" t="s">
        <v>815</v>
      </c>
      <c r="X335">
        <v>2014</v>
      </c>
      <c r="Y335" t="s">
        <v>41</v>
      </c>
      <c r="Z335">
        <v>16</v>
      </c>
    </row>
    <row r="336" spans="1:26" x14ac:dyDescent="0.35">
      <c r="A336" t="s">
        <v>26</v>
      </c>
      <c r="B336" t="s">
        <v>27</v>
      </c>
      <c r="C336" t="s">
        <v>28</v>
      </c>
      <c r="D336" t="s">
        <v>235</v>
      </c>
      <c r="E336" t="s">
        <v>236</v>
      </c>
      <c r="F336">
        <v>0</v>
      </c>
      <c r="G336" t="s">
        <v>31</v>
      </c>
      <c r="H336" s="1">
        <v>41747</v>
      </c>
      <c r="I336" t="s">
        <v>268</v>
      </c>
      <c r="J336" t="s">
        <v>45</v>
      </c>
      <c r="K336" t="s">
        <v>1232</v>
      </c>
      <c r="L336" t="s">
        <v>1233</v>
      </c>
      <c r="M336">
        <v>11.2896</v>
      </c>
      <c r="N336">
        <v>8</v>
      </c>
      <c r="O336" t="s">
        <v>36</v>
      </c>
      <c r="P336">
        <v>38158</v>
      </c>
      <c r="Q336">
        <v>23</v>
      </c>
      <c r="R336" t="s">
        <v>37</v>
      </c>
      <c r="S336" s="1">
        <v>41752</v>
      </c>
      <c r="T336" t="s">
        <v>48</v>
      </c>
      <c r="U336">
        <v>2.0099999999999998</v>
      </c>
      <c r="V336" t="s">
        <v>39</v>
      </c>
      <c r="W336" t="s">
        <v>818</v>
      </c>
      <c r="X336">
        <v>2014</v>
      </c>
      <c r="Y336" t="s">
        <v>41</v>
      </c>
      <c r="Z336">
        <v>16</v>
      </c>
    </row>
    <row r="337" spans="1:26" x14ac:dyDescent="0.35">
      <c r="A337" t="s">
        <v>26</v>
      </c>
      <c r="B337" t="s">
        <v>27</v>
      </c>
      <c r="C337" t="s">
        <v>28</v>
      </c>
      <c r="D337" t="s">
        <v>235</v>
      </c>
      <c r="E337" t="s">
        <v>236</v>
      </c>
      <c r="F337">
        <v>0</v>
      </c>
      <c r="G337" t="s">
        <v>31</v>
      </c>
      <c r="H337" s="1">
        <v>41747</v>
      </c>
      <c r="I337" t="s">
        <v>268</v>
      </c>
      <c r="J337" t="s">
        <v>45</v>
      </c>
      <c r="K337" t="s">
        <v>1234</v>
      </c>
      <c r="L337" t="s">
        <v>1235</v>
      </c>
      <c r="M337">
        <v>3.4685999999999999</v>
      </c>
      <c r="N337">
        <v>2</v>
      </c>
      <c r="O337" t="s">
        <v>36</v>
      </c>
      <c r="P337">
        <v>38155</v>
      </c>
      <c r="Q337">
        <v>7</v>
      </c>
      <c r="R337" t="s">
        <v>37</v>
      </c>
      <c r="S337" s="1">
        <v>41752</v>
      </c>
      <c r="T337" t="s">
        <v>48</v>
      </c>
      <c r="U337">
        <v>0.62</v>
      </c>
      <c r="V337" t="s">
        <v>39</v>
      </c>
      <c r="W337" t="s">
        <v>818</v>
      </c>
      <c r="X337">
        <v>2014</v>
      </c>
      <c r="Y337" t="s">
        <v>41</v>
      </c>
      <c r="Z337">
        <v>16</v>
      </c>
    </row>
    <row r="338" spans="1:26" x14ac:dyDescent="0.35">
      <c r="A338" t="s">
        <v>26</v>
      </c>
      <c r="B338" t="s">
        <v>27</v>
      </c>
      <c r="C338" t="s">
        <v>28</v>
      </c>
      <c r="D338" t="s">
        <v>100</v>
      </c>
      <c r="E338" t="s">
        <v>101</v>
      </c>
      <c r="F338">
        <v>0</v>
      </c>
      <c r="G338" t="s">
        <v>31</v>
      </c>
      <c r="H338" s="1">
        <v>41824</v>
      </c>
      <c r="I338" t="s">
        <v>1236</v>
      </c>
      <c r="J338" t="s">
        <v>45</v>
      </c>
      <c r="K338" t="s">
        <v>869</v>
      </c>
      <c r="L338" t="s">
        <v>870</v>
      </c>
      <c r="M338">
        <v>0.87919999999999998</v>
      </c>
      <c r="N338">
        <v>4</v>
      </c>
      <c r="O338" t="s">
        <v>36</v>
      </c>
      <c r="P338">
        <v>37449</v>
      </c>
      <c r="Q338">
        <v>88</v>
      </c>
      <c r="R338" t="s">
        <v>37</v>
      </c>
      <c r="S338" s="1">
        <v>41829</v>
      </c>
      <c r="T338" t="s">
        <v>48</v>
      </c>
      <c r="U338">
        <v>6.23</v>
      </c>
      <c r="V338" t="s">
        <v>39</v>
      </c>
      <c r="W338" t="s">
        <v>762</v>
      </c>
      <c r="X338">
        <v>2014</v>
      </c>
      <c r="Y338" t="s">
        <v>41</v>
      </c>
      <c r="Z338">
        <v>27</v>
      </c>
    </row>
    <row r="339" spans="1:26" x14ac:dyDescent="0.35">
      <c r="A339" t="s">
        <v>26</v>
      </c>
      <c r="B339" t="s">
        <v>27</v>
      </c>
      <c r="C339" t="s">
        <v>28</v>
      </c>
      <c r="D339" t="s">
        <v>1237</v>
      </c>
      <c r="E339" t="s">
        <v>1238</v>
      </c>
      <c r="F339">
        <v>0</v>
      </c>
      <c r="G339" t="s">
        <v>31</v>
      </c>
      <c r="H339" s="1">
        <v>41828</v>
      </c>
      <c r="I339" t="s">
        <v>1239</v>
      </c>
      <c r="J339" t="s">
        <v>45</v>
      </c>
      <c r="K339" t="s">
        <v>885</v>
      </c>
      <c r="L339" t="s">
        <v>886</v>
      </c>
      <c r="M339">
        <v>0.1188</v>
      </c>
      <c r="N339">
        <v>3</v>
      </c>
      <c r="O339" t="s">
        <v>36</v>
      </c>
      <c r="P339">
        <v>39788</v>
      </c>
      <c r="Q339">
        <v>6</v>
      </c>
      <c r="R339" t="s">
        <v>37</v>
      </c>
      <c r="S339" s="1">
        <v>41832</v>
      </c>
      <c r="T339" t="s">
        <v>48</v>
      </c>
      <c r="U339">
        <v>0.39</v>
      </c>
      <c r="V339" t="s">
        <v>39</v>
      </c>
      <c r="W339" t="s">
        <v>815</v>
      </c>
      <c r="X339">
        <v>2014</v>
      </c>
      <c r="Y339" t="s">
        <v>41</v>
      </c>
      <c r="Z339">
        <v>28</v>
      </c>
    </row>
    <row r="340" spans="1:26" x14ac:dyDescent="0.35">
      <c r="A340" t="s">
        <v>26</v>
      </c>
      <c r="B340" t="s">
        <v>27</v>
      </c>
      <c r="C340" t="s">
        <v>28</v>
      </c>
      <c r="D340" t="s">
        <v>1240</v>
      </c>
      <c r="E340" t="s">
        <v>1241</v>
      </c>
      <c r="F340">
        <v>0</v>
      </c>
      <c r="G340" t="s">
        <v>31</v>
      </c>
      <c r="H340" s="1">
        <v>41832</v>
      </c>
      <c r="I340" t="s">
        <v>1242</v>
      </c>
      <c r="J340" t="s">
        <v>45</v>
      </c>
      <c r="K340" t="s">
        <v>1243</v>
      </c>
      <c r="L340" t="s">
        <v>1244</v>
      </c>
      <c r="M340">
        <v>43.706000000000003</v>
      </c>
      <c r="N340">
        <v>5</v>
      </c>
      <c r="O340" t="s">
        <v>36</v>
      </c>
      <c r="P340">
        <v>39884</v>
      </c>
      <c r="Q340">
        <v>168</v>
      </c>
      <c r="R340" t="s">
        <v>351</v>
      </c>
      <c r="S340" s="1">
        <v>41839</v>
      </c>
      <c r="T340" t="s">
        <v>48</v>
      </c>
      <c r="U340">
        <v>10.210000000000001</v>
      </c>
      <c r="V340" t="s">
        <v>39</v>
      </c>
      <c r="W340" t="s">
        <v>768</v>
      </c>
      <c r="X340">
        <v>2014</v>
      </c>
      <c r="Y340" t="s">
        <v>41</v>
      </c>
      <c r="Z340">
        <v>28</v>
      </c>
    </row>
    <row r="341" spans="1:26" x14ac:dyDescent="0.35">
      <c r="A341" t="s">
        <v>26</v>
      </c>
      <c r="B341" t="s">
        <v>27</v>
      </c>
      <c r="C341" t="s">
        <v>28</v>
      </c>
      <c r="D341" t="s">
        <v>489</v>
      </c>
      <c r="E341" t="s">
        <v>490</v>
      </c>
      <c r="F341">
        <v>0</v>
      </c>
      <c r="G341" t="s">
        <v>31</v>
      </c>
      <c r="H341" s="1">
        <v>41887</v>
      </c>
      <c r="I341" t="s">
        <v>1245</v>
      </c>
      <c r="J341" t="s">
        <v>45</v>
      </c>
      <c r="K341" t="s">
        <v>1246</v>
      </c>
      <c r="L341" t="s">
        <v>1247</v>
      </c>
      <c r="M341">
        <v>0.54320000000000002</v>
      </c>
      <c r="N341">
        <v>4</v>
      </c>
      <c r="O341" t="s">
        <v>36</v>
      </c>
      <c r="P341">
        <v>35593</v>
      </c>
      <c r="Q341">
        <v>54</v>
      </c>
      <c r="R341" t="s">
        <v>351</v>
      </c>
      <c r="S341" s="1">
        <v>41893</v>
      </c>
      <c r="T341" t="s">
        <v>48</v>
      </c>
      <c r="U341">
        <v>3.88</v>
      </c>
      <c r="V341" t="s">
        <v>39</v>
      </c>
      <c r="W341" t="s">
        <v>762</v>
      </c>
      <c r="X341">
        <v>2014</v>
      </c>
      <c r="Y341" t="s">
        <v>41</v>
      </c>
      <c r="Z341">
        <v>36</v>
      </c>
    </row>
    <row r="342" spans="1:26" x14ac:dyDescent="0.35">
      <c r="A342" t="s">
        <v>26</v>
      </c>
      <c r="B342" t="s">
        <v>27</v>
      </c>
      <c r="C342" t="s">
        <v>28</v>
      </c>
      <c r="D342" t="s">
        <v>1248</v>
      </c>
      <c r="E342" t="s">
        <v>1249</v>
      </c>
      <c r="F342">
        <v>0</v>
      </c>
      <c r="G342" t="s">
        <v>31</v>
      </c>
      <c r="H342" s="1">
        <v>41946</v>
      </c>
      <c r="I342" t="s">
        <v>1250</v>
      </c>
      <c r="J342" t="s">
        <v>45</v>
      </c>
      <c r="K342" t="s">
        <v>1243</v>
      </c>
      <c r="L342" t="s">
        <v>1244</v>
      </c>
      <c r="M342">
        <v>43.706000000000003</v>
      </c>
      <c r="N342">
        <v>5</v>
      </c>
      <c r="O342" t="s">
        <v>36</v>
      </c>
      <c r="P342">
        <v>38119</v>
      </c>
      <c r="Q342">
        <v>168</v>
      </c>
      <c r="R342" t="s">
        <v>37</v>
      </c>
      <c r="S342" s="1">
        <v>41951</v>
      </c>
      <c r="T342" t="s">
        <v>48</v>
      </c>
      <c r="U342">
        <v>10.3</v>
      </c>
      <c r="V342" t="s">
        <v>39</v>
      </c>
      <c r="W342" t="s">
        <v>768</v>
      </c>
      <c r="X342">
        <v>2014</v>
      </c>
      <c r="Y342" t="s">
        <v>41</v>
      </c>
      <c r="Z342">
        <v>45</v>
      </c>
    </row>
    <row r="343" spans="1:26" x14ac:dyDescent="0.35">
      <c r="A343" t="s">
        <v>26</v>
      </c>
      <c r="B343" t="s">
        <v>27</v>
      </c>
      <c r="C343" t="s">
        <v>28</v>
      </c>
      <c r="D343" t="s">
        <v>737</v>
      </c>
      <c r="E343" t="s">
        <v>738</v>
      </c>
      <c r="F343">
        <v>0</v>
      </c>
      <c r="G343" t="s">
        <v>31</v>
      </c>
      <c r="H343" s="1">
        <v>41950</v>
      </c>
      <c r="I343" t="s">
        <v>739</v>
      </c>
      <c r="J343" t="s">
        <v>45</v>
      </c>
      <c r="K343" t="s">
        <v>1251</v>
      </c>
      <c r="L343" t="s">
        <v>1252</v>
      </c>
      <c r="M343">
        <v>7.4871999999999996</v>
      </c>
      <c r="N343">
        <v>2</v>
      </c>
      <c r="O343" t="s">
        <v>36</v>
      </c>
      <c r="P343">
        <v>32525</v>
      </c>
      <c r="Q343">
        <v>15</v>
      </c>
      <c r="R343" t="s">
        <v>37</v>
      </c>
      <c r="S343" s="1">
        <v>41955</v>
      </c>
      <c r="T343" t="s">
        <v>48</v>
      </c>
      <c r="U343">
        <v>1.03</v>
      </c>
      <c r="V343" t="s">
        <v>39</v>
      </c>
      <c r="W343" t="s">
        <v>803</v>
      </c>
      <c r="X343">
        <v>2014</v>
      </c>
      <c r="Y343" t="s">
        <v>41</v>
      </c>
      <c r="Z343">
        <v>45</v>
      </c>
    </row>
    <row r="344" spans="1:26" x14ac:dyDescent="0.35">
      <c r="A344" t="s">
        <v>26</v>
      </c>
      <c r="B344" t="s">
        <v>27</v>
      </c>
      <c r="C344" t="s">
        <v>28</v>
      </c>
      <c r="D344" t="s">
        <v>320</v>
      </c>
      <c r="E344" t="s">
        <v>321</v>
      </c>
      <c r="F344">
        <v>0</v>
      </c>
      <c r="G344" t="s">
        <v>31</v>
      </c>
      <c r="H344" s="1">
        <v>41955</v>
      </c>
      <c r="I344" t="s">
        <v>322</v>
      </c>
      <c r="J344" t="s">
        <v>45</v>
      </c>
      <c r="K344" t="s">
        <v>1253</v>
      </c>
      <c r="L344" t="s">
        <v>1254</v>
      </c>
      <c r="M344">
        <v>2.8313999999999999</v>
      </c>
      <c r="N344">
        <v>1</v>
      </c>
      <c r="O344" t="s">
        <v>36</v>
      </c>
      <c r="P344">
        <v>34132</v>
      </c>
      <c r="Q344">
        <v>11</v>
      </c>
      <c r="R344" t="s">
        <v>37</v>
      </c>
      <c r="S344" s="1">
        <v>41960</v>
      </c>
      <c r="T344" t="s">
        <v>48</v>
      </c>
      <c r="U344">
        <v>0.85</v>
      </c>
      <c r="V344" t="s">
        <v>39</v>
      </c>
      <c r="W344" t="s">
        <v>768</v>
      </c>
      <c r="X344">
        <v>2014</v>
      </c>
      <c r="Y344" t="s">
        <v>41</v>
      </c>
      <c r="Z344">
        <v>46</v>
      </c>
    </row>
    <row r="345" spans="1:26" x14ac:dyDescent="0.35">
      <c r="A345" t="s">
        <v>26</v>
      </c>
      <c r="B345" t="s">
        <v>27</v>
      </c>
      <c r="C345" t="s">
        <v>28</v>
      </c>
      <c r="D345" t="s">
        <v>1255</v>
      </c>
      <c r="E345" t="s">
        <v>1256</v>
      </c>
      <c r="F345">
        <v>0</v>
      </c>
      <c r="G345" t="s">
        <v>31</v>
      </c>
      <c r="H345" s="1">
        <v>41963</v>
      </c>
      <c r="I345" t="s">
        <v>1257</v>
      </c>
      <c r="J345" t="s">
        <v>45</v>
      </c>
      <c r="K345" t="s">
        <v>1258</v>
      </c>
      <c r="L345" t="s">
        <v>1259</v>
      </c>
      <c r="M345">
        <v>76.252499999999998</v>
      </c>
      <c r="N345">
        <v>9</v>
      </c>
      <c r="O345" t="s">
        <v>36</v>
      </c>
      <c r="P345">
        <v>34240</v>
      </c>
      <c r="Q345">
        <v>305</v>
      </c>
      <c r="R345" t="s">
        <v>37</v>
      </c>
      <c r="S345" s="1">
        <v>41968</v>
      </c>
      <c r="T345" t="s">
        <v>48</v>
      </c>
      <c r="U345">
        <v>12.16</v>
      </c>
      <c r="V345" t="s">
        <v>39</v>
      </c>
      <c r="W345" t="s">
        <v>762</v>
      </c>
      <c r="X345">
        <v>2014</v>
      </c>
      <c r="Y345" t="s">
        <v>41</v>
      </c>
      <c r="Z345">
        <v>47</v>
      </c>
    </row>
    <row r="346" spans="1:26" x14ac:dyDescent="0.35">
      <c r="A346" t="s">
        <v>26</v>
      </c>
      <c r="B346" t="s">
        <v>27</v>
      </c>
      <c r="C346" t="s">
        <v>28</v>
      </c>
      <c r="D346" t="s">
        <v>667</v>
      </c>
      <c r="E346" t="s">
        <v>668</v>
      </c>
      <c r="F346">
        <v>0</v>
      </c>
      <c r="G346" t="s">
        <v>31</v>
      </c>
      <c r="H346" s="1">
        <v>41999</v>
      </c>
      <c r="I346" t="s">
        <v>1260</v>
      </c>
      <c r="J346" t="s">
        <v>45</v>
      </c>
      <c r="K346" t="s">
        <v>823</v>
      </c>
      <c r="L346" t="s">
        <v>824</v>
      </c>
      <c r="M346">
        <v>2.7061999999999999</v>
      </c>
      <c r="N346">
        <v>2</v>
      </c>
      <c r="O346" t="s">
        <v>36</v>
      </c>
      <c r="P346">
        <v>37372</v>
      </c>
      <c r="Q346">
        <v>271</v>
      </c>
      <c r="R346" t="s">
        <v>351</v>
      </c>
      <c r="S346" s="1">
        <v>42003</v>
      </c>
      <c r="T346" t="s">
        <v>48</v>
      </c>
      <c r="U346">
        <v>16.73</v>
      </c>
      <c r="V346" t="s">
        <v>39</v>
      </c>
      <c r="W346" t="s">
        <v>762</v>
      </c>
      <c r="X346">
        <v>2014</v>
      </c>
      <c r="Y346" t="s">
        <v>41</v>
      </c>
      <c r="Z346">
        <v>52</v>
      </c>
    </row>
    <row r="347" spans="1:26" x14ac:dyDescent="0.35">
      <c r="A347" t="s">
        <v>26</v>
      </c>
      <c r="B347" t="s">
        <v>1261</v>
      </c>
      <c r="C347" t="s">
        <v>28</v>
      </c>
      <c r="D347" t="s">
        <v>1262</v>
      </c>
      <c r="E347" t="s">
        <v>1263</v>
      </c>
      <c r="F347">
        <v>0</v>
      </c>
      <c r="G347" t="s">
        <v>31</v>
      </c>
      <c r="H347" s="1">
        <v>40557</v>
      </c>
      <c r="I347" t="s">
        <v>1264</v>
      </c>
      <c r="J347" t="s">
        <v>33</v>
      </c>
      <c r="K347" t="s">
        <v>1265</v>
      </c>
      <c r="L347" t="s">
        <v>1266</v>
      </c>
      <c r="M347">
        <v>6.5670000000000002</v>
      </c>
      <c r="N347">
        <v>5</v>
      </c>
      <c r="O347" t="s">
        <v>36</v>
      </c>
      <c r="P347">
        <v>36236</v>
      </c>
      <c r="Q347">
        <v>20</v>
      </c>
      <c r="R347" t="s">
        <v>37</v>
      </c>
      <c r="S347" s="1">
        <v>40562</v>
      </c>
      <c r="T347" t="s">
        <v>48</v>
      </c>
      <c r="U347">
        <v>3.03</v>
      </c>
      <c r="V347" t="s">
        <v>39</v>
      </c>
      <c r="W347" t="s">
        <v>537</v>
      </c>
      <c r="X347">
        <v>2011</v>
      </c>
      <c r="Y347" t="s">
        <v>41</v>
      </c>
      <c r="Z347">
        <v>3</v>
      </c>
    </row>
    <row r="348" spans="1:26" x14ac:dyDescent="0.35">
      <c r="A348" t="s">
        <v>26</v>
      </c>
      <c r="B348" t="s">
        <v>1261</v>
      </c>
      <c r="C348" t="s">
        <v>28</v>
      </c>
      <c r="D348" t="s">
        <v>1262</v>
      </c>
      <c r="E348" t="s">
        <v>1263</v>
      </c>
      <c r="F348">
        <v>0</v>
      </c>
      <c r="G348" t="s">
        <v>31</v>
      </c>
      <c r="H348" s="1">
        <v>40557</v>
      </c>
      <c r="I348" t="s">
        <v>1264</v>
      </c>
      <c r="J348" t="s">
        <v>33</v>
      </c>
      <c r="K348" t="s">
        <v>1267</v>
      </c>
      <c r="L348" t="s">
        <v>1268</v>
      </c>
      <c r="M348">
        <v>238.65299999999999</v>
      </c>
      <c r="N348">
        <v>5</v>
      </c>
      <c r="O348" t="s">
        <v>36</v>
      </c>
      <c r="P348">
        <v>36234</v>
      </c>
      <c r="Q348">
        <v>1326</v>
      </c>
      <c r="R348" t="s">
        <v>37</v>
      </c>
      <c r="S348" s="1">
        <v>40562</v>
      </c>
      <c r="T348" t="s">
        <v>48</v>
      </c>
      <c r="U348">
        <v>187.65</v>
      </c>
      <c r="V348" t="s">
        <v>39</v>
      </c>
      <c r="W348" t="s">
        <v>762</v>
      </c>
      <c r="X348">
        <v>2011</v>
      </c>
      <c r="Y348" t="s">
        <v>41</v>
      </c>
      <c r="Z348">
        <v>3</v>
      </c>
    </row>
    <row r="349" spans="1:26" x14ac:dyDescent="0.35">
      <c r="A349" t="s">
        <v>26</v>
      </c>
      <c r="B349" t="s">
        <v>1261</v>
      </c>
      <c r="C349" t="s">
        <v>28</v>
      </c>
      <c r="D349" t="s">
        <v>1269</v>
      </c>
      <c r="E349" t="s">
        <v>1270</v>
      </c>
      <c r="F349">
        <v>0</v>
      </c>
      <c r="G349" t="s">
        <v>31</v>
      </c>
      <c r="H349" s="1">
        <v>40627</v>
      </c>
      <c r="I349" t="s">
        <v>1271</v>
      </c>
      <c r="J349" t="s">
        <v>45</v>
      </c>
      <c r="K349" t="s">
        <v>1272</v>
      </c>
      <c r="L349" t="s">
        <v>1273</v>
      </c>
      <c r="M349">
        <v>9.9215999999999998</v>
      </c>
      <c r="N349">
        <v>6</v>
      </c>
      <c r="O349" t="s">
        <v>36</v>
      </c>
      <c r="P349">
        <v>40606</v>
      </c>
      <c r="Q349">
        <v>25</v>
      </c>
      <c r="R349" t="s">
        <v>37</v>
      </c>
      <c r="S349" s="1">
        <v>40632</v>
      </c>
      <c r="T349" t="s">
        <v>48</v>
      </c>
      <c r="U349">
        <v>2.0299999999999998</v>
      </c>
      <c r="V349" t="s">
        <v>39</v>
      </c>
      <c r="W349" t="s">
        <v>537</v>
      </c>
      <c r="X349">
        <v>2011</v>
      </c>
      <c r="Y349" t="s">
        <v>41</v>
      </c>
      <c r="Z349">
        <v>13</v>
      </c>
    </row>
    <row r="350" spans="1:26" x14ac:dyDescent="0.35">
      <c r="A350" t="s">
        <v>26</v>
      </c>
      <c r="B350" t="s">
        <v>1261</v>
      </c>
      <c r="C350" t="s">
        <v>28</v>
      </c>
      <c r="D350" t="s">
        <v>1269</v>
      </c>
      <c r="E350" t="s">
        <v>1270</v>
      </c>
      <c r="F350">
        <v>0</v>
      </c>
      <c r="G350" t="s">
        <v>31</v>
      </c>
      <c r="H350" s="1">
        <v>40627</v>
      </c>
      <c r="I350" t="s">
        <v>1271</v>
      </c>
      <c r="J350" t="s">
        <v>45</v>
      </c>
      <c r="K350" t="s">
        <v>1274</v>
      </c>
      <c r="L350" t="s">
        <v>1275</v>
      </c>
      <c r="M350">
        <v>3.72</v>
      </c>
      <c r="N350">
        <v>2</v>
      </c>
      <c r="O350" t="s">
        <v>36</v>
      </c>
      <c r="P350">
        <v>40604</v>
      </c>
      <c r="Q350">
        <v>15</v>
      </c>
      <c r="R350" t="s">
        <v>37</v>
      </c>
      <c r="S350" s="1">
        <v>40632</v>
      </c>
      <c r="T350" t="s">
        <v>48</v>
      </c>
      <c r="U350">
        <v>1.35</v>
      </c>
      <c r="V350" t="s">
        <v>39</v>
      </c>
      <c r="W350" t="s">
        <v>537</v>
      </c>
      <c r="X350">
        <v>2011</v>
      </c>
      <c r="Y350" t="s">
        <v>41</v>
      </c>
      <c r="Z350">
        <v>13</v>
      </c>
    </row>
    <row r="351" spans="1:26" x14ac:dyDescent="0.35">
      <c r="A351" t="s">
        <v>26</v>
      </c>
      <c r="B351" t="s">
        <v>1261</v>
      </c>
      <c r="C351" t="s">
        <v>28</v>
      </c>
      <c r="D351" t="s">
        <v>1269</v>
      </c>
      <c r="E351" t="s">
        <v>1270</v>
      </c>
      <c r="F351">
        <v>0</v>
      </c>
      <c r="G351" t="s">
        <v>31</v>
      </c>
      <c r="H351" s="1">
        <v>40627</v>
      </c>
      <c r="I351" t="s">
        <v>1271</v>
      </c>
      <c r="J351" t="s">
        <v>45</v>
      </c>
      <c r="K351" t="s">
        <v>662</v>
      </c>
      <c r="L351" t="s">
        <v>663</v>
      </c>
      <c r="M351">
        <v>1.9024000000000001</v>
      </c>
      <c r="N351">
        <v>2</v>
      </c>
      <c r="O351" t="s">
        <v>36</v>
      </c>
      <c r="P351">
        <v>40603</v>
      </c>
      <c r="Q351">
        <v>7</v>
      </c>
      <c r="R351" t="s">
        <v>37</v>
      </c>
      <c r="S351" s="1">
        <v>40632</v>
      </c>
      <c r="T351" t="s">
        <v>48</v>
      </c>
      <c r="U351">
        <v>0.46</v>
      </c>
      <c r="V351" t="s">
        <v>39</v>
      </c>
      <c r="W351" t="s">
        <v>537</v>
      </c>
      <c r="X351">
        <v>2011</v>
      </c>
      <c r="Y351" t="s">
        <v>41</v>
      </c>
      <c r="Z351">
        <v>13</v>
      </c>
    </row>
    <row r="352" spans="1:26" x14ac:dyDescent="0.35">
      <c r="A352" t="s">
        <v>26</v>
      </c>
      <c r="B352" t="s">
        <v>1261</v>
      </c>
      <c r="C352" t="s">
        <v>28</v>
      </c>
      <c r="D352" t="s">
        <v>1276</v>
      </c>
      <c r="E352" t="s">
        <v>1277</v>
      </c>
      <c r="F352">
        <v>0</v>
      </c>
      <c r="G352" t="s">
        <v>31</v>
      </c>
      <c r="H352" s="1">
        <v>40628</v>
      </c>
      <c r="I352" t="s">
        <v>1278</v>
      </c>
      <c r="J352" t="s">
        <v>33</v>
      </c>
      <c r="K352" t="s">
        <v>1279</v>
      </c>
      <c r="L352" t="s">
        <v>1280</v>
      </c>
      <c r="M352">
        <v>0.84</v>
      </c>
      <c r="N352">
        <v>2</v>
      </c>
      <c r="O352" t="s">
        <v>36</v>
      </c>
      <c r="P352">
        <v>40348</v>
      </c>
      <c r="Q352">
        <v>3</v>
      </c>
      <c r="R352" t="s">
        <v>351</v>
      </c>
      <c r="S352" s="1">
        <v>40633</v>
      </c>
      <c r="T352" t="s">
        <v>38</v>
      </c>
      <c r="U352">
        <v>0.19</v>
      </c>
      <c r="V352" t="s">
        <v>39</v>
      </c>
      <c r="W352" t="s">
        <v>537</v>
      </c>
      <c r="X352">
        <v>2011</v>
      </c>
      <c r="Y352" t="s">
        <v>41</v>
      </c>
      <c r="Z352">
        <v>13</v>
      </c>
    </row>
    <row r="353" spans="1:26" x14ac:dyDescent="0.35">
      <c r="A353" t="s">
        <v>26</v>
      </c>
      <c r="B353" t="s">
        <v>1261</v>
      </c>
      <c r="C353" t="s">
        <v>28</v>
      </c>
      <c r="D353" t="s">
        <v>1281</v>
      </c>
      <c r="E353" t="s">
        <v>1282</v>
      </c>
      <c r="F353">
        <v>0</v>
      </c>
      <c r="G353" t="s">
        <v>31</v>
      </c>
      <c r="H353" s="1">
        <v>40633</v>
      </c>
      <c r="I353" t="s">
        <v>1283</v>
      </c>
      <c r="J353" t="s">
        <v>45</v>
      </c>
      <c r="K353" t="s">
        <v>961</v>
      </c>
      <c r="L353" t="s">
        <v>962</v>
      </c>
      <c r="M353">
        <v>14.8344</v>
      </c>
      <c r="N353">
        <v>2</v>
      </c>
      <c r="O353" t="s">
        <v>36</v>
      </c>
      <c r="P353">
        <v>33527</v>
      </c>
      <c r="Q353">
        <v>53</v>
      </c>
      <c r="R353" t="s">
        <v>37</v>
      </c>
      <c r="S353" s="1">
        <v>40638</v>
      </c>
      <c r="T353" t="s">
        <v>48</v>
      </c>
      <c r="U353">
        <v>3.17</v>
      </c>
      <c r="V353" t="s">
        <v>39</v>
      </c>
      <c r="W353" t="s">
        <v>768</v>
      </c>
      <c r="X353">
        <v>2011</v>
      </c>
      <c r="Y353" t="s">
        <v>41</v>
      </c>
      <c r="Z353">
        <v>14</v>
      </c>
    </row>
    <row r="354" spans="1:26" x14ac:dyDescent="0.35">
      <c r="A354" t="s">
        <v>26</v>
      </c>
      <c r="B354" t="s">
        <v>1261</v>
      </c>
      <c r="C354" t="s">
        <v>28</v>
      </c>
      <c r="D354" t="s">
        <v>1284</v>
      </c>
      <c r="E354" t="s">
        <v>1285</v>
      </c>
      <c r="F354">
        <v>0</v>
      </c>
      <c r="G354" t="s">
        <v>31</v>
      </c>
      <c r="H354" s="1">
        <v>40637</v>
      </c>
      <c r="I354" t="s">
        <v>1286</v>
      </c>
      <c r="J354" t="s">
        <v>33</v>
      </c>
      <c r="K354" t="s">
        <v>1287</v>
      </c>
      <c r="L354" t="s">
        <v>1288</v>
      </c>
      <c r="M354">
        <v>9.0719999999999992</v>
      </c>
      <c r="N354">
        <v>6</v>
      </c>
      <c r="O354" t="s">
        <v>36</v>
      </c>
      <c r="P354">
        <v>32857</v>
      </c>
      <c r="Q354">
        <v>19</v>
      </c>
      <c r="R354" t="s">
        <v>345</v>
      </c>
      <c r="S354" s="1">
        <v>40642</v>
      </c>
      <c r="T354" t="s">
        <v>48</v>
      </c>
      <c r="U354">
        <v>2.66</v>
      </c>
      <c r="V354" t="s">
        <v>39</v>
      </c>
      <c r="W354" t="s">
        <v>818</v>
      </c>
      <c r="X354">
        <v>2011</v>
      </c>
      <c r="Y354" t="s">
        <v>41</v>
      </c>
      <c r="Z354">
        <v>15</v>
      </c>
    </row>
    <row r="355" spans="1:26" x14ac:dyDescent="0.35">
      <c r="A355" t="s">
        <v>26</v>
      </c>
      <c r="B355" t="s">
        <v>1261</v>
      </c>
      <c r="C355" t="s">
        <v>28</v>
      </c>
      <c r="D355" t="s">
        <v>1289</v>
      </c>
      <c r="E355" t="s">
        <v>1290</v>
      </c>
      <c r="F355">
        <v>0</v>
      </c>
      <c r="G355" t="s">
        <v>31</v>
      </c>
      <c r="H355" s="1">
        <v>40703</v>
      </c>
      <c r="I355" t="s">
        <v>1291</v>
      </c>
      <c r="J355" t="s">
        <v>201</v>
      </c>
      <c r="K355" t="s">
        <v>1292</v>
      </c>
      <c r="L355" t="s">
        <v>1293</v>
      </c>
      <c r="M355">
        <v>10.625999999999999</v>
      </c>
      <c r="N355">
        <v>2</v>
      </c>
      <c r="O355" t="s">
        <v>36</v>
      </c>
      <c r="P355">
        <v>32158</v>
      </c>
      <c r="Q355">
        <v>23</v>
      </c>
      <c r="R355" t="s">
        <v>37</v>
      </c>
      <c r="S355" s="1">
        <v>40710</v>
      </c>
      <c r="T355" t="s">
        <v>48</v>
      </c>
      <c r="U355">
        <v>2.2400000000000002</v>
      </c>
      <c r="V355" t="s">
        <v>39</v>
      </c>
      <c r="W355" t="s">
        <v>537</v>
      </c>
      <c r="X355">
        <v>2011</v>
      </c>
      <c r="Y355" t="s">
        <v>41</v>
      </c>
      <c r="Z355">
        <v>24</v>
      </c>
    </row>
    <row r="356" spans="1:26" x14ac:dyDescent="0.35">
      <c r="A356" t="s">
        <v>26</v>
      </c>
      <c r="B356" t="s">
        <v>1261</v>
      </c>
      <c r="C356" t="s">
        <v>28</v>
      </c>
      <c r="D356" t="s">
        <v>1289</v>
      </c>
      <c r="E356" t="s">
        <v>1290</v>
      </c>
      <c r="F356">
        <v>0</v>
      </c>
      <c r="G356" t="s">
        <v>31</v>
      </c>
      <c r="H356" s="1">
        <v>40703</v>
      </c>
      <c r="I356" t="s">
        <v>1291</v>
      </c>
      <c r="J356" t="s">
        <v>201</v>
      </c>
      <c r="K356" t="s">
        <v>855</v>
      </c>
      <c r="L356" t="s">
        <v>114</v>
      </c>
      <c r="M356">
        <v>0.1472</v>
      </c>
      <c r="N356">
        <v>2</v>
      </c>
      <c r="O356" t="s">
        <v>36</v>
      </c>
      <c r="P356">
        <v>32157</v>
      </c>
      <c r="Q356">
        <v>7</v>
      </c>
      <c r="R356" t="s">
        <v>37</v>
      </c>
      <c r="S356" s="1">
        <v>40710</v>
      </c>
      <c r="T356" t="s">
        <v>48</v>
      </c>
      <c r="U356">
        <v>0.84</v>
      </c>
      <c r="V356" t="s">
        <v>39</v>
      </c>
      <c r="W356" t="s">
        <v>771</v>
      </c>
      <c r="X356">
        <v>2011</v>
      </c>
      <c r="Y356" t="s">
        <v>41</v>
      </c>
      <c r="Z356">
        <v>24</v>
      </c>
    </row>
    <row r="357" spans="1:26" x14ac:dyDescent="0.35">
      <c r="A357" t="s">
        <v>26</v>
      </c>
      <c r="B357" t="s">
        <v>1261</v>
      </c>
      <c r="C357" t="s">
        <v>28</v>
      </c>
      <c r="D357" t="s">
        <v>1294</v>
      </c>
      <c r="E357" t="s">
        <v>1295</v>
      </c>
      <c r="F357">
        <v>0</v>
      </c>
      <c r="G357" t="s">
        <v>31</v>
      </c>
      <c r="H357" s="1">
        <v>40733</v>
      </c>
      <c r="I357" t="s">
        <v>1296</v>
      </c>
      <c r="J357" t="s">
        <v>45</v>
      </c>
      <c r="K357" t="s">
        <v>1297</v>
      </c>
      <c r="L357" t="s">
        <v>690</v>
      </c>
      <c r="M357">
        <v>2.2240000000000002</v>
      </c>
      <c r="N357">
        <v>2</v>
      </c>
      <c r="O357" t="s">
        <v>36</v>
      </c>
      <c r="P357">
        <v>40541</v>
      </c>
      <c r="Q357">
        <v>6</v>
      </c>
      <c r="R357" t="s">
        <v>345</v>
      </c>
      <c r="S357" s="1">
        <v>40738</v>
      </c>
      <c r="T357" t="s">
        <v>48</v>
      </c>
      <c r="U357">
        <v>0.28000000000000003</v>
      </c>
      <c r="V357" t="s">
        <v>39</v>
      </c>
      <c r="W357" t="s">
        <v>537</v>
      </c>
      <c r="X357">
        <v>2011</v>
      </c>
      <c r="Y357" t="s">
        <v>41</v>
      </c>
      <c r="Z357">
        <v>28</v>
      </c>
    </row>
    <row r="358" spans="1:26" x14ac:dyDescent="0.35">
      <c r="A358" t="s">
        <v>26</v>
      </c>
      <c r="B358" t="s">
        <v>1261</v>
      </c>
      <c r="C358" t="s">
        <v>28</v>
      </c>
      <c r="D358" t="s">
        <v>1298</v>
      </c>
      <c r="E358" t="s">
        <v>1299</v>
      </c>
      <c r="F358">
        <v>0</v>
      </c>
      <c r="G358" t="s">
        <v>31</v>
      </c>
      <c r="H358" s="1">
        <v>40745</v>
      </c>
      <c r="I358" t="s">
        <v>1300</v>
      </c>
      <c r="J358" t="s">
        <v>45</v>
      </c>
      <c r="K358" t="s">
        <v>730</v>
      </c>
      <c r="L358" t="s">
        <v>731</v>
      </c>
      <c r="M358">
        <v>25.792000000000002</v>
      </c>
      <c r="N358">
        <v>5</v>
      </c>
      <c r="O358" t="s">
        <v>36</v>
      </c>
      <c r="P358">
        <v>33167</v>
      </c>
      <c r="Q358">
        <v>99</v>
      </c>
      <c r="R358" t="s">
        <v>351</v>
      </c>
      <c r="S358" s="1">
        <v>40749</v>
      </c>
      <c r="T358" t="s">
        <v>48</v>
      </c>
      <c r="U358">
        <v>7.53</v>
      </c>
      <c r="V358" t="s">
        <v>39</v>
      </c>
      <c r="W358" t="s">
        <v>537</v>
      </c>
      <c r="X358">
        <v>2011</v>
      </c>
      <c r="Y358" t="s">
        <v>41</v>
      </c>
      <c r="Z358">
        <v>30</v>
      </c>
    </row>
    <row r="359" spans="1:26" x14ac:dyDescent="0.35">
      <c r="A359" t="s">
        <v>26</v>
      </c>
      <c r="B359" t="s">
        <v>1261</v>
      </c>
      <c r="C359" t="s">
        <v>28</v>
      </c>
      <c r="D359" t="s">
        <v>1301</v>
      </c>
      <c r="E359" t="s">
        <v>1302</v>
      </c>
      <c r="F359">
        <v>0</v>
      </c>
      <c r="G359" t="s">
        <v>31</v>
      </c>
      <c r="H359" s="1">
        <v>40746</v>
      </c>
      <c r="I359" t="s">
        <v>1303</v>
      </c>
      <c r="J359" t="s">
        <v>33</v>
      </c>
      <c r="K359" t="s">
        <v>591</v>
      </c>
      <c r="L359" t="s">
        <v>592</v>
      </c>
      <c r="M359">
        <v>3.2256</v>
      </c>
      <c r="N359">
        <v>4</v>
      </c>
      <c r="O359" t="s">
        <v>36</v>
      </c>
      <c r="P359">
        <v>38463</v>
      </c>
      <c r="Q359">
        <v>12</v>
      </c>
      <c r="R359" t="s">
        <v>37</v>
      </c>
      <c r="S359" s="1">
        <v>40748</v>
      </c>
      <c r="T359" t="s">
        <v>38</v>
      </c>
      <c r="U359">
        <v>1.92</v>
      </c>
      <c r="V359" t="s">
        <v>39</v>
      </c>
      <c r="W359" t="s">
        <v>537</v>
      </c>
      <c r="X359">
        <v>2011</v>
      </c>
      <c r="Y359" t="s">
        <v>41</v>
      </c>
      <c r="Z359">
        <v>30</v>
      </c>
    </row>
    <row r="360" spans="1:26" x14ac:dyDescent="0.35">
      <c r="A360" t="s">
        <v>26</v>
      </c>
      <c r="B360" t="s">
        <v>1261</v>
      </c>
      <c r="C360" t="s">
        <v>28</v>
      </c>
      <c r="D360" t="s">
        <v>1301</v>
      </c>
      <c r="E360" t="s">
        <v>1302</v>
      </c>
      <c r="F360">
        <v>0</v>
      </c>
      <c r="G360" t="s">
        <v>31</v>
      </c>
      <c r="H360" s="1">
        <v>40746</v>
      </c>
      <c r="I360" t="s">
        <v>1303</v>
      </c>
      <c r="J360" t="s">
        <v>33</v>
      </c>
      <c r="K360" t="s">
        <v>1304</v>
      </c>
      <c r="L360" t="s">
        <v>1305</v>
      </c>
      <c r="M360">
        <v>68.584999999999994</v>
      </c>
      <c r="N360">
        <v>10</v>
      </c>
      <c r="O360" t="s">
        <v>36</v>
      </c>
      <c r="P360">
        <v>38465</v>
      </c>
      <c r="Q360">
        <v>237</v>
      </c>
      <c r="R360" t="s">
        <v>37</v>
      </c>
      <c r="S360" s="1">
        <v>40748</v>
      </c>
      <c r="T360" t="s">
        <v>38</v>
      </c>
      <c r="U360">
        <v>28.62</v>
      </c>
      <c r="V360" t="s">
        <v>39</v>
      </c>
      <c r="W360" t="s">
        <v>762</v>
      </c>
      <c r="X360">
        <v>2011</v>
      </c>
      <c r="Y360" t="s">
        <v>41</v>
      </c>
      <c r="Z360">
        <v>30</v>
      </c>
    </row>
    <row r="361" spans="1:26" x14ac:dyDescent="0.35">
      <c r="A361" t="s">
        <v>26</v>
      </c>
      <c r="B361" t="s">
        <v>1261</v>
      </c>
      <c r="C361" t="s">
        <v>28</v>
      </c>
      <c r="D361" t="s">
        <v>1306</v>
      </c>
      <c r="E361" t="s">
        <v>1307</v>
      </c>
      <c r="F361">
        <v>0</v>
      </c>
      <c r="G361" t="s">
        <v>31</v>
      </c>
      <c r="H361" s="1">
        <v>40747</v>
      </c>
      <c r="I361" t="s">
        <v>1308</v>
      </c>
      <c r="J361" t="s">
        <v>33</v>
      </c>
      <c r="K361" t="s">
        <v>1309</v>
      </c>
      <c r="L361" t="s">
        <v>1310</v>
      </c>
      <c r="M361">
        <v>11.803000000000001</v>
      </c>
      <c r="N361">
        <v>5</v>
      </c>
      <c r="O361" t="s">
        <v>36</v>
      </c>
      <c r="P361">
        <v>40719</v>
      </c>
      <c r="Q361">
        <v>41</v>
      </c>
      <c r="R361" t="s">
        <v>351</v>
      </c>
      <c r="S361" s="1">
        <v>40751</v>
      </c>
      <c r="T361" t="s">
        <v>48</v>
      </c>
      <c r="U361">
        <v>3.27</v>
      </c>
      <c r="V361" t="s">
        <v>39</v>
      </c>
      <c r="W361" t="s">
        <v>771</v>
      </c>
      <c r="X361">
        <v>2011</v>
      </c>
      <c r="Y361" t="s">
        <v>41</v>
      </c>
      <c r="Z361">
        <v>30</v>
      </c>
    </row>
    <row r="362" spans="1:26" x14ac:dyDescent="0.35">
      <c r="A362" t="s">
        <v>26</v>
      </c>
      <c r="B362" t="s">
        <v>1261</v>
      </c>
      <c r="C362" t="s">
        <v>28</v>
      </c>
      <c r="D362" t="s">
        <v>1311</v>
      </c>
      <c r="E362" t="s">
        <v>1312</v>
      </c>
      <c r="F362">
        <v>0</v>
      </c>
      <c r="G362" t="s">
        <v>31</v>
      </c>
      <c r="H362" s="1">
        <v>40749</v>
      </c>
      <c r="I362" t="s">
        <v>1313</v>
      </c>
      <c r="J362" t="s">
        <v>33</v>
      </c>
      <c r="K362" t="s">
        <v>1314</v>
      </c>
      <c r="L362" t="s">
        <v>1315</v>
      </c>
      <c r="M362">
        <v>15.041600000000001</v>
      </c>
      <c r="N362">
        <v>4</v>
      </c>
      <c r="O362" t="s">
        <v>36</v>
      </c>
      <c r="P362">
        <v>33801</v>
      </c>
      <c r="Q362">
        <v>54</v>
      </c>
      <c r="R362" t="s">
        <v>37</v>
      </c>
      <c r="S362" s="1">
        <v>40751</v>
      </c>
      <c r="T362" t="s">
        <v>38</v>
      </c>
      <c r="U362">
        <v>5.53</v>
      </c>
      <c r="V362" t="s">
        <v>39</v>
      </c>
      <c r="W362" t="s">
        <v>762</v>
      </c>
      <c r="X362">
        <v>2011</v>
      </c>
      <c r="Y362" t="s">
        <v>41</v>
      </c>
      <c r="Z362">
        <v>31</v>
      </c>
    </row>
    <row r="363" spans="1:26" x14ac:dyDescent="0.35">
      <c r="A363" t="s">
        <v>26</v>
      </c>
      <c r="B363" t="s">
        <v>1261</v>
      </c>
      <c r="C363" t="s">
        <v>28</v>
      </c>
      <c r="D363" t="s">
        <v>1311</v>
      </c>
      <c r="E363" t="s">
        <v>1312</v>
      </c>
      <c r="F363">
        <v>0</v>
      </c>
      <c r="G363" t="s">
        <v>31</v>
      </c>
      <c r="H363" s="1">
        <v>40749</v>
      </c>
      <c r="I363" t="s">
        <v>1313</v>
      </c>
      <c r="J363" t="s">
        <v>33</v>
      </c>
      <c r="K363" t="s">
        <v>1316</v>
      </c>
      <c r="L363" t="s">
        <v>1317</v>
      </c>
      <c r="M363">
        <v>327.50599999999997</v>
      </c>
      <c r="N363">
        <v>5</v>
      </c>
      <c r="O363" t="s">
        <v>36</v>
      </c>
      <c r="P363">
        <v>33802</v>
      </c>
      <c r="Q363">
        <v>8188</v>
      </c>
      <c r="R363" t="s">
        <v>37</v>
      </c>
      <c r="S363" s="1">
        <v>40751</v>
      </c>
      <c r="T363" t="s">
        <v>38</v>
      </c>
      <c r="U363">
        <v>16.77</v>
      </c>
      <c r="V363" t="s">
        <v>39</v>
      </c>
      <c r="W363" t="s">
        <v>771</v>
      </c>
      <c r="X363">
        <v>2011</v>
      </c>
      <c r="Y363" t="s">
        <v>41</v>
      </c>
      <c r="Z363">
        <v>31</v>
      </c>
    </row>
    <row r="364" spans="1:26" x14ac:dyDescent="0.35">
      <c r="A364" t="s">
        <v>26</v>
      </c>
      <c r="B364" t="s">
        <v>1261</v>
      </c>
      <c r="C364" t="s">
        <v>28</v>
      </c>
      <c r="D364" t="s">
        <v>1318</v>
      </c>
      <c r="E364" t="s">
        <v>1319</v>
      </c>
      <c r="F364">
        <v>0</v>
      </c>
      <c r="G364" t="s">
        <v>31</v>
      </c>
      <c r="H364" s="1">
        <v>40760</v>
      </c>
      <c r="I364" t="s">
        <v>1320</v>
      </c>
      <c r="J364" t="s">
        <v>45</v>
      </c>
      <c r="K364" t="s">
        <v>1321</v>
      </c>
      <c r="L364" t="s">
        <v>1322</v>
      </c>
      <c r="M364">
        <v>12.8744</v>
      </c>
      <c r="N364">
        <v>2</v>
      </c>
      <c r="O364" t="s">
        <v>36</v>
      </c>
      <c r="P364">
        <v>36656</v>
      </c>
      <c r="Q364">
        <v>46</v>
      </c>
      <c r="R364" t="s">
        <v>37</v>
      </c>
      <c r="S364" s="1">
        <v>40766</v>
      </c>
      <c r="T364" t="s">
        <v>48</v>
      </c>
      <c r="U364">
        <v>4.43</v>
      </c>
      <c r="V364" t="s">
        <v>39</v>
      </c>
      <c r="W364" t="s">
        <v>537</v>
      </c>
      <c r="X364">
        <v>2011</v>
      </c>
      <c r="Y364" t="s">
        <v>41</v>
      </c>
      <c r="Z364">
        <v>32</v>
      </c>
    </row>
    <row r="365" spans="1:26" x14ac:dyDescent="0.35">
      <c r="A365" t="s">
        <v>26</v>
      </c>
      <c r="B365" t="s">
        <v>1261</v>
      </c>
      <c r="C365" t="s">
        <v>28</v>
      </c>
      <c r="D365" t="s">
        <v>1318</v>
      </c>
      <c r="E365" t="s">
        <v>1319</v>
      </c>
      <c r="F365">
        <v>0</v>
      </c>
      <c r="G365" t="s">
        <v>31</v>
      </c>
      <c r="H365" s="1">
        <v>40760</v>
      </c>
      <c r="I365" t="s">
        <v>1320</v>
      </c>
      <c r="J365" t="s">
        <v>45</v>
      </c>
      <c r="K365" t="s">
        <v>1190</v>
      </c>
      <c r="L365" t="s">
        <v>1191</v>
      </c>
      <c r="M365">
        <v>0.63119999999999998</v>
      </c>
      <c r="N365">
        <v>2</v>
      </c>
      <c r="O365" t="s">
        <v>36</v>
      </c>
      <c r="P365">
        <v>36655</v>
      </c>
      <c r="Q365">
        <v>16</v>
      </c>
      <c r="R365" t="s">
        <v>37</v>
      </c>
      <c r="S365" s="1">
        <v>40766</v>
      </c>
      <c r="T365" t="s">
        <v>48</v>
      </c>
      <c r="U365">
        <v>0.28999999999999998</v>
      </c>
      <c r="V365" t="s">
        <v>39</v>
      </c>
      <c r="W365" t="s">
        <v>762</v>
      </c>
      <c r="X365">
        <v>2011</v>
      </c>
      <c r="Y365" t="s">
        <v>41</v>
      </c>
      <c r="Z365">
        <v>32</v>
      </c>
    </row>
    <row r="366" spans="1:26" x14ac:dyDescent="0.35">
      <c r="A366" t="s">
        <v>26</v>
      </c>
      <c r="B366" t="s">
        <v>1261</v>
      </c>
      <c r="C366" t="s">
        <v>28</v>
      </c>
      <c r="D366" t="s">
        <v>1262</v>
      </c>
      <c r="E366" t="s">
        <v>1263</v>
      </c>
      <c r="F366">
        <v>0</v>
      </c>
      <c r="G366" t="s">
        <v>31</v>
      </c>
      <c r="H366" s="1">
        <v>40770</v>
      </c>
      <c r="I366" t="s">
        <v>1323</v>
      </c>
      <c r="J366" t="s">
        <v>33</v>
      </c>
      <c r="K366" t="s">
        <v>1324</v>
      </c>
      <c r="L366" t="s">
        <v>1325</v>
      </c>
      <c r="M366">
        <v>42.814799999999998</v>
      </c>
      <c r="N366">
        <v>3</v>
      </c>
      <c r="O366" t="s">
        <v>36</v>
      </c>
      <c r="P366">
        <v>41119</v>
      </c>
      <c r="Q366">
        <v>153</v>
      </c>
      <c r="R366" t="s">
        <v>37</v>
      </c>
      <c r="S366" s="1">
        <v>40774</v>
      </c>
      <c r="T366" t="s">
        <v>48</v>
      </c>
      <c r="U366">
        <v>20.47</v>
      </c>
      <c r="V366" t="s">
        <v>39</v>
      </c>
      <c r="W366" t="s">
        <v>768</v>
      </c>
      <c r="X366">
        <v>2011</v>
      </c>
      <c r="Y366" t="s">
        <v>41</v>
      </c>
      <c r="Z366">
        <v>34</v>
      </c>
    </row>
    <row r="367" spans="1:26" x14ac:dyDescent="0.35">
      <c r="A367" t="s">
        <v>26</v>
      </c>
      <c r="B367" t="s">
        <v>1261</v>
      </c>
      <c r="C367" t="s">
        <v>28</v>
      </c>
      <c r="D367" t="s">
        <v>938</v>
      </c>
      <c r="E367" t="s">
        <v>939</v>
      </c>
      <c r="F367">
        <v>0</v>
      </c>
      <c r="G367" t="s">
        <v>31</v>
      </c>
      <c r="H367" s="1">
        <v>40782</v>
      </c>
      <c r="I367" t="s">
        <v>1326</v>
      </c>
      <c r="J367" t="s">
        <v>33</v>
      </c>
      <c r="K367" t="s">
        <v>1327</v>
      </c>
      <c r="L367" t="s">
        <v>1328</v>
      </c>
      <c r="M367">
        <v>2.4824000000000002</v>
      </c>
      <c r="N367">
        <v>2</v>
      </c>
      <c r="O367" t="s">
        <v>36</v>
      </c>
      <c r="P367">
        <v>31315</v>
      </c>
      <c r="Q367">
        <v>9</v>
      </c>
      <c r="R367" t="s">
        <v>37</v>
      </c>
      <c r="S367" s="1">
        <v>40787</v>
      </c>
      <c r="T367" t="s">
        <v>38</v>
      </c>
      <c r="U367">
        <v>1.58</v>
      </c>
      <c r="V367" t="s">
        <v>39</v>
      </c>
      <c r="W367" t="s">
        <v>537</v>
      </c>
      <c r="X367">
        <v>2011</v>
      </c>
      <c r="Y367" t="s">
        <v>41</v>
      </c>
      <c r="Z367">
        <v>35</v>
      </c>
    </row>
    <row r="368" spans="1:26" x14ac:dyDescent="0.35">
      <c r="A368" t="s">
        <v>26</v>
      </c>
      <c r="B368" t="s">
        <v>1261</v>
      </c>
      <c r="C368" t="s">
        <v>28</v>
      </c>
      <c r="D368" t="s">
        <v>1329</v>
      </c>
      <c r="E368" t="s">
        <v>1330</v>
      </c>
      <c r="F368">
        <v>0</v>
      </c>
      <c r="G368" t="s">
        <v>31</v>
      </c>
      <c r="H368" s="1">
        <v>40792</v>
      </c>
      <c r="I368" t="s">
        <v>1331</v>
      </c>
      <c r="J368" t="s">
        <v>45</v>
      </c>
      <c r="K368" t="s">
        <v>816</v>
      </c>
      <c r="L368" t="s">
        <v>817</v>
      </c>
      <c r="M368">
        <v>27.485600000000002</v>
      </c>
      <c r="N368">
        <v>8</v>
      </c>
      <c r="O368" t="s">
        <v>36</v>
      </c>
      <c r="P368">
        <v>37920</v>
      </c>
      <c r="Q368">
        <v>58</v>
      </c>
      <c r="R368" t="s">
        <v>351</v>
      </c>
      <c r="S368" s="1">
        <v>40795</v>
      </c>
      <c r="T368" t="s">
        <v>176</v>
      </c>
      <c r="U368">
        <v>3.81</v>
      </c>
      <c r="V368" t="s">
        <v>39</v>
      </c>
      <c r="W368" t="s">
        <v>818</v>
      </c>
      <c r="X368">
        <v>2011</v>
      </c>
      <c r="Y368" t="s">
        <v>41</v>
      </c>
      <c r="Z368">
        <v>37</v>
      </c>
    </row>
    <row r="369" spans="1:26" x14ac:dyDescent="0.35">
      <c r="A369" t="s">
        <v>26</v>
      </c>
      <c r="B369" t="s">
        <v>1261</v>
      </c>
      <c r="C369" t="s">
        <v>28</v>
      </c>
      <c r="D369" t="s">
        <v>1332</v>
      </c>
      <c r="E369" t="s">
        <v>1333</v>
      </c>
      <c r="F369">
        <v>0</v>
      </c>
      <c r="G369" t="s">
        <v>31</v>
      </c>
      <c r="H369" s="1">
        <v>40794</v>
      </c>
      <c r="I369" t="s">
        <v>1334</v>
      </c>
      <c r="J369" t="s">
        <v>45</v>
      </c>
      <c r="K369" t="s">
        <v>1335</v>
      </c>
      <c r="L369" t="s">
        <v>1336</v>
      </c>
      <c r="M369">
        <v>24.359500000000001</v>
      </c>
      <c r="N369">
        <v>5</v>
      </c>
      <c r="O369" t="s">
        <v>36</v>
      </c>
      <c r="P369">
        <v>34746</v>
      </c>
      <c r="Q369">
        <v>57</v>
      </c>
      <c r="R369" t="s">
        <v>345</v>
      </c>
      <c r="S369" s="1">
        <v>40800</v>
      </c>
      <c r="T369" t="s">
        <v>48</v>
      </c>
      <c r="U369">
        <v>5.59</v>
      </c>
      <c r="V369" t="s">
        <v>39</v>
      </c>
      <c r="W369" t="s">
        <v>768</v>
      </c>
      <c r="X369">
        <v>2011</v>
      </c>
      <c r="Y369" t="s">
        <v>41</v>
      </c>
      <c r="Z369">
        <v>37</v>
      </c>
    </row>
    <row r="370" spans="1:26" x14ac:dyDescent="0.35">
      <c r="A370" t="s">
        <v>26</v>
      </c>
      <c r="B370" t="s">
        <v>1261</v>
      </c>
      <c r="C370" t="s">
        <v>28</v>
      </c>
      <c r="D370" t="s">
        <v>1332</v>
      </c>
      <c r="E370" t="s">
        <v>1333</v>
      </c>
      <c r="F370">
        <v>0</v>
      </c>
      <c r="G370" t="s">
        <v>31</v>
      </c>
      <c r="H370" s="1">
        <v>40794</v>
      </c>
      <c r="I370" t="s">
        <v>1334</v>
      </c>
      <c r="J370" t="s">
        <v>45</v>
      </c>
      <c r="K370" t="s">
        <v>1337</v>
      </c>
      <c r="L370" t="s">
        <v>1338</v>
      </c>
      <c r="M370">
        <v>1.9698</v>
      </c>
      <c r="N370">
        <v>2</v>
      </c>
      <c r="O370" t="s">
        <v>36</v>
      </c>
      <c r="P370">
        <v>34748</v>
      </c>
      <c r="Q370">
        <v>4</v>
      </c>
      <c r="R370" t="s">
        <v>345</v>
      </c>
      <c r="S370" s="1">
        <v>40800</v>
      </c>
      <c r="T370" t="s">
        <v>48</v>
      </c>
      <c r="U370">
        <v>0.28999999999999998</v>
      </c>
      <c r="V370" t="s">
        <v>39</v>
      </c>
      <c r="W370" t="s">
        <v>815</v>
      </c>
      <c r="X370">
        <v>2011</v>
      </c>
      <c r="Y370" t="s">
        <v>41</v>
      </c>
      <c r="Z370">
        <v>37</v>
      </c>
    </row>
    <row r="371" spans="1:26" x14ac:dyDescent="0.35">
      <c r="A371" t="s">
        <v>26</v>
      </c>
      <c r="B371" t="s">
        <v>1261</v>
      </c>
      <c r="C371" t="s">
        <v>28</v>
      </c>
      <c r="D371" t="s">
        <v>1332</v>
      </c>
      <c r="E371" t="s">
        <v>1333</v>
      </c>
      <c r="F371">
        <v>0</v>
      </c>
      <c r="G371" t="s">
        <v>31</v>
      </c>
      <c r="H371" s="1">
        <v>40794</v>
      </c>
      <c r="I371" t="s">
        <v>1334</v>
      </c>
      <c r="J371" t="s">
        <v>45</v>
      </c>
      <c r="K371" t="s">
        <v>1016</v>
      </c>
      <c r="L371" t="s">
        <v>1017</v>
      </c>
      <c r="M371">
        <v>4.1916000000000002</v>
      </c>
      <c r="N371">
        <v>1</v>
      </c>
      <c r="O371" t="s">
        <v>36</v>
      </c>
      <c r="P371">
        <v>34747</v>
      </c>
      <c r="Q371">
        <v>15</v>
      </c>
      <c r="R371" t="s">
        <v>345</v>
      </c>
      <c r="S371" s="1">
        <v>40800</v>
      </c>
      <c r="T371" t="s">
        <v>48</v>
      </c>
      <c r="U371">
        <v>1.26</v>
      </c>
      <c r="V371" t="s">
        <v>39</v>
      </c>
      <c r="W371" t="s">
        <v>762</v>
      </c>
      <c r="X371">
        <v>2011</v>
      </c>
      <c r="Y371" t="s">
        <v>41</v>
      </c>
      <c r="Z371">
        <v>37</v>
      </c>
    </row>
    <row r="372" spans="1:26" x14ac:dyDescent="0.35">
      <c r="A372" t="s">
        <v>26</v>
      </c>
      <c r="B372" t="s">
        <v>1261</v>
      </c>
      <c r="C372" t="s">
        <v>28</v>
      </c>
      <c r="D372" t="s">
        <v>1339</v>
      </c>
      <c r="E372" t="s">
        <v>1340</v>
      </c>
      <c r="F372">
        <v>0</v>
      </c>
      <c r="G372" t="s">
        <v>31</v>
      </c>
      <c r="H372" s="1">
        <v>40805</v>
      </c>
      <c r="I372" t="s">
        <v>1341</v>
      </c>
      <c r="J372" t="s">
        <v>33</v>
      </c>
      <c r="K372" t="s">
        <v>1342</v>
      </c>
      <c r="L372" t="s">
        <v>1343</v>
      </c>
      <c r="M372">
        <v>0.1134</v>
      </c>
      <c r="N372">
        <v>3</v>
      </c>
      <c r="O372" t="s">
        <v>36</v>
      </c>
      <c r="P372">
        <v>39871</v>
      </c>
      <c r="Q372">
        <v>6</v>
      </c>
      <c r="R372" t="s">
        <v>345</v>
      </c>
      <c r="S372" s="1">
        <v>40805</v>
      </c>
      <c r="T372" t="s">
        <v>67</v>
      </c>
      <c r="U372">
        <v>0.67</v>
      </c>
      <c r="V372" t="s">
        <v>39</v>
      </c>
      <c r="W372" t="s">
        <v>815</v>
      </c>
      <c r="X372">
        <v>2011</v>
      </c>
      <c r="Y372" t="s">
        <v>41</v>
      </c>
      <c r="Z372">
        <v>39</v>
      </c>
    </row>
    <row r="373" spans="1:26" x14ac:dyDescent="0.35">
      <c r="A373" t="s">
        <v>26</v>
      </c>
      <c r="B373" t="s">
        <v>1261</v>
      </c>
      <c r="C373" t="s">
        <v>28</v>
      </c>
      <c r="D373" t="s">
        <v>1344</v>
      </c>
      <c r="E373" t="s">
        <v>1345</v>
      </c>
      <c r="F373">
        <v>0</v>
      </c>
      <c r="G373" t="s">
        <v>31</v>
      </c>
      <c r="H373" s="1">
        <v>40806</v>
      </c>
      <c r="I373" t="s">
        <v>1346</v>
      </c>
      <c r="J373" t="s">
        <v>45</v>
      </c>
      <c r="K373" t="s">
        <v>1347</v>
      </c>
      <c r="L373" t="s">
        <v>1348</v>
      </c>
      <c r="M373">
        <v>4.5815999999999999</v>
      </c>
      <c r="N373">
        <v>2</v>
      </c>
      <c r="O373" t="s">
        <v>36</v>
      </c>
      <c r="P373">
        <v>32090</v>
      </c>
      <c r="Q373">
        <v>10</v>
      </c>
      <c r="R373" t="s">
        <v>37</v>
      </c>
      <c r="S373" s="1">
        <v>40812</v>
      </c>
      <c r="T373" t="s">
        <v>48</v>
      </c>
      <c r="U373">
        <v>0.2</v>
      </c>
      <c r="V373" t="s">
        <v>39</v>
      </c>
      <c r="W373" t="s">
        <v>818</v>
      </c>
      <c r="X373">
        <v>2011</v>
      </c>
      <c r="Y373" t="s">
        <v>41</v>
      </c>
      <c r="Z373">
        <v>39</v>
      </c>
    </row>
    <row r="374" spans="1:26" x14ac:dyDescent="0.35">
      <c r="A374" t="s">
        <v>26</v>
      </c>
      <c r="B374" t="s">
        <v>1261</v>
      </c>
      <c r="C374" t="s">
        <v>28</v>
      </c>
      <c r="D374" t="s">
        <v>1349</v>
      </c>
      <c r="E374" t="s">
        <v>1350</v>
      </c>
      <c r="F374">
        <v>0</v>
      </c>
      <c r="G374" t="s">
        <v>31</v>
      </c>
      <c r="H374" s="1">
        <v>40807</v>
      </c>
      <c r="I374" t="s">
        <v>1351</v>
      </c>
      <c r="J374" t="s">
        <v>33</v>
      </c>
      <c r="K374" t="s">
        <v>704</v>
      </c>
      <c r="L374" t="s">
        <v>705</v>
      </c>
      <c r="M374">
        <v>15.475199999999999</v>
      </c>
      <c r="N374">
        <v>3</v>
      </c>
      <c r="O374" t="s">
        <v>36</v>
      </c>
      <c r="P374">
        <v>34460</v>
      </c>
      <c r="Q374">
        <v>60</v>
      </c>
      <c r="R374" t="s">
        <v>37</v>
      </c>
      <c r="S374" s="1">
        <v>40811</v>
      </c>
      <c r="T374" t="s">
        <v>48</v>
      </c>
      <c r="U374">
        <v>6.51</v>
      </c>
      <c r="V374" t="s">
        <v>39</v>
      </c>
      <c r="W374" t="s">
        <v>537</v>
      </c>
      <c r="X374">
        <v>2011</v>
      </c>
      <c r="Y374" t="s">
        <v>41</v>
      </c>
      <c r="Z374">
        <v>39</v>
      </c>
    </row>
    <row r="375" spans="1:26" x14ac:dyDescent="0.35">
      <c r="A375" t="s">
        <v>26</v>
      </c>
      <c r="B375" t="s">
        <v>1261</v>
      </c>
      <c r="C375" t="s">
        <v>28</v>
      </c>
      <c r="D375" t="s">
        <v>1349</v>
      </c>
      <c r="E375" t="s">
        <v>1350</v>
      </c>
      <c r="F375">
        <v>0</v>
      </c>
      <c r="G375" t="s">
        <v>31</v>
      </c>
      <c r="H375" s="1">
        <v>40807</v>
      </c>
      <c r="I375" t="s">
        <v>1351</v>
      </c>
      <c r="J375" t="s">
        <v>33</v>
      </c>
      <c r="K375" t="s">
        <v>1352</v>
      </c>
      <c r="L375" t="s">
        <v>1353</v>
      </c>
      <c r="M375">
        <v>36.8245</v>
      </c>
      <c r="N375">
        <v>5</v>
      </c>
      <c r="O375" t="s">
        <v>36</v>
      </c>
      <c r="P375">
        <v>34459</v>
      </c>
      <c r="Q375">
        <v>78</v>
      </c>
      <c r="R375" t="s">
        <v>37</v>
      </c>
      <c r="S375" s="1">
        <v>40811</v>
      </c>
      <c r="T375" t="s">
        <v>48</v>
      </c>
      <c r="U375">
        <v>7.85</v>
      </c>
      <c r="V375" t="s">
        <v>39</v>
      </c>
      <c r="W375" t="s">
        <v>803</v>
      </c>
      <c r="X375">
        <v>2011</v>
      </c>
      <c r="Y375" t="s">
        <v>41</v>
      </c>
      <c r="Z375">
        <v>39</v>
      </c>
    </row>
    <row r="376" spans="1:26" x14ac:dyDescent="0.35">
      <c r="A376" t="s">
        <v>26</v>
      </c>
      <c r="B376" t="s">
        <v>1261</v>
      </c>
      <c r="C376" t="s">
        <v>28</v>
      </c>
      <c r="D376" t="s">
        <v>1349</v>
      </c>
      <c r="E376" t="s">
        <v>1350</v>
      </c>
      <c r="F376">
        <v>0</v>
      </c>
      <c r="G376" t="s">
        <v>31</v>
      </c>
      <c r="H376" s="1">
        <v>40807</v>
      </c>
      <c r="I376" t="s">
        <v>1351</v>
      </c>
      <c r="J376" t="s">
        <v>33</v>
      </c>
      <c r="K376" t="s">
        <v>1354</v>
      </c>
      <c r="L376" t="s">
        <v>114</v>
      </c>
      <c r="M376">
        <v>7.3132000000000001</v>
      </c>
      <c r="N376">
        <v>2</v>
      </c>
      <c r="O376" t="s">
        <v>36</v>
      </c>
      <c r="P376">
        <v>34458</v>
      </c>
      <c r="Q376">
        <v>16</v>
      </c>
      <c r="R376" t="s">
        <v>37</v>
      </c>
      <c r="S376" s="1">
        <v>40811</v>
      </c>
      <c r="T376" t="s">
        <v>48</v>
      </c>
      <c r="U376">
        <v>2.2999999999999998</v>
      </c>
      <c r="V376" t="s">
        <v>39</v>
      </c>
      <c r="W376" t="s">
        <v>803</v>
      </c>
      <c r="X376">
        <v>2011</v>
      </c>
      <c r="Y376" t="s">
        <v>41</v>
      </c>
      <c r="Z376">
        <v>39</v>
      </c>
    </row>
    <row r="377" spans="1:26" x14ac:dyDescent="0.35">
      <c r="A377" t="s">
        <v>26</v>
      </c>
      <c r="B377" t="s">
        <v>1261</v>
      </c>
      <c r="C377" t="s">
        <v>28</v>
      </c>
      <c r="D377" t="s">
        <v>1355</v>
      </c>
      <c r="E377" t="s">
        <v>1356</v>
      </c>
      <c r="F377">
        <v>0</v>
      </c>
      <c r="G377" t="s">
        <v>31</v>
      </c>
      <c r="H377" s="1">
        <v>40810</v>
      </c>
      <c r="I377" t="s">
        <v>1357</v>
      </c>
      <c r="J377" t="s">
        <v>45</v>
      </c>
      <c r="K377" t="s">
        <v>1358</v>
      </c>
      <c r="L377" t="s">
        <v>1359</v>
      </c>
      <c r="M377">
        <v>8.4784000000000006</v>
      </c>
      <c r="N377">
        <v>4</v>
      </c>
      <c r="O377" t="s">
        <v>36</v>
      </c>
      <c r="P377">
        <v>31662</v>
      </c>
      <c r="Q377">
        <v>212</v>
      </c>
      <c r="R377" t="s">
        <v>37</v>
      </c>
      <c r="S377" s="1">
        <v>40815</v>
      </c>
      <c r="T377" t="s">
        <v>48</v>
      </c>
      <c r="U377">
        <v>7.99</v>
      </c>
      <c r="V377" t="s">
        <v>39</v>
      </c>
      <c r="W377" t="s">
        <v>762</v>
      </c>
      <c r="X377">
        <v>2011</v>
      </c>
      <c r="Y377" t="s">
        <v>41</v>
      </c>
      <c r="Z377">
        <v>39</v>
      </c>
    </row>
    <row r="378" spans="1:26" x14ac:dyDescent="0.35">
      <c r="A378" t="s">
        <v>26</v>
      </c>
      <c r="B378" t="s">
        <v>1261</v>
      </c>
      <c r="C378" t="s">
        <v>28</v>
      </c>
      <c r="D378" t="s">
        <v>1360</v>
      </c>
      <c r="E378" t="s">
        <v>1361</v>
      </c>
      <c r="F378">
        <v>0</v>
      </c>
      <c r="G378" t="s">
        <v>31</v>
      </c>
      <c r="H378" s="1">
        <v>40825</v>
      </c>
      <c r="I378" t="s">
        <v>1362</v>
      </c>
      <c r="J378" t="s">
        <v>45</v>
      </c>
      <c r="K378" t="s">
        <v>1363</v>
      </c>
      <c r="L378" t="s">
        <v>1364</v>
      </c>
      <c r="M378">
        <v>41.933999999999997</v>
      </c>
      <c r="N378">
        <v>3</v>
      </c>
      <c r="O378" t="s">
        <v>36</v>
      </c>
      <c r="P378">
        <v>40755</v>
      </c>
      <c r="Q378">
        <v>145</v>
      </c>
      <c r="R378" t="s">
        <v>37</v>
      </c>
      <c r="S378" s="1">
        <v>40830</v>
      </c>
      <c r="T378" t="s">
        <v>48</v>
      </c>
      <c r="U378">
        <v>8.56</v>
      </c>
      <c r="V378" t="s">
        <v>39</v>
      </c>
      <c r="W378" t="s">
        <v>537</v>
      </c>
      <c r="X378">
        <v>2011</v>
      </c>
      <c r="Y378" t="s">
        <v>41</v>
      </c>
      <c r="Z378">
        <v>42</v>
      </c>
    </row>
    <row r="379" spans="1:26" x14ac:dyDescent="0.35">
      <c r="A379" t="s">
        <v>26</v>
      </c>
      <c r="B379" t="s">
        <v>1261</v>
      </c>
      <c r="C379" t="s">
        <v>28</v>
      </c>
      <c r="D379" t="s">
        <v>1365</v>
      </c>
      <c r="E379" t="s">
        <v>1366</v>
      </c>
      <c r="F379">
        <v>0</v>
      </c>
      <c r="G379" t="s">
        <v>31</v>
      </c>
      <c r="H379" s="1">
        <v>40828</v>
      </c>
      <c r="I379" t="s">
        <v>1367</v>
      </c>
      <c r="J379" t="s">
        <v>45</v>
      </c>
      <c r="K379" t="s">
        <v>1368</v>
      </c>
      <c r="L379" t="s">
        <v>1369</v>
      </c>
      <c r="M379">
        <v>4.1719999999999997</v>
      </c>
      <c r="N379">
        <v>5</v>
      </c>
      <c r="O379" t="s">
        <v>36</v>
      </c>
      <c r="P379">
        <v>31378</v>
      </c>
      <c r="Q379">
        <v>15</v>
      </c>
      <c r="R379" t="s">
        <v>37</v>
      </c>
      <c r="S379" s="1">
        <v>40832</v>
      </c>
      <c r="T379" t="s">
        <v>48</v>
      </c>
      <c r="U379">
        <v>0.45</v>
      </c>
      <c r="V379" t="s">
        <v>39</v>
      </c>
      <c r="W379" t="s">
        <v>537</v>
      </c>
      <c r="X379">
        <v>2011</v>
      </c>
      <c r="Y379" t="s">
        <v>41</v>
      </c>
      <c r="Z379">
        <v>42</v>
      </c>
    </row>
    <row r="380" spans="1:26" x14ac:dyDescent="0.35">
      <c r="A380" t="s">
        <v>26</v>
      </c>
      <c r="B380" t="s">
        <v>1261</v>
      </c>
      <c r="C380" t="s">
        <v>28</v>
      </c>
      <c r="D380" t="s">
        <v>1365</v>
      </c>
      <c r="E380" t="s">
        <v>1366</v>
      </c>
      <c r="F380">
        <v>0</v>
      </c>
      <c r="G380" t="s">
        <v>31</v>
      </c>
      <c r="H380" s="1">
        <v>40828</v>
      </c>
      <c r="I380" t="s">
        <v>1367</v>
      </c>
      <c r="J380" t="s">
        <v>45</v>
      </c>
      <c r="K380" t="s">
        <v>1370</v>
      </c>
      <c r="L380" t="s">
        <v>1371</v>
      </c>
      <c r="M380">
        <v>6.2031000000000001</v>
      </c>
      <c r="N380">
        <v>1</v>
      </c>
      <c r="O380" t="s">
        <v>36</v>
      </c>
      <c r="P380">
        <v>31379</v>
      </c>
      <c r="Q380">
        <v>21</v>
      </c>
      <c r="R380" t="s">
        <v>37</v>
      </c>
      <c r="S380" s="1">
        <v>40832</v>
      </c>
      <c r="T380" t="s">
        <v>48</v>
      </c>
      <c r="U380">
        <v>1.54</v>
      </c>
      <c r="V380" t="s">
        <v>39</v>
      </c>
      <c r="W380" t="s">
        <v>762</v>
      </c>
      <c r="X380">
        <v>2011</v>
      </c>
      <c r="Y380" t="s">
        <v>41</v>
      </c>
      <c r="Z380">
        <v>42</v>
      </c>
    </row>
    <row r="381" spans="1:26" x14ac:dyDescent="0.35">
      <c r="A381" t="s">
        <v>26</v>
      </c>
      <c r="B381" t="s">
        <v>1261</v>
      </c>
      <c r="C381" t="s">
        <v>28</v>
      </c>
      <c r="D381" t="s">
        <v>1372</v>
      </c>
      <c r="E381" t="s">
        <v>1373</v>
      </c>
      <c r="F381">
        <v>0</v>
      </c>
      <c r="G381" t="s">
        <v>31</v>
      </c>
      <c r="H381" s="1">
        <v>40835</v>
      </c>
      <c r="I381" t="s">
        <v>1374</v>
      </c>
      <c r="J381" t="s">
        <v>45</v>
      </c>
      <c r="K381" t="s">
        <v>1375</v>
      </c>
      <c r="L381" t="s">
        <v>1376</v>
      </c>
      <c r="M381">
        <v>9</v>
      </c>
      <c r="N381">
        <v>5</v>
      </c>
      <c r="O381" t="s">
        <v>36</v>
      </c>
      <c r="P381">
        <v>40637</v>
      </c>
      <c r="Q381">
        <v>19</v>
      </c>
      <c r="R381" t="s">
        <v>351</v>
      </c>
      <c r="S381" s="1">
        <v>40838</v>
      </c>
      <c r="T381" t="s">
        <v>38</v>
      </c>
      <c r="U381">
        <v>2.31</v>
      </c>
      <c r="V381" t="s">
        <v>39</v>
      </c>
      <c r="W381" t="s">
        <v>818</v>
      </c>
      <c r="X381">
        <v>2011</v>
      </c>
      <c r="Y381" t="s">
        <v>41</v>
      </c>
      <c r="Z381">
        <v>43</v>
      </c>
    </row>
    <row r="382" spans="1:26" x14ac:dyDescent="0.35">
      <c r="A382" t="s">
        <v>26</v>
      </c>
      <c r="B382" t="s">
        <v>1261</v>
      </c>
      <c r="C382" t="s">
        <v>28</v>
      </c>
      <c r="D382" t="s">
        <v>1377</v>
      </c>
      <c r="E382" t="s">
        <v>1378</v>
      </c>
      <c r="F382">
        <v>0</v>
      </c>
      <c r="G382" t="s">
        <v>31</v>
      </c>
      <c r="H382" s="1">
        <v>40849</v>
      </c>
      <c r="I382" t="s">
        <v>1379</v>
      </c>
      <c r="J382" t="s">
        <v>33</v>
      </c>
      <c r="K382" t="s">
        <v>926</v>
      </c>
      <c r="L382" t="s">
        <v>927</v>
      </c>
      <c r="M382">
        <v>105.24679999999999</v>
      </c>
      <c r="N382">
        <v>2</v>
      </c>
      <c r="O382" t="s">
        <v>36</v>
      </c>
      <c r="P382">
        <v>38804</v>
      </c>
      <c r="Q382">
        <v>363</v>
      </c>
      <c r="R382" t="s">
        <v>37</v>
      </c>
      <c r="S382" s="1">
        <v>40853</v>
      </c>
      <c r="T382" t="s">
        <v>48</v>
      </c>
      <c r="U382">
        <v>34.380000000000003</v>
      </c>
      <c r="V382" t="s">
        <v>39</v>
      </c>
      <c r="W382" t="s">
        <v>762</v>
      </c>
      <c r="X382">
        <v>2011</v>
      </c>
      <c r="Y382" t="s">
        <v>41</v>
      </c>
      <c r="Z382">
        <v>45</v>
      </c>
    </row>
    <row r="383" spans="1:26" x14ac:dyDescent="0.35">
      <c r="A383" t="s">
        <v>26</v>
      </c>
      <c r="B383" t="s">
        <v>1261</v>
      </c>
      <c r="C383" t="s">
        <v>28</v>
      </c>
      <c r="D383" t="s">
        <v>1380</v>
      </c>
      <c r="E383" t="s">
        <v>1381</v>
      </c>
      <c r="F383">
        <v>0</v>
      </c>
      <c r="G383" t="s">
        <v>31</v>
      </c>
      <c r="H383" s="1">
        <v>40856</v>
      </c>
      <c r="I383" t="s">
        <v>1382</v>
      </c>
      <c r="J383" t="s">
        <v>64</v>
      </c>
      <c r="K383" t="s">
        <v>1383</v>
      </c>
      <c r="L383" t="s">
        <v>1384</v>
      </c>
      <c r="M383">
        <v>24.980399999999999</v>
      </c>
      <c r="N383">
        <v>6</v>
      </c>
      <c r="O383" t="s">
        <v>36</v>
      </c>
      <c r="P383">
        <v>31771</v>
      </c>
      <c r="Q383">
        <v>93</v>
      </c>
      <c r="R383" t="s">
        <v>37</v>
      </c>
      <c r="S383" s="1">
        <v>40858</v>
      </c>
      <c r="T383" t="s">
        <v>38</v>
      </c>
      <c r="U383">
        <v>21.12</v>
      </c>
      <c r="V383" t="s">
        <v>39</v>
      </c>
      <c r="W383" t="s">
        <v>762</v>
      </c>
      <c r="X383">
        <v>2011</v>
      </c>
      <c r="Y383" t="s">
        <v>41</v>
      </c>
      <c r="Z383">
        <v>46</v>
      </c>
    </row>
    <row r="384" spans="1:26" x14ac:dyDescent="0.35">
      <c r="A384" t="s">
        <v>26</v>
      </c>
      <c r="B384" t="s">
        <v>1261</v>
      </c>
      <c r="C384" t="s">
        <v>28</v>
      </c>
      <c r="D384" t="s">
        <v>1380</v>
      </c>
      <c r="E384" t="s">
        <v>1381</v>
      </c>
      <c r="F384">
        <v>0</v>
      </c>
      <c r="G384" t="s">
        <v>31</v>
      </c>
      <c r="H384" s="1">
        <v>40856</v>
      </c>
      <c r="I384" t="s">
        <v>1382</v>
      </c>
      <c r="J384" t="s">
        <v>64</v>
      </c>
      <c r="K384" t="s">
        <v>1197</v>
      </c>
      <c r="L384" t="s">
        <v>1198</v>
      </c>
      <c r="M384">
        <v>3.4091999999999998</v>
      </c>
      <c r="N384">
        <v>3</v>
      </c>
      <c r="O384" t="s">
        <v>36</v>
      </c>
      <c r="P384">
        <v>31768</v>
      </c>
      <c r="Q384">
        <v>341</v>
      </c>
      <c r="R384" t="s">
        <v>37</v>
      </c>
      <c r="S384" s="1">
        <v>40858</v>
      </c>
      <c r="T384" t="s">
        <v>38</v>
      </c>
      <c r="U384">
        <v>51.9</v>
      </c>
      <c r="V384" t="s">
        <v>39</v>
      </c>
      <c r="W384" t="s">
        <v>762</v>
      </c>
      <c r="X384">
        <v>2011</v>
      </c>
      <c r="Y384" t="s">
        <v>41</v>
      </c>
      <c r="Z384">
        <v>46</v>
      </c>
    </row>
    <row r="385" spans="1:26" x14ac:dyDescent="0.35">
      <c r="A385" t="s">
        <v>26</v>
      </c>
      <c r="B385" t="s">
        <v>1261</v>
      </c>
      <c r="C385" t="s">
        <v>28</v>
      </c>
      <c r="D385" t="s">
        <v>1385</v>
      </c>
      <c r="E385" t="s">
        <v>1386</v>
      </c>
      <c r="F385">
        <v>0</v>
      </c>
      <c r="G385" t="s">
        <v>31</v>
      </c>
      <c r="H385" s="1">
        <v>40862</v>
      </c>
      <c r="I385" t="s">
        <v>1387</v>
      </c>
      <c r="J385" t="s">
        <v>64</v>
      </c>
      <c r="K385" t="s">
        <v>1388</v>
      </c>
      <c r="L385" t="s">
        <v>1389</v>
      </c>
      <c r="M385">
        <v>3.2850000000000001</v>
      </c>
      <c r="N385">
        <v>3</v>
      </c>
      <c r="O385" t="s">
        <v>36</v>
      </c>
      <c r="P385">
        <v>40242</v>
      </c>
      <c r="Q385">
        <v>11</v>
      </c>
      <c r="R385" t="s">
        <v>351</v>
      </c>
      <c r="S385" s="1">
        <v>40864</v>
      </c>
      <c r="T385" t="s">
        <v>38</v>
      </c>
      <c r="U385">
        <v>2.2999999999999998</v>
      </c>
      <c r="V385" t="s">
        <v>39</v>
      </c>
      <c r="W385" t="s">
        <v>771</v>
      </c>
      <c r="X385">
        <v>2011</v>
      </c>
      <c r="Y385" t="s">
        <v>41</v>
      </c>
      <c r="Z385">
        <v>47</v>
      </c>
    </row>
    <row r="386" spans="1:26" x14ac:dyDescent="0.35">
      <c r="A386" t="s">
        <v>26</v>
      </c>
      <c r="B386" t="s">
        <v>1261</v>
      </c>
      <c r="C386" t="s">
        <v>28</v>
      </c>
      <c r="D386" t="s">
        <v>1390</v>
      </c>
      <c r="E386" t="s">
        <v>1391</v>
      </c>
      <c r="F386">
        <v>0</v>
      </c>
      <c r="G386" t="s">
        <v>31</v>
      </c>
      <c r="H386" s="1">
        <v>40864</v>
      </c>
      <c r="I386" t="s">
        <v>1392</v>
      </c>
      <c r="J386" t="s">
        <v>33</v>
      </c>
      <c r="K386" t="s">
        <v>1393</v>
      </c>
      <c r="L386" t="s">
        <v>1394</v>
      </c>
      <c r="M386">
        <v>72.432000000000002</v>
      </c>
      <c r="N386">
        <v>3</v>
      </c>
      <c r="O386" t="s">
        <v>36</v>
      </c>
      <c r="P386">
        <v>34560</v>
      </c>
      <c r="Q386">
        <v>241</v>
      </c>
      <c r="R386" t="s">
        <v>351</v>
      </c>
      <c r="S386" s="1">
        <v>40866</v>
      </c>
      <c r="T386" t="s">
        <v>176</v>
      </c>
      <c r="U386">
        <v>14.77</v>
      </c>
      <c r="V386" t="s">
        <v>39</v>
      </c>
      <c r="W386" t="s">
        <v>768</v>
      </c>
      <c r="X386">
        <v>2011</v>
      </c>
      <c r="Y386" t="s">
        <v>41</v>
      </c>
      <c r="Z386">
        <v>47</v>
      </c>
    </row>
    <row r="387" spans="1:26" x14ac:dyDescent="0.35">
      <c r="A387" t="s">
        <v>26</v>
      </c>
      <c r="B387" t="s">
        <v>1261</v>
      </c>
      <c r="C387" t="s">
        <v>28</v>
      </c>
      <c r="D387" t="s">
        <v>1395</v>
      </c>
      <c r="E387" t="s">
        <v>1396</v>
      </c>
      <c r="F387">
        <v>0</v>
      </c>
      <c r="G387" t="s">
        <v>31</v>
      </c>
      <c r="H387" s="1">
        <v>40875</v>
      </c>
      <c r="I387" t="s">
        <v>1397</v>
      </c>
      <c r="J387" t="s">
        <v>45</v>
      </c>
      <c r="K387" t="s">
        <v>1398</v>
      </c>
      <c r="L387" t="s">
        <v>1399</v>
      </c>
      <c r="M387">
        <v>19.872</v>
      </c>
      <c r="N387">
        <v>4</v>
      </c>
      <c r="O387" t="s">
        <v>36</v>
      </c>
      <c r="P387">
        <v>36790</v>
      </c>
      <c r="Q387">
        <v>41</v>
      </c>
      <c r="R387" t="s">
        <v>345</v>
      </c>
      <c r="S387" s="1">
        <v>40875</v>
      </c>
      <c r="T387" t="s">
        <v>67</v>
      </c>
      <c r="U387">
        <v>3.39</v>
      </c>
      <c r="V387" t="s">
        <v>39</v>
      </c>
      <c r="W387" t="s">
        <v>818</v>
      </c>
      <c r="X387">
        <v>2011</v>
      </c>
      <c r="Y387" t="s">
        <v>41</v>
      </c>
      <c r="Z387">
        <v>49</v>
      </c>
    </row>
    <row r="388" spans="1:26" x14ac:dyDescent="0.35">
      <c r="A388" t="s">
        <v>26</v>
      </c>
      <c r="B388" t="s">
        <v>1261</v>
      </c>
      <c r="C388" t="s">
        <v>28</v>
      </c>
      <c r="D388" t="s">
        <v>1395</v>
      </c>
      <c r="E388" t="s">
        <v>1396</v>
      </c>
      <c r="F388">
        <v>0</v>
      </c>
      <c r="G388" t="s">
        <v>31</v>
      </c>
      <c r="H388" s="1">
        <v>40875</v>
      </c>
      <c r="I388" t="s">
        <v>1397</v>
      </c>
      <c r="J388" t="s">
        <v>45</v>
      </c>
      <c r="K388" t="s">
        <v>855</v>
      </c>
      <c r="L388" t="s">
        <v>114</v>
      </c>
      <c r="M388">
        <v>0.1472</v>
      </c>
      <c r="N388">
        <v>2</v>
      </c>
      <c r="O388" t="s">
        <v>36</v>
      </c>
      <c r="P388">
        <v>36789</v>
      </c>
      <c r="Q388">
        <v>7</v>
      </c>
      <c r="R388" t="s">
        <v>345</v>
      </c>
      <c r="S388" s="1">
        <v>40875</v>
      </c>
      <c r="T388" t="s">
        <v>67</v>
      </c>
      <c r="U388">
        <v>1.36</v>
      </c>
      <c r="V388" t="s">
        <v>39</v>
      </c>
      <c r="W388" t="s">
        <v>771</v>
      </c>
      <c r="X388">
        <v>2011</v>
      </c>
      <c r="Y388" t="s">
        <v>41</v>
      </c>
      <c r="Z388">
        <v>49</v>
      </c>
    </row>
    <row r="389" spans="1:26" x14ac:dyDescent="0.35">
      <c r="A389" t="s">
        <v>26</v>
      </c>
      <c r="B389" t="s">
        <v>1261</v>
      </c>
      <c r="C389" t="s">
        <v>28</v>
      </c>
      <c r="D389" t="s">
        <v>1400</v>
      </c>
      <c r="E389" t="s">
        <v>1401</v>
      </c>
      <c r="F389">
        <v>0</v>
      </c>
      <c r="G389" t="s">
        <v>31</v>
      </c>
      <c r="H389" s="1">
        <v>40875</v>
      </c>
      <c r="I389" t="s">
        <v>1402</v>
      </c>
      <c r="J389" t="s">
        <v>33</v>
      </c>
      <c r="K389" t="s">
        <v>1403</v>
      </c>
      <c r="L389" t="s">
        <v>1404</v>
      </c>
      <c r="M389">
        <v>11.7936</v>
      </c>
      <c r="N389">
        <v>3</v>
      </c>
      <c r="O389" t="s">
        <v>36</v>
      </c>
      <c r="P389">
        <v>36845</v>
      </c>
      <c r="Q389">
        <v>44</v>
      </c>
      <c r="R389" t="s">
        <v>37</v>
      </c>
      <c r="S389" s="1">
        <v>40878</v>
      </c>
      <c r="T389" t="s">
        <v>176</v>
      </c>
      <c r="U389">
        <v>3.95</v>
      </c>
      <c r="V389" t="s">
        <v>39</v>
      </c>
      <c r="W389" t="s">
        <v>768</v>
      </c>
      <c r="X389">
        <v>2011</v>
      </c>
      <c r="Y389" t="s">
        <v>41</v>
      </c>
      <c r="Z389">
        <v>49</v>
      </c>
    </row>
    <row r="390" spans="1:26" x14ac:dyDescent="0.35">
      <c r="A390" t="s">
        <v>26</v>
      </c>
      <c r="B390" t="s">
        <v>1261</v>
      </c>
      <c r="C390" t="s">
        <v>28</v>
      </c>
      <c r="D390" t="s">
        <v>1405</v>
      </c>
      <c r="E390" t="s">
        <v>1406</v>
      </c>
      <c r="F390">
        <v>0</v>
      </c>
      <c r="G390" t="s">
        <v>31</v>
      </c>
      <c r="H390" s="1">
        <v>40876</v>
      </c>
      <c r="I390" t="s">
        <v>1407</v>
      </c>
      <c r="J390" t="s">
        <v>45</v>
      </c>
      <c r="K390" t="s">
        <v>1408</v>
      </c>
      <c r="L390" t="s">
        <v>114</v>
      </c>
      <c r="M390">
        <v>15.2</v>
      </c>
      <c r="N390">
        <v>5</v>
      </c>
      <c r="O390" t="s">
        <v>36</v>
      </c>
      <c r="P390">
        <v>35713</v>
      </c>
      <c r="Q390">
        <v>30</v>
      </c>
      <c r="R390" t="s">
        <v>37</v>
      </c>
      <c r="S390" s="1">
        <v>40883</v>
      </c>
      <c r="T390" t="s">
        <v>48</v>
      </c>
      <c r="U390">
        <v>2.12</v>
      </c>
      <c r="V390" t="s">
        <v>39</v>
      </c>
      <c r="W390" t="s">
        <v>815</v>
      </c>
      <c r="X390">
        <v>2011</v>
      </c>
      <c r="Y390" t="s">
        <v>41</v>
      </c>
      <c r="Z390">
        <v>49</v>
      </c>
    </row>
    <row r="391" spans="1:26" x14ac:dyDescent="0.35">
      <c r="A391" t="s">
        <v>26</v>
      </c>
      <c r="B391" t="s">
        <v>1261</v>
      </c>
      <c r="C391" t="s">
        <v>28</v>
      </c>
      <c r="D391" t="s">
        <v>1409</v>
      </c>
      <c r="E391" t="s">
        <v>1410</v>
      </c>
      <c r="F391">
        <v>0</v>
      </c>
      <c r="G391" t="s">
        <v>31</v>
      </c>
      <c r="H391" s="1">
        <v>40906</v>
      </c>
      <c r="I391" t="s">
        <v>1411</v>
      </c>
      <c r="J391" t="s">
        <v>33</v>
      </c>
      <c r="K391" t="s">
        <v>1412</v>
      </c>
      <c r="L391" t="s">
        <v>1413</v>
      </c>
      <c r="M391">
        <v>126.3942</v>
      </c>
      <c r="N391">
        <v>9</v>
      </c>
      <c r="O391" t="s">
        <v>36</v>
      </c>
      <c r="P391">
        <v>35339</v>
      </c>
      <c r="Q391">
        <v>275</v>
      </c>
      <c r="R391" t="s">
        <v>351</v>
      </c>
      <c r="S391" s="1">
        <v>40910</v>
      </c>
      <c r="T391" t="s">
        <v>48</v>
      </c>
      <c r="U391">
        <v>0.2</v>
      </c>
      <c r="V391" t="s">
        <v>39</v>
      </c>
      <c r="W391" t="s">
        <v>818</v>
      </c>
      <c r="X391">
        <v>2011</v>
      </c>
      <c r="Y391" t="s">
        <v>41</v>
      </c>
      <c r="Z391">
        <v>53</v>
      </c>
    </row>
    <row r="392" spans="1:26" x14ac:dyDescent="0.35">
      <c r="A392" t="s">
        <v>26</v>
      </c>
      <c r="B392" t="s">
        <v>1261</v>
      </c>
      <c r="C392" t="s">
        <v>28</v>
      </c>
      <c r="D392" t="s">
        <v>1414</v>
      </c>
      <c r="E392" t="s">
        <v>1415</v>
      </c>
      <c r="F392">
        <v>0</v>
      </c>
      <c r="G392" t="s">
        <v>31</v>
      </c>
      <c r="H392" s="1">
        <v>40913</v>
      </c>
      <c r="I392" t="s">
        <v>1416</v>
      </c>
      <c r="J392" t="s">
        <v>45</v>
      </c>
      <c r="K392" t="s">
        <v>1403</v>
      </c>
      <c r="L392" t="s">
        <v>1404</v>
      </c>
      <c r="M392">
        <v>23.587199999999999</v>
      </c>
      <c r="N392">
        <v>6</v>
      </c>
      <c r="O392" t="s">
        <v>36</v>
      </c>
      <c r="P392">
        <v>39671</v>
      </c>
      <c r="Q392">
        <v>87</v>
      </c>
      <c r="R392" t="s">
        <v>345</v>
      </c>
      <c r="S392" s="1">
        <v>40918</v>
      </c>
      <c r="T392" t="s">
        <v>48</v>
      </c>
      <c r="U392">
        <v>5.39</v>
      </c>
      <c r="V392" t="s">
        <v>39</v>
      </c>
      <c r="W392" t="s">
        <v>768</v>
      </c>
      <c r="X392">
        <v>2012</v>
      </c>
      <c r="Y392" t="s">
        <v>41</v>
      </c>
      <c r="Z392">
        <v>1</v>
      </c>
    </row>
    <row r="393" spans="1:26" x14ac:dyDescent="0.35">
      <c r="A393" t="s">
        <v>26</v>
      </c>
      <c r="B393" t="s">
        <v>1261</v>
      </c>
      <c r="C393" t="s">
        <v>28</v>
      </c>
      <c r="D393" t="s">
        <v>943</v>
      </c>
      <c r="E393" t="s">
        <v>944</v>
      </c>
      <c r="F393">
        <v>0</v>
      </c>
      <c r="G393" t="s">
        <v>31</v>
      </c>
      <c r="H393" s="1">
        <v>41016</v>
      </c>
      <c r="I393" t="s">
        <v>1417</v>
      </c>
      <c r="J393" t="s">
        <v>33</v>
      </c>
      <c r="K393" t="s">
        <v>1133</v>
      </c>
      <c r="L393" t="s">
        <v>1134</v>
      </c>
      <c r="M393">
        <v>419.81849999999997</v>
      </c>
      <c r="N393">
        <v>5</v>
      </c>
      <c r="O393" t="s">
        <v>36</v>
      </c>
      <c r="P393">
        <v>34052</v>
      </c>
      <c r="Q393">
        <v>1448</v>
      </c>
      <c r="R393" t="s">
        <v>37</v>
      </c>
      <c r="S393" s="1">
        <v>41020</v>
      </c>
      <c r="T393" t="s">
        <v>48</v>
      </c>
      <c r="U393">
        <v>114.8</v>
      </c>
      <c r="V393" t="s">
        <v>39</v>
      </c>
      <c r="W393" t="s">
        <v>768</v>
      </c>
      <c r="X393">
        <v>2012</v>
      </c>
      <c r="Y393" t="s">
        <v>41</v>
      </c>
      <c r="Z393">
        <v>16</v>
      </c>
    </row>
    <row r="394" spans="1:26" x14ac:dyDescent="0.35">
      <c r="A394" t="s">
        <v>26</v>
      </c>
      <c r="B394" t="s">
        <v>1261</v>
      </c>
      <c r="C394" t="s">
        <v>28</v>
      </c>
      <c r="D394" t="s">
        <v>943</v>
      </c>
      <c r="E394" t="s">
        <v>944</v>
      </c>
      <c r="F394">
        <v>0</v>
      </c>
      <c r="G394" t="s">
        <v>31</v>
      </c>
      <c r="H394" s="1">
        <v>41016</v>
      </c>
      <c r="I394" t="s">
        <v>1417</v>
      </c>
      <c r="J394" t="s">
        <v>33</v>
      </c>
      <c r="K394" t="s">
        <v>1297</v>
      </c>
      <c r="L394" t="s">
        <v>690</v>
      </c>
      <c r="M394">
        <v>2.2240000000000002</v>
      </c>
      <c r="N394">
        <v>2</v>
      </c>
      <c r="O394" t="s">
        <v>36</v>
      </c>
      <c r="P394">
        <v>34049</v>
      </c>
      <c r="Q394">
        <v>6</v>
      </c>
      <c r="R394" t="s">
        <v>37</v>
      </c>
      <c r="S394" s="1">
        <v>41020</v>
      </c>
      <c r="T394" t="s">
        <v>48</v>
      </c>
      <c r="U394">
        <v>0.33</v>
      </c>
      <c r="V394" t="s">
        <v>39</v>
      </c>
      <c r="W394" t="s">
        <v>537</v>
      </c>
      <c r="X394">
        <v>2012</v>
      </c>
      <c r="Y394" t="s">
        <v>41</v>
      </c>
      <c r="Z394">
        <v>16</v>
      </c>
    </row>
    <row r="395" spans="1:26" x14ac:dyDescent="0.35">
      <c r="A395" t="s">
        <v>26</v>
      </c>
      <c r="B395" t="s">
        <v>1261</v>
      </c>
      <c r="C395" t="s">
        <v>28</v>
      </c>
      <c r="D395" t="s">
        <v>1418</v>
      </c>
      <c r="E395" t="s">
        <v>1419</v>
      </c>
      <c r="F395">
        <v>0</v>
      </c>
      <c r="G395" t="s">
        <v>31</v>
      </c>
      <c r="H395" s="1">
        <v>41029</v>
      </c>
      <c r="I395" t="s">
        <v>1420</v>
      </c>
      <c r="J395" t="s">
        <v>45</v>
      </c>
      <c r="K395" t="s">
        <v>1421</v>
      </c>
      <c r="L395" t="s">
        <v>1422</v>
      </c>
      <c r="M395">
        <v>9.702</v>
      </c>
      <c r="N395">
        <v>3</v>
      </c>
      <c r="O395" t="s">
        <v>36</v>
      </c>
      <c r="P395">
        <v>37888</v>
      </c>
      <c r="Q395">
        <v>35</v>
      </c>
      <c r="R395" t="s">
        <v>351</v>
      </c>
      <c r="S395" s="1">
        <v>41035</v>
      </c>
      <c r="T395" t="s">
        <v>48</v>
      </c>
      <c r="U395">
        <v>3.03</v>
      </c>
      <c r="V395" t="s">
        <v>39</v>
      </c>
      <c r="W395" t="s">
        <v>537</v>
      </c>
      <c r="X395">
        <v>2012</v>
      </c>
      <c r="Y395" t="s">
        <v>41</v>
      </c>
      <c r="Z395">
        <v>18</v>
      </c>
    </row>
    <row r="396" spans="1:26" x14ac:dyDescent="0.35">
      <c r="A396" t="s">
        <v>26</v>
      </c>
      <c r="B396" t="s">
        <v>1261</v>
      </c>
      <c r="C396" t="s">
        <v>28</v>
      </c>
      <c r="D396" t="s">
        <v>1423</v>
      </c>
      <c r="E396" t="s">
        <v>1424</v>
      </c>
      <c r="F396">
        <v>0</v>
      </c>
      <c r="G396" t="s">
        <v>31</v>
      </c>
      <c r="H396" s="1">
        <v>41030</v>
      </c>
      <c r="I396" t="s">
        <v>1425</v>
      </c>
      <c r="J396" t="s">
        <v>33</v>
      </c>
      <c r="K396" t="s">
        <v>1426</v>
      </c>
      <c r="L396" t="s">
        <v>1427</v>
      </c>
      <c r="M396">
        <v>10.4496</v>
      </c>
      <c r="N396">
        <v>3</v>
      </c>
      <c r="O396" t="s">
        <v>36</v>
      </c>
      <c r="P396">
        <v>37645</v>
      </c>
      <c r="Q396">
        <v>37</v>
      </c>
      <c r="R396" t="s">
        <v>37</v>
      </c>
      <c r="S396" s="1">
        <v>41035</v>
      </c>
      <c r="T396" t="s">
        <v>48</v>
      </c>
      <c r="U396">
        <v>3.61</v>
      </c>
      <c r="V396" t="s">
        <v>39</v>
      </c>
      <c r="W396" t="s">
        <v>762</v>
      </c>
      <c r="X396">
        <v>2012</v>
      </c>
      <c r="Y396" t="s">
        <v>41</v>
      </c>
      <c r="Z396">
        <v>18</v>
      </c>
    </row>
    <row r="397" spans="1:26" x14ac:dyDescent="0.35">
      <c r="A397" t="s">
        <v>26</v>
      </c>
      <c r="B397" t="s">
        <v>1261</v>
      </c>
      <c r="C397" t="s">
        <v>28</v>
      </c>
      <c r="D397" t="s">
        <v>1423</v>
      </c>
      <c r="E397" t="s">
        <v>1424</v>
      </c>
      <c r="F397">
        <v>0</v>
      </c>
      <c r="G397" t="s">
        <v>31</v>
      </c>
      <c r="H397" s="1">
        <v>41030</v>
      </c>
      <c r="I397" t="s">
        <v>1425</v>
      </c>
      <c r="J397" t="s">
        <v>33</v>
      </c>
      <c r="K397" t="s">
        <v>1428</v>
      </c>
      <c r="L397" t="s">
        <v>1429</v>
      </c>
      <c r="M397">
        <v>10.518000000000001</v>
      </c>
      <c r="N397">
        <v>2</v>
      </c>
      <c r="O397" t="s">
        <v>36</v>
      </c>
      <c r="P397">
        <v>37646</v>
      </c>
      <c r="Q397">
        <v>35</v>
      </c>
      <c r="R397" t="s">
        <v>37</v>
      </c>
      <c r="S397" s="1">
        <v>41035</v>
      </c>
      <c r="T397" t="s">
        <v>48</v>
      </c>
      <c r="U397">
        <v>5.55</v>
      </c>
      <c r="V397" t="s">
        <v>39</v>
      </c>
      <c r="W397" t="s">
        <v>771</v>
      </c>
      <c r="X397">
        <v>2012</v>
      </c>
      <c r="Y397" t="s">
        <v>41</v>
      </c>
      <c r="Z397">
        <v>18</v>
      </c>
    </row>
    <row r="398" spans="1:26" x14ac:dyDescent="0.35">
      <c r="A398" t="s">
        <v>26</v>
      </c>
      <c r="B398" t="s">
        <v>1261</v>
      </c>
      <c r="C398" t="s">
        <v>28</v>
      </c>
      <c r="D398" t="s">
        <v>1430</v>
      </c>
      <c r="E398" t="s">
        <v>1431</v>
      </c>
      <c r="F398">
        <v>0</v>
      </c>
      <c r="G398" t="s">
        <v>31</v>
      </c>
      <c r="H398" s="1">
        <v>41032</v>
      </c>
      <c r="I398" t="s">
        <v>1432</v>
      </c>
      <c r="J398" t="s">
        <v>64</v>
      </c>
      <c r="K398" t="s">
        <v>755</v>
      </c>
      <c r="L398" t="s">
        <v>756</v>
      </c>
      <c r="M398">
        <v>2.5577999999999999</v>
      </c>
      <c r="N398">
        <v>3</v>
      </c>
      <c r="O398" t="s">
        <v>36</v>
      </c>
      <c r="P398">
        <v>38513</v>
      </c>
      <c r="Q398">
        <v>9</v>
      </c>
      <c r="R398" t="s">
        <v>37</v>
      </c>
      <c r="S398" s="1">
        <v>41035</v>
      </c>
      <c r="T398" t="s">
        <v>176</v>
      </c>
      <c r="U398">
        <v>2.23</v>
      </c>
      <c r="V398" t="s">
        <v>39</v>
      </c>
      <c r="W398" t="s">
        <v>537</v>
      </c>
      <c r="X398">
        <v>2012</v>
      </c>
      <c r="Y398" t="s">
        <v>41</v>
      </c>
      <c r="Z398">
        <v>18</v>
      </c>
    </row>
    <row r="399" spans="1:26" x14ac:dyDescent="0.35">
      <c r="A399" t="s">
        <v>26</v>
      </c>
      <c r="B399" t="s">
        <v>1261</v>
      </c>
      <c r="C399" t="s">
        <v>28</v>
      </c>
      <c r="D399" t="s">
        <v>1433</v>
      </c>
      <c r="E399" t="s">
        <v>1434</v>
      </c>
      <c r="F399">
        <v>0</v>
      </c>
      <c r="G399" t="s">
        <v>31</v>
      </c>
      <c r="H399" s="1">
        <v>41116</v>
      </c>
      <c r="I399" t="s">
        <v>1435</v>
      </c>
      <c r="J399" t="s">
        <v>201</v>
      </c>
      <c r="K399" t="s">
        <v>1436</v>
      </c>
      <c r="L399" t="s">
        <v>1437</v>
      </c>
      <c r="M399">
        <v>78.894199999999998</v>
      </c>
      <c r="N399">
        <v>2</v>
      </c>
      <c r="O399" t="s">
        <v>36</v>
      </c>
      <c r="P399">
        <v>35614</v>
      </c>
      <c r="Q399">
        <v>168</v>
      </c>
      <c r="R399" t="s">
        <v>37</v>
      </c>
      <c r="S399" s="1">
        <v>41123</v>
      </c>
      <c r="T399" t="s">
        <v>48</v>
      </c>
      <c r="U399">
        <v>21.59</v>
      </c>
      <c r="V399" t="s">
        <v>39</v>
      </c>
      <c r="W399" t="s">
        <v>803</v>
      </c>
      <c r="X399">
        <v>2012</v>
      </c>
      <c r="Y399" t="s">
        <v>41</v>
      </c>
      <c r="Z399">
        <v>30</v>
      </c>
    </row>
    <row r="400" spans="1:26" x14ac:dyDescent="0.35">
      <c r="A400" t="s">
        <v>26</v>
      </c>
      <c r="B400" t="s">
        <v>1261</v>
      </c>
      <c r="C400" t="s">
        <v>28</v>
      </c>
      <c r="D400" t="s">
        <v>1438</v>
      </c>
      <c r="E400" t="s">
        <v>1439</v>
      </c>
      <c r="F400">
        <v>0</v>
      </c>
      <c r="G400" t="s">
        <v>31</v>
      </c>
      <c r="H400" s="1">
        <v>41142</v>
      </c>
      <c r="I400" t="s">
        <v>1440</v>
      </c>
      <c r="J400" t="s">
        <v>45</v>
      </c>
      <c r="K400" t="s">
        <v>1124</v>
      </c>
      <c r="L400" t="s">
        <v>1125</v>
      </c>
      <c r="M400">
        <v>3.2391999999999999</v>
      </c>
      <c r="N400">
        <v>1</v>
      </c>
      <c r="O400" t="s">
        <v>36</v>
      </c>
      <c r="P400">
        <v>35931</v>
      </c>
      <c r="Q400">
        <v>81</v>
      </c>
      <c r="R400" t="s">
        <v>351</v>
      </c>
      <c r="S400" s="1">
        <v>41147</v>
      </c>
      <c r="T400" t="s">
        <v>48</v>
      </c>
      <c r="U400">
        <v>4.6900000000000004</v>
      </c>
      <c r="V400" t="s">
        <v>39</v>
      </c>
      <c r="W400" t="s">
        <v>762</v>
      </c>
      <c r="X400">
        <v>2012</v>
      </c>
      <c r="Y400" t="s">
        <v>41</v>
      </c>
      <c r="Z400">
        <v>34</v>
      </c>
    </row>
    <row r="401" spans="1:26" x14ac:dyDescent="0.35">
      <c r="A401" t="s">
        <v>26</v>
      </c>
      <c r="B401" t="s">
        <v>1261</v>
      </c>
      <c r="C401" t="s">
        <v>28</v>
      </c>
      <c r="D401" t="s">
        <v>1441</v>
      </c>
      <c r="E401" t="s">
        <v>1442</v>
      </c>
      <c r="F401">
        <v>0</v>
      </c>
      <c r="G401" t="s">
        <v>31</v>
      </c>
      <c r="H401" s="1">
        <v>41155</v>
      </c>
      <c r="I401" t="s">
        <v>1443</v>
      </c>
      <c r="J401" t="s">
        <v>201</v>
      </c>
      <c r="K401" t="s">
        <v>1444</v>
      </c>
      <c r="L401" t="s">
        <v>1445</v>
      </c>
      <c r="M401">
        <v>8.4887999999999995</v>
      </c>
      <c r="N401">
        <v>3</v>
      </c>
      <c r="O401" t="s">
        <v>36</v>
      </c>
      <c r="P401">
        <v>33034</v>
      </c>
      <c r="Q401">
        <v>31</v>
      </c>
      <c r="R401" t="s">
        <v>351</v>
      </c>
      <c r="S401" s="1">
        <v>41161</v>
      </c>
      <c r="T401" t="s">
        <v>48</v>
      </c>
      <c r="U401">
        <v>4.6900000000000004</v>
      </c>
      <c r="V401" t="s">
        <v>39</v>
      </c>
      <c r="W401" t="s">
        <v>762</v>
      </c>
      <c r="X401">
        <v>2012</v>
      </c>
      <c r="Y401" t="s">
        <v>41</v>
      </c>
      <c r="Z401">
        <v>36</v>
      </c>
    </row>
    <row r="402" spans="1:26" x14ac:dyDescent="0.35">
      <c r="A402" t="s">
        <v>26</v>
      </c>
      <c r="B402" t="s">
        <v>1261</v>
      </c>
      <c r="C402" t="s">
        <v>28</v>
      </c>
      <c r="D402" t="s">
        <v>1446</v>
      </c>
      <c r="E402" t="s">
        <v>1447</v>
      </c>
      <c r="F402">
        <v>0</v>
      </c>
      <c r="G402" t="s">
        <v>31</v>
      </c>
      <c r="H402" s="1">
        <v>41179</v>
      </c>
      <c r="I402" t="s">
        <v>1448</v>
      </c>
      <c r="J402" t="s">
        <v>33</v>
      </c>
      <c r="K402" t="s">
        <v>1049</v>
      </c>
      <c r="L402" t="s">
        <v>1050</v>
      </c>
      <c r="M402">
        <v>4.3428000000000004</v>
      </c>
      <c r="N402">
        <v>1</v>
      </c>
      <c r="O402" t="s">
        <v>36</v>
      </c>
      <c r="P402">
        <v>38255</v>
      </c>
      <c r="Q402">
        <v>16</v>
      </c>
      <c r="R402" t="s">
        <v>345</v>
      </c>
      <c r="S402" s="1">
        <v>41181</v>
      </c>
      <c r="T402" t="s">
        <v>38</v>
      </c>
      <c r="U402">
        <v>1.95</v>
      </c>
      <c r="V402" t="s">
        <v>39</v>
      </c>
      <c r="W402" t="s">
        <v>762</v>
      </c>
      <c r="X402">
        <v>2012</v>
      </c>
      <c r="Y402" t="s">
        <v>41</v>
      </c>
      <c r="Z402">
        <v>39</v>
      </c>
    </row>
    <row r="403" spans="1:26" x14ac:dyDescent="0.35">
      <c r="A403" t="s">
        <v>26</v>
      </c>
      <c r="B403" t="s">
        <v>1261</v>
      </c>
      <c r="C403" t="s">
        <v>28</v>
      </c>
      <c r="D403" t="s">
        <v>497</v>
      </c>
      <c r="E403" t="s">
        <v>498</v>
      </c>
      <c r="F403">
        <v>0</v>
      </c>
      <c r="G403" t="s">
        <v>31</v>
      </c>
      <c r="H403" s="1">
        <v>41180</v>
      </c>
      <c r="I403" t="s">
        <v>1449</v>
      </c>
      <c r="J403" t="s">
        <v>64</v>
      </c>
      <c r="K403" t="s">
        <v>1450</v>
      </c>
      <c r="L403" t="s">
        <v>1451</v>
      </c>
      <c r="M403">
        <v>15.246</v>
      </c>
      <c r="N403">
        <v>2</v>
      </c>
      <c r="O403" t="s">
        <v>36</v>
      </c>
      <c r="P403">
        <v>33551</v>
      </c>
      <c r="Q403">
        <v>44</v>
      </c>
      <c r="R403" t="s">
        <v>351</v>
      </c>
      <c r="S403" s="1">
        <v>41183</v>
      </c>
      <c r="T403" t="s">
        <v>176</v>
      </c>
      <c r="U403">
        <v>17.63</v>
      </c>
      <c r="V403" t="s">
        <v>39</v>
      </c>
      <c r="W403" t="s">
        <v>768</v>
      </c>
      <c r="X403">
        <v>2012</v>
      </c>
      <c r="Y403" t="s">
        <v>41</v>
      </c>
      <c r="Z403">
        <v>39</v>
      </c>
    </row>
    <row r="404" spans="1:26" x14ac:dyDescent="0.35">
      <c r="A404" t="s">
        <v>26</v>
      </c>
      <c r="B404" t="s">
        <v>1261</v>
      </c>
      <c r="C404" t="s">
        <v>28</v>
      </c>
      <c r="D404" t="s">
        <v>497</v>
      </c>
      <c r="E404" t="s">
        <v>498</v>
      </c>
      <c r="F404">
        <v>0</v>
      </c>
      <c r="G404" t="s">
        <v>31</v>
      </c>
      <c r="H404" s="1">
        <v>41180</v>
      </c>
      <c r="I404" t="s">
        <v>1449</v>
      </c>
      <c r="J404" t="s">
        <v>64</v>
      </c>
      <c r="K404" t="s">
        <v>1452</v>
      </c>
      <c r="L404" t="s">
        <v>1453</v>
      </c>
      <c r="M404">
        <v>14.2758</v>
      </c>
      <c r="N404">
        <v>3</v>
      </c>
      <c r="O404" t="s">
        <v>36</v>
      </c>
      <c r="P404">
        <v>33550</v>
      </c>
      <c r="Q404">
        <v>43</v>
      </c>
      <c r="R404" t="s">
        <v>351</v>
      </c>
      <c r="S404" s="1">
        <v>41183</v>
      </c>
      <c r="T404" t="s">
        <v>176</v>
      </c>
      <c r="U404">
        <v>12.13</v>
      </c>
      <c r="V404" t="s">
        <v>39</v>
      </c>
      <c r="W404" t="s">
        <v>768</v>
      </c>
      <c r="X404">
        <v>2012</v>
      </c>
      <c r="Y404" t="s">
        <v>41</v>
      </c>
      <c r="Z404">
        <v>39</v>
      </c>
    </row>
    <row r="405" spans="1:26" x14ac:dyDescent="0.35">
      <c r="A405" t="s">
        <v>26</v>
      </c>
      <c r="B405" t="s">
        <v>1261</v>
      </c>
      <c r="C405" t="s">
        <v>28</v>
      </c>
      <c r="D405" t="s">
        <v>1281</v>
      </c>
      <c r="E405" t="s">
        <v>1282</v>
      </c>
      <c r="F405">
        <v>0</v>
      </c>
      <c r="G405" t="s">
        <v>31</v>
      </c>
      <c r="H405" s="1">
        <v>41186</v>
      </c>
      <c r="I405" t="s">
        <v>1454</v>
      </c>
      <c r="J405" t="s">
        <v>64</v>
      </c>
      <c r="K405" t="s">
        <v>1455</v>
      </c>
      <c r="L405" t="s">
        <v>1456</v>
      </c>
      <c r="M405">
        <v>7.0095999999999998</v>
      </c>
      <c r="N405">
        <v>2</v>
      </c>
      <c r="O405" t="s">
        <v>36</v>
      </c>
      <c r="P405">
        <v>32596</v>
      </c>
      <c r="Q405">
        <v>27</v>
      </c>
      <c r="R405" t="s">
        <v>37</v>
      </c>
      <c r="S405" s="1">
        <v>41189</v>
      </c>
      <c r="T405" t="s">
        <v>176</v>
      </c>
      <c r="U405">
        <v>5.23</v>
      </c>
      <c r="V405" t="s">
        <v>39</v>
      </c>
      <c r="W405" t="s">
        <v>762</v>
      </c>
      <c r="X405">
        <v>2012</v>
      </c>
      <c r="Y405" t="s">
        <v>41</v>
      </c>
      <c r="Z405">
        <v>40</v>
      </c>
    </row>
    <row r="406" spans="1:26" x14ac:dyDescent="0.35">
      <c r="A406" t="s">
        <v>26</v>
      </c>
      <c r="B406" t="s">
        <v>1261</v>
      </c>
      <c r="C406" t="s">
        <v>28</v>
      </c>
      <c r="D406" t="s">
        <v>182</v>
      </c>
      <c r="E406" t="s">
        <v>183</v>
      </c>
      <c r="F406">
        <v>0</v>
      </c>
      <c r="G406" t="s">
        <v>31</v>
      </c>
      <c r="H406" s="1">
        <v>41207</v>
      </c>
      <c r="I406" t="s">
        <v>1457</v>
      </c>
      <c r="J406" t="s">
        <v>45</v>
      </c>
      <c r="K406" t="s">
        <v>1458</v>
      </c>
      <c r="L406" t="s">
        <v>1459</v>
      </c>
      <c r="M406">
        <v>16.3215</v>
      </c>
      <c r="N406">
        <v>3</v>
      </c>
      <c r="O406" t="s">
        <v>36</v>
      </c>
      <c r="P406">
        <v>35677</v>
      </c>
      <c r="Q406">
        <v>60</v>
      </c>
      <c r="R406" t="s">
        <v>37</v>
      </c>
      <c r="S406" s="1">
        <v>41212</v>
      </c>
      <c r="T406" t="s">
        <v>48</v>
      </c>
      <c r="U406">
        <v>2.59</v>
      </c>
      <c r="V406" t="s">
        <v>39</v>
      </c>
      <c r="W406" t="s">
        <v>537</v>
      </c>
      <c r="X406">
        <v>2012</v>
      </c>
      <c r="Y406" t="s">
        <v>41</v>
      </c>
      <c r="Z406">
        <v>43</v>
      </c>
    </row>
    <row r="407" spans="1:26" x14ac:dyDescent="0.35">
      <c r="A407" t="s">
        <v>26</v>
      </c>
      <c r="B407" t="s">
        <v>1261</v>
      </c>
      <c r="C407" t="s">
        <v>28</v>
      </c>
      <c r="D407" t="s">
        <v>1460</v>
      </c>
      <c r="E407" t="s">
        <v>1461</v>
      </c>
      <c r="F407">
        <v>0</v>
      </c>
      <c r="G407" t="s">
        <v>31</v>
      </c>
      <c r="H407" s="1">
        <v>41211</v>
      </c>
      <c r="I407" t="s">
        <v>1462</v>
      </c>
      <c r="J407" t="s">
        <v>33</v>
      </c>
      <c r="K407" t="s">
        <v>1463</v>
      </c>
      <c r="L407" t="s">
        <v>1464</v>
      </c>
      <c r="M407">
        <v>103.3116</v>
      </c>
      <c r="N407">
        <v>4</v>
      </c>
      <c r="O407" t="s">
        <v>36</v>
      </c>
      <c r="P407">
        <v>37622</v>
      </c>
      <c r="Q407">
        <v>211</v>
      </c>
      <c r="R407" t="s">
        <v>351</v>
      </c>
      <c r="S407" s="1">
        <v>41215</v>
      </c>
      <c r="T407" t="s">
        <v>48</v>
      </c>
      <c r="U407">
        <v>18.579999999999998</v>
      </c>
      <c r="V407" t="s">
        <v>39</v>
      </c>
      <c r="W407" t="s">
        <v>803</v>
      </c>
      <c r="X407">
        <v>2012</v>
      </c>
      <c r="Y407" t="s">
        <v>41</v>
      </c>
      <c r="Z407">
        <v>44</v>
      </c>
    </row>
    <row r="408" spans="1:26" x14ac:dyDescent="0.35">
      <c r="A408" t="s">
        <v>26</v>
      </c>
      <c r="B408" t="s">
        <v>1261</v>
      </c>
      <c r="C408" t="s">
        <v>28</v>
      </c>
      <c r="D408" t="s">
        <v>93</v>
      </c>
      <c r="E408" t="s">
        <v>94</v>
      </c>
      <c r="F408">
        <v>0</v>
      </c>
      <c r="G408" t="s">
        <v>31</v>
      </c>
      <c r="H408" s="1">
        <v>41218</v>
      </c>
      <c r="I408" t="s">
        <v>1465</v>
      </c>
      <c r="J408" t="s">
        <v>33</v>
      </c>
      <c r="K408" t="s">
        <v>1466</v>
      </c>
      <c r="L408" t="s">
        <v>1467</v>
      </c>
      <c r="M408">
        <v>15.7</v>
      </c>
      <c r="N408">
        <v>4</v>
      </c>
      <c r="O408" t="s">
        <v>36</v>
      </c>
      <c r="P408">
        <v>36370</v>
      </c>
      <c r="Q408">
        <v>63</v>
      </c>
      <c r="R408" t="s">
        <v>37</v>
      </c>
      <c r="S408" s="1">
        <v>41218</v>
      </c>
      <c r="T408" t="s">
        <v>67</v>
      </c>
      <c r="U408">
        <v>11.68</v>
      </c>
      <c r="V408" t="s">
        <v>39</v>
      </c>
      <c r="W408" t="s">
        <v>762</v>
      </c>
      <c r="X408">
        <v>2012</v>
      </c>
      <c r="Y408" t="s">
        <v>41</v>
      </c>
      <c r="Z408">
        <v>45</v>
      </c>
    </row>
    <row r="409" spans="1:26" x14ac:dyDescent="0.35">
      <c r="A409" t="s">
        <v>26</v>
      </c>
      <c r="B409" t="s">
        <v>1261</v>
      </c>
      <c r="C409" t="s">
        <v>28</v>
      </c>
      <c r="D409" t="s">
        <v>1468</v>
      </c>
      <c r="E409" t="s">
        <v>1469</v>
      </c>
      <c r="F409">
        <v>0</v>
      </c>
      <c r="G409" t="s">
        <v>31</v>
      </c>
      <c r="H409" s="1">
        <v>41241</v>
      </c>
      <c r="I409" t="s">
        <v>1470</v>
      </c>
      <c r="J409" t="s">
        <v>45</v>
      </c>
      <c r="K409" t="s">
        <v>1471</v>
      </c>
      <c r="L409" t="s">
        <v>1472</v>
      </c>
      <c r="M409">
        <v>15.395200000000001</v>
      </c>
      <c r="N409">
        <v>4</v>
      </c>
      <c r="O409" t="s">
        <v>36</v>
      </c>
      <c r="P409">
        <v>40626</v>
      </c>
      <c r="Q409">
        <v>45</v>
      </c>
      <c r="R409" t="s">
        <v>37</v>
      </c>
      <c r="S409" s="1">
        <v>41243</v>
      </c>
      <c r="T409" t="s">
        <v>176</v>
      </c>
      <c r="U409">
        <v>0.16</v>
      </c>
      <c r="V409" t="s">
        <v>39</v>
      </c>
      <c r="W409" t="s">
        <v>768</v>
      </c>
      <c r="X409">
        <v>2012</v>
      </c>
      <c r="Y409" t="s">
        <v>41</v>
      </c>
      <c r="Z409">
        <v>48</v>
      </c>
    </row>
    <row r="410" spans="1:26" x14ac:dyDescent="0.35">
      <c r="A410" t="s">
        <v>26</v>
      </c>
      <c r="B410" t="s">
        <v>1261</v>
      </c>
      <c r="C410" t="s">
        <v>28</v>
      </c>
      <c r="D410" t="s">
        <v>1473</v>
      </c>
      <c r="E410" t="s">
        <v>1474</v>
      </c>
      <c r="F410">
        <v>0</v>
      </c>
      <c r="G410" t="s">
        <v>31</v>
      </c>
      <c r="H410" s="1">
        <v>41249</v>
      </c>
      <c r="I410" t="s">
        <v>1475</v>
      </c>
      <c r="J410" t="s">
        <v>45</v>
      </c>
      <c r="K410" t="s">
        <v>786</v>
      </c>
      <c r="L410" t="s">
        <v>787</v>
      </c>
      <c r="M410">
        <v>2.0228000000000002</v>
      </c>
      <c r="N410">
        <v>2</v>
      </c>
      <c r="O410" t="s">
        <v>36</v>
      </c>
      <c r="P410">
        <v>36905</v>
      </c>
      <c r="Q410">
        <v>8</v>
      </c>
      <c r="R410" t="s">
        <v>37</v>
      </c>
      <c r="S410" s="1">
        <v>41254</v>
      </c>
      <c r="T410" t="s">
        <v>48</v>
      </c>
      <c r="U410">
        <v>0.67</v>
      </c>
      <c r="V410" t="s">
        <v>39</v>
      </c>
      <c r="W410" t="s">
        <v>768</v>
      </c>
      <c r="X410">
        <v>2012</v>
      </c>
      <c r="Y410" t="s">
        <v>41</v>
      </c>
      <c r="Z410">
        <v>49</v>
      </c>
    </row>
    <row r="411" spans="1:26" x14ac:dyDescent="0.35">
      <c r="A411" t="s">
        <v>26</v>
      </c>
      <c r="B411" t="s">
        <v>1261</v>
      </c>
      <c r="C411" t="s">
        <v>28</v>
      </c>
      <c r="D411" t="s">
        <v>1476</v>
      </c>
      <c r="E411" t="s">
        <v>1477</v>
      </c>
      <c r="F411">
        <v>0</v>
      </c>
      <c r="G411" t="s">
        <v>31</v>
      </c>
      <c r="H411" s="1">
        <v>41253</v>
      </c>
      <c r="I411" t="s">
        <v>1478</v>
      </c>
      <c r="J411" t="s">
        <v>45</v>
      </c>
      <c r="K411" t="s">
        <v>1479</v>
      </c>
      <c r="L411" t="s">
        <v>1480</v>
      </c>
      <c r="M411">
        <v>2.8224</v>
      </c>
      <c r="N411">
        <v>2</v>
      </c>
      <c r="O411" t="s">
        <v>36</v>
      </c>
      <c r="P411">
        <v>39388</v>
      </c>
      <c r="Q411">
        <v>6</v>
      </c>
      <c r="R411" t="s">
        <v>37</v>
      </c>
      <c r="S411" s="1">
        <v>41257</v>
      </c>
      <c r="T411" t="s">
        <v>48</v>
      </c>
      <c r="U411">
        <v>0.27</v>
      </c>
      <c r="V411" t="s">
        <v>39</v>
      </c>
      <c r="W411" t="s">
        <v>818</v>
      </c>
      <c r="X411">
        <v>2012</v>
      </c>
      <c r="Y411" t="s">
        <v>41</v>
      </c>
      <c r="Z411">
        <v>50</v>
      </c>
    </row>
    <row r="412" spans="1:26" x14ac:dyDescent="0.35">
      <c r="A412" t="s">
        <v>26</v>
      </c>
      <c r="B412" t="s">
        <v>1261</v>
      </c>
      <c r="C412" t="s">
        <v>28</v>
      </c>
      <c r="D412" t="s">
        <v>354</v>
      </c>
      <c r="E412" t="s">
        <v>355</v>
      </c>
      <c r="F412">
        <v>0</v>
      </c>
      <c r="G412" t="s">
        <v>31</v>
      </c>
      <c r="H412" s="1">
        <v>41270</v>
      </c>
      <c r="I412" t="s">
        <v>1481</v>
      </c>
      <c r="J412" t="s">
        <v>45</v>
      </c>
      <c r="K412" t="s">
        <v>1118</v>
      </c>
      <c r="L412" t="s">
        <v>1119</v>
      </c>
      <c r="M412">
        <v>61.389000000000003</v>
      </c>
      <c r="N412">
        <v>2</v>
      </c>
      <c r="O412" t="s">
        <v>36</v>
      </c>
      <c r="P412">
        <v>40976</v>
      </c>
      <c r="Q412">
        <v>323</v>
      </c>
      <c r="R412" t="s">
        <v>351</v>
      </c>
      <c r="S412" s="1">
        <v>41274</v>
      </c>
      <c r="T412" t="s">
        <v>48</v>
      </c>
      <c r="U412">
        <v>26.7</v>
      </c>
      <c r="V412" t="s">
        <v>39</v>
      </c>
      <c r="W412" t="s">
        <v>762</v>
      </c>
      <c r="X412">
        <v>2012</v>
      </c>
      <c r="Y412" t="s">
        <v>41</v>
      </c>
      <c r="Z412">
        <v>52</v>
      </c>
    </row>
    <row r="413" spans="1:26" x14ac:dyDescent="0.35">
      <c r="A413" t="s">
        <v>26</v>
      </c>
      <c r="B413" t="s">
        <v>1261</v>
      </c>
      <c r="C413" t="s">
        <v>28</v>
      </c>
      <c r="D413" t="s">
        <v>923</v>
      </c>
      <c r="E413" t="s">
        <v>924</v>
      </c>
      <c r="F413">
        <v>0</v>
      </c>
      <c r="G413" t="s">
        <v>31</v>
      </c>
      <c r="H413" s="1">
        <v>41304</v>
      </c>
      <c r="I413" t="s">
        <v>1482</v>
      </c>
      <c r="J413" t="s">
        <v>45</v>
      </c>
      <c r="K413" t="s">
        <v>1483</v>
      </c>
      <c r="L413" t="s">
        <v>1484</v>
      </c>
      <c r="M413">
        <v>12.2247</v>
      </c>
      <c r="N413">
        <v>9</v>
      </c>
      <c r="O413" t="s">
        <v>36</v>
      </c>
      <c r="P413">
        <v>38588</v>
      </c>
      <c r="Q413">
        <v>26</v>
      </c>
      <c r="R413" t="s">
        <v>37</v>
      </c>
      <c r="S413" s="1">
        <v>41305</v>
      </c>
      <c r="T413" t="s">
        <v>176</v>
      </c>
      <c r="U413">
        <v>2.5099999999999998</v>
      </c>
      <c r="V413" t="s">
        <v>39</v>
      </c>
      <c r="W413" t="s">
        <v>818</v>
      </c>
      <c r="X413">
        <v>2013</v>
      </c>
      <c r="Y413" t="s">
        <v>41</v>
      </c>
      <c r="Z413">
        <v>5</v>
      </c>
    </row>
    <row r="414" spans="1:26" x14ac:dyDescent="0.35">
      <c r="A414" t="s">
        <v>26</v>
      </c>
      <c r="B414" t="s">
        <v>1261</v>
      </c>
      <c r="C414" t="s">
        <v>28</v>
      </c>
      <c r="D414" t="s">
        <v>923</v>
      </c>
      <c r="E414" t="s">
        <v>924</v>
      </c>
      <c r="F414">
        <v>0</v>
      </c>
      <c r="G414" t="s">
        <v>31</v>
      </c>
      <c r="H414" s="1">
        <v>41304</v>
      </c>
      <c r="I414" t="s">
        <v>1482</v>
      </c>
      <c r="J414" t="s">
        <v>45</v>
      </c>
      <c r="K414" t="s">
        <v>1258</v>
      </c>
      <c r="L414" t="s">
        <v>1259</v>
      </c>
      <c r="M414">
        <v>76.252499999999998</v>
      </c>
      <c r="N414">
        <v>9</v>
      </c>
      <c r="O414" t="s">
        <v>36</v>
      </c>
      <c r="P414">
        <v>38586</v>
      </c>
      <c r="Q414">
        <v>305</v>
      </c>
      <c r="R414" t="s">
        <v>37</v>
      </c>
      <c r="S414" s="1">
        <v>41305</v>
      </c>
      <c r="T414" t="s">
        <v>176</v>
      </c>
      <c r="U414">
        <v>34.33</v>
      </c>
      <c r="V414" t="s">
        <v>39</v>
      </c>
      <c r="W414" t="s">
        <v>762</v>
      </c>
      <c r="X414">
        <v>2013</v>
      </c>
      <c r="Y414" t="s">
        <v>41</v>
      </c>
      <c r="Z414">
        <v>5</v>
      </c>
    </row>
    <row r="415" spans="1:26" x14ac:dyDescent="0.35">
      <c r="A415" t="s">
        <v>26</v>
      </c>
      <c r="B415" t="s">
        <v>1261</v>
      </c>
      <c r="C415" t="s">
        <v>28</v>
      </c>
      <c r="D415" t="s">
        <v>1485</v>
      </c>
      <c r="E415" t="s">
        <v>1486</v>
      </c>
      <c r="F415">
        <v>0</v>
      </c>
      <c r="G415" t="s">
        <v>31</v>
      </c>
      <c r="H415" s="1">
        <v>41337</v>
      </c>
      <c r="I415" t="s">
        <v>1487</v>
      </c>
      <c r="J415" t="s">
        <v>33</v>
      </c>
      <c r="K415" t="s">
        <v>1128</v>
      </c>
      <c r="L415" t="s">
        <v>1129</v>
      </c>
      <c r="M415">
        <v>7.6050000000000004</v>
      </c>
      <c r="N415">
        <v>3</v>
      </c>
      <c r="O415" t="s">
        <v>36</v>
      </c>
      <c r="P415">
        <v>36044</v>
      </c>
      <c r="Q415">
        <v>25</v>
      </c>
      <c r="R415" t="s">
        <v>351</v>
      </c>
      <c r="S415" s="1">
        <v>41337</v>
      </c>
      <c r="T415" t="s">
        <v>67</v>
      </c>
      <c r="U415">
        <v>3.5</v>
      </c>
      <c r="V415" t="s">
        <v>39</v>
      </c>
      <c r="W415" t="s">
        <v>771</v>
      </c>
      <c r="X415">
        <v>2013</v>
      </c>
      <c r="Y415" t="s">
        <v>41</v>
      </c>
      <c r="Z415">
        <v>10</v>
      </c>
    </row>
    <row r="416" spans="1:26" x14ac:dyDescent="0.35">
      <c r="A416" t="s">
        <v>26</v>
      </c>
      <c r="B416" t="s">
        <v>1261</v>
      </c>
      <c r="C416" t="s">
        <v>28</v>
      </c>
      <c r="D416" t="s">
        <v>1488</v>
      </c>
      <c r="E416" t="s">
        <v>1489</v>
      </c>
      <c r="F416">
        <v>0</v>
      </c>
      <c r="G416" t="s">
        <v>31</v>
      </c>
      <c r="H416" s="1">
        <v>41346</v>
      </c>
      <c r="I416" t="s">
        <v>1490</v>
      </c>
      <c r="J416" t="s">
        <v>45</v>
      </c>
      <c r="K416" t="s">
        <v>1491</v>
      </c>
      <c r="L416" t="s">
        <v>1492</v>
      </c>
      <c r="M416">
        <v>40.274000000000001</v>
      </c>
      <c r="N416">
        <v>5</v>
      </c>
      <c r="O416" t="s">
        <v>36</v>
      </c>
      <c r="P416">
        <v>37254</v>
      </c>
      <c r="Q416">
        <v>155</v>
      </c>
      <c r="R416" t="s">
        <v>351</v>
      </c>
      <c r="S416" s="1">
        <v>41349</v>
      </c>
      <c r="T416" t="s">
        <v>38</v>
      </c>
      <c r="U416">
        <v>6.36</v>
      </c>
      <c r="V416" t="s">
        <v>39</v>
      </c>
      <c r="W416" t="s">
        <v>768</v>
      </c>
      <c r="X416">
        <v>2013</v>
      </c>
      <c r="Y416" t="s">
        <v>41</v>
      </c>
      <c r="Z416">
        <v>11</v>
      </c>
    </row>
    <row r="417" spans="1:26" x14ac:dyDescent="0.35">
      <c r="A417" t="s">
        <v>26</v>
      </c>
      <c r="B417" t="s">
        <v>1261</v>
      </c>
      <c r="C417" t="s">
        <v>28</v>
      </c>
      <c r="D417" t="s">
        <v>1488</v>
      </c>
      <c r="E417" t="s">
        <v>1489</v>
      </c>
      <c r="F417">
        <v>0</v>
      </c>
      <c r="G417" t="s">
        <v>31</v>
      </c>
      <c r="H417" s="1">
        <v>41346</v>
      </c>
      <c r="I417" t="s">
        <v>1490</v>
      </c>
      <c r="J417" t="s">
        <v>45</v>
      </c>
      <c r="K417" t="s">
        <v>1493</v>
      </c>
      <c r="L417" t="s">
        <v>1494</v>
      </c>
      <c r="M417">
        <v>14.974399999999999</v>
      </c>
      <c r="N417">
        <v>4</v>
      </c>
      <c r="O417" t="s">
        <v>36</v>
      </c>
      <c r="P417">
        <v>37255</v>
      </c>
      <c r="Q417">
        <v>31</v>
      </c>
      <c r="R417" t="s">
        <v>351</v>
      </c>
      <c r="S417" s="1">
        <v>41349</v>
      </c>
      <c r="T417" t="s">
        <v>38</v>
      </c>
      <c r="U417">
        <v>1.8</v>
      </c>
      <c r="V417" t="s">
        <v>39</v>
      </c>
      <c r="W417" t="s">
        <v>803</v>
      </c>
      <c r="X417">
        <v>2013</v>
      </c>
      <c r="Y417" t="s">
        <v>41</v>
      </c>
      <c r="Z417">
        <v>11</v>
      </c>
    </row>
    <row r="418" spans="1:26" x14ac:dyDescent="0.35">
      <c r="A418" t="s">
        <v>26</v>
      </c>
      <c r="B418" t="s">
        <v>1261</v>
      </c>
      <c r="C418" t="s">
        <v>28</v>
      </c>
      <c r="D418" t="s">
        <v>1488</v>
      </c>
      <c r="E418" t="s">
        <v>1489</v>
      </c>
      <c r="F418">
        <v>0</v>
      </c>
      <c r="G418" t="s">
        <v>31</v>
      </c>
      <c r="H418" s="1">
        <v>41346</v>
      </c>
      <c r="I418" t="s">
        <v>1490</v>
      </c>
      <c r="J418" t="s">
        <v>45</v>
      </c>
      <c r="K418" t="s">
        <v>823</v>
      </c>
      <c r="L418" t="s">
        <v>824</v>
      </c>
      <c r="M418">
        <v>6.7655000000000003</v>
      </c>
      <c r="N418">
        <v>5</v>
      </c>
      <c r="O418" t="s">
        <v>36</v>
      </c>
      <c r="P418">
        <v>37253</v>
      </c>
      <c r="Q418">
        <v>677</v>
      </c>
      <c r="R418" t="s">
        <v>351</v>
      </c>
      <c r="S418" s="1">
        <v>41349</v>
      </c>
      <c r="T418" t="s">
        <v>38</v>
      </c>
      <c r="U418">
        <v>18.47</v>
      </c>
      <c r="V418" t="s">
        <v>39</v>
      </c>
      <c r="W418" t="s">
        <v>762</v>
      </c>
      <c r="X418">
        <v>2013</v>
      </c>
      <c r="Y418" t="s">
        <v>41</v>
      </c>
      <c r="Z418">
        <v>11</v>
      </c>
    </row>
    <row r="419" spans="1:26" x14ac:dyDescent="0.35">
      <c r="A419" t="s">
        <v>26</v>
      </c>
      <c r="B419" t="s">
        <v>1261</v>
      </c>
      <c r="C419" t="s">
        <v>28</v>
      </c>
      <c r="D419" t="s">
        <v>1192</v>
      </c>
      <c r="E419" t="s">
        <v>1193</v>
      </c>
      <c r="F419">
        <v>0</v>
      </c>
      <c r="G419" t="s">
        <v>31</v>
      </c>
      <c r="H419" s="1">
        <v>41347</v>
      </c>
      <c r="I419" t="s">
        <v>1495</v>
      </c>
      <c r="J419" t="s">
        <v>64</v>
      </c>
      <c r="K419" t="s">
        <v>1316</v>
      </c>
      <c r="L419" t="s">
        <v>1317</v>
      </c>
      <c r="M419">
        <v>196.50360000000001</v>
      </c>
      <c r="N419">
        <v>3</v>
      </c>
      <c r="O419" t="s">
        <v>36</v>
      </c>
      <c r="P419">
        <v>37181</v>
      </c>
      <c r="Q419">
        <v>4913</v>
      </c>
      <c r="R419" t="s">
        <v>351</v>
      </c>
      <c r="S419" s="1">
        <v>41349</v>
      </c>
      <c r="T419" t="s">
        <v>38</v>
      </c>
      <c r="U419">
        <v>56.09</v>
      </c>
      <c r="V419" t="s">
        <v>39</v>
      </c>
      <c r="W419" t="s">
        <v>771</v>
      </c>
      <c r="X419">
        <v>2013</v>
      </c>
      <c r="Y419" t="s">
        <v>41</v>
      </c>
      <c r="Z419">
        <v>11</v>
      </c>
    </row>
    <row r="420" spans="1:26" x14ac:dyDescent="0.35">
      <c r="A420" t="s">
        <v>26</v>
      </c>
      <c r="B420" t="s">
        <v>1261</v>
      </c>
      <c r="C420" t="s">
        <v>28</v>
      </c>
      <c r="D420" t="s">
        <v>1496</v>
      </c>
      <c r="E420" t="s">
        <v>1497</v>
      </c>
      <c r="F420">
        <v>0</v>
      </c>
      <c r="G420" t="s">
        <v>31</v>
      </c>
      <c r="H420" s="1">
        <v>41375</v>
      </c>
      <c r="I420" t="s">
        <v>1498</v>
      </c>
      <c r="J420" t="s">
        <v>45</v>
      </c>
      <c r="K420" t="s">
        <v>999</v>
      </c>
      <c r="L420" t="s">
        <v>1000</v>
      </c>
      <c r="M420">
        <v>44.366399999999999</v>
      </c>
      <c r="N420">
        <v>3</v>
      </c>
      <c r="O420" t="s">
        <v>36</v>
      </c>
      <c r="P420">
        <v>38032</v>
      </c>
      <c r="Q420">
        <v>114</v>
      </c>
      <c r="R420" t="s">
        <v>37</v>
      </c>
      <c r="S420" s="1">
        <v>41382</v>
      </c>
      <c r="T420" t="s">
        <v>48</v>
      </c>
      <c r="U420">
        <v>10.27</v>
      </c>
      <c r="V420" t="s">
        <v>39</v>
      </c>
      <c r="W420" t="s">
        <v>768</v>
      </c>
      <c r="X420">
        <v>2013</v>
      </c>
      <c r="Y420" t="s">
        <v>41</v>
      </c>
      <c r="Z420">
        <v>15</v>
      </c>
    </row>
    <row r="421" spans="1:26" x14ac:dyDescent="0.35">
      <c r="A421" t="s">
        <v>26</v>
      </c>
      <c r="B421" t="s">
        <v>1261</v>
      </c>
      <c r="C421" t="s">
        <v>28</v>
      </c>
      <c r="D421" t="s">
        <v>1496</v>
      </c>
      <c r="E421" t="s">
        <v>1497</v>
      </c>
      <c r="F421">
        <v>0</v>
      </c>
      <c r="G421" t="s">
        <v>31</v>
      </c>
      <c r="H421" s="1">
        <v>41375</v>
      </c>
      <c r="I421" t="s">
        <v>1498</v>
      </c>
      <c r="J421" t="s">
        <v>45</v>
      </c>
      <c r="K421" t="s">
        <v>1212</v>
      </c>
      <c r="L421" t="s">
        <v>1213</v>
      </c>
      <c r="M421">
        <v>81.131399999999999</v>
      </c>
      <c r="N421">
        <v>3</v>
      </c>
      <c r="O421" t="s">
        <v>36</v>
      </c>
      <c r="P421">
        <v>38033</v>
      </c>
      <c r="Q421">
        <v>580</v>
      </c>
      <c r="R421" t="s">
        <v>37</v>
      </c>
      <c r="S421" s="1">
        <v>41382</v>
      </c>
      <c r="T421" t="s">
        <v>48</v>
      </c>
      <c r="U421">
        <v>38.67</v>
      </c>
      <c r="V421" t="s">
        <v>39</v>
      </c>
      <c r="W421" t="s">
        <v>762</v>
      </c>
      <c r="X421">
        <v>2013</v>
      </c>
      <c r="Y421" t="s">
        <v>41</v>
      </c>
      <c r="Z421">
        <v>15</v>
      </c>
    </row>
    <row r="422" spans="1:26" x14ac:dyDescent="0.35">
      <c r="A422" t="s">
        <v>26</v>
      </c>
      <c r="B422" t="s">
        <v>1261</v>
      </c>
      <c r="C422" t="s">
        <v>28</v>
      </c>
      <c r="D422" t="s">
        <v>1496</v>
      </c>
      <c r="E422" t="s">
        <v>1497</v>
      </c>
      <c r="F422">
        <v>0</v>
      </c>
      <c r="G422" t="s">
        <v>31</v>
      </c>
      <c r="H422" s="1">
        <v>41375</v>
      </c>
      <c r="I422" t="s">
        <v>1498</v>
      </c>
      <c r="J422" t="s">
        <v>45</v>
      </c>
      <c r="K422" t="s">
        <v>1499</v>
      </c>
      <c r="L422" t="s">
        <v>1500</v>
      </c>
      <c r="M422">
        <v>6.0263999999999998</v>
      </c>
      <c r="N422">
        <v>9</v>
      </c>
      <c r="O422" t="s">
        <v>36</v>
      </c>
      <c r="P422">
        <v>38034</v>
      </c>
      <c r="Q422">
        <v>151</v>
      </c>
      <c r="R422" t="s">
        <v>37</v>
      </c>
      <c r="S422" s="1">
        <v>41382</v>
      </c>
      <c r="T422" t="s">
        <v>48</v>
      </c>
      <c r="U422">
        <v>12.16</v>
      </c>
      <c r="V422" t="s">
        <v>39</v>
      </c>
      <c r="W422" t="s">
        <v>762</v>
      </c>
      <c r="X422">
        <v>2013</v>
      </c>
      <c r="Y422" t="s">
        <v>41</v>
      </c>
      <c r="Z422">
        <v>15</v>
      </c>
    </row>
    <row r="423" spans="1:26" x14ac:dyDescent="0.35">
      <c r="A423" t="s">
        <v>26</v>
      </c>
      <c r="B423" t="s">
        <v>1261</v>
      </c>
      <c r="C423" t="s">
        <v>28</v>
      </c>
      <c r="D423" t="s">
        <v>78</v>
      </c>
      <c r="E423" t="s">
        <v>79</v>
      </c>
      <c r="F423">
        <v>0</v>
      </c>
      <c r="G423" t="s">
        <v>31</v>
      </c>
      <c r="H423" s="1">
        <v>41378</v>
      </c>
      <c r="I423" t="s">
        <v>1501</v>
      </c>
      <c r="J423" t="s">
        <v>33</v>
      </c>
      <c r="K423" t="s">
        <v>1502</v>
      </c>
      <c r="L423" t="s">
        <v>1503</v>
      </c>
      <c r="M423">
        <v>2.8763999999999998</v>
      </c>
      <c r="N423">
        <v>3</v>
      </c>
      <c r="O423" t="s">
        <v>36</v>
      </c>
      <c r="P423">
        <v>39071</v>
      </c>
      <c r="Q423">
        <v>6</v>
      </c>
      <c r="R423" t="s">
        <v>37</v>
      </c>
      <c r="S423" s="1">
        <v>41380</v>
      </c>
      <c r="T423" t="s">
        <v>176</v>
      </c>
      <c r="U423">
        <v>1.23</v>
      </c>
      <c r="V423" t="s">
        <v>39</v>
      </c>
      <c r="W423" t="s">
        <v>803</v>
      </c>
      <c r="X423">
        <v>2013</v>
      </c>
      <c r="Y423" t="s">
        <v>41</v>
      </c>
      <c r="Z423">
        <v>16</v>
      </c>
    </row>
    <row r="424" spans="1:26" x14ac:dyDescent="0.35">
      <c r="A424" t="s">
        <v>26</v>
      </c>
      <c r="B424" t="s">
        <v>1261</v>
      </c>
      <c r="C424" t="s">
        <v>28</v>
      </c>
      <c r="D424" t="s">
        <v>1504</v>
      </c>
      <c r="E424" t="s">
        <v>1505</v>
      </c>
      <c r="F424">
        <v>0</v>
      </c>
      <c r="G424" t="s">
        <v>31</v>
      </c>
      <c r="H424" s="1">
        <v>41413</v>
      </c>
      <c r="I424" t="s">
        <v>1506</v>
      </c>
      <c r="J424" t="s">
        <v>45</v>
      </c>
      <c r="K424" t="s">
        <v>1507</v>
      </c>
      <c r="L424" t="s">
        <v>1508</v>
      </c>
      <c r="M424">
        <v>26.07</v>
      </c>
      <c r="N424">
        <v>3</v>
      </c>
      <c r="O424" t="s">
        <v>36</v>
      </c>
      <c r="P424">
        <v>32973</v>
      </c>
      <c r="Q424">
        <v>104</v>
      </c>
      <c r="R424" t="s">
        <v>37</v>
      </c>
      <c r="S424" s="1">
        <v>41419</v>
      </c>
      <c r="T424" t="s">
        <v>48</v>
      </c>
      <c r="U424">
        <v>4.92</v>
      </c>
      <c r="V424" t="s">
        <v>39</v>
      </c>
      <c r="W424" t="s">
        <v>762</v>
      </c>
      <c r="X424">
        <v>2013</v>
      </c>
      <c r="Y424" t="s">
        <v>41</v>
      </c>
      <c r="Z424">
        <v>21</v>
      </c>
    </row>
    <row r="425" spans="1:26" x14ac:dyDescent="0.35">
      <c r="A425" t="s">
        <v>26</v>
      </c>
      <c r="B425" t="s">
        <v>1261</v>
      </c>
      <c r="C425" t="s">
        <v>28</v>
      </c>
      <c r="D425" t="s">
        <v>1080</v>
      </c>
      <c r="E425" t="s">
        <v>1081</v>
      </c>
      <c r="F425">
        <v>0</v>
      </c>
      <c r="G425" t="s">
        <v>31</v>
      </c>
      <c r="H425" s="1">
        <v>41440</v>
      </c>
      <c r="I425" t="s">
        <v>1509</v>
      </c>
      <c r="J425" t="s">
        <v>45</v>
      </c>
      <c r="K425" t="s">
        <v>1510</v>
      </c>
      <c r="L425" t="s">
        <v>1511</v>
      </c>
      <c r="M425">
        <v>2.0415999999999999</v>
      </c>
      <c r="N425">
        <v>4</v>
      </c>
      <c r="O425" t="s">
        <v>36</v>
      </c>
      <c r="P425">
        <v>32395</v>
      </c>
      <c r="Q425">
        <v>7</v>
      </c>
      <c r="R425" t="s">
        <v>345</v>
      </c>
      <c r="S425" s="1">
        <v>41443</v>
      </c>
      <c r="T425" t="s">
        <v>176</v>
      </c>
      <c r="U425">
        <v>1.61</v>
      </c>
      <c r="V425" t="s">
        <v>39</v>
      </c>
      <c r="W425" t="s">
        <v>537</v>
      </c>
      <c r="X425">
        <v>2013</v>
      </c>
      <c r="Y425" t="s">
        <v>41</v>
      </c>
      <c r="Z425">
        <v>24</v>
      </c>
    </row>
    <row r="426" spans="1:26" x14ac:dyDescent="0.35">
      <c r="A426" t="s">
        <v>26</v>
      </c>
      <c r="B426" t="s">
        <v>1261</v>
      </c>
      <c r="C426" t="s">
        <v>28</v>
      </c>
      <c r="D426" t="s">
        <v>1080</v>
      </c>
      <c r="E426" t="s">
        <v>1081</v>
      </c>
      <c r="F426">
        <v>0</v>
      </c>
      <c r="G426" t="s">
        <v>31</v>
      </c>
      <c r="H426" s="1">
        <v>41440</v>
      </c>
      <c r="I426" t="s">
        <v>1509</v>
      </c>
      <c r="J426" t="s">
        <v>45</v>
      </c>
      <c r="K426" t="s">
        <v>640</v>
      </c>
      <c r="L426" t="s">
        <v>641</v>
      </c>
      <c r="M426">
        <v>2.5055999999999998</v>
      </c>
      <c r="N426">
        <v>3</v>
      </c>
      <c r="O426" t="s">
        <v>36</v>
      </c>
      <c r="P426">
        <v>32398</v>
      </c>
      <c r="Q426">
        <v>9</v>
      </c>
      <c r="R426" t="s">
        <v>345</v>
      </c>
      <c r="S426" s="1">
        <v>41443</v>
      </c>
      <c r="T426" t="s">
        <v>176</v>
      </c>
      <c r="U426">
        <v>1.8</v>
      </c>
      <c r="V426" t="s">
        <v>39</v>
      </c>
      <c r="W426" t="s">
        <v>537</v>
      </c>
      <c r="X426">
        <v>2013</v>
      </c>
      <c r="Y426" t="s">
        <v>41</v>
      </c>
      <c r="Z426">
        <v>24</v>
      </c>
    </row>
    <row r="427" spans="1:26" x14ac:dyDescent="0.35">
      <c r="A427" t="s">
        <v>26</v>
      </c>
      <c r="B427" t="s">
        <v>1261</v>
      </c>
      <c r="C427" t="s">
        <v>28</v>
      </c>
      <c r="D427" t="s">
        <v>1512</v>
      </c>
      <c r="E427" t="s">
        <v>1513</v>
      </c>
      <c r="F427">
        <v>0</v>
      </c>
      <c r="G427" t="s">
        <v>31</v>
      </c>
      <c r="H427" s="1">
        <v>41449</v>
      </c>
      <c r="I427" t="s">
        <v>1514</v>
      </c>
      <c r="J427" t="s">
        <v>33</v>
      </c>
      <c r="K427" t="s">
        <v>816</v>
      </c>
      <c r="L427" t="s">
        <v>817</v>
      </c>
      <c r="M427">
        <v>10.3071</v>
      </c>
      <c r="N427">
        <v>3</v>
      </c>
      <c r="O427" t="s">
        <v>36</v>
      </c>
      <c r="P427">
        <v>38225</v>
      </c>
      <c r="Q427">
        <v>22</v>
      </c>
      <c r="R427" t="s">
        <v>37</v>
      </c>
      <c r="S427" s="1">
        <v>41451</v>
      </c>
      <c r="T427" t="s">
        <v>38</v>
      </c>
      <c r="U427">
        <v>3.38</v>
      </c>
      <c r="V427" t="s">
        <v>39</v>
      </c>
      <c r="W427" t="s">
        <v>818</v>
      </c>
      <c r="X427">
        <v>2013</v>
      </c>
      <c r="Y427" t="s">
        <v>41</v>
      </c>
      <c r="Z427">
        <v>26</v>
      </c>
    </row>
    <row r="428" spans="1:26" x14ac:dyDescent="0.35">
      <c r="A428" t="s">
        <v>26</v>
      </c>
      <c r="B428" t="s">
        <v>1261</v>
      </c>
      <c r="C428" t="s">
        <v>28</v>
      </c>
      <c r="D428" t="s">
        <v>1512</v>
      </c>
      <c r="E428" t="s">
        <v>1513</v>
      </c>
      <c r="F428">
        <v>0</v>
      </c>
      <c r="G428" t="s">
        <v>31</v>
      </c>
      <c r="H428" s="1">
        <v>41449</v>
      </c>
      <c r="I428" t="s">
        <v>1514</v>
      </c>
      <c r="J428" t="s">
        <v>33</v>
      </c>
      <c r="K428" t="s">
        <v>1515</v>
      </c>
      <c r="L428" t="s">
        <v>1516</v>
      </c>
      <c r="M428">
        <v>25.293600000000001</v>
      </c>
      <c r="N428">
        <v>4</v>
      </c>
      <c r="O428" t="s">
        <v>36</v>
      </c>
      <c r="P428">
        <v>38224</v>
      </c>
      <c r="Q428">
        <v>94</v>
      </c>
      <c r="R428" t="s">
        <v>37</v>
      </c>
      <c r="S428" s="1">
        <v>41451</v>
      </c>
      <c r="T428" t="s">
        <v>38</v>
      </c>
      <c r="U428">
        <v>13.19</v>
      </c>
      <c r="V428" t="s">
        <v>39</v>
      </c>
      <c r="W428" t="s">
        <v>762</v>
      </c>
      <c r="X428">
        <v>2013</v>
      </c>
      <c r="Y428" t="s">
        <v>41</v>
      </c>
      <c r="Z428">
        <v>26</v>
      </c>
    </row>
    <row r="429" spans="1:26" x14ac:dyDescent="0.35">
      <c r="A429" t="s">
        <v>26</v>
      </c>
      <c r="B429" t="s">
        <v>1261</v>
      </c>
      <c r="C429" t="s">
        <v>28</v>
      </c>
      <c r="D429" t="s">
        <v>1517</v>
      </c>
      <c r="E429" t="s">
        <v>1518</v>
      </c>
      <c r="F429">
        <v>0</v>
      </c>
      <c r="G429" t="s">
        <v>31</v>
      </c>
      <c r="H429" s="1">
        <v>41460</v>
      </c>
      <c r="I429" t="s">
        <v>1519</v>
      </c>
      <c r="J429" t="s">
        <v>33</v>
      </c>
      <c r="K429" t="s">
        <v>1520</v>
      </c>
      <c r="L429" t="s">
        <v>1521</v>
      </c>
      <c r="M429">
        <v>20.661200000000001</v>
      </c>
      <c r="N429">
        <v>2</v>
      </c>
      <c r="O429" t="s">
        <v>36</v>
      </c>
      <c r="P429">
        <v>35749</v>
      </c>
      <c r="Q429">
        <v>44</v>
      </c>
      <c r="R429" t="s">
        <v>37</v>
      </c>
      <c r="S429" s="1">
        <v>41462</v>
      </c>
      <c r="T429" t="s">
        <v>176</v>
      </c>
      <c r="U429">
        <v>5.16</v>
      </c>
      <c r="V429" t="s">
        <v>39</v>
      </c>
      <c r="W429" t="s">
        <v>803</v>
      </c>
      <c r="X429">
        <v>2013</v>
      </c>
      <c r="Y429" t="s">
        <v>41</v>
      </c>
      <c r="Z429">
        <v>27</v>
      </c>
    </row>
    <row r="430" spans="1:26" x14ac:dyDescent="0.35">
      <c r="A430" t="s">
        <v>26</v>
      </c>
      <c r="B430" t="s">
        <v>1261</v>
      </c>
      <c r="C430" t="s">
        <v>28</v>
      </c>
      <c r="D430" t="s">
        <v>1517</v>
      </c>
      <c r="E430" t="s">
        <v>1518</v>
      </c>
      <c r="F430">
        <v>0</v>
      </c>
      <c r="G430" t="s">
        <v>31</v>
      </c>
      <c r="H430" s="1">
        <v>41460</v>
      </c>
      <c r="I430" t="s">
        <v>1519</v>
      </c>
      <c r="J430" t="s">
        <v>33</v>
      </c>
      <c r="K430" t="s">
        <v>1522</v>
      </c>
      <c r="L430" t="s">
        <v>1523</v>
      </c>
      <c r="M430">
        <v>0.55840000000000001</v>
      </c>
      <c r="N430">
        <v>4</v>
      </c>
      <c r="O430" t="s">
        <v>36</v>
      </c>
      <c r="P430">
        <v>35751</v>
      </c>
      <c r="Q430">
        <v>28</v>
      </c>
      <c r="R430" t="s">
        <v>37</v>
      </c>
      <c r="S430" s="1">
        <v>41462</v>
      </c>
      <c r="T430" t="s">
        <v>176</v>
      </c>
      <c r="U430">
        <v>5.79</v>
      </c>
      <c r="V430" t="s">
        <v>39</v>
      </c>
      <c r="W430" t="s">
        <v>762</v>
      </c>
      <c r="X430">
        <v>2013</v>
      </c>
      <c r="Y430" t="s">
        <v>41</v>
      </c>
      <c r="Z430">
        <v>27</v>
      </c>
    </row>
    <row r="431" spans="1:26" x14ac:dyDescent="0.35">
      <c r="A431" t="s">
        <v>26</v>
      </c>
      <c r="B431" t="s">
        <v>1261</v>
      </c>
      <c r="C431" t="s">
        <v>28</v>
      </c>
      <c r="D431" t="s">
        <v>1524</v>
      </c>
      <c r="E431" t="s">
        <v>1525</v>
      </c>
      <c r="F431">
        <v>0</v>
      </c>
      <c r="G431" t="s">
        <v>31</v>
      </c>
      <c r="H431" s="1">
        <v>41470</v>
      </c>
      <c r="I431" t="s">
        <v>1526</v>
      </c>
      <c r="J431" t="s">
        <v>45</v>
      </c>
      <c r="K431" t="s">
        <v>1202</v>
      </c>
      <c r="L431" t="s">
        <v>1203</v>
      </c>
      <c r="M431">
        <v>50.034599999999998</v>
      </c>
      <c r="N431">
        <v>7</v>
      </c>
      <c r="O431" t="s">
        <v>36</v>
      </c>
      <c r="P431">
        <v>38521</v>
      </c>
      <c r="Q431">
        <v>152</v>
      </c>
      <c r="R431" t="s">
        <v>37</v>
      </c>
      <c r="S431" s="1">
        <v>41474</v>
      </c>
      <c r="T431" t="s">
        <v>48</v>
      </c>
      <c r="U431">
        <v>7.26</v>
      </c>
      <c r="V431" t="s">
        <v>39</v>
      </c>
      <c r="W431" t="s">
        <v>768</v>
      </c>
      <c r="X431">
        <v>2013</v>
      </c>
      <c r="Y431" t="s">
        <v>41</v>
      </c>
      <c r="Z431">
        <v>29</v>
      </c>
    </row>
    <row r="432" spans="1:26" x14ac:dyDescent="0.35">
      <c r="A432" t="s">
        <v>26</v>
      </c>
      <c r="B432" t="s">
        <v>1261</v>
      </c>
      <c r="C432" t="s">
        <v>28</v>
      </c>
      <c r="D432" t="s">
        <v>1527</v>
      </c>
      <c r="E432" t="s">
        <v>1528</v>
      </c>
      <c r="F432">
        <v>0</v>
      </c>
      <c r="G432" t="s">
        <v>31</v>
      </c>
      <c r="H432" s="1">
        <v>41478</v>
      </c>
      <c r="I432" t="s">
        <v>1529</v>
      </c>
      <c r="J432" t="s">
        <v>64</v>
      </c>
      <c r="K432" t="s">
        <v>1530</v>
      </c>
      <c r="L432" t="s">
        <v>1531</v>
      </c>
      <c r="M432">
        <v>3.024</v>
      </c>
      <c r="N432">
        <v>2</v>
      </c>
      <c r="O432" t="s">
        <v>36</v>
      </c>
      <c r="P432">
        <v>32413</v>
      </c>
      <c r="Q432">
        <v>6</v>
      </c>
      <c r="R432" t="s">
        <v>351</v>
      </c>
      <c r="S432" s="1">
        <v>41480</v>
      </c>
      <c r="T432" t="s">
        <v>38</v>
      </c>
      <c r="U432">
        <v>1.6</v>
      </c>
      <c r="V432" t="s">
        <v>39</v>
      </c>
      <c r="W432" t="s">
        <v>818</v>
      </c>
      <c r="X432">
        <v>2013</v>
      </c>
      <c r="Y432" t="s">
        <v>41</v>
      </c>
      <c r="Z432">
        <v>30</v>
      </c>
    </row>
    <row r="433" spans="1:26" x14ac:dyDescent="0.35">
      <c r="A433" t="s">
        <v>26</v>
      </c>
      <c r="B433" t="s">
        <v>1261</v>
      </c>
      <c r="C433" t="s">
        <v>28</v>
      </c>
      <c r="D433" t="s">
        <v>1532</v>
      </c>
      <c r="E433" t="s">
        <v>1533</v>
      </c>
      <c r="F433">
        <v>0</v>
      </c>
      <c r="G433" t="s">
        <v>31</v>
      </c>
      <c r="H433" s="1">
        <v>41481</v>
      </c>
      <c r="I433" t="s">
        <v>1534</v>
      </c>
      <c r="J433" t="s">
        <v>64</v>
      </c>
      <c r="K433" t="s">
        <v>572</v>
      </c>
      <c r="L433" t="s">
        <v>573</v>
      </c>
      <c r="M433">
        <v>11.151</v>
      </c>
      <c r="N433">
        <v>9</v>
      </c>
      <c r="O433" t="s">
        <v>36</v>
      </c>
      <c r="P433">
        <v>39605</v>
      </c>
      <c r="Q433">
        <v>37</v>
      </c>
      <c r="R433" t="s">
        <v>345</v>
      </c>
      <c r="S433" s="1">
        <v>41481</v>
      </c>
      <c r="T433" t="s">
        <v>67</v>
      </c>
      <c r="U433">
        <v>12.15</v>
      </c>
      <c r="V433" t="s">
        <v>39</v>
      </c>
      <c r="W433" t="s">
        <v>537</v>
      </c>
      <c r="X433">
        <v>2013</v>
      </c>
      <c r="Y433" t="s">
        <v>41</v>
      </c>
      <c r="Z433">
        <v>30</v>
      </c>
    </row>
    <row r="434" spans="1:26" x14ac:dyDescent="0.35">
      <c r="A434" t="s">
        <v>26</v>
      </c>
      <c r="B434" t="s">
        <v>1261</v>
      </c>
      <c r="C434" t="s">
        <v>28</v>
      </c>
      <c r="D434" t="s">
        <v>1535</v>
      </c>
      <c r="E434" t="s">
        <v>1536</v>
      </c>
      <c r="F434">
        <v>0</v>
      </c>
      <c r="G434" t="s">
        <v>31</v>
      </c>
      <c r="H434" s="1">
        <v>41486</v>
      </c>
      <c r="I434" t="s">
        <v>1537</v>
      </c>
      <c r="J434" t="s">
        <v>45</v>
      </c>
      <c r="K434" t="s">
        <v>1538</v>
      </c>
      <c r="L434" t="s">
        <v>1539</v>
      </c>
      <c r="M434">
        <v>178.91</v>
      </c>
      <c r="N434">
        <v>2</v>
      </c>
      <c r="O434" t="s">
        <v>36</v>
      </c>
      <c r="P434">
        <v>39204</v>
      </c>
      <c r="Q434">
        <v>716</v>
      </c>
      <c r="R434" t="s">
        <v>351</v>
      </c>
      <c r="S434" s="1">
        <v>41489</v>
      </c>
      <c r="T434" t="s">
        <v>176</v>
      </c>
      <c r="U434">
        <v>113.49</v>
      </c>
      <c r="V434" t="s">
        <v>39</v>
      </c>
      <c r="W434" t="s">
        <v>768</v>
      </c>
      <c r="X434">
        <v>2013</v>
      </c>
      <c r="Y434" t="s">
        <v>41</v>
      </c>
      <c r="Z434">
        <v>31</v>
      </c>
    </row>
    <row r="435" spans="1:26" x14ac:dyDescent="0.35">
      <c r="A435" t="s">
        <v>26</v>
      </c>
      <c r="B435" t="s">
        <v>1261</v>
      </c>
      <c r="C435" t="s">
        <v>28</v>
      </c>
      <c r="D435" t="s">
        <v>1540</v>
      </c>
      <c r="E435" t="s">
        <v>1541</v>
      </c>
      <c r="F435">
        <v>0</v>
      </c>
      <c r="G435" t="s">
        <v>31</v>
      </c>
      <c r="H435" s="1">
        <v>41503</v>
      </c>
      <c r="I435" t="s">
        <v>1542</v>
      </c>
      <c r="J435" t="s">
        <v>33</v>
      </c>
      <c r="K435" t="s">
        <v>1543</v>
      </c>
      <c r="L435" t="s">
        <v>1544</v>
      </c>
      <c r="M435">
        <v>5.1041999999999996</v>
      </c>
      <c r="N435">
        <v>3</v>
      </c>
      <c r="O435" t="s">
        <v>36</v>
      </c>
      <c r="P435">
        <v>33955</v>
      </c>
      <c r="Q435">
        <v>11</v>
      </c>
      <c r="R435" t="s">
        <v>37</v>
      </c>
      <c r="S435" s="1">
        <v>41507</v>
      </c>
      <c r="T435" t="s">
        <v>48</v>
      </c>
      <c r="U435">
        <v>1.57</v>
      </c>
      <c r="V435" t="s">
        <v>39</v>
      </c>
      <c r="W435" t="s">
        <v>803</v>
      </c>
      <c r="X435">
        <v>2013</v>
      </c>
      <c r="Y435" t="s">
        <v>41</v>
      </c>
      <c r="Z435">
        <v>33</v>
      </c>
    </row>
    <row r="436" spans="1:26" x14ac:dyDescent="0.35">
      <c r="A436" t="s">
        <v>26</v>
      </c>
      <c r="B436" t="s">
        <v>1261</v>
      </c>
      <c r="C436" t="s">
        <v>28</v>
      </c>
      <c r="D436" t="s">
        <v>913</v>
      </c>
      <c r="E436" t="s">
        <v>914</v>
      </c>
      <c r="F436">
        <v>0</v>
      </c>
      <c r="G436" t="s">
        <v>31</v>
      </c>
      <c r="H436" s="1">
        <v>41519</v>
      </c>
      <c r="I436" t="s">
        <v>1545</v>
      </c>
      <c r="J436" t="s">
        <v>45</v>
      </c>
      <c r="K436" t="s">
        <v>1546</v>
      </c>
      <c r="L436" t="s">
        <v>1547</v>
      </c>
      <c r="M436">
        <v>10.94</v>
      </c>
      <c r="N436">
        <v>2</v>
      </c>
      <c r="O436" t="s">
        <v>36</v>
      </c>
      <c r="P436">
        <v>32259</v>
      </c>
      <c r="Q436">
        <v>22</v>
      </c>
      <c r="R436" t="s">
        <v>351</v>
      </c>
      <c r="S436" s="1">
        <v>41522</v>
      </c>
      <c r="T436" t="s">
        <v>176</v>
      </c>
      <c r="U436">
        <v>1.9</v>
      </c>
      <c r="V436" t="s">
        <v>39</v>
      </c>
      <c r="W436" t="s">
        <v>803</v>
      </c>
      <c r="X436">
        <v>2013</v>
      </c>
      <c r="Y436" t="s">
        <v>41</v>
      </c>
      <c r="Z436">
        <v>36</v>
      </c>
    </row>
    <row r="437" spans="1:26" x14ac:dyDescent="0.35">
      <c r="A437" t="s">
        <v>26</v>
      </c>
      <c r="B437" t="s">
        <v>1261</v>
      </c>
      <c r="C437" t="s">
        <v>28</v>
      </c>
      <c r="D437" t="s">
        <v>1548</v>
      </c>
      <c r="E437" t="s">
        <v>1549</v>
      </c>
      <c r="F437">
        <v>0</v>
      </c>
      <c r="G437" t="s">
        <v>31</v>
      </c>
      <c r="H437" s="1">
        <v>41520</v>
      </c>
      <c r="I437" t="s">
        <v>1550</v>
      </c>
      <c r="J437" t="s">
        <v>33</v>
      </c>
      <c r="K437" t="s">
        <v>1551</v>
      </c>
      <c r="L437" t="s">
        <v>1552</v>
      </c>
      <c r="M437">
        <v>12.097799999999999</v>
      </c>
      <c r="N437">
        <v>3</v>
      </c>
      <c r="O437" t="s">
        <v>36</v>
      </c>
      <c r="P437">
        <v>36725</v>
      </c>
      <c r="Q437">
        <v>47</v>
      </c>
      <c r="R437" t="s">
        <v>345</v>
      </c>
      <c r="S437" s="1">
        <v>41522</v>
      </c>
      <c r="T437" t="s">
        <v>176</v>
      </c>
      <c r="U437">
        <v>6.54</v>
      </c>
      <c r="V437" t="s">
        <v>39</v>
      </c>
      <c r="W437" t="s">
        <v>762</v>
      </c>
      <c r="X437">
        <v>2013</v>
      </c>
      <c r="Y437" t="s">
        <v>41</v>
      </c>
      <c r="Z437">
        <v>36</v>
      </c>
    </row>
    <row r="438" spans="1:26" x14ac:dyDescent="0.35">
      <c r="A438" t="s">
        <v>26</v>
      </c>
      <c r="B438" t="s">
        <v>1261</v>
      </c>
      <c r="C438" t="s">
        <v>28</v>
      </c>
      <c r="D438" t="s">
        <v>1553</v>
      </c>
      <c r="E438" t="s">
        <v>1554</v>
      </c>
      <c r="F438">
        <v>0</v>
      </c>
      <c r="G438" t="s">
        <v>31</v>
      </c>
      <c r="H438" s="1">
        <v>41537</v>
      </c>
      <c r="I438" t="s">
        <v>1555</v>
      </c>
      <c r="J438" t="s">
        <v>45</v>
      </c>
      <c r="K438" t="s">
        <v>1556</v>
      </c>
      <c r="L438" t="s">
        <v>1557</v>
      </c>
      <c r="M438">
        <v>1.8720000000000001</v>
      </c>
      <c r="N438">
        <v>3</v>
      </c>
      <c r="O438" t="s">
        <v>36</v>
      </c>
      <c r="P438">
        <v>36067</v>
      </c>
      <c r="Q438">
        <v>6</v>
      </c>
      <c r="R438" t="s">
        <v>345</v>
      </c>
      <c r="S438" s="1">
        <v>41542</v>
      </c>
      <c r="T438" t="s">
        <v>38</v>
      </c>
      <c r="U438">
        <v>0.19</v>
      </c>
      <c r="V438" t="s">
        <v>39</v>
      </c>
      <c r="W438" t="s">
        <v>771</v>
      </c>
      <c r="X438">
        <v>2013</v>
      </c>
      <c r="Y438" t="s">
        <v>41</v>
      </c>
      <c r="Z438">
        <v>38</v>
      </c>
    </row>
    <row r="439" spans="1:26" x14ac:dyDescent="0.35">
      <c r="A439" t="s">
        <v>26</v>
      </c>
      <c r="B439" t="s">
        <v>1261</v>
      </c>
      <c r="C439" t="s">
        <v>28</v>
      </c>
      <c r="D439" t="s">
        <v>1558</v>
      </c>
      <c r="E439" t="s">
        <v>1559</v>
      </c>
      <c r="F439">
        <v>0</v>
      </c>
      <c r="G439" t="s">
        <v>31</v>
      </c>
      <c r="H439" s="1">
        <v>41538</v>
      </c>
      <c r="I439" t="s">
        <v>1560</v>
      </c>
      <c r="J439" t="s">
        <v>33</v>
      </c>
      <c r="K439" t="s">
        <v>735</v>
      </c>
      <c r="L439" t="s">
        <v>736</v>
      </c>
      <c r="M439">
        <v>3.1751999999999998</v>
      </c>
      <c r="N439">
        <v>4</v>
      </c>
      <c r="O439" t="s">
        <v>36</v>
      </c>
      <c r="P439">
        <v>34709</v>
      </c>
      <c r="Q439">
        <v>12</v>
      </c>
      <c r="R439" t="s">
        <v>351</v>
      </c>
      <c r="S439" s="1">
        <v>41542</v>
      </c>
      <c r="T439" t="s">
        <v>48</v>
      </c>
      <c r="U439">
        <v>1.86</v>
      </c>
      <c r="V439" t="s">
        <v>39</v>
      </c>
      <c r="W439" t="s">
        <v>537</v>
      </c>
      <c r="X439">
        <v>2013</v>
      </c>
      <c r="Y439" t="s">
        <v>41</v>
      </c>
      <c r="Z439">
        <v>38</v>
      </c>
    </row>
    <row r="440" spans="1:26" x14ac:dyDescent="0.35">
      <c r="A440" t="s">
        <v>26</v>
      </c>
      <c r="B440" t="s">
        <v>1261</v>
      </c>
      <c r="C440" t="s">
        <v>28</v>
      </c>
      <c r="D440" t="s">
        <v>1561</v>
      </c>
      <c r="E440" t="s">
        <v>1562</v>
      </c>
      <c r="F440">
        <v>0</v>
      </c>
      <c r="G440" t="s">
        <v>31</v>
      </c>
      <c r="H440" s="1">
        <v>41543</v>
      </c>
      <c r="I440" t="s">
        <v>1563</v>
      </c>
      <c r="J440" t="s">
        <v>45</v>
      </c>
      <c r="K440" t="s">
        <v>1564</v>
      </c>
      <c r="L440" t="s">
        <v>1565</v>
      </c>
      <c r="M440">
        <v>6.9551999999999996</v>
      </c>
      <c r="N440">
        <v>4</v>
      </c>
      <c r="O440" t="s">
        <v>36</v>
      </c>
      <c r="P440">
        <v>35815</v>
      </c>
      <c r="Q440">
        <v>17</v>
      </c>
      <c r="R440" t="s">
        <v>37</v>
      </c>
      <c r="S440" s="1">
        <v>41549</v>
      </c>
      <c r="T440" t="s">
        <v>48</v>
      </c>
      <c r="U440">
        <v>1.37</v>
      </c>
      <c r="V440" t="s">
        <v>39</v>
      </c>
      <c r="W440" t="s">
        <v>537</v>
      </c>
      <c r="X440">
        <v>2013</v>
      </c>
      <c r="Y440" t="s">
        <v>41</v>
      </c>
      <c r="Z440">
        <v>39</v>
      </c>
    </row>
    <row r="441" spans="1:26" x14ac:dyDescent="0.35">
      <c r="A441" t="s">
        <v>26</v>
      </c>
      <c r="B441" t="s">
        <v>1261</v>
      </c>
      <c r="C441" t="s">
        <v>28</v>
      </c>
      <c r="D441" t="s">
        <v>388</v>
      </c>
      <c r="E441" t="s">
        <v>389</v>
      </c>
      <c r="F441">
        <v>0</v>
      </c>
      <c r="G441" t="s">
        <v>31</v>
      </c>
      <c r="H441" s="1">
        <v>41575</v>
      </c>
      <c r="I441" t="s">
        <v>1566</v>
      </c>
      <c r="J441" t="s">
        <v>45</v>
      </c>
      <c r="K441" t="s">
        <v>1043</v>
      </c>
      <c r="L441" t="s">
        <v>114</v>
      </c>
      <c r="M441">
        <v>11.8584</v>
      </c>
      <c r="N441">
        <v>4</v>
      </c>
      <c r="O441" t="s">
        <v>36</v>
      </c>
      <c r="P441">
        <v>35683</v>
      </c>
      <c r="Q441">
        <v>44</v>
      </c>
      <c r="R441" t="s">
        <v>351</v>
      </c>
      <c r="S441" s="1">
        <v>41581</v>
      </c>
      <c r="T441" t="s">
        <v>48</v>
      </c>
      <c r="U441">
        <v>3.53</v>
      </c>
      <c r="V441" t="s">
        <v>39</v>
      </c>
      <c r="W441" t="s">
        <v>768</v>
      </c>
      <c r="X441">
        <v>2013</v>
      </c>
      <c r="Y441" t="s">
        <v>41</v>
      </c>
      <c r="Z441">
        <v>44</v>
      </c>
    </row>
    <row r="442" spans="1:26" x14ac:dyDescent="0.35">
      <c r="A442" t="s">
        <v>26</v>
      </c>
      <c r="B442" t="s">
        <v>1261</v>
      </c>
      <c r="C442" t="s">
        <v>28</v>
      </c>
      <c r="D442" t="s">
        <v>1567</v>
      </c>
      <c r="E442" t="s">
        <v>1568</v>
      </c>
      <c r="F442">
        <v>0</v>
      </c>
      <c r="G442" t="s">
        <v>31</v>
      </c>
      <c r="H442" s="1">
        <v>41589</v>
      </c>
      <c r="I442" t="s">
        <v>1569</v>
      </c>
      <c r="J442" t="s">
        <v>33</v>
      </c>
      <c r="K442" t="s">
        <v>1570</v>
      </c>
      <c r="L442" t="s">
        <v>1571</v>
      </c>
      <c r="M442">
        <v>42.071399999999997</v>
      </c>
      <c r="N442">
        <v>7</v>
      </c>
      <c r="O442" t="s">
        <v>36</v>
      </c>
      <c r="P442">
        <v>32191</v>
      </c>
      <c r="Q442">
        <v>156</v>
      </c>
      <c r="R442" t="s">
        <v>351</v>
      </c>
      <c r="S442" s="1">
        <v>41591</v>
      </c>
      <c r="T442" t="s">
        <v>176</v>
      </c>
      <c r="U442">
        <v>47.91</v>
      </c>
      <c r="V442" t="s">
        <v>39</v>
      </c>
      <c r="W442" t="s">
        <v>762</v>
      </c>
      <c r="X442">
        <v>2013</v>
      </c>
      <c r="Y442" t="s">
        <v>41</v>
      </c>
      <c r="Z442">
        <v>46</v>
      </c>
    </row>
    <row r="443" spans="1:26" x14ac:dyDescent="0.35">
      <c r="A443" t="s">
        <v>26</v>
      </c>
      <c r="B443" t="s">
        <v>1261</v>
      </c>
      <c r="C443" t="s">
        <v>28</v>
      </c>
      <c r="D443" t="s">
        <v>1572</v>
      </c>
      <c r="E443" t="s">
        <v>1573</v>
      </c>
      <c r="F443">
        <v>0</v>
      </c>
      <c r="G443" t="s">
        <v>31</v>
      </c>
      <c r="H443" s="1">
        <v>41589</v>
      </c>
      <c r="I443" t="s">
        <v>1574</v>
      </c>
      <c r="J443" t="s">
        <v>45</v>
      </c>
      <c r="K443" t="s">
        <v>1575</v>
      </c>
      <c r="L443" t="s">
        <v>1576</v>
      </c>
      <c r="M443">
        <v>4.4610000000000003</v>
      </c>
      <c r="N443">
        <v>1</v>
      </c>
      <c r="O443" t="s">
        <v>36</v>
      </c>
      <c r="P443">
        <v>39670</v>
      </c>
      <c r="Q443">
        <v>30</v>
      </c>
      <c r="R443" t="s">
        <v>37</v>
      </c>
      <c r="S443" s="1">
        <v>41592</v>
      </c>
      <c r="T443" t="s">
        <v>176</v>
      </c>
      <c r="U443">
        <v>8.14</v>
      </c>
      <c r="V443" t="s">
        <v>39</v>
      </c>
      <c r="W443" t="s">
        <v>762</v>
      </c>
      <c r="X443">
        <v>2013</v>
      </c>
      <c r="Y443" t="s">
        <v>41</v>
      </c>
      <c r="Z443">
        <v>46</v>
      </c>
    </row>
    <row r="444" spans="1:26" x14ac:dyDescent="0.35">
      <c r="A444" t="s">
        <v>26</v>
      </c>
      <c r="B444" t="s">
        <v>1261</v>
      </c>
      <c r="C444" t="s">
        <v>28</v>
      </c>
      <c r="D444" t="s">
        <v>1577</v>
      </c>
      <c r="E444" t="s">
        <v>1578</v>
      </c>
      <c r="F444">
        <v>0</v>
      </c>
      <c r="G444" t="s">
        <v>31</v>
      </c>
      <c r="H444" s="1">
        <v>41593</v>
      </c>
      <c r="I444" t="s">
        <v>1579</v>
      </c>
      <c r="J444" t="s">
        <v>33</v>
      </c>
      <c r="K444" t="s">
        <v>1580</v>
      </c>
      <c r="L444" t="s">
        <v>1581</v>
      </c>
      <c r="M444">
        <v>3.4685999999999999</v>
      </c>
      <c r="N444">
        <v>2</v>
      </c>
      <c r="O444" t="s">
        <v>36</v>
      </c>
      <c r="P444">
        <v>33800</v>
      </c>
      <c r="Q444">
        <v>7</v>
      </c>
      <c r="R444" t="s">
        <v>37</v>
      </c>
      <c r="S444" s="1">
        <v>41598</v>
      </c>
      <c r="T444" t="s">
        <v>48</v>
      </c>
      <c r="U444">
        <v>0.28000000000000003</v>
      </c>
      <c r="V444" t="s">
        <v>39</v>
      </c>
      <c r="W444" t="s">
        <v>818</v>
      </c>
      <c r="X444">
        <v>2013</v>
      </c>
      <c r="Y444" t="s">
        <v>41</v>
      </c>
      <c r="Z444">
        <v>46</v>
      </c>
    </row>
    <row r="445" spans="1:26" x14ac:dyDescent="0.35">
      <c r="A445" t="s">
        <v>26</v>
      </c>
      <c r="B445" t="s">
        <v>1261</v>
      </c>
      <c r="C445" t="s">
        <v>28</v>
      </c>
      <c r="D445" t="s">
        <v>1582</v>
      </c>
      <c r="E445" t="s">
        <v>1583</v>
      </c>
      <c r="F445">
        <v>0</v>
      </c>
      <c r="G445" t="s">
        <v>31</v>
      </c>
      <c r="H445" s="1">
        <v>41596</v>
      </c>
      <c r="I445" t="s">
        <v>1584</v>
      </c>
      <c r="J445" t="s">
        <v>33</v>
      </c>
      <c r="K445" t="s">
        <v>1067</v>
      </c>
      <c r="L445" t="s">
        <v>1068</v>
      </c>
      <c r="M445">
        <v>13.365</v>
      </c>
      <c r="N445">
        <v>5</v>
      </c>
      <c r="O445" t="s">
        <v>36</v>
      </c>
      <c r="P445">
        <v>39962</v>
      </c>
      <c r="Q445">
        <v>50</v>
      </c>
      <c r="R445" t="s">
        <v>345</v>
      </c>
      <c r="S445" s="1">
        <v>41597</v>
      </c>
      <c r="T445" t="s">
        <v>176</v>
      </c>
      <c r="U445">
        <v>11.65</v>
      </c>
      <c r="V445" t="s">
        <v>39</v>
      </c>
      <c r="W445" t="s">
        <v>771</v>
      </c>
      <c r="X445">
        <v>2013</v>
      </c>
      <c r="Y445" t="s">
        <v>41</v>
      </c>
      <c r="Z445">
        <v>47</v>
      </c>
    </row>
    <row r="446" spans="1:26" x14ac:dyDescent="0.35">
      <c r="A446" t="s">
        <v>26</v>
      </c>
      <c r="B446" t="s">
        <v>1261</v>
      </c>
      <c r="C446" t="s">
        <v>28</v>
      </c>
      <c r="D446" t="s">
        <v>1585</v>
      </c>
      <c r="E446" t="s">
        <v>1586</v>
      </c>
      <c r="F446">
        <v>0</v>
      </c>
      <c r="G446" t="s">
        <v>31</v>
      </c>
      <c r="H446" s="1">
        <v>41611</v>
      </c>
      <c r="I446" t="s">
        <v>1587</v>
      </c>
      <c r="J446" t="s">
        <v>45</v>
      </c>
      <c r="K446" t="s">
        <v>1588</v>
      </c>
      <c r="L446" t="s">
        <v>1589</v>
      </c>
      <c r="M446">
        <v>8.8062000000000005</v>
      </c>
      <c r="N446">
        <v>3</v>
      </c>
      <c r="O446" t="s">
        <v>36</v>
      </c>
      <c r="P446">
        <v>32778</v>
      </c>
      <c r="Q446">
        <v>34</v>
      </c>
      <c r="R446" t="s">
        <v>37</v>
      </c>
      <c r="S446" s="1">
        <v>41617</v>
      </c>
      <c r="T446" t="s">
        <v>48</v>
      </c>
      <c r="U446">
        <v>1.79</v>
      </c>
      <c r="V446" t="s">
        <v>39</v>
      </c>
      <c r="W446" t="s">
        <v>762</v>
      </c>
      <c r="X446">
        <v>2013</v>
      </c>
      <c r="Y446" t="s">
        <v>41</v>
      </c>
      <c r="Z446">
        <v>49</v>
      </c>
    </row>
    <row r="447" spans="1:26" x14ac:dyDescent="0.35">
      <c r="A447" t="s">
        <v>26</v>
      </c>
      <c r="B447" t="s">
        <v>1261</v>
      </c>
      <c r="C447" t="s">
        <v>28</v>
      </c>
      <c r="D447" t="s">
        <v>1590</v>
      </c>
      <c r="E447" t="s">
        <v>1591</v>
      </c>
      <c r="F447">
        <v>0</v>
      </c>
      <c r="G447" t="s">
        <v>31</v>
      </c>
      <c r="H447" s="1">
        <v>41617</v>
      </c>
      <c r="I447" t="s">
        <v>1592</v>
      </c>
      <c r="J447" t="s">
        <v>33</v>
      </c>
      <c r="K447" t="s">
        <v>1593</v>
      </c>
      <c r="L447" t="s">
        <v>1594</v>
      </c>
      <c r="M447">
        <v>81.047399999999996</v>
      </c>
      <c r="N447">
        <v>2</v>
      </c>
      <c r="O447" t="s">
        <v>36</v>
      </c>
      <c r="P447">
        <v>36887</v>
      </c>
      <c r="Q447">
        <v>352</v>
      </c>
      <c r="R447" t="s">
        <v>37</v>
      </c>
      <c r="S447" s="1">
        <v>41620</v>
      </c>
      <c r="T447" t="s">
        <v>38</v>
      </c>
      <c r="U447">
        <v>13.24</v>
      </c>
      <c r="V447" t="s">
        <v>39</v>
      </c>
      <c r="W447" t="s">
        <v>762</v>
      </c>
      <c r="X447">
        <v>2013</v>
      </c>
      <c r="Y447" t="s">
        <v>41</v>
      </c>
      <c r="Z447">
        <v>50</v>
      </c>
    </row>
    <row r="448" spans="1:26" x14ac:dyDescent="0.35">
      <c r="A448" t="s">
        <v>26</v>
      </c>
      <c r="B448" t="s">
        <v>1261</v>
      </c>
      <c r="C448" t="s">
        <v>28</v>
      </c>
      <c r="D448" t="s">
        <v>1590</v>
      </c>
      <c r="E448" t="s">
        <v>1591</v>
      </c>
      <c r="F448">
        <v>0</v>
      </c>
      <c r="G448" t="s">
        <v>31</v>
      </c>
      <c r="H448" s="1">
        <v>41617</v>
      </c>
      <c r="I448" t="s">
        <v>1592</v>
      </c>
      <c r="J448" t="s">
        <v>33</v>
      </c>
      <c r="K448" t="s">
        <v>1595</v>
      </c>
      <c r="L448" t="s">
        <v>1596</v>
      </c>
      <c r="M448">
        <v>9.5340000000000007</v>
      </c>
      <c r="N448">
        <v>3</v>
      </c>
      <c r="O448" t="s">
        <v>36</v>
      </c>
      <c r="P448">
        <v>36886</v>
      </c>
      <c r="Q448">
        <v>34</v>
      </c>
      <c r="R448" t="s">
        <v>37</v>
      </c>
      <c r="S448" s="1">
        <v>41620</v>
      </c>
      <c r="T448" t="s">
        <v>38</v>
      </c>
      <c r="U448">
        <v>4.8</v>
      </c>
      <c r="V448" t="s">
        <v>39</v>
      </c>
      <c r="W448" t="s">
        <v>762</v>
      </c>
      <c r="X448">
        <v>2013</v>
      </c>
      <c r="Y448" t="s">
        <v>41</v>
      </c>
      <c r="Z448">
        <v>50</v>
      </c>
    </row>
    <row r="449" spans="1:26" x14ac:dyDescent="0.35">
      <c r="A449" t="s">
        <v>26</v>
      </c>
      <c r="B449" t="s">
        <v>1261</v>
      </c>
      <c r="C449" t="s">
        <v>28</v>
      </c>
      <c r="D449" t="s">
        <v>1597</v>
      </c>
      <c r="E449" t="s">
        <v>1598</v>
      </c>
      <c r="F449">
        <v>0</v>
      </c>
      <c r="G449" t="s">
        <v>31</v>
      </c>
      <c r="H449" s="1">
        <v>41617</v>
      </c>
      <c r="I449" t="s">
        <v>1599</v>
      </c>
      <c r="J449" t="s">
        <v>45</v>
      </c>
      <c r="K449" t="s">
        <v>1327</v>
      </c>
      <c r="L449" t="s">
        <v>1328</v>
      </c>
      <c r="M449">
        <v>2.4824000000000002</v>
      </c>
      <c r="N449">
        <v>2</v>
      </c>
      <c r="O449" t="s">
        <v>36</v>
      </c>
      <c r="P449">
        <v>34775</v>
      </c>
      <c r="Q449">
        <v>9</v>
      </c>
      <c r="R449" t="s">
        <v>351</v>
      </c>
      <c r="S449" s="1">
        <v>41623</v>
      </c>
      <c r="T449" t="s">
        <v>48</v>
      </c>
      <c r="U449">
        <v>0.73</v>
      </c>
      <c r="V449" t="s">
        <v>39</v>
      </c>
      <c r="W449" t="s">
        <v>537</v>
      </c>
      <c r="X449">
        <v>2013</v>
      </c>
      <c r="Y449" t="s">
        <v>41</v>
      </c>
      <c r="Z449">
        <v>50</v>
      </c>
    </row>
    <row r="450" spans="1:26" x14ac:dyDescent="0.35">
      <c r="A450" t="s">
        <v>26</v>
      </c>
      <c r="B450" t="s">
        <v>1261</v>
      </c>
      <c r="C450" t="s">
        <v>28</v>
      </c>
      <c r="D450" t="s">
        <v>1600</v>
      </c>
      <c r="E450" t="s">
        <v>1601</v>
      </c>
      <c r="F450">
        <v>0</v>
      </c>
      <c r="G450" t="s">
        <v>31</v>
      </c>
      <c r="H450" s="1">
        <v>41643</v>
      </c>
      <c r="I450" t="s">
        <v>1602</v>
      </c>
      <c r="J450" t="s">
        <v>45</v>
      </c>
      <c r="K450" t="s">
        <v>694</v>
      </c>
      <c r="L450" t="s">
        <v>695</v>
      </c>
      <c r="M450">
        <v>3.1008</v>
      </c>
      <c r="N450">
        <v>3</v>
      </c>
      <c r="O450" t="s">
        <v>36</v>
      </c>
      <c r="P450">
        <v>40788</v>
      </c>
      <c r="Q450">
        <v>9</v>
      </c>
      <c r="R450" t="s">
        <v>37</v>
      </c>
      <c r="S450" s="1">
        <v>41647</v>
      </c>
      <c r="T450" t="s">
        <v>48</v>
      </c>
      <c r="U450">
        <v>0.59</v>
      </c>
      <c r="V450" t="s">
        <v>39</v>
      </c>
      <c r="W450" t="s">
        <v>537</v>
      </c>
      <c r="X450">
        <v>2014</v>
      </c>
      <c r="Y450" t="s">
        <v>41</v>
      </c>
      <c r="Z450">
        <v>1</v>
      </c>
    </row>
    <row r="451" spans="1:26" x14ac:dyDescent="0.35">
      <c r="A451" t="s">
        <v>26</v>
      </c>
      <c r="B451" t="s">
        <v>1261</v>
      </c>
      <c r="C451" t="s">
        <v>28</v>
      </c>
      <c r="D451" t="s">
        <v>1001</v>
      </c>
      <c r="E451" t="s">
        <v>1002</v>
      </c>
      <c r="F451">
        <v>0</v>
      </c>
      <c r="G451" t="s">
        <v>31</v>
      </c>
      <c r="H451" s="1">
        <v>41652</v>
      </c>
      <c r="I451" t="s">
        <v>1603</v>
      </c>
      <c r="J451" t="s">
        <v>45</v>
      </c>
      <c r="K451" t="s">
        <v>1604</v>
      </c>
      <c r="L451" t="s">
        <v>114</v>
      </c>
      <c r="M451">
        <v>4.8899999999999997</v>
      </c>
      <c r="N451">
        <v>1</v>
      </c>
      <c r="O451" t="s">
        <v>36</v>
      </c>
      <c r="P451">
        <v>37196</v>
      </c>
      <c r="Q451">
        <v>10</v>
      </c>
      <c r="R451" t="s">
        <v>351</v>
      </c>
      <c r="S451" s="1">
        <v>41656</v>
      </c>
      <c r="T451" t="s">
        <v>48</v>
      </c>
      <c r="U451">
        <v>0.42</v>
      </c>
      <c r="V451" t="s">
        <v>39</v>
      </c>
      <c r="W451" t="s">
        <v>803</v>
      </c>
      <c r="X451">
        <v>2014</v>
      </c>
      <c r="Y451" t="s">
        <v>41</v>
      </c>
      <c r="Z451">
        <v>3</v>
      </c>
    </row>
    <row r="452" spans="1:26" x14ac:dyDescent="0.35">
      <c r="A452" t="s">
        <v>26</v>
      </c>
      <c r="B452" t="s">
        <v>1261</v>
      </c>
      <c r="C452" t="s">
        <v>28</v>
      </c>
      <c r="D452" t="s">
        <v>1605</v>
      </c>
      <c r="E452" t="s">
        <v>1606</v>
      </c>
      <c r="F452">
        <v>0</v>
      </c>
      <c r="G452" t="s">
        <v>31</v>
      </c>
      <c r="H452" s="1">
        <v>41660</v>
      </c>
      <c r="I452" t="s">
        <v>1607</v>
      </c>
      <c r="J452" t="s">
        <v>45</v>
      </c>
      <c r="K452" t="s">
        <v>561</v>
      </c>
      <c r="L452" t="s">
        <v>114</v>
      </c>
      <c r="M452">
        <v>7.9859999999999998</v>
      </c>
      <c r="N452">
        <v>5</v>
      </c>
      <c r="O452" t="s">
        <v>36</v>
      </c>
      <c r="P452">
        <v>33704</v>
      </c>
      <c r="Q452">
        <v>24</v>
      </c>
      <c r="R452" t="s">
        <v>37</v>
      </c>
      <c r="S452" s="1">
        <v>41665</v>
      </c>
      <c r="T452" t="s">
        <v>48</v>
      </c>
      <c r="U452">
        <v>1.07</v>
      </c>
      <c r="V452" t="s">
        <v>39</v>
      </c>
      <c r="W452" t="s">
        <v>537</v>
      </c>
      <c r="X452">
        <v>2014</v>
      </c>
      <c r="Y452" t="s">
        <v>41</v>
      </c>
      <c r="Z452">
        <v>4</v>
      </c>
    </row>
    <row r="453" spans="1:26" x14ac:dyDescent="0.35">
      <c r="A453" t="s">
        <v>26</v>
      </c>
      <c r="B453" t="s">
        <v>1261</v>
      </c>
      <c r="C453" t="s">
        <v>28</v>
      </c>
      <c r="D453" t="s">
        <v>1608</v>
      </c>
      <c r="E453" t="s">
        <v>1609</v>
      </c>
      <c r="F453">
        <v>0</v>
      </c>
      <c r="G453" t="s">
        <v>31</v>
      </c>
      <c r="H453" s="1">
        <v>41666</v>
      </c>
      <c r="I453" t="s">
        <v>1610</v>
      </c>
      <c r="J453" t="s">
        <v>45</v>
      </c>
      <c r="K453" t="s">
        <v>1611</v>
      </c>
      <c r="L453" t="s">
        <v>1612</v>
      </c>
      <c r="M453">
        <v>5.6832000000000003</v>
      </c>
      <c r="N453">
        <v>8</v>
      </c>
      <c r="O453" t="s">
        <v>36</v>
      </c>
      <c r="P453">
        <v>39116</v>
      </c>
      <c r="Q453">
        <v>12</v>
      </c>
      <c r="R453" t="s">
        <v>37</v>
      </c>
      <c r="S453" s="1">
        <v>41670</v>
      </c>
      <c r="T453" t="s">
        <v>48</v>
      </c>
      <c r="U453">
        <v>1</v>
      </c>
      <c r="V453" t="s">
        <v>39</v>
      </c>
      <c r="W453" t="s">
        <v>815</v>
      </c>
      <c r="X453">
        <v>2014</v>
      </c>
      <c r="Y453" t="s">
        <v>41</v>
      </c>
      <c r="Z453">
        <v>5</v>
      </c>
    </row>
    <row r="454" spans="1:26" x14ac:dyDescent="0.35">
      <c r="A454" t="s">
        <v>26</v>
      </c>
      <c r="B454" t="s">
        <v>1261</v>
      </c>
      <c r="C454" t="s">
        <v>28</v>
      </c>
      <c r="D454" t="s">
        <v>1613</v>
      </c>
      <c r="E454" t="s">
        <v>1614</v>
      </c>
      <c r="F454">
        <v>0</v>
      </c>
      <c r="G454" t="s">
        <v>31</v>
      </c>
      <c r="H454" s="1">
        <v>41669</v>
      </c>
      <c r="I454" t="s">
        <v>1615</v>
      </c>
      <c r="J454" t="s">
        <v>33</v>
      </c>
      <c r="K454" t="s">
        <v>1616</v>
      </c>
      <c r="L454" t="s">
        <v>1617</v>
      </c>
      <c r="M454">
        <v>2.1684000000000001</v>
      </c>
      <c r="N454">
        <v>3</v>
      </c>
      <c r="O454" t="s">
        <v>36</v>
      </c>
      <c r="P454">
        <v>36326</v>
      </c>
      <c r="Q454">
        <v>8</v>
      </c>
      <c r="R454" t="s">
        <v>37</v>
      </c>
      <c r="S454" s="1">
        <v>41673</v>
      </c>
      <c r="T454" t="s">
        <v>48</v>
      </c>
      <c r="U454">
        <v>1.08</v>
      </c>
      <c r="V454" t="s">
        <v>39</v>
      </c>
      <c r="W454" t="s">
        <v>537</v>
      </c>
      <c r="X454">
        <v>2014</v>
      </c>
      <c r="Y454" t="s">
        <v>41</v>
      </c>
      <c r="Z454">
        <v>5</v>
      </c>
    </row>
    <row r="455" spans="1:26" x14ac:dyDescent="0.35">
      <c r="A455" t="s">
        <v>26</v>
      </c>
      <c r="B455" t="s">
        <v>1261</v>
      </c>
      <c r="C455" t="s">
        <v>28</v>
      </c>
      <c r="D455" t="s">
        <v>1613</v>
      </c>
      <c r="E455" t="s">
        <v>1614</v>
      </c>
      <c r="F455">
        <v>0</v>
      </c>
      <c r="G455" t="s">
        <v>31</v>
      </c>
      <c r="H455" s="1">
        <v>41669</v>
      </c>
      <c r="I455" t="s">
        <v>1615</v>
      </c>
      <c r="J455" t="s">
        <v>33</v>
      </c>
      <c r="K455" t="s">
        <v>1618</v>
      </c>
      <c r="L455" t="s">
        <v>1619</v>
      </c>
      <c r="M455">
        <v>2.2282000000000002</v>
      </c>
      <c r="N455">
        <v>1</v>
      </c>
      <c r="O455" t="s">
        <v>36</v>
      </c>
      <c r="P455">
        <v>36327</v>
      </c>
      <c r="Q455">
        <v>9</v>
      </c>
      <c r="R455" t="s">
        <v>37</v>
      </c>
      <c r="S455" s="1">
        <v>41673</v>
      </c>
      <c r="T455" t="s">
        <v>48</v>
      </c>
      <c r="U455">
        <v>0.19</v>
      </c>
      <c r="V455" t="s">
        <v>39</v>
      </c>
      <c r="W455" t="s">
        <v>771</v>
      </c>
      <c r="X455">
        <v>2014</v>
      </c>
      <c r="Y455" t="s">
        <v>41</v>
      </c>
      <c r="Z455">
        <v>5</v>
      </c>
    </row>
    <row r="456" spans="1:26" x14ac:dyDescent="0.35">
      <c r="A456" t="s">
        <v>26</v>
      </c>
      <c r="B456" t="s">
        <v>1261</v>
      </c>
      <c r="C456" t="s">
        <v>28</v>
      </c>
      <c r="D456" t="s">
        <v>1620</v>
      </c>
      <c r="E456" t="s">
        <v>1621</v>
      </c>
      <c r="F456">
        <v>0</v>
      </c>
      <c r="G456" t="s">
        <v>31</v>
      </c>
      <c r="H456" s="1">
        <v>41670</v>
      </c>
      <c r="I456" t="s">
        <v>1622</v>
      </c>
      <c r="J456" t="s">
        <v>45</v>
      </c>
      <c r="K456" t="s">
        <v>1623</v>
      </c>
      <c r="L456" t="s">
        <v>1624</v>
      </c>
      <c r="M456">
        <v>6.4649999999999999</v>
      </c>
      <c r="N456">
        <v>2</v>
      </c>
      <c r="O456" t="s">
        <v>36</v>
      </c>
      <c r="P456">
        <v>34218</v>
      </c>
      <c r="Q456">
        <v>129</v>
      </c>
      <c r="R456" t="s">
        <v>37</v>
      </c>
      <c r="S456" s="1">
        <v>41670</v>
      </c>
      <c r="T456" t="s">
        <v>67</v>
      </c>
      <c r="U456">
        <v>6.57</v>
      </c>
      <c r="V456" t="s">
        <v>39</v>
      </c>
      <c r="W456" t="s">
        <v>762</v>
      </c>
      <c r="X456">
        <v>2014</v>
      </c>
      <c r="Y456" t="s">
        <v>41</v>
      </c>
      <c r="Z456">
        <v>5</v>
      </c>
    </row>
    <row r="457" spans="1:26" x14ac:dyDescent="0.35">
      <c r="A457" t="s">
        <v>26</v>
      </c>
      <c r="B457" t="s">
        <v>1261</v>
      </c>
      <c r="C457" t="s">
        <v>28</v>
      </c>
      <c r="D457" t="s">
        <v>1625</v>
      </c>
      <c r="E457" t="s">
        <v>1626</v>
      </c>
      <c r="F457">
        <v>0</v>
      </c>
      <c r="G457" t="s">
        <v>31</v>
      </c>
      <c r="H457" s="1">
        <v>41670</v>
      </c>
      <c r="I457" t="s">
        <v>1627</v>
      </c>
      <c r="J457" t="s">
        <v>201</v>
      </c>
      <c r="K457" t="s">
        <v>1628</v>
      </c>
      <c r="L457" t="s">
        <v>1629</v>
      </c>
      <c r="M457">
        <v>5.7329999999999997</v>
      </c>
      <c r="N457">
        <v>7</v>
      </c>
      <c r="O457" t="s">
        <v>36</v>
      </c>
      <c r="P457">
        <v>35440</v>
      </c>
      <c r="Q457">
        <v>13</v>
      </c>
      <c r="R457" t="s">
        <v>345</v>
      </c>
      <c r="S457" s="1">
        <v>41677</v>
      </c>
      <c r="T457" t="s">
        <v>48</v>
      </c>
      <c r="U457">
        <v>1.36</v>
      </c>
      <c r="V457" t="s">
        <v>39</v>
      </c>
      <c r="W457" t="s">
        <v>537</v>
      </c>
      <c r="X457">
        <v>2014</v>
      </c>
      <c r="Y457" t="s">
        <v>41</v>
      </c>
      <c r="Z457">
        <v>5</v>
      </c>
    </row>
    <row r="458" spans="1:26" x14ac:dyDescent="0.35">
      <c r="A458" t="s">
        <v>26</v>
      </c>
      <c r="B458" t="s">
        <v>1261</v>
      </c>
      <c r="C458" t="s">
        <v>28</v>
      </c>
      <c r="D458" t="s">
        <v>1625</v>
      </c>
      <c r="E458" t="s">
        <v>1626</v>
      </c>
      <c r="F458">
        <v>0</v>
      </c>
      <c r="G458" t="s">
        <v>31</v>
      </c>
      <c r="H458" s="1">
        <v>41670</v>
      </c>
      <c r="I458" t="s">
        <v>1627</v>
      </c>
      <c r="J458" t="s">
        <v>201</v>
      </c>
      <c r="K458" t="s">
        <v>657</v>
      </c>
      <c r="L458" t="s">
        <v>658</v>
      </c>
      <c r="M458">
        <v>2.3814000000000002</v>
      </c>
      <c r="N458">
        <v>3</v>
      </c>
      <c r="O458" t="s">
        <v>36</v>
      </c>
      <c r="P458">
        <v>35441</v>
      </c>
      <c r="Q458">
        <v>9</v>
      </c>
      <c r="R458" t="s">
        <v>345</v>
      </c>
      <c r="S458" s="1">
        <v>41677</v>
      </c>
      <c r="T458" t="s">
        <v>48</v>
      </c>
      <c r="U458">
        <v>1.69</v>
      </c>
      <c r="V458" t="s">
        <v>39</v>
      </c>
      <c r="W458" t="s">
        <v>537</v>
      </c>
      <c r="X458">
        <v>2014</v>
      </c>
      <c r="Y458" t="s">
        <v>41</v>
      </c>
      <c r="Z458">
        <v>5</v>
      </c>
    </row>
    <row r="459" spans="1:26" x14ac:dyDescent="0.35">
      <c r="A459" t="s">
        <v>26</v>
      </c>
      <c r="B459" t="s">
        <v>1261</v>
      </c>
      <c r="C459" t="s">
        <v>28</v>
      </c>
      <c r="D459" t="s">
        <v>1630</v>
      </c>
      <c r="E459" t="s">
        <v>1631</v>
      </c>
      <c r="F459">
        <v>0</v>
      </c>
      <c r="G459" t="s">
        <v>31</v>
      </c>
      <c r="H459" s="1">
        <v>41705</v>
      </c>
      <c r="I459" t="s">
        <v>1632</v>
      </c>
      <c r="J459" t="s">
        <v>33</v>
      </c>
      <c r="K459" t="s">
        <v>1258</v>
      </c>
      <c r="L459" t="s">
        <v>1259</v>
      </c>
      <c r="M459">
        <v>16.945</v>
      </c>
      <c r="N459">
        <v>2</v>
      </c>
      <c r="O459" t="s">
        <v>36</v>
      </c>
      <c r="P459">
        <v>36447</v>
      </c>
      <c r="Q459">
        <v>68</v>
      </c>
      <c r="R459" t="s">
        <v>351</v>
      </c>
      <c r="S459" s="1">
        <v>41709</v>
      </c>
      <c r="T459" t="s">
        <v>38</v>
      </c>
      <c r="U459">
        <v>4.24</v>
      </c>
      <c r="V459" t="s">
        <v>39</v>
      </c>
      <c r="W459" t="s">
        <v>762</v>
      </c>
      <c r="X459">
        <v>2014</v>
      </c>
      <c r="Y459" t="s">
        <v>41</v>
      </c>
      <c r="Z459">
        <v>10</v>
      </c>
    </row>
    <row r="460" spans="1:26" x14ac:dyDescent="0.35">
      <c r="A460" t="s">
        <v>26</v>
      </c>
      <c r="B460" t="s">
        <v>1261</v>
      </c>
      <c r="C460" t="s">
        <v>28</v>
      </c>
      <c r="D460" t="s">
        <v>618</v>
      </c>
      <c r="E460" t="s">
        <v>619</v>
      </c>
      <c r="F460">
        <v>0</v>
      </c>
      <c r="G460" t="s">
        <v>31</v>
      </c>
      <c r="H460" s="1">
        <v>41705</v>
      </c>
      <c r="I460" t="s">
        <v>1633</v>
      </c>
      <c r="J460" t="s">
        <v>45</v>
      </c>
      <c r="K460" t="s">
        <v>1634</v>
      </c>
      <c r="L460" t="s">
        <v>1635</v>
      </c>
      <c r="M460">
        <v>8.1191999999999993</v>
      </c>
      <c r="N460">
        <v>6</v>
      </c>
      <c r="O460" t="s">
        <v>36</v>
      </c>
      <c r="P460">
        <v>37808</v>
      </c>
      <c r="Q460">
        <v>24</v>
      </c>
      <c r="R460" t="s">
        <v>345</v>
      </c>
      <c r="S460" s="1">
        <v>41709</v>
      </c>
      <c r="T460" t="s">
        <v>48</v>
      </c>
      <c r="U460">
        <v>1.72</v>
      </c>
      <c r="V460" t="s">
        <v>39</v>
      </c>
      <c r="W460" t="s">
        <v>537</v>
      </c>
      <c r="X460">
        <v>2014</v>
      </c>
      <c r="Y460" t="s">
        <v>41</v>
      </c>
      <c r="Z460">
        <v>10</v>
      </c>
    </row>
    <row r="461" spans="1:26" x14ac:dyDescent="0.35">
      <c r="A461" t="s">
        <v>26</v>
      </c>
      <c r="B461" t="s">
        <v>1261</v>
      </c>
      <c r="C461" t="s">
        <v>28</v>
      </c>
      <c r="D461" t="s">
        <v>618</v>
      </c>
      <c r="E461" t="s">
        <v>619</v>
      </c>
      <c r="F461">
        <v>0</v>
      </c>
      <c r="G461" t="s">
        <v>31</v>
      </c>
      <c r="H461" s="1">
        <v>41705</v>
      </c>
      <c r="I461" t="s">
        <v>1633</v>
      </c>
      <c r="J461" t="s">
        <v>45</v>
      </c>
      <c r="K461" t="s">
        <v>974</v>
      </c>
      <c r="L461" t="s">
        <v>975</v>
      </c>
      <c r="M461">
        <v>5.6448</v>
      </c>
      <c r="N461">
        <v>4</v>
      </c>
      <c r="O461" t="s">
        <v>36</v>
      </c>
      <c r="P461">
        <v>37809</v>
      </c>
      <c r="Q461">
        <v>12</v>
      </c>
      <c r="R461" t="s">
        <v>345</v>
      </c>
      <c r="S461" s="1">
        <v>41709</v>
      </c>
      <c r="T461" t="s">
        <v>48</v>
      </c>
      <c r="U461">
        <v>0.53</v>
      </c>
      <c r="V461" t="s">
        <v>39</v>
      </c>
      <c r="W461" t="s">
        <v>818</v>
      </c>
      <c r="X461">
        <v>2014</v>
      </c>
      <c r="Y461" t="s">
        <v>41</v>
      </c>
      <c r="Z461">
        <v>10</v>
      </c>
    </row>
    <row r="462" spans="1:26" x14ac:dyDescent="0.35">
      <c r="A462" t="s">
        <v>26</v>
      </c>
      <c r="B462" t="s">
        <v>1261</v>
      </c>
      <c r="C462" t="s">
        <v>28</v>
      </c>
      <c r="D462" t="s">
        <v>1636</v>
      </c>
      <c r="E462" t="s">
        <v>1637</v>
      </c>
      <c r="F462">
        <v>0</v>
      </c>
      <c r="G462" t="s">
        <v>31</v>
      </c>
      <c r="H462" s="1">
        <v>41711</v>
      </c>
      <c r="I462" t="s">
        <v>1638</v>
      </c>
      <c r="J462" t="s">
        <v>33</v>
      </c>
      <c r="K462" t="s">
        <v>1124</v>
      </c>
      <c r="L462" t="s">
        <v>1125</v>
      </c>
      <c r="M462">
        <v>9.7175999999999991</v>
      </c>
      <c r="N462">
        <v>3</v>
      </c>
      <c r="O462" t="s">
        <v>36</v>
      </c>
      <c r="P462">
        <v>35932</v>
      </c>
      <c r="Q462">
        <v>243</v>
      </c>
      <c r="R462" t="s">
        <v>351</v>
      </c>
      <c r="S462" s="1">
        <v>41716</v>
      </c>
      <c r="T462" t="s">
        <v>48</v>
      </c>
      <c r="U462">
        <v>39.81</v>
      </c>
      <c r="V462" t="s">
        <v>39</v>
      </c>
      <c r="W462" t="s">
        <v>762</v>
      </c>
      <c r="X462">
        <v>2014</v>
      </c>
      <c r="Y462" t="s">
        <v>41</v>
      </c>
      <c r="Z462">
        <v>11</v>
      </c>
    </row>
    <row r="463" spans="1:26" x14ac:dyDescent="0.35">
      <c r="A463" t="s">
        <v>26</v>
      </c>
      <c r="B463" t="s">
        <v>1261</v>
      </c>
      <c r="C463" t="s">
        <v>28</v>
      </c>
      <c r="D463" t="s">
        <v>664</v>
      </c>
      <c r="E463" t="s">
        <v>665</v>
      </c>
      <c r="F463">
        <v>0</v>
      </c>
      <c r="G463" t="s">
        <v>31</v>
      </c>
      <c r="H463" s="1">
        <v>41731</v>
      </c>
      <c r="I463" t="s">
        <v>1639</v>
      </c>
      <c r="J463" t="s">
        <v>33</v>
      </c>
      <c r="K463" t="s">
        <v>1640</v>
      </c>
      <c r="L463" t="s">
        <v>1641</v>
      </c>
      <c r="M463">
        <v>2.7166000000000001</v>
      </c>
      <c r="N463">
        <v>2</v>
      </c>
      <c r="O463" t="s">
        <v>36</v>
      </c>
      <c r="P463">
        <v>33913</v>
      </c>
      <c r="Q463">
        <v>6</v>
      </c>
      <c r="R463" t="s">
        <v>37</v>
      </c>
      <c r="S463" s="1">
        <v>41735</v>
      </c>
      <c r="T463" t="s">
        <v>48</v>
      </c>
      <c r="U463">
        <v>0.39</v>
      </c>
      <c r="V463" t="s">
        <v>39</v>
      </c>
      <c r="W463" t="s">
        <v>818</v>
      </c>
      <c r="X463">
        <v>2014</v>
      </c>
      <c r="Y463" t="s">
        <v>41</v>
      </c>
      <c r="Z463">
        <v>14</v>
      </c>
    </row>
    <row r="464" spans="1:26" x14ac:dyDescent="0.35">
      <c r="A464" t="s">
        <v>26</v>
      </c>
      <c r="B464" t="s">
        <v>1261</v>
      </c>
      <c r="C464" t="s">
        <v>28</v>
      </c>
      <c r="D464" t="s">
        <v>1642</v>
      </c>
      <c r="E464" t="s">
        <v>1643</v>
      </c>
      <c r="F464">
        <v>0</v>
      </c>
      <c r="G464" t="s">
        <v>31</v>
      </c>
      <c r="H464" s="1">
        <v>41746</v>
      </c>
      <c r="I464" t="s">
        <v>1644</v>
      </c>
      <c r="J464" t="s">
        <v>33</v>
      </c>
      <c r="K464" t="s">
        <v>1645</v>
      </c>
      <c r="L464" t="s">
        <v>1646</v>
      </c>
      <c r="M464">
        <v>12.222</v>
      </c>
      <c r="N464">
        <v>3</v>
      </c>
      <c r="O464" t="s">
        <v>36</v>
      </c>
      <c r="P464">
        <v>39019</v>
      </c>
      <c r="Q464">
        <v>41</v>
      </c>
      <c r="R464" t="s">
        <v>345</v>
      </c>
      <c r="S464" s="1">
        <v>41750</v>
      </c>
      <c r="T464" t="s">
        <v>48</v>
      </c>
      <c r="U464">
        <v>1.74</v>
      </c>
      <c r="V464" t="s">
        <v>39</v>
      </c>
      <c r="W464" t="s">
        <v>768</v>
      </c>
      <c r="X464">
        <v>2014</v>
      </c>
      <c r="Y464" t="s">
        <v>41</v>
      </c>
      <c r="Z464">
        <v>16</v>
      </c>
    </row>
    <row r="465" spans="1:26" x14ac:dyDescent="0.35">
      <c r="A465" t="s">
        <v>26</v>
      </c>
      <c r="B465" t="s">
        <v>1261</v>
      </c>
      <c r="C465" t="s">
        <v>28</v>
      </c>
      <c r="D465" t="s">
        <v>1647</v>
      </c>
      <c r="E465" t="s">
        <v>1648</v>
      </c>
      <c r="F465">
        <v>0</v>
      </c>
      <c r="G465" t="s">
        <v>31</v>
      </c>
      <c r="H465" s="1">
        <v>41760</v>
      </c>
      <c r="I465" t="s">
        <v>1649</v>
      </c>
      <c r="J465" t="s">
        <v>33</v>
      </c>
      <c r="K465" t="s">
        <v>1251</v>
      </c>
      <c r="L465" t="s">
        <v>1252</v>
      </c>
      <c r="M465">
        <v>14.974399999999999</v>
      </c>
      <c r="N465">
        <v>4</v>
      </c>
      <c r="O465" t="s">
        <v>36</v>
      </c>
      <c r="P465">
        <v>36611</v>
      </c>
      <c r="Q465">
        <v>31</v>
      </c>
      <c r="R465" t="s">
        <v>351</v>
      </c>
      <c r="S465" s="1">
        <v>41765</v>
      </c>
      <c r="T465" t="s">
        <v>48</v>
      </c>
      <c r="U465">
        <v>3.68</v>
      </c>
      <c r="V465" t="s">
        <v>39</v>
      </c>
      <c r="W465" t="s">
        <v>803</v>
      </c>
      <c r="X465">
        <v>2014</v>
      </c>
      <c r="Y465" t="s">
        <v>41</v>
      </c>
      <c r="Z465">
        <v>18</v>
      </c>
    </row>
    <row r="466" spans="1:26" x14ac:dyDescent="0.35">
      <c r="A466" t="s">
        <v>26</v>
      </c>
      <c r="B466" t="s">
        <v>1261</v>
      </c>
      <c r="C466" t="s">
        <v>28</v>
      </c>
      <c r="D466" t="s">
        <v>1585</v>
      </c>
      <c r="E466" t="s">
        <v>1586</v>
      </c>
      <c r="F466">
        <v>0</v>
      </c>
      <c r="G466" t="s">
        <v>31</v>
      </c>
      <c r="H466" s="1">
        <v>41763</v>
      </c>
      <c r="I466" t="s">
        <v>1650</v>
      </c>
      <c r="J466" t="s">
        <v>45</v>
      </c>
      <c r="K466" t="s">
        <v>1651</v>
      </c>
      <c r="L466" t="s">
        <v>1652</v>
      </c>
      <c r="M466">
        <v>6.6584000000000003</v>
      </c>
      <c r="N466">
        <v>7</v>
      </c>
      <c r="O466" t="s">
        <v>36</v>
      </c>
      <c r="P466">
        <v>38906</v>
      </c>
      <c r="Q466">
        <v>23</v>
      </c>
      <c r="R466" t="s">
        <v>37</v>
      </c>
      <c r="S466" s="1">
        <v>41767</v>
      </c>
      <c r="T466" t="s">
        <v>48</v>
      </c>
      <c r="U466">
        <v>0.3</v>
      </c>
      <c r="V466" t="s">
        <v>39</v>
      </c>
      <c r="W466" t="s">
        <v>537</v>
      </c>
      <c r="X466">
        <v>2014</v>
      </c>
      <c r="Y466" t="s">
        <v>41</v>
      </c>
      <c r="Z466">
        <v>19</v>
      </c>
    </row>
    <row r="467" spans="1:26" x14ac:dyDescent="0.35">
      <c r="A467" t="s">
        <v>26</v>
      </c>
      <c r="B467" t="s">
        <v>1261</v>
      </c>
      <c r="C467" t="s">
        <v>28</v>
      </c>
      <c r="D467" t="s">
        <v>1653</v>
      </c>
      <c r="E467" t="s">
        <v>1654</v>
      </c>
      <c r="F467">
        <v>0</v>
      </c>
      <c r="G467" t="s">
        <v>31</v>
      </c>
      <c r="H467" s="1">
        <v>41765</v>
      </c>
      <c r="I467" t="s">
        <v>1655</v>
      </c>
      <c r="J467" t="s">
        <v>33</v>
      </c>
      <c r="K467" t="s">
        <v>1656</v>
      </c>
      <c r="L467" t="s">
        <v>1657</v>
      </c>
      <c r="M467">
        <v>11.58</v>
      </c>
      <c r="N467">
        <v>2</v>
      </c>
      <c r="O467" t="s">
        <v>36</v>
      </c>
      <c r="P467">
        <v>36488</v>
      </c>
      <c r="Q467">
        <v>23</v>
      </c>
      <c r="R467" t="s">
        <v>37</v>
      </c>
      <c r="S467" s="1">
        <v>41769</v>
      </c>
      <c r="T467" t="s">
        <v>48</v>
      </c>
      <c r="U467">
        <v>3.08</v>
      </c>
      <c r="V467" t="s">
        <v>39</v>
      </c>
      <c r="W467" t="s">
        <v>803</v>
      </c>
      <c r="X467">
        <v>2014</v>
      </c>
      <c r="Y467" t="s">
        <v>41</v>
      </c>
      <c r="Z467">
        <v>19</v>
      </c>
    </row>
    <row r="468" spans="1:26" x14ac:dyDescent="0.35">
      <c r="A468" t="s">
        <v>26</v>
      </c>
      <c r="B468" t="s">
        <v>1261</v>
      </c>
      <c r="C468" t="s">
        <v>28</v>
      </c>
      <c r="D468" t="s">
        <v>1658</v>
      </c>
      <c r="E468" t="s">
        <v>1659</v>
      </c>
      <c r="F468">
        <v>0</v>
      </c>
      <c r="G468" t="s">
        <v>31</v>
      </c>
      <c r="H468" s="1">
        <v>41768</v>
      </c>
      <c r="I468" t="s">
        <v>1660</v>
      </c>
      <c r="J468" t="s">
        <v>33</v>
      </c>
      <c r="K468" t="s">
        <v>1177</v>
      </c>
      <c r="L468" t="s">
        <v>1178</v>
      </c>
      <c r="M468">
        <v>22.702400000000001</v>
      </c>
      <c r="N468">
        <v>4</v>
      </c>
      <c r="O468" t="s">
        <v>36</v>
      </c>
      <c r="P468">
        <v>40816</v>
      </c>
      <c r="Q468">
        <v>81</v>
      </c>
      <c r="R468" t="s">
        <v>37</v>
      </c>
      <c r="S468" s="1">
        <v>41772</v>
      </c>
      <c r="T468" t="s">
        <v>38</v>
      </c>
      <c r="U468">
        <v>9.98</v>
      </c>
      <c r="V468" t="s">
        <v>39</v>
      </c>
      <c r="W468" t="s">
        <v>768</v>
      </c>
      <c r="X468">
        <v>2014</v>
      </c>
      <c r="Y468" t="s">
        <v>41</v>
      </c>
      <c r="Z468">
        <v>19</v>
      </c>
    </row>
    <row r="469" spans="1:26" x14ac:dyDescent="0.35">
      <c r="A469" t="s">
        <v>26</v>
      </c>
      <c r="B469" t="s">
        <v>1261</v>
      </c>
      <c r="C469" t="s">
        <v>28</v>
      </c>
      <c r="D469" t="s">
        <v>1661</v>
      </c>
      <c r="E469" t="s">
        <v>1662</v>
      </c>
      <c r="F469">
        <v>0</v>
      </c>
      <c r="G469" t="s">
        <v>31</v>
      </c>
      <c r="H469" s="1">
        <v>41772</v>
      </c>
      <c r="I469" t="s">
        <v>1663</v>
      </c>
      <c r="J469" t="s">
        <v>45</v>
      </c>
      <c r="K469" t="s">
        <v>1664</v>
      </c>
      <c r="L469" t="s">
        <v>1665</v>
      </c>
      <c r="M469">
        <v>2.0979000000000001</v>
      </c>
      <c r="N469">
        <v>1</v>
      </c>
      <c r="O469" t="s">
        <v>36</v>
      </c>
      <c r="P469">
        <v>37118</v>
      </c>
      <c r="Q469">
        <v>8</v>
      </c>
      <c r="R469" t="s">
        <v>351</v>
      </c>
      <c r="S469" s="1">
        <v>41778</v>
      </c>
      <c r="T469" t="s">
        <v>48</v>
      </c>
      <c r="U469">
        <v>0.36</v>
      </c>
      <c r="V469" t="s">
        <v>39</v>
      </c>
      <c r="W469" t="s">
        <v>768</v>
      </c>
      <c r="X469">
        <v>2014</v>
      </c>
      <c r="Y469" t="s">
        <v>41</v>
      </c>
      <c r="Z469">
        <v>20</v>
      </c>
    </row>
    <row r="470" spans="1:26" x14ac:dyDescent="0.35">
      <c r="A470" t="s">
        <v>26</v>
      </c>
      <c r="B470" t="s">
        <v>1261</v>
      </c>
      <c r="C470" t="s">
        <v>28</v>
      </c>
      <c r="D470" t="s">
        <v>1661</v>
      </c>
      <c r="E470" t="s">
        <v>1662</v>
      </c>
      <c r="F470">
        <v>0</v>
      </c>
      <c r="G470" t="s">
        <v>31</v>
      </c>
      <c r="H470" s="1">
        <v>41772</v>
      </c>
      <c r="I470" t="s">
        <v>1663</v>
      </c>
      <c r="J470" t="s">
        <v>45</v>
      </c>
      <c r="K470" t="s">
        <v>1666</v>
      </c>
      <c r="L470" t="s">
        <v>1667</v>
      </c>
      <c r="M470">
        <v>4.7724000000000002</v>
      </c>
      <c r="N470">
        <v>2</v>
      </c>
      <c r="O470" t="s">
        <v>36</v>
      </c>
      <c r="P470">
        <v>37117</v>
      </c>
      <c r="Q470">
        <v>239</v>
      </c>
      <c r="R470" t="s">
        <v>351</v>
      </c>
      <c r="S470" s="1">
        <v>41778</v>
      </c>
      <c r="T470" t="s">
        <v>48</v>
      </c>
      <c r="U470">
        <v>6.9</v>
      </c>
      <c r="V470" t="s">
        <v>39</v>
      </c>
      <c r="W470" t="s">
        <v>771</v>
      </c>
      <c r="X470">
        <v>2014</v>
      </c>
      <c r="Y470" t="s">
        <v>41</v>
      </c>
      <c r="Z470">
        <v>20</v>
      </c>
    </row>
    <row r="471" spans="1:26" x14ac:dyDescent="0.35">
      <c r="A471" t="s">
        <v>26</v>
      </c>
      <c r="B471" t="s">
        <v>1261</v>
      </c>
      <c r="C471" t="s">
        <v>28</v>
      </c>
      <c r="D471" t="s">
        <v>461</v>
      </c>
      <c r="E471" t="s">
        <v>462</v>
      </c>
      <c r="F471">
        <v>0</v>
      </c>
      <c r="G471" t="s">
        <v>31</v>
      </c>
      <c r="H471" s="1">
        <v>41773</v>
      </c>
      <c r="I471" t="s">
        <v>1668</v>
      </c>
      <c r="J471" t="s">
        <v>45</v>
      </c>
      <c r="K471" t="s">
        <v>877</v>
      </c>
      <c r="L471" t="s">
        <v>878</v>
      </c>
      <c r="M471">
        <v>27.485600000000002</v>
      </c>
      <c r="N471">
        <v>8</v>
      </c>
      <c r="O471" t="s">
        <v>36</v>
      </c>
      <c r="P471">
        <v>33727</v>
      </c>
      <c r="Q471">
        <v>58</v>
      </c>
      <c r="R471" t="s">
        <v>345</v>
      </c>
      <c r="S471" s="1">
        <v>41780</v>
      </c>
      <c r="T471" t="s">
        <v>48</v>
      </c>
      <c r="U471">
        <v>5.81</v>
      </c>
      <c r="V471" t="s">
        <v>39</v>
      </c>
      <c r="W471" t="s">
        <v>818</v>
      </c>
      <c r="X471">
        <v>2014</v>
      </c>
      <c r="Y471" t="s">
        <v>41</v>
      </c>
      <c r="Z471">
        <v>20</v>
      </c>
    </row>
    <row r="472" spans="1:26" x14ac:dyDescent="0.35">
      <c r="A472" t="s">
        <v>26</v>
      </c>
      <c r="B472" t="s">
        <v>1261</v>
      </c>
      <c r="C472" t="s">
        <v>28</v>
      </c>
      <c r="D472" t="s">
        <v>1532</v>
      </c>
      <c r="E472" t="s">
        <v>1533</v>
      </c>
      <c r="F472">
        <v>0</v>
      </c>
      <c r="G472" t="s">
        <v>31</v>
      </c>
      <c r="H472" s="1">
        <v>41779</v>
      </c>
      <c r="I472" t="s">
        <v>1669</v>
      </c>
      <c r="J472" t="s">
        <v>45</v>
      </c>
      <c r="K472" t="s">
        <v>1670</v>
      </c>
      <c r="L472" t="s">
        <v>1671</v>
      </c>
      <c r="M472">
        <v>1.0207999999999999</v>
      </c>
      <c r="N472">
        <v>2</v>
      </c>
      <c r="O472" t="s">
        <v>36</v>
      </c>
      <c r="P472">
        <v>34922</v>
      </c>
      <c r="Q472">
        <v>4</v>
      </c>
      <c r="R472" t="s">
        <v>345</v>
      </c>
      <c r="S472" s="1">
        <v>41781</v>
      </c>
      <c r="T472" t="s">
        <v>38</v>
      </c>
      <c r="U472">
        <v>0.19</v>
      </c>
      <c r="V472" t="s">
        <v>39</v>
      </c>
      <c r="W472" t="s">
        <v>537</v>
      </c>
      <c r="X472">
        <v>2014</v>
      </c>
      <c r="Y472" t="s">
        <v>41</v>
      </c>
      <c r="Z472">
        <v>21</v>
      </c>
    </row>
    <row r="473" spans="1:26" x14ac:dyDescent="0.35">
      <c r="A473" t="s">
        <v>26</v>
      </c>
      <c r="B473" t="s">
        <v>1261</v>
      </c>
      <c r="C473" t="s">
        <v>28</v>
      </c>
      <c r="D473" t="s">
        <v>1532</v>
      </c>
      <c r="E473" t="s">
        <v>1533</v>
      </c>
      <c r="F473">
        <v>0</v>
      </c>
      <c r="G473" t="s">
        <v>31</v>
      </c>
      <c r="H473" s="1">
        <v>41779</v>
      </c>
      <c r="I473" t="s">
        <v>1669</v>
      </c>
      <c r="J473" t="s">
        <v>45</v>
      </c>
      <c r="K473" t="s">
        <v>748</v>
      </c>
      <c r="L473" t="s">
        <v>749</v>
      </c>
      <c r="M473">
        <v>1.395</v>
      </c>
      <c r="N473">
        <v>1</v>
      </c>
      <c r="O473" t="s">
        <v>36</v>
      </c>
      <c r="P473">
        <v>34923</v>
      </c>
      <c r="Q473">
        <v>6</v>
      </c>
      <c r="R473" t="s">
        <v>345</v>
      </c>
      <c r="S473" s="1">
        <v>41781</v>
      </c>
      <c r="T473" t="s">
        <v>38</v>
      </c>
      <c r="U473">
        <v>0.41</v>
      </c>
      <c r="V473" t="s">
        <v>39</v>
      </c>
      <c r="W473" t="s">
        <v>537</v>
      </c>
      <c r="X473">
        <v>2014</v>
      </c>
      <c r="Y473" t="s">
        <v>41</v>
      </c>
      <c r="Z473">
        <v>21</v>
      </c>
    </row>
    <row r="474" spans="1:26" x14ac:dyDescent="0.35">
      <c r="A474" t="s">
        <v>26</v>
      </c>
      <c r="B474" t="s">
        <v>1261</v>
      </c>
      <c r="C474" t="s">
        <v>28</v>
      </c>
      <c r="D474" t="s">
        <v>359</v>
      </c>
      <c r="E474" t="s">
        <v>360</v>
      </c>
      <c r="F474">
        <v>0</v>
      </c>
      <c r="G474" t="s">
        <v>31</v>
      </c>
      <c r="H474" s="1">
        <v>41782</v>
      </c>
      <c r="I474" t="s">
        <v>1672</v>
      </c>
      <c r="J474" t="s">
        <v>33</v>
      </c>
      <c r="K474" t="s">
        <v>616</v>
      </c>
      <c r="L474" t="s">
        <v>617</v>
      </c>
      <c r="M474">
        <v>0.7228</v>
      </c>
      <c r="N474">
        <v>1</v>
      </c>
      <c r="O474" t="s">
        <v>36</v>
      </c>
      <c r="P474">
        <v>40544</v>
      </c>
      <c r="Q474">
        <v>3</v>
      </c>
      <c r="R474" t="s">
        <v>345</v>
      </c>
      <c r="S474" s="1">
        <v>41786</v>
      </c>
      <c r="T474" t="s">
        <v>48</v>
      </c>
      <c r="U474">
        <v>0.33</v>
      </c>
      <c r="V474" t="s">
        <v>39</v>
      </c>
      <c r="W474" t="s">
        <v>537</v>
      </c>
      <c r="X474">
        <v>2014</v>
      </c>
      <c r="Y474" t="s">
        <v>41</v>
      </c>
      <c r="Z474">
        <v>21</v>
      </c>
    </row>
    <row r="475" spans="1:26" x14ac:dyDescent="0.35">
      <c r="A475" t="s">
        <v>26</v>
      </c>
      <c r="B475" t="s">
        <v>1261</v>
      </c>
      <c r="C475" t="s">
        <v>28</v>
      </c>
      <c r="D475" t="s">
        <v>359</v>
      </c>
      <c r="E475" t="s">
        <v>360</v>
      </c>
      <c r="F475">
        <v>0</v>
      </c>
      <c r="G475" t="s">
        <v>31</v>
      </c>
      <c r="H475" s="1">
        <v>41782</v>
      </c>
      <c r="I475" t="s">
        <v>1672</v>
      </c>
      <c r="J475" t="s">
        <v>33</v>
      </c>
      <c r="K475" t="s">
        <v>1651</v>
      </c>
      <c r="L475" t="s">
        <v>1652</v>
      </c>
      <c r="M475">
        <v>2.8536000000000001</v>
      </c>
      <c r="N475">
        <v>3</v>
      </c>
      <c r="O475" t="s">
        <v>36</v>
      </c>
      <c r="P475">
        <v>40543</v>
      </c>
      <c r="Q475">
        <v>10</v>
      </c>
      <c r="R475" t="s">
        <v>345</v>
      </c>
      <c r="S475" s="1">
        <v>41786</v>
      </c>
      <c r="T475" t="s">
        <v>48</v>
      </c>
      <c r="U475">
        <v>1.66</v>
      </c>
      <c r="V475" t="s">
        <v>39</v>
      </c>
      <c r="W475" t="s">
        <v>537</v>
      </c>
      <c r="X475">
        <v>2014</v>
      </c>
      <c r="Y475" t="s">
        <v>41</v>
      </c>
      <c r="Z475">
        <v>21</v>
      </c>
    </row>
    <row r="476" spans="1:26" x14ac:dyDescent="0.35">
      <c r="A476" t="s">
        <v>26</v>
      </c>
      <c r="B476" t="s">
        <v>1261</v>
      </c>
      <c r="C476" t="s">
        <v>28</v>
      </c>
      <c r="D476" t="s">
        <v>971</v>
      </c>
      <c r="E476" t="s">
        <v>972</v>
      </c>
      <c r="F476">
        <v>0</v>
      </c>
      <c r="G476" t="s">
        <v>31</v>
      </c>
      <c r="H476" s="1">
        <v>41797</v>
      </c>
      <c r="I476" t="s">
        <v>1673</v>
      </c>
      <c r="J476" t="s">
        <v>33</v>
      </c>
      <c r="K476" t="s">
        <v>1674</v>
      </c>
      <c r="L476" t="s">
        <v>1675</v>
      </c>
      <c r="M476">
        <v>0</v>
      </c>
      <c r="N476">
        <v>5</v>
      </c>
      <c r="O476" t="s">
        <v>36</v>
      </c>
      <c r="P476">
        <v>35151</v>
      </c>
      <c r="Q476">
        <v>26</v>
      </c>
      <c r="R476" t="s">
        <v>345</v>
      </c>
      <c r="S476" s="1">
        <v>41801</v>
      </c>
      <c r="T476" t="s">
        <v>48</v>
      </c>
      <c r="U476">
        <v>3.62</v>
      </c>
      <c r="V476" t="s">
        <v>39</v>
      </c>
      <c r="W476" t="s">
        <v>762</v>
      </c>
      <c r="X476">
        <v>2014</v>
      </c>
      <c r="Y476" t="s">
        <v>41</v>
      </c>
      <c r="Z476">
        <v>23</v>
      </c>
    </row>
    <row r="477" spans="1:26" x14ac:dyDescent="0.35">
      <c r="A477" t="s">
        <v>26</v>
      </c>
      <c r="B477" t="s">
        <v>1261</v>
      </c>
      <c r="C477" t="s">
        <v>28</v>
      </c>
      <c r="D477" t="s">
        <v>299</v>
      </c>
      <c r="E477" t="s">
        <v>300</v>
      </c>
      <c r="F477">
        <v>0</v>
      </c>
      <c r="G477" t="s">
        <v>31</v>
      </c>
      <c r="H477" s="1">
        <v>41815</v>
      </c>
      <c r="I477" t="s">
        <v>1676</v>
      </c>
      <c r="J477" t="s">
        <v>64</v>
      </c>
      <c r="K477" t="s">
        <v>1677</v>
      </c>
      <c r="L477" t="s">
        <v>1678</v>
      </c>
      <c r="M477">
        <v>1.3535999999999999</v>
      </c>
      <c r="N477">
        <v>1</v>
      </c>
      <c r="O477" t="s">
        <v>36</v>
      </c>
      <c r="P477">
        <v>35951</v>
      </c>
      <c r="Q477">
        <v>3</v>
      </c>
      <c r="R477" t="s">
        <v>37</v>
      </c>
      <c r="S477" s="1">
        <v>41817</v>
      </c>
      <c r="T477" t="s">
        <v>38</v>
      </c>
      <c r="U477">
        <v>0.39</v>
      </c>
      <c r="V477" t="s">
        <v>39</v>
      </c>
      <c r="W477" t="s">
        <v>815</v>
      </c>
      <c r="X477">
        <v>2014</v>
      </c>
      <c r="Y477" t="s">
        <v>41</v>
      </c>
      <c r="Z477">
        <v>26</v>
      </c>
    </row>
    <row r="478" spans="1:26" x14ac:dyDescent="0.35">
      <c r="A478" t="s">
        <v>26</v>
      </c>
      <c r="B478" t="s">
        <v>1261</v>
      </c>
      <c r="C478" t="s">
        <v>28</v>
      </c>
      <c r="D478" t="s">
        <v>1679</v>
      </c>
      <c r="E478" t="s">
        <v>1680</v>
      </c>
      <c r="F478">
        <v>0</v>
      </c>
      <c r="G478" t="s">
        <v>31</v>
      </c>
      <c r="H478" s="1">
        <v>41849</v>
      </c>
      <c r="I478" t="s">
        <v>1681</v>
      </c>
      <c r="J478" t="s">
        <v>33</v>
      </c>
      <c r="K478" t="s">
        <v>1682</v>
      </c>
      <c r="L478" t="s">
        <v>1683</v>
      </c>
      <c r="M478">
        <v>4.1943999999999999</v>
      </c>
      <c r="N478">
        <v>1</v>
      </c>
      <c r="O478" t="s">
        <v>36</v>
      </c>
      <c r="P478">
        <v>33516</v>
      </c>
      <c r="Q478">
        <v>15</v>
      </c>
      <c r="R478" t="s">
        <v>351</v>
      </c>
      <c r="S478" s="1">
        <v>41853</v>
      </c>
      <c r="T478" t="s">
        <v>48</v>
      </c>
      <c r="U478">
        <v>1.62</v>
      </c>
      <c r="V478" t="s">
        <v>39</v>
      </c>
      <c r="W478" t="s">
        <v>762</v>
      </c>
      <c r="X478">
        <v>2014</v>
      </c>
      <c r="Y478" t="s">
        <v>41</v>
      </c>
      <c r="Z478">
        <v>31</v>
      </c>
    </row>
    <row r="479" spans="1:26" x14ac:dyDescent="0.35">
      <c r="A479" t="s">
        <v>26</v>
      </c>
      <c r="B479" t="s">
        <v>1261</v>
      </c>
      <c r="C479" t="s">
        <v>28</v>
      </c>
      <c r="D479" t="s">
        <v>1684</v>
      </c>
      <c r="E479" t="s">
        <v>1685</v>
      </c>
      <c r="F479">
        <v>0</v>
      </c>
      <c r="G479" t="s">
        <v>31</v>
      </c>
      <c r="H479" s="1">
        <v>41852</v>
      </c>
      <c r="I479" t="s">
        <v>1686</v>
      </c>
      <c r="J479" t="s">
        <v>33</v>
      </c>
      <c r="K479" t="s">
        <v>780</v>
      </c>
      <c r="L479" t="s">
        <v>781</v>
      </c>
      <c r="M479">
        <v>15.2712</v>
      </c>
      <c r="N479">
        <v>2</v>
      </c>
      <c r="O479" t="s">
        <v>36</v>
      </c>
      <c r="P479">
        <v>37751</v>
      </c>
      <c r="Q479">
        <v>57</v>
      </c>
      <c r="R479" t="s">
        <v>37</v>
      </c>
      <c r="S479" s="1">
        <v>41855</v>
      </c>
      <c r="T479" t="s">
        <v>176</v>
      </c>
      <c r="U479">
        <v>6.74</v>
      </c>
      <c r="V479" t="s">
        <v>39</v>
      </c>
      <c r="W479" t="s">
        <v>762</v>
      </c>
      <c r="X479">
        <v>2014</v>
      </c>
      <c r="Y479" t="s">
        <v>41</v>
      </c>
      <c r="Z479">
        <v>31</v>
      </c>
    </row>
    <row r="480" spans="1:26" x14ac:dyDescent="0.35">
      <c r="A480" t="s">
        <v>26</v>
      </c>
      <c r="B480" t="s">
        <v>1261</v>
      </c>
      <c r="C480" t="s">
        <v>28</v>
      </c>
      <c r="D480" t="s">
        <v>1687</v>
      </c>
      <c r="E480" t="s">
        <v>1688</v>
      </c>
      <c r="F480">
        <v>0</v>
      </c>
      <c r="G480" t="s">
        <v>31</v>
      </c>
      <c r="H480" s="1">
        <v>41853</v>
      </c>
      <c r="I480" t="s">
        <v>1689</v>
      </c>
      <c r="J480" t="s">
        <v>45</v>
      </c>
      <c r="K480" t="s">
        <v>987</v>
      </c>
      <c r="L480" t="s">
        <v>988</v>
      </c>
      <c r="M480">
        <v>50.3658</v>
      </c>
      <c r="N480">
        <v>3</v>
      </c>
      <c r="O480" t="s">
        <v>36</v>
      </c>
      <c r="P480">
        <v>38208</v>
      </c>
      <c r="Q480">
        <v>187</v>
      </c>
      <c r="R480" t="s">
        <v>37</v>
      </c>
      <c r="S480" s="1">
        <v>41857</v>
      </c>
      <c r="T480" t="s">
        <v>38</v>
      </c>
      <c r="U480">
        <v>7.56</v>
      </c>
      <c r="V480" t="s">
        <v>39</v>
      </c>
      <c r="W480" t="s">
        <v>762</v>
      </c>
      <c r="X480">
        <v>2014</v>
      </c>
      <c r="Y480" t="s">
        <v>41</v>
      </c>
      <c r="Z480">
        <v>31</v>
      </c>
    </row>
    <row r="481" spans="1:26" x14ac:dyDescent="0.35">
      <c r="A481" t="s">
        <v>26</v>
      </c>
      <c r="B481" t="s">
        <v>1261</v>
      </c>
      <c r="C481" t="s">
        <v>28</v>
      </c>
      <c r="D481" t="s">
        <v>1690</v>
      </c>
      <c r="E481" t="s">
        <v>1691</v>
      </c>
      <c r="F481">
        <v>0</v>
      </c>
      <c r="G481" t="s">
        <v>31</v>
      </c>
      <c r="H481" s="1">
        <v>41855</v>
      </c>
      <c r="I481" t="s">
        <v>1692</v>
      </c>
      <c r="J481" t="s">
        <v>45</v>
      </c>
      <c r="K481" t="s">
        <v>1172</v>
      </c>
      <c r="L481" t="s">
        <v>1173</v>
      </c>
      <c r="M481">
        <v>24.84</v>
      </c>
      <c r="N481">
        <v>5</v>
      </c>
      <c r="O481" t="s">
        <v>36</v>
      </c>
      <c r="P481">
        <v>35928</v>
      </c>
      <c r="Q481">
        <v>52</v>
      </c>
      <c r="R481" t="s">
        <v>37</v>
      </c>
      <c r="S481" s="1">
        <v>41860</v>
      </c>
      <c r="T481" t="s">
        <v>38</v>
      </c>
      <c r="U481">
        <v>1.41</v>
      </c>
      <c r="V481" t="s">
        <v>39</v>
      </c>
      <c r="W481" t="s">
        <v>818</v>
      </c>
      <c r="X481">
        <v>2014</v>
      </c>
      <c r="Y481" t="s">
        <v>41</v>
      </c>
      <c r="Z481">
        <v>32</v>
      </c>
    </row>
    <row r="482" spans="1:26" x14ac:dyDescent="0.35">
      <c r="A482" t="s">
        <v>26</v>
      </c>
      <c r="B482" t="s">
        <v>1261</v>
      </c>
      <c r="C482" t="s">
        <v>28</v>
      </c>
      <c r="D482" t="s">
        <v>1693</v>
      </c>
      <c r="E482" t="s">
        <v>1694</v>
      </c>
      <c r="F482">
        <v>0</v>
      </c>
      <c r="G482" t="s">
        <v>31</v>
      </c>
      <c r="H482" s="1">
        <v>41865</v>
      </c>
      <c r="I482" t="s">
        <v>1695</v>
      </c>
      <c r="J482" t="s">
        <v>33</v>
      </c>
      <c r="K482" t="s">
        <v>1696</v>
      </c>
      <c r="L482" t="s">
        <v>114</v>
      </c>
      <c r="M482">
        <v>22.6233</v>
      </c>
      <c r="N482">
        <v>7</v>
      </c>
      <c r="O482" t="s">
        <v>36</v>
      </c>
      <c r="P482">
        <v>34161</v>
      </c>
      <c r="Q482">
        <v>84</v>
      </c>
      <c r="R482" t="s">
        <v>37</v>
      </c>
      <c r="S482" s="1">
        <v>41865</v>
      </c>
      <c r="T482" t="s">
        <v>67</v>
      </c>
      <c r="U482">
        <v>7.79</v>
      </c>
      <c r="V482" t="s">
        <v>39</v>
      </c>
      <c r="W482" t="s">
        <v>768</v>
      </c>
      <c r="X482">
        <v>2014</v>
      </c>
      <c r="Y482" t="s">
        <v>41</v>
      </c>
      <c r="Z482">
        <v>33</v>
      </c>
    </row>
    <row r="483" spans="1:26" x14ac:dyDescent="0.35">
      <c r="A483" t="s">
        <v>26</v>
      </c>
      <c r="B483" t="s">
        <v>1261</v>
      </c>
      <c r="C483" t="s">
        <v>28</v>
      </c>
      <c r="D483" t="s">
        <v>1693</v>
      </c>
      <c r="E483" t="s">
        <v>1694</v>
      </c>
      <c r="F483">
        <v>0</v>
      </c>
      <c r="G483" t="s">
        <v>31</v>
      </c>
      <c r="H483" s="1">
        <v>41865</v>
      </c>
      <c r="I483" t="s">
        <v>1695</v>
      </c>
      <c r="J483" t="s">
        <v>33</v>
      </c>
      <c r="K483" t="s">
        <v>631</v>
      </c>
      <c r="L483" t="s">
        <v>632</v>
      </c>
      <c r="M483">
        <v>15.475199999999999</v>
      </c>
      <c r="N483">
        <v>3</v>
      </c>
      <c r="O483" t="s">
        <v>36</v>
      </c>
      <c r="P483">
        <v>34162</v>
      </c>
      <c r="Q483">
        <v>60</v>
      </c>
      <c r="R483" t="s">
        <v>37</v>
      </c>
      <c r="S483" s="1">
        <v>41865</v>
      </c>
      <c r="T483" t="s">
        <v>67</v>
      </c>
      <c r="U483">
        <v>8.59</v>
      </c>
      <c r="V483" t="s">
        <v>39</v>
      </c>
      <c r="W483" t="s">
        <v>537</v>
      </c>
      <c r="X483">
        <v>2014</v>
      </c>
      <c r="Y483" t="s">
        <v>41</v>
      </c>
      <c r="Z483">
        <v>33</v>
      </c>
    </row>
    <row r="484" spans="1:26" x14ac:dyDescent="0.35">
      <c r="A484" t="s">
        <v>26</v>
      </c>
      <c r="B484" t="s">
        <v>1261</v>
      </c>
      <c r="C484" t="s">
        <v>28</v>
      </c>
      <c r="D484" t="s">
        <v>1693</v>
      </c>
      <c r="E484" t="s">
        <v>1694</v>
      </c>
      <c r="F484">
        <v>0</v>
      </c>
      <c r="G484" t="s">
        <v>31</v>
      </c>
      <c r="H484" s="1">
        <v>41865</v>
      </c>
      <c r="I484" t="s">
        <v>1695</v>
      </c>
      <c r="J484" t="s">
        <v>33</v>
      </c>
      <c r="K484" t="s">
        <v>1444</v>
      </c>
      <c r="L484" t="s">
        <v>1445</v>
      </c>
      <c r="M484">
        <v>8.4887999999999995</v>
      </c>
      <c r="N484">
        <v>3</v>
      </c>
      <c r="O484" t="s">
        <v>36</v>
      </c>
      <c r="P484">
        <v>34160</v>
      </c>
      <c r="Q484">
        <v>31</v>
      </c>
      <c r="R484" t="s">
        <v>37</v>
      </c>
      <c r="S484" s="1">
        <v>41865</v>
      </c>
      <c r="T484" t="s">
        <v>67</v>
      </c>
      <c r="U484">
        <v>5.67</v>
      </c>
      <c r="V484" t="s">
        <v>39</v>
      </c>
      <c r="W484" t="s">
        <v>762</v>
      </c>
      <c r="X484">
        <v>2014</v>
      </c>
      <c r="Y484" t="s">
        <v>41</v>
      </c>
      <c r="Z484">
        <v>33</v>
      </c>
    </row>
    <row r="485" spans="1:26" x14ac:dyDescent="0.35">
      <c r="A485" t="s">
        <v>26</v>
      </c>
      <c r="B485" t="s">
        <v>1261</v>
      </c>
      <c r="C485" t="s">
        <v>28</v>
      </c>
      <c r="D485" t="s">
        <v>1693</v>
      </c>
      <c r="E485" t="s">
        <v>1694</v>
      </c>
      <c r="F485">
        <v>0</v>
      </c>
      <c r="G485" t="s">
        <v>31</v>
      </c>
      <c r="H485" s="1">
        <v>41865</v>
      </c>
      <c r="I485" t="s">
        <v>1695</v>
      </c>
      <c r="J485" t="s">
        <v>33</v>
      </c>
      <c r="K485" t="s">
        <v>1697</v>
      </c>
      <c r="L485" t="s">
        <v>114</v>
      </c>
      <c r="M485">
        <v>9.2568000000000001</v>
      </c>
      <c r="N485">
        <v>4</v>
      </c>
      <c r="O485" t="s">
        <v>36</v>
      </c>
      <c r="P485">
        <v>34163</v>
      </c>
      <c r="Q485">
        <v>32</v>
      </c>
      <c r="R485" t="s">
        <v>37</v>
      </c>
      <c r="S485" s="1">
        <v>41865</v>
      </c>
      <c r="T485" t="s">
        <v>67</v>
      </c>
      <c r="U485">
        <v>5.4</v>
      </c>
      <c r="V485" t="s">
        <v>39</v>
      </c>
      <c r="W485" t="s">
        <v>771</v>
      </c>
      <c r="X485">
        <v>2014</v>
      </c>
      <c r="Y485" t="s">
        <v>41</v>
      </c>
      <c r="Z485">
        <v>33</v>
      </c>
    </row>
    <row r="486" spans="1:26" x14ac:dyDescent="0.35">
      <c r="A486" t="s">
        <v>26</v>
      </c>
      <c r="B486" t="s">
        <v>1261</v>
      </c>
      <c r="C486" t="s">
        <v>28</v>
      </c>
      <c r="D486" t="s">
        <v>1698</v>
      </c>
      <c r="E486" t="s">
        <v>1699</v>
      </c>
      <c r="F486">
        <v>0</v>
      </c>
      <c r="G486" t="s">
        <v>31</v>
      </c>
      <c r="H486" s="1">
        <v>41866</v>
      </c>
      <c r="I486" t="s">
        <v>1700</v>
      </c>
      <c r="J486" t="s">
        <v>33</v>
      </c>
      <c r="K486" t="s">
        <v>1701</v>
      </c>
      <c r="L486" t="s">
        <v>1702</v>
      </c>
      <c r="M486">
        <v>4.3368000000000002</v>
      </c>
      <c r="N486">
        <v>6</v>
      </c>
      <c r="O486" t="s">
        <v>36</v>
      </c>
      <c r="P486">
        <v>33695</v>
      </c>
      <c r="Q486">
        <v>17</v>
      </c>
      <c r="R486" t="s">
        <v>37</v>
      </c>
      <c r="S486" s="1">
        <v>41868</v>
      </c>
      <c r="T486" t="s">
        <v>38</v>
      </c>
      <c r="U486">
        <v>2.2599999999999998</v>
      </c>
      <c r="V486" t="s">
        <v>39</v>
      </c>
      <c r="W486" t="s">
        <v>537</v>
      </c>
      <c r="X486">
        <v>2014</v>
      </c>
      <c r="Y486" t="s">
        <v>41</v>
      </c>
      <c r="Z486">
        <v>33</v>
      </c>
    </row>
    <row r="487" spans="1:26" x14ac:dyDescent="0.35">
      <c r="A487" t="s">
        <v>26</v>
      </c>
      <c r="B487" t="s">
        <v>1261</v>
      </c>
      <c r="C487" t="s">
        <v>28</v>
      </c>
      <c r="D487" t="s">
        <v>1698</v>
      </c>
      <c r="E487" t="s">
        <v>1699</v>
      </c>
      <c r="F487">
        <v>0</v>
      </c>
      <c r="G487" t="s">
        <v>31</v>
      </c>
      <c r="H487" s="1">
        <v>41866</v>
      </c>
      <c r="I487" t="s">
        <v>1700</v>
      </c>
      <c r="J487" t="s">
        <v>33</v>
      </c>
      <c r="K487" t="s">
        <v>1479</v>
      </c>
      <c r="L487" t="s">
        <v>1480</v>
      </c>
      <c r="M487">
        <v>2.8224</v>
      </c>
      <c r="N487">
        <v>2</v>
      </c>
      <c r="O487" t="s">
        <v>36</v>
      </c>
      <c r="P487">
        <v>33694</v>
      </c>
      <c r="Q487">
        <v>6</v>
      </c>
      <c r="R487" t="s">
        <v>37</v>
      </c>
      <c r="S487" s="1">
        <v>41868</v>
      </c>
      <c r="T487" t="s">
        <v>38</v>
      </c>
      <c r="U487">
        <v>0.83</v>
      </c>
      <c r="V487" t="s">
        <v>39</v>
      </c>
      <c r="W487" t="s">
        <v>818</v>
      </c>
      <c r="X487">
        <v>2014</v>
      </c>
      <c r="Y487" t="s">
        <v>41</v>
      </c>
      <c r="Z487">
        <v>33</v>
      </c>
    </row>
    <row r="488" spans="1:26" x14ac:dyDescent="0.35">
      <c r="A488" t="s">
        <v>26</v>
      </c>
      <c r="B488" t="s">
        <v>1261</v>
      </c>
      <c r="C488" t="s">
        <v>28</v>
      </c>
      <c r="D488" t="s">
        <v>1703</v>
      </c>
      <c r="E488" t="s">
        <v>1704</v>
      </c>
      <c r="F488">
        <v>0</v>
      </c>
      <c r="G488" t="s">
        <v>31</v>
      </c>
      <c r="H488" s="1">
        <v>41872</v>
      </c>
      <c r="I488" t="s">
        <v>1705</v>
      </c>
      <c r="J488" t="s">
        <v>33</v>
      </c>
      <c r="K488" t="s">
        <v>1706</v>
      </c>
      <c r="L488" t="s">
        <v>1707</v>
      </c>
      <c r="M488">
        <v>63.436799999999998</v>
      </c>
      <c r="N488">
        <v>6</v>
      </c>
      <c r="O488" t="s">
        <v>36</v>
      </c>
      <c r="P488">
        <v>37262</v>
      </c>
      <c r="Q488">
        <v>227</v>
      </c>
      <c r="R488" t="s">
        <v>351</v>
      </c>
      <c r="S488" s="1">
        <v>41877</v>
      </c>
      <c r="T488" t="s">
        <v>48</v>
      </c>
      <c r="U488">
        <v>9.08</v>
      </c>
      <c r="V488" t="s">
        <v>39</v>
      </c>
      <c r="W488" t="s">
        <v>762</v>
      </c>
      <c r="X488">
        <v>2014</v>
      </c>
      <c r="Y488" t="s">
        <v>41</v>
      </c>
      <c r="Z488">
        <v>34</v>
      </c>
    </row>
    <row r="489" spans="1:26" x14ac:dyDescent="0.35">
      <c r="A489" t="s">
        <v>26</v>
      </c>
      <c r="B489" t="s">
        <v>1261</v>
      </c>
      <c r="C489" t="s">
        <v>28</v>
      </c>
      <c r="D489" t="s">
        <v>1703</v>
      </c>
      <c r="E489" t="s">
        <v>1704</v>
      </c>
      <c r="F489">
        <v>0</v>
      </c>
      <c r="G489" t="s">
        <v>31</v>
      </c>
      <c r="H489" s="1">
        <v>41872</v>
      </c>
      <c r="I489" t="s">
        <v>1705</v>
      </c>
      <c r="J489" t="s">
        <v>33</v>
      </c>
      <c r="K489" t="s">
        <v>1708</v>
      </c>
      <c r="L489" t="s">
        <v>1709</v>
      </c>
      <c r="M489">
        <v>5.1660000000000004</v>
      </c>
      <c r="N489">
        <v>3</v>
      </c>
      <c r="O489" t="s">
        <v>36</v>
      </c>
      <c r="P489">
        <v>37261</v>
      </c>
      <c r="Q489">
        <v>17</v>
      </c>
      <c r="R489" t="s">
        <v>351</v>
      </c>
      <c r="S489" s="1">
        <v>41877</v>
      </c>
      <c r="T489" t="s">
        <v>48</v>
      </c>
      <c r="U489">
        <v>1.85</v>
      </c>
      <c r="V489" t="s">
        <v>39</v>
      </c>
      <c r="W489" t="s">
        <v>771</v>
      </c>
      <c r="X489">
        <v>2014</v>
      </c>
      <c r="Y489" t="s">
        <v>41</v>
      </c>
      <c r="Z489">
        <v>34</v>
      </c>
    </row>
    <row r="490" spans="1:26" x14ac:dyDescent="0.35">
      <c r="A490" t="s">
        <v>26</v>
      </c>
      <c r="B490" t="s">
        <v>1261</v>
      </c>
      <c r="C490" t="s">
        <v>28</v>
      </c>
      <c r="D490" t="s">
        <v>1710</v>
      </c>
      <c r="E490" t="s">
        <v>1711</v>
      </c>
      <c r="F490">
        <v>0</v>
      </c>
      <c r="G490" t="s">
        <v>31</v>
      </c>
      <c r="H490" s="1">
        <v>41883</v>
      </c>
      <c r="I490" t="s">
        <v>1712</v>
      </c>
      <c r="J490" t="s">
        <v>45</v>
      </c>
      <c r="K490" t="s">
        <v>1623</v>
      </c>
      <c r="L490" t="s">
        <v>1624</v>
      </c>
      <c r="M490">
        <v>9.6974999999999998</v>
      </c>
      <c r="N490">
        <v>3</v>
      </c>
      <c r="O490" t="s">
        <v>36</v>
      </c>
      <c r="P490">
        <v>40960</v>
      </c>
      <c r="Q490">
        <v>194</v>
      </c>
      <c r="R490" t="s">
        <v>37</v>
      </c>
      <c r="S490" s="1">
        <v>41888</v>
      </c>
      <c r="T490" t="s">
        <v>48</v>
      </c>
      <c r="U490">
        <v>12.65</v>
      </c>
      <c r="V490" t="s">
        <v>39</v>
      </c>
      <c r="W490" t="s">
        <v>762</v>
      </c>
      <c r="X490">
        <v>2014</v>
      </c>
      <c r="Y490" t="s">
        <v>41</v>
      </c>
      <c r="Z490">
        <v>36</v>
      </c>
    </row>
    <row r="491" spans="1:26" x14ac:dyDescent="0.35">
      <c r="A491" t="s">
        <v>26</v>
      </c>
      <c r="B491" t="s">
        <v>1261</v>
      </c>
      <c r="C491" t="s">
        <v>28</v>
      </c>
      <c r="D491" t="s">
        <v>892</v>
      </c>
      <c r="E491" t="s">
        <v>893</v>
      </c>
      <c r="F491">
        <v>0</v>
      </c>
      <c r="G491" t="s">
        <v>31</v>
      </c>
      <c r="H491" s="1">
        <v>41885</v>
      </c>
      <c r="I491" t="s">
        <v>1713</v>
      </c>
      <c r="J491" t="s">
        <v>33</v>
      </c>
      <c r="K491" t="s">
        <v>1714</v>
      </c>
      <c r="L491" t="s">
        <v>1715</v>
      </c>
      <c r="M491">
        <v>1.7739</v>
      </c>
      <c r="N491">
        <v>3</v>
      </c>
      <c r="O491" t="s">
        <v>36</v>
      </c>
      <c r="P491">
        <v>32562</v>
      </c>
      <c r="Q491">
        <v>7</v>
      </c>
      <c r="R491" t="s">
        <v>37</v>
      </c>
      <c r="S491" s="1">
        <v>41890</v>
      </c>
      <c r="T491" t="s">
        <v>48</v>
      </c>
      <c r="U491">
        <v>0.6</v>
      </c>
      <c r="V491" t="s">
        <v>39</v>
      </c>
      <c r="W491" t="s">
        <v>537</v>
      </c>
      <c r="X491">
        <v>2014</v>
      </c>
      <c r="Y491" t="s">
        <v>41</v>
      </c>
      <c r="Z491">
        <v>36</v>
      </c>
    </row>
    <row r="492" spans="1:26" x14ac:dyDescent="0.35">
      <c r="A492" t="s">
        <v>26</v>
      </c>
      <c r="B492" t="s">
        <v>1261</v>
      </c>
      <c r="C492" t="s">
        <v>28</v>
      </c>
      <c r="D492" t="s">
        <v>1716</v>
      </c>
      <c r="E492" t="s">
        <v>1717</v>
      </c>
      <c r="F492">
        <v>0</v>
      </c>
      <c r="G492" t="s">
        <v>31</v>
      </c>
      <c r="H492" s="1">
        <v>41886</v>
      </c>
      <c r="I492" t="s">
        <v>1718</v>
      </c>
      <c r="J492" t="s">
        <v>33</v>
      </c>
      <c r="K492" t="s">
        <v>1368</v>
      </c>
      <c r="L492" t="s">
        <v>1369</v>
      </c>
      <c r="M492">
        <v>1.6688000000000001</v>
      </c>
      <c r="N492">
        <v>2</v>
      </c>
      <c r="O492" t="s">
        <v>36</v>
      </c>
      <c r="P492">
        <v>34883</v>
      </c>
      <c r="Q492">
        <v>6</v>
      </c>
      <c r="R492" t="s">
        <v>351</v>
      </c>
      <c r="S492" s="1">
        <v>41891</v>
      </c>
      <c r="T492" t="s">
        <v>48</v>
      </c>
      <c r="U492">
        <v>0.56000000000000005</v>
      </c>
      <c r="V492" t="s">
        <v>39</v>
      </c>
      <c r="W492" t="s">
        <v>537</v>
      </c>
      <c r="X492">
        <v>2014</v>
      </c>
      <c r="Y492" t="s">
        <v>41</v>
      </c>
      <c r="Z492">
        <v>36</v>
      </c>
    </row>
    <row r="493" spans="1:26" x14ac:dyDescent="0.35">
      <c r="A493" t="s">
        <v>26</v>
      </c>
      <c r="B493" t="s">
        <v>1261</v>
      </c>
      <c r="C493" t="s">
        <v>28</v>
      </c>
      <c r="D493" t="s">
        <v>1121</v>
      </c>
      <c r="E493" t="s">
        <v>1122</v>
      </c>
      <c r="F493">
        <v>0</v>
      </c>
      <c r="G493" t="s">
        <v>31</v>
      </c>
      <c r="H493" s="1">
        <v>41894</v>
      </c>
      <c r="I493" t="s">
        <v>1719</v>
      </c>
      <c r="J493" t="s">
        <v>33</v>
      </c>
      <c r="K493" t="s">
        <v>1188</v>
      </c>
      <c r="L493" t="s">
        <v>1189</v>
      </c>
      <c r="M493">
        <v>113.848</v>
      </c>
      <c r="N493">
        <v>5</v>
      </c>
      <c r="O493" t="s">
        <v>36</v>
      </c>
      <c r="P493">
        <v>36567</v>
      </c>
      <c r="Q493">
        <v>407</v>
      </c>
      <c r="R493" t="s">
        <v>37</v>
      </c>
      <c r="S493" s="1">
        <v>41894</v>
      </c>
      <c r="T493" t="s">
        <v>67</v>
      </c>
      <c r="U493">
        <v>106.72</v>
      </c>
      <c r="V493" t="s">
        <v>39</v>
      </c>
      <c r="W493" t="s">
        <v>768</v>
      </c>
      <c r="X493">
        <v>2014</v>
      </c>
      <c r="Y493" t="s">
        <v>41</v>
      </c>
      <c r="Z493">
        <v>37</v>
      </c>
    </row>
    <row r="494" spans="1:26" x14ac:dyDescent="0.35">
      <c r="A494" t="s">
        <v>26</v>
      </c>
      <c r="B494" t="s">
        <v>1261</v>
      </c>
      <c r="C494" t="s">
        <v>28</v>
      </c>
      <c r="D494" t="s">
        <v>1720</v>
      </c>
      <c r="E494" t="s">
        <v>1721</v>
      </c>
      <c r="F494">
        <v>0</v>
      </c>
      <c r="G494" t="s">
        <v>31</v>
      </c>
      <c r="H494" s="1">
        <v>41898</v>
      </c>
      <c r="I494" t="s">
        <v>1722</v>
      </c>
      <c r="J494" t="s">
        <v>33</v>
      </c>
      <c r="K494" t="s">
        <v>1230</v>
      </c>
      <c r="L494" t="s">
        <v>1231</v>
      </c>
      <c r="M494">
        <v>30.508800000000001</v>
      </c>
      <c r="N494">
        <v>2</v>
      </c>
      <c r="O494" t="s">
        <v>36</v>
      </c>
      <c r="P494">
        <v>37815</v>
      </c>
      <c r="Q494">
        <v>109</v>
      </c>
      <c r="R494" t="s">
        <v>37</v>
      </c>
      <c r="S494" s="1">
        <v>41902</v>
      </c>
      <c r="T494" t="s">
        <v>48</v>
      </c>
      <c r="U494">
        <v>12.72</v>
      </c>
      <c r="V494" t="s">
        <v>39</v>
      </c>
      <c r="W494" t="s">
        <v>768</v>
      </c>
      <c r="X494">
        <v>2014</v>
      </c>
      <c r="Y494" t="s">
        <v>41</v>
      </c>
      <c r="Z494">
        <v>38</v>
      </c>
    </row>
    <row r="495" spans="1:26" x14ac:dyDescent="0.35">
      <c r="A495" t="s">
        <v>26</v>
      </c>
      <c r="B495" t="s">
        <v>1261</v>
      </c>
      <c r="C495" t="s">
        <v>28</v>
      </c>
      <c r="D495" t="s">
        <v>1720</v>
      </c>
      <c r="E495" t="s">
        <v>1721</v>
      </c>
      <c r="F495">
        <v>0</v>
      </c>
      <c r="G495" t="s">
        <v>31</v>
      </c>
      <c r="H495" s="1">
        <v>41898</v>
      </c>
      <c r="I495" t="s">
        <v>1722</v>
      </c>
      <c r="J495" t="s">
        <v>33</v>
      </c>
      <c r="K495" t="s">
        <v>1723</v>
      </c>
      <c r="L495" t="s">
        <v>1724</v>
      </c>
      <c r="M495">
        <v>41.706000000000003</v>
      </c>
      <c r="N495">
        <v>10</v>
      </c>
      <c r="O495" t="s">
        <v>36</v>
      </c>
      <c r="P495">
        <v>37814</v>
      </c>
      <c r="Q495">
        <v>99</v>
      </c>
      <c r="R495" t="s">
        <v>37</v>
      </c>
      <c r="S495" s="1">
        <v>41902</v>
      </c>
      <c r="T495" t="s">
        <v>48</v>
      </c>
      <c r="U495">
        <v>13.29</v>
      </c>
      <c r="V495" t="s">
        <v>39</v>
      </c>
      <c r="W495" t="s">
        <v>537</v>
      </c>
      <c r="X495">
        <v>2014</v>
      </c>
      <c r="Y495" t="s">
        <v>41</v>
      </c>
      <c r="Z495">
        <v>38</v>
      </c>
    </row>
    <row r="496" spans="1:26" x14ac:dyDescent="0.35">
      <c r="A496" t="s">
        <v>26</v>
      </c>
      <c r="B496" t="s">
        <v>1261</v>
      </c>
      <c r="C496" t="s">
        <v>28</v>
      </c>
      <c r="D496" t="s">
        <v>1725</v>
      </c>
      <c r="E496" t="s">
        <v>1726</v>
      </c>
      <c r="F496">
        <v>0</v>
      </c>
      <c r="G496" t="s">
        <v>31</v>
      </c>
      <c r="H496" s="1">
        <v>41899</v>
      </c>
      <c r="I496" t="s">
        <v>1727</v>
      </c>
      <c r="J496" t="s">
        <v>33</v>
      </c>
      <c r="K496" t="s">
        <v>1728</v>
      </c>
      <c r="L496" t="s">
        <v>1729</v>
      </c>
      <c r="M496">
        <v>8.7710000000000008</v>
      </c>
      <c r="N496">
        <v>5</v>
      </c>
      <c r="O496" t="s">
        <v>36</v>
      </c>
      <c r="P496">
        <v>40633</v>
      </c>
      <c r="Q496">
        <v>18</v>
      </c>
      <c r="R496" t="s">
        <v>351</v>
      </c>
      <c r="S496" s="1">
        <v>41903</v>
      </c>
      <c r="T496" t="s">
        <v>48</v>
      </c>
      <c r="U496">
        <v>2.0299999999999998</v>
      </c>
      <c r="V496" t="s">
        <v>39</v>
      </c>
      <c r="W496" t="s">
        <v>815</v>
      </c>
      <c r="X496">
        <v>2014</v>
      </c>
      <c r="Y496" t="s">
        <v>41</v>
      </c>
      <c r="Z496">
        <v>38</v>
      </c>
    </row>
    <row r="497" spans="1:26" x14ac:dyDescent="0.35">
      <c r="A497" t="s">
        <v>26</v>
      </c>
      <c r="B497" t="s">
        <v>1261</v>
      </c>
      <c r="C497" t="s">
        <v>28</v>
      </c>
      <c r="D497" t="s">
        <v>1630</v>
      </c>
      <c r="E497" t="s">
        <v>1631</v>
      </c>
      <c r="F497">
        <v>0</v>
      </c>
      <c r="G497" t="s">
        <v>31</v>
      </c>
      <c r="H497" s="1">
        <v>41901</v>
      </c>
      <c r="I497" t="s">
        <v>1730</v>
      </c>
      <c r="J497" t="s">
        <v>45</v>
      </c>
      <c r="K497" t="s">
        <v>735</v>
      </c>
      <c r="L497" t="s">
        <v>736</v>
      </c>
      <c r="M497">
        <v>2.3814000000000002</v>
      </c>
      <c r="N497">
        <v>3</v>
      </c>
      <c r="O497" t="s">
        <v>36</v>
      </c>
      <c r="P497">
        <v>31438</v>
      </c>
      <c r="Q497">
        <v>9</v>
      </c>
      <c r="R497" t="s">
        <v>351</v>
      </c>
      <c r="S497" s="1">
        <v>41906</v>
      </c>
      <c r="T497" t="s">
        <v>48</v>
      </c>
      <c r="U497">
        <v>0.87</v>
      </c>
      <c r="V497" t="s">
        <v>39</v>
      </c>
      <c r="W497" t="s">
        <v>537</v>
      </c>
      <c r="X497">
        <v>2014</v>
      </c>
      <c r="Y497" t="s">
        <v>41</v>
      </c>
      <c r="Z497">
        <v>38</v>
      </c>
    </row>
    <row r="498" spans="1:26" x14ac:dyDescent="0.35">
      <c r="A498" t="s">
        <v>26</v>
      </c>
      <c r="B498" t="s">
        <v>1261</v>
      </c>
      <c r="C498" t="s">
        <v>28</v>
      </c>
      <c r="D498" t="s">
        <v>1630</v>
      </c>
      <c r="E498" t="s">
        <v>1631</v>
      </c>
      <c r="F498">
        <v>0</v>
      </c>
      <c r="G498" t="s">
        <v>31</v>
      </c>
      <c r="H498" s="1">
        <v>41901</v>
      </c>
      <c r="I498" t="s">
        <v>1730</v>
      </c>
      <c r="J498" t="s">
        <v>45</v>
      </c>
      <c r="K498" t="s">
        <v>1543</v>
      </c>
      <c r="L498" t="s">
        <v>1544</v>
      </c>
      <c r="M498">
        <v>5.1041999999999996</v>
      </c>
      <c r="N498">
        <v>3</v>
      </c>
      <c r="O498" t="s">
        <v>36</v>
      </c>
      <c r="P498">
        <v>31439</v>
      </c>
      <c r="Q498">
        <v>11</v>
      </c>
      <c r="R498" t="s">
        <v>351</v>
      </c>
      <c r="S498" s="1">
        <v>41906</v>
      </c>
      <c r="T498" t="s">
        <v>48</v>
      </c>
      <c r="U498">
        <v>1.18</v>
      </c>
      <c r="V498" t="s">
        <v>39</v>
      </c>
      <c r="W498" t="s">
        <v>803</v>
      </c>
      <c r="X498">
        <v>2014</v>
      </c>
      <c r="Y498" t="s">
        <v>41</v>
      </c>
      <c r="Z498">
        <v>38</v>
      </c>
    </row>
    <row r="499" spans="1:26" x14ac:dyDescent="0.35">
      <c r="A499" t="s">
        <v>26</v>
      </c>
      <c r="B499" t="s">
        <v>1261</v>
      </c>
      <c r="C499" t="s">
        <v>28</v>
      </c>
      <c r="D499" t="s">
        <v>1731</v>
      </c>
      <c r="E499" t="s">
        <v>1732</v>
      </c>
      <c r="F499">
        <v>0</v>
      </c>
      <c r="G499" t="s">
        <v>31</v>
      </c>
      <c r="H499" s="1">
        <v>41906</v>
      </c>
      <c r="I499" t="s">
        <v>1733</v>
      </c>
      <c r="J499" t="s">
        <v>45</v>
      </c>
      <c r="K499" t="s">
        <v>1393</v>
      </c>
      <c r="L499" t="s">
        <v>1394</v>
      </c>
      <c r="M499">
        <v>48.287999999999997</v>
      </c>
      <c r="N499">
        <v>2</v>
      </c>
      <c r="O499" t="s">
        <v>36</v>
      </c>
      <c r="P499">
        <v>34669</v>
      </c>
      <c r="Q499">
        <v>161</v>
      </c>
      <c r="R499" t="s">
        <v>37</v>
      </c>
      <c r="S499" s="1">
        <v>41913</v>
      </c>
      <c r="T499" t="s">
        <v>48</v>
      </c>
      <c r="U499">
        <v>9.44</v>
      </c>
      <c r="V499" t="s">
        <v>39</v>
      </c>
      <c r="W499" t="s">
        <v>768</v>
      </c>
      <c r="X499">
        <v>2014</v>
      </c>
      <c r="Y499" t="s">
        <v>41</v>
      </c>
      <c r="Z499">
        <v>39</v>
      </c>
    </row>
    <row r="500" spans="1:26" x14ac:dyDescent="0.35">
      <c r="A500" t="s">
        <v>26</v>
      </c>
      <c r="B500" t="s">
        <v>1261</v>
      </c>
      <c r="C500" t="s">
        <v>28</v>
      </c>
      <c r="D500" t="s">
        <v>1734</v>
      </c>
      <c r="E500" t="s">
        <v>1735</v>
      </c>
      <c r="F500">
        <v>0</v>
      </c>
      <c r="G500" t="s">
        <v>31</v>
      </c>
      <c r="H500" s="1">
        <v>41907</v>
      </c>
      <c r="I500" t="s">
        <v>1736</v>
      </c>
      <c r="J500" t="s">
        <v>45</v>
      </c>
      <c r="K500" t="s">
        <v>1388</v>
      </c>
      <c r="L500" t="s">
        <v>1389</v>
      </c>
      <c r="M500">
        <v>2.19</v>
      </c>
      <c r="N500">
        <v>2</v>
      </c>
      <c r="O500" t="s">
        <v>36</v>
      </c>
      <c r="P500">
        <v>40991</v>
      </c>
      <c r="Q500">
        <v>7</v>
      </c>
      <c r="R500" t="s">
        <v>345</v>
      </c>
      <c r="S500" s="1">
        <v>41911</v>
      </c>
      <c r="T500" t="s">
        <v>38</v>
      </c>
      <c r="U500">
        <v>0.55000000000000004</v>
      </c>
      <c r="V500" t="s">
        <v>39</v>
      </c>
      <c r="W500" t="s">
        <v>771</v>
      </c>
      <c r="X500">
        <v>2014</v>
      </c>
      <c r="Y500" t="s">
        <v>41</v>
      </c>
      <c r="Z500">
        <v>39</v>
      </c>
    </row>
    <row r="501" spans="1:26" x14ac:dyDescent="0.35">
      <c r="A501" t="s">
        <v>26</v>
      </c>
      <c r="B501" t="s">
        <v>1261</v>
      </c>
      <c r="C501" t="s">
        <v>28</v>
      </c>
      <c r="D501" t="s">
        <v>1179</v>
      </c>
      <c r="E501" t="s">
        <v>1180</v>
      </c>
      <c r="F501">
        <v>0</v>
      </c>
      <c r="G501" t="s">
        <v>31</v>
      </c>
      <c r="H501" s="1">
        <v>41909</v>
      </c>
      <c r="I501" t="s">
        <v>1737</v>
      </c>
      <c r="J501" t="s">
        <v>45</v>
      </c>
      <c r="K501" t="s">
        <v>1738</v>
      </c>
      <c r="L501" t="s">
        <v>114</v>
      </c>
      <c r="M501">
        <v>33.064799999999998</v>
      </c>
      <c r="N501">
        <v>6</v>
      </c>
      <c r="O501" t="s">
        <v>36</v>
      </c>
      <c r="P501">
        <v>38823</v>
      </c>
      <c r="Q501">
        <v>72</v>
      </c>
      <c r="R501" t="s">
        <v>351</v>
      </c>
      <c r="S501" s="1">
        <v>41909</v>
      </c>
      <c r="T501" t="s">
        <v>67</v>
      </c>
      <c r="U501">
        <v>6.98</v>
      </c>
      <c r="V501" t="s">
        <v>39</v>
      </c>
      <c r="W501" t="s">
        <v>803</v>
      </c>
      <c r="X501">
        <v>2014</v>
      </c>
      <c r="Y501" t="s">
        <v>41</v>
      </c>
      <c r="Z501">
        <v>39</v>
      </c>
    </row>
    <row r="502" spans="1:26" x14ac:dyDescent="0.35">
      <c r="A502" t="s">
        <v>26</v>
      </c>
      <c r="B502" t="s">
        <v>1261</v>
      </c>
      <c r="C502" t="s">
        <v>28</v>
      </c>
      <c r="D502" t="s">
        <v>1739</v>
      </c>
      <c r="E502" t="s">
        <v>1740</v>
      </c>
      <c r="F502">
        <v>0</v>
      </c>
      <c r="G502" t="s">
        <v>31</v>
      </c>
      <c r="H502" s="1">
        <v>41928</v>
      </c>
      <c r="I502" t="s">
        <v>1741</v>
      </c>
      <c r="J502" t="s">
        <v>33</v>
      </c>
      <c r="K502" t="s">
        <v>1742</v>
      </c>
      <c r="L502" t="s">
        <v>1743</v>
      </c>
      <c r="M502">
        <v>26.376000000000001</v>
      </c>
      <c r="N502">
        <v>4</v>
      </c>
      <c r="O502" t="s">
        <v>36</v>
      </c>
      <c r="P502">
        <v>32625</v>
      </c>
      <c r="Q502">
        <v>88</v>
      </c>
      <c r="R502" t="s">
        <v>345</v>
      </c>
      <c r="S502" s="1">
        <v>41931</v>
      </c>
      <c r="T502" t="s">
        <v>38</v>
      </c>
      <c r="U502">
        <v>5.47</v>
      </c>
      <c r="V502" t="s">
        <v>39</v>
      </c>
      <c r="W502" t="s">
        <v>537</v>
      </c>
      <c r="X502">
        <v>2014</v>
      </c>
      <c r="Y502" t="s">
        <v>41</v>
      </c>
      <c r="Z502">
        <v>42</v>
      </c>
    </row>
    <row r="503" spans="1:26" x14ac:dyDescent="0.35">
      <c r="A503" t="s">
        <v>26</v>
      </c>
      <c r="B503" t="s">
        <v>1261</v>
      </c>
      <c r="C503" t="s">
        <v>28</v>
      </c>
      <c r="D503" t="s">
        <v>1744</v>
      </c>
      <c r="E503" t="s">
        <v>1745</v>
      </c>
      <c r="F503">
        <v>0</v>
      </c>
      <c r="G503" t="s">
        <v>31</v>
      </c>
      <c r="H503" s="1">
        <v>41932</v>
      </c>
      <c r="I503" t="s">
        <v>1746</v>
      </c>
      <c r="J503" t="s">
        <v>45</v>
      </c>
      <c r="K503" t="s">
        <v>1747</v>
      </c>
      <c r="L503" t="s">
        <v>1748</v>
      </c>
      <c r="M503">
        <v>4.3007999999999997</v>
      </c>
      <c r="N503">
        <v>2</v>
      </c>
      <c r="O503" t="s">
        <v>36</v>
      </c>
      <c r="P503">
        <v>34353</v>
      </c>
      <c r="Q503">
        <v>9</v>
      </c>
      <c r="R503" t="s">
        <v>351</v>
      </c>
      <c r="S503" s="1">
        <v>41937</v>
      </c>
      <c r="T503" t="s">
        <v>38</v>
      </c>
      <c r="U503">
        <v>0.62</v>
      </c>
      <c r="V503" t="s">
        <v>39</v>
      </c>
      <c r="W503" t="s">
        <v>803</v>
      </c>
      <c r="X503">
        <v>2014</v>
      </c>
      <c r="Y503" t="s">
        <v>41</v>
      </c>
      <c r="Z503">
        <v>43</v>
      </c>
    </row>
    <row r="504" spans="1:26" x14ac:dyDescent="0.35">
      <c r="A504" t="s">
        <v>26</v>
      </c>
      <c r="B504" t="s">
        <v>1261</v>
      </c>
      <c r="C504" t="s">
        <v>28</v>
      </c>
      <c r="D504" t="s">
        <v>1744</v>
      </c>
      <c r="E504" t="s">
        <v>1745</v>
      </c>
      <c r="F504">
        <v>0</v>
      </c>
      <c r="G504" t="s">
        <v>31</v>
      </c>
      <c r="H504" s="1">
        <v>41932</v>
      </c>
      <c r="I504" t="s">
        <v>1746</v>
      </c>
      <c r="J504" t="s">
        <v>45</v>
      </c>
      <c r="K504" t="s">
        <v>1287</v>
      </c>
      <c r="L504" t="s">
        <v>1288</v>
      </c>
      <c r="M504">
        <v>15.12</v>
      </c>
      <c r="N504">
        <v>10</v>
      </c>
      <c r="O504" t="s">
        <v>36</v>
      </c>
      <c r="P504">
        <v>34354</v>
      </c>
      <c r="Q504">
        <v>32</v>
      </c>
      <c r="R504" t="s">
        <v>351</v>
      </c>
      <c r="S504" s="1">
        <v>41937</v>
      </c>
      <c r="T504" t="s">
        <v>38</v>
      </c>
      <c r="U504">
        <v>2.2400000000000002</v>
      </c>
      <c r="V504" t="s">
        <v>39</v>
      </c>
      <c r="W504" t="s">
        <v>818</v>
      </c>
      <c r="X504">
        <v>2014</v>
      </c>
      <c r="Y504" t="s">
        <v>41</v>
      </c>
      <c r="Z504">
        <v>43</v>
      </c>
    </row>
    <row r="505" spans="1:26" x14ac:dyDescent="0.35">
      <c r="A505" t="s">
        <v>26</v>
      </c>
      <c r="B505" t="s">
        <v>1261</v>
      </c>
      <c r="C505" t="s">
        <v>28</v>
      </c>
      <c r="D505" t="s">
        <v>1749</v>
      </c>
      <c r="E505" t="s">
        <v>1750</v>
      </c>
      <c r="F505">
        <v>0</v>
      </c>
      <c r="G505" t="s">
        <v>31</v>
      </c>
      <c r="H505" s="1">
        <v>41943</v>
      </c>
      <c r="I505" t="s">
        <v>1751</v>
      </c>
      <c r="J505" t="s">
        <v>45</v>
      </c>
      <c r="K505" t="s">
        <v>1752</v>
      </c>
      <c r="L505" t="s">
        <v>1753</v>
      </c>
      <c r="M505">
        <v>510.63600000000002</v>
      </c>
      <c r="N505">
        <v>14</v>
      </c>
      <c r="O505" t="s">
        <v>36</v>
      </c>
      <c r="P505">
        <v>33008</v>
      </c>
      <c r="Q505">
        <v>1702</v>
      </c>
      <c r="R505" t="s">
        <v>37</v>
      </c>
      <c r="S505" s="1">
        <v>41949</v>
      </c>
      <c r="T505" t="s">
        <v>48</v>
      </c>
      <c r="U505">
        <v>107.69</v>
      </c>
      <c r="V505" t="s">
        <v>39</v>
      </c>
      <c r="W505" t="s">
        <v>768</v>
      </c>
      <c r="X505">
        <v>2014</v>
      </c>
      <c r="Y505" t="s">
        <v>41</v>
      </c>
      <c r="Z505">
        <v>44</v>
      </c>
    </row>
    <row r="506" spans="1:26" x14ac:dyDescent="0.35">
      <c r="A506" t="s">
        <v>26</v>
      </c>
      <c r="B506" t="s">
        <v>1261</v>
      </c>
      <c r="C506" t="s">
        <v>28</v>
      </c>
      <c r="D506" t="s">
        <v>1749</v>
      </c>
      <c r="E506" t="s">
        <v>1750</v>
      </c>
      <c r="F506">
        <v>0</v>
      </c>
      <c r="G506" t="s">
        <v>31</v>
      </c>
      <c r="H506" s="1">
        <v>41943</v>
      </c>
      <c r="I506" t="s">
        <v>1751</v>
      </c>
      <c r="J506" t="s">
        <v>45</v>
      </c>
      <c r="K506" t="s">
        <v>1265</v>
      </c>
      <c r="L506" t="s">
        <v>1266</v>
      </c>
      <c r="M506">
        <v>6.5670000000000002</v>
      </c>
      <c r="N506">
        <v>5</v>
      </c>
      <c r="O506" t="s">
        <v>36</v>
      </c>
      <c r="P506">
        <v>33007</v>
      </c>
      <c r="Q506">
        <v>20</v>
      </c>
      <c r="R506" t="s">
        <v>37</v>
      </c>
      <c r="S506" s="1">
        <v>41949</v>
      </c>
      <c r="T506" t="s">
        <v>48</v>
      </c>
      <c r="U506">
        <v>2.04</v>
      </c>
      <c r="V506" t="s">
        <v>39</v>
      </c>
      <c r="W506" t="s">
        <v>537</v>
      </c>
      <c r="X506">
        <v>2014</v>
      </c>
      <c r="Y506" t="s">
        <v>41</v>
      </c>
      <c r="Z506">
        <v>44</v>
      </c>
    </row>
    <row r="507" spans="1:26" x14ac:dyDescent="0.35">
      <c r="A507" t="s">
        <v>26</v>
      </c>
      <c r="B507" t="s">
        <v>1261</v>
      </c>
      <c r="C507" t="s">
        <v>28</v>
      </c>
      <c r="D507" t="s">
        <v>1749</v>
      </c>
      <c r="E507" t="s">
        <v>1750</v>
      </c>
      <c r="F507">
        <v>0</v>
      </c>
      <c r="G507" t="s">
        <v>31</v>
      </c>
      <c r="H507" s="1">
        <v>41943</v>
      </c>
      <c r="I507" t="s">
        <v>1751</v>
      </c>
      <c r="J507" t="s">
        <v>45</v>
      </c>
      <c r="K507" t="s">
        <v>1754</v>
      </c>
      <c r="L507" t="s">
        <v>1755</v>
      </c>
      <c r="M507">
        <v>20.6142</v>
      </c>
      <c r="N507">
        <v>6</v>
      </c>
      <c r="O507" t="s">
        <v>36</v>
      </c>
      <c r="P507">
        <v>33003</v>
      </c>
      <c r="Q507">
        <v>44</v>
      </c>
      <c r="R507" t="s">
        <v>37</v>
      </c>
      <c r="S507" s="1">
        <v>41949</v>
      </c>
      <c r="T507" t="s">
        <v>48</v>
      </c>
      <c r="U507">
        <v>5.05</v>
      </c>
      <c r="V507" t="s">
        <v>39</v>
      </c>
      <c r="W507" t="s">
        <v>818</v>
      </c>
      <c r="X507">
        <v>2014</v>
      </c>
      <c r="Y507" t="s">
        <v>41</v>
      </c>
      <c r="Z507">
        <v>44</v>
      </c>
    </row>
    <row r="508" spans="1:26" x14ac:dyDescent="0.35">
      <c r="A508" t="s">
        <v>26</v>
      </c>
      <c r="B508" t="s">
        <v>1261</v>
      </c>
      <c r="C508" t="s">
        <v>28</v>
      </c>
      <c r="D508" t="s">
        <v>1756</v>
      </c>
      <c r="E508" t="s">
        <v>1757</v>
      </c>
      <c r="F508">
        <v>0</v>
      </c>
      <c r="G508" t="s">
        <v>31</v>
      </c>
      <c r="H508" s="1">
        <v>41950</v>
      </c>
      <c r="I508" t="s">
        <v>1758</v>
      </c>
      <c r="J508" t="s">
        <v>64</v>
      </c>
      <c r="K508" t="s">
        <v>1759</v>
      </c>
      <c r="L508" t="s">
        <v>1760</v>
      </c>
      <c r="M508">
        <v>19.872</v>
      </c>
      <c r="N508">
        <v>4</v>
      </c>
      <c r="O508" t="s">
        <v>36</v>
      </c>
      <c r="P508">
        <v>37202</v>
      </c>
      <c r="Q508">
        <v>41</v>
      </c>
      <c r="R508" t="s">
        <v>345</v>
      </c>
      <c r="S508" s="1">
        <v>41950</v>
      </c>
      <c r="T508" t="s">
        <v>67</v>
      </c>
      <c r="U508">
        <v>10.06</v>
      </c>
      <c r="V508" t="s">
        <v>39</v>
      </c>
      <c r="W508" t="s">
        <v>818</v>
      </c>
      <c r="X508">
        <v>2014</v>
      </c>
      <c r="Y508" t="s">
        <v>41</v>
      </c>
      <c r="Z508">
        <v>45</v>
      </c>
    </row>
    <row r="509" spans="1:26" x14ac:dyDescent="0.35">
      <c r="A509" t="s">
        <v>26</v>
      </c>
      <c r="B509" t="s">
        <v>1261</v>
      </c>
      <c r="C509" t="s">
        <v>28</v>
      </c>
      <c r="D509" t="s">
        <v>1761</v>
      </c>
      <c r="E509" t="s">
        <v>1762</v>
      </c>
      <c r="F509">
        <v>0</v>
      </c>
      <c r="G509" t="s">
        <v>31</v>
      </c>
      <c r="H509" s="1">
        <v>41965</v>
      </c>
      <c r="I509" t="s">
        <v>1763</v>
      </c>
      <c r="J509" t="s">
        <v>33</v>
      </c>
      <c r="K509" t="s">
        <v>1764</v>
      </c>
      <c r="L509" t="s">
        <v>1765</v>
      </c>
      <c r="M509">
        <v>3.1751999999999998</v>
      </c>
      <c r="N509">
        <v>4</v>
      </c>
      <c r="O509" t="s">
        <v>36</v>
      </c>
      <c r="P509">
        <v>37443</v>
      </c>
      <c r="Q509">
        <v>12</v>
      </c>
      <c r="R509" t="s">
        <v>351</v>
      </c>
      <c r="S509" s="1">
        <v>41969</v>
      </c>
      <c r="T509" t="s">
        <v>48</v>
      </c>
      <c r="U509">
        <v>0.62</v>
      </c>
      <c r="V509" t="s">
        <v>39</v>
      </c>
      <c r="W509" t="s">
        <v>537</v>
      </c>
      <c r="X509">
        <v>2014</v>
      </c>
      <c r="Y509" t="s">
        <v>41</v>
      </c>
      <c r="Z509">
        <v>47</v>
      </c>
    </row>
    <row r="510" spans="1:26" x14ac:dyDescent="0.35">
      <c r="A510" t="s">
        <v>26</v>
      </c>
      <c r="B510" t="s">
        <v>1261</v>
      </c>
      <c r="C510" t="s">
        <v>28</v>
      </c>
      <c r="D510" t="s">
        <v>1766</v>
      </c>
      <c r="E510" t="s">
        <v>1767</v>
      </c>
      <c r="F510">
        <v>0</v>
      </c>
      <c r="G510" t="s">
        <v>31</v>
      </c>
      <c r="H510" s="1">
        <v>41968</v>
      </c>
      <c r="I510" t="s">
        <v>1768</v>
      </c>
      <c r="J510" t="s">
        <v>45</v>
      </c>
      <c r="K510" t="s">
        <v>1769</v>
      </c>
      <c r="L510" t="s">
        <v>1770</v>
      </c>
      <c r="M510">
        <v>9.9936000000000007</v>
      </c>
      <c r="N510">
        <v>4</v>
      </c>
      <c r="O510" t="s">
        <v>36</v>
      </c>
      <c r="P510">
        <v>36061</v>
      </c>
      <c r="Q510">
        <v>28</v>
      </c>
      <c r="R510" t="s">
        <v>37</v>
      </c>
      <c r="S510" s="1">
        <v>41971</v>
      </c>
      <c r="T510" t="s">
        <v>176</v>
      </c>
      <c r="U510">
        <v>7.03</v>
      </c>
      <c r="V510" t="s">
        <v>39</v>
      </c>
      <c r="W510" t="s">
        <v>537</v>
      </c>
      <c r="X510">
        <v>2014</v>
      </c>
      <c r="Y510" t="s">
        <v>41</v>
      </c>
      <c r="Z510">
        <v>48</v>
      </c>
    </row>
    <row r="511" spans="1:26" x14ac:dyDescent="0.35">
      <c r="A511" t="s">
        <v>26</v>
      </c>
      <c r="B511" t="s">
        <v>1261</v>
      </c>
      <c r="C511" t="s">
        <v>28</v>
      </c>
      <c r="D511" t="s">
        <v>1771</v>
      </c>
      <c r="E511" t="s">
        <v>1772</v>
      </c>
      <c r="F511">
        <v>0</v>
      </c>
      <c r="G511" t="s">
        <v>31</v>
      </c>
      <c r="H511" s="1">
        <v>41969</v>
      </c>
      <c r="I511" t="s">
        <v>1773</v>
      </c>
      <c r="J511" t="s">
        <v>45</v>
      </c>
      <c r="K511" t="s">
        <v>1444</v>
      </c>
      <c r="L511" t="s">
        <v>1445</v>
      </c>
      <c r="M511">
        <v>2.8296000000000001</v>
      </c>
      <c r="N511">
        <v>1</v>
      </c>
      <c r="O511" t="s">
        <v>36</v>
      </c>
      <c r="P511">
        <v>36377</v>
      </c>
      <c r="Q511">
        <v>10</v>
      </c>
      <c r="R511" t="s">
        <v>37</v>
      </c>
      <c r="S511" s="1">
        <v>41973</v>
      </c>
      <c r="T511" t="s">
        <v>48</v>
      </c>
      <c r="U511">
        <v>0.66</v>
      </c>
      <c r="V511" t="s">
        <v>39</v>
      </c>
      <c r="W511" t="s">
        <v>762</v>
      </c>
      <c r="X511">
        <v>2014</v>
      </c>
      <c r="Y511" t="s">
        <v>41</v>
      </c>
      <c r="Z511">
        <v>48</v>
      </c>
    </row>
    <row r="512" spans="1:26" x14ac:dyDescent="0.35">
      <c r="A512" t="s">
        <v>26</v>
      </c>
      <c r="B512" t="s">
        <v>1261</v>
      </c>
      <c r="C512" t="s">
        <v>28</v>
      </c>
      <c r="D512" t="s">
        <v>1164</v>
      </c>
      <c r="E512" t="s">
        <v>1165</v>
      </c>
      <c r="F512">
        <v>0</v>
      </c>
      <c r="G512" t="s">
        <v>31</v>
      </c>
      <c r="H512" s="1">
        <v>41969</v>
      </c>
      <c r="I512" t="s">
        <v>1774</v>
      </c>
      <c r="J512" t="s">
        <v>45</v>
      </c>
      <c r="K512" t="s">
        <v>1775</v>
      </c>
      <c r="L512" t="s">
        <v>1776</v>
      </c>
      <c r="M512">
        <v>1.3415999999999999</v>
      </c>
      <c r="N512">
        <v>2</v>
      </c>
      <c r="O512" t="s">
        <v>36</v>
      </c>
      <c r="P512">
        <v>39980</v>
      </c>
      <c r="Q512">
        <v>5</v>
      </c>
      <c r="R512" t="s">
        <v>37</v>
      </c>
      <c r="S512" s="1">
        <v>41975</v>
      </c>
      <c r="T512" t="s">
        <v>48</v>
      </c>
      <c r="U512">
        <v>0.47</v>
      </c>
      <c r="V512" t="s">
        <v>39</v>
      </c>
      <c r="W512" t="s">
        <v>537</v>
      </c>
      <c r="X512">
        <v>2014</v>
      </c>
      <c r="Y512" t="s">
        <v>41</v>
      </c>
      <c r="Z512">
        <v>48</v>
      </c>
    </row>
    <row r="513" spans="1:26" x14ac:dyDescent="0.35">
      <c r="A513" t="s">
        <v>26</v>
      </c>
      <c r="B513" t="s">
        <v>1261</v>
      </c>
      <c r="C513" t="s">
        <v>28</v>
      </c>
      <c r="D513" t="s">
        <v>1777</v>
      </c>
      <c r="E513" t="s">
        <v>1778</v>
      </c>
      <c r="F513">
        <v>0</v>
      </c>
      <c r="G513" t="s">
        <v>31</v>
      </c>
      <c r="H513" s="1">
        <v>41976</v>
      </c>
      <c r="I513" t="s">
        <v>1779</v>
      </c>
      <c r="J513" t="s">
        <v>33</v>
      </c>
      <c r="K513" t="s">
        <v>987</v>
      </c>
      <c r="L513" t="s">
        <v>988</v>
      </c>
      <c r="M513">
        <v>151.09739999999999</v>
      </c>
      <c r="N513">
        <v>9</v>
      </c>
      <c r="O513" t="s">
        <v>36</v>
      </c>
      <c r="P513">
        <v>33049</v>
      </c>
      <c r="Q513">
        <v>560</v>
      </c>
      <c r="R513" t="s">
        <v>351</v>
      </c>
      <c r="S513" s="1">
        <v>41979</v>
      </c>
      <c r="T513" t="s">
        <v>176</v>
      </c>
      <c r="U513">
        <v>185.31</v>
      </c>
      <c r="V513" t="s">
        <v>39</v>
      </c>
      <c r="W513" t="s">
        <v>762</v>
      </c>
      <c r="X513">
        <v>2014</v>
      </c>
      <c r="Y513" t="s">
        <v>41</v>
      </c>
      <c r="Z513">
        <v>49</v>
      </c>
    </row>
    <row r="514" spans="1:26" x14ac:dyDescent="0.35">
      <c r="A514" t="s">
        <v>26</v>
      </c>
      <c r="B514" t="s">
        <v>1261</v>
      </c>
      <c r="C514" t="s">
        <v>28</v>
      </c>
      <c r="D514" t="s">
        <v>1780</v>
      </c>
      <c r="E514" t="s">
        <v>1781</v>
      </c>
      <c r="F514">
        <v>0</v>
      </c>
      <c r="G514" t="s">
        <v>31</v>
      </c>
      <c r="H514" s="1">
        <v>41982</v>
      </c>
      <c r="I514" t="s">
        <v>1782</v>
      </c>
      <c r="J514" t="s">
        <v>45</v>
      </c>
      <c r="K514" t="s">
        <v>1530</v>
      </c>
      <c r="L514" t="s">
        <v>1531</v>
      </c>
      <c r="M514">
        <v>13.608000000000001</v>
      </c>
      <c r="N514">
        <v>9</v>
      </c>
      <c r="O514" t="s">
        <v>36</v>
      </c>
      <c r="P514">
        <v>31707</v>
      </c>
      <c r="Q514">
        <v>28</v>
      </c>
      <c r="R514" t="s">
        <v>37</v>
      </c>
      <c r="S514" s="1">
        <v>41986</v>
      </c>
      <c r="T514" t="s">
        <v>48</v>
      </c>
      <c r="U514">
        <v>2.0699999999999998</v>
      </c>
      <c r="V514" t="s">
        <v>39</v>
      </c>
      <c r="W514" t="s">
        <v>818</v>
      </c>
      <c r="X514">
        <v>2014</v>
      </c>
      <c r="Y514" t="s">
        <v>41</v>
      </c>
      <c r="Z514">
        <v>50</v>
      </c>
    </row>
    <row r="515" spans="1:26" x14ac:dyDescent="0.35">
      <c r="A515" t="s">
        <v>26</v>
      </c>
      <c r="B515" t="s">
        <v>1261</v>
      </c>
      <c r="C515" t="s">
        <v>28</v>
      </c>
      <c r="D515" t="s">
        <v>1783</v>
      </c>
      <c r="E515" t="s">
        <v>1784</v>
      </c>
      <c r="F515">
        <v>0</v>
      </c>
      <c r="G515" t="s">
        <v>31</v>
      </c>
      <c r="H515" s="1">
        <v>41982</v>
      </c>
      <c r="I515" t="s">
        <v>1785</v>
      </c>
      <c r="J515" t="s">
        <v>33</v>
      </c>
      <c r="K515" t="s">
        <v>1786</v>
      </c>
      <c r="L515" t="s">
        <v>1787</v>
      </c>
      <c r="M515">
        <v>20.844000000000001</v>
      </c>
      <c r="N515">
        <v>1</v>
      </c>
      <c r="O515" t="s">
        <v>36</v>
      </c>
      <c r="P515">
        <v>36249</v>
      </c>
      <c r="Q515">
        <v>69</v>
      </c>
      <c r="R515" t="s">
        <v>351</v>
      </c>
      <c r="S515" s="1">
        <v>41986</v>
      </c>
      <c r="T515" t="s">
        <v>38</v>
      </c>
      <c r="U515">
        <v>12.04</v>
      </c>
      <c r="V515" t="s">
        <v>39</v>
      </c>
      <c r="W515" t="s">
        <v>768</v>
      </c>
      <c r="X515">
        <v>2014</v>
      </c>
      <c r="Y515" t="s">
        <v>41</v>
      </c>
      <c r="Z515">
        <v>50</v>
      </c>
    </row>
    <row r="516" spans="1:26" x14ac:dyDescent="0.35">
      <c r="A516" t="s">
        <v>26</v>
      </c>
      <c r="B516" t="s">
        <v>1261</v>
      </c>
      <c r="C516" t="s">
        <v>28</v>
      </c>
      <c r="D516" t="s">
        <v>1788</v>
      </c>
      <c r="E516" t="s">
        <v>1789</v>
      </c>
      <c r="F516">
        <v>0</v>
      </c>
      <c r="G516" t="s">
        <v>31</v>
      </c>
      <c r="H516" s="1">
        <v>41982</v>
      </c>
      <c r="I516" t="s">
        <v>1790</v>
      </c>
      <c r="J516" t="s">
        <v>201</v>
      </c>
      <c r="K516" t="s">
        <v>1791</v>
      </c>
      <c r="L516" t="s">
        <v>1792</v>
      </c>
      <c r="M516">
        <v>11.117599999999999</v>
      </c>
      <c r="N516">
        <v>1</v>
      </c>
      <c r="O516" t="s">
        <v>36</v>
      </c>
      <c r="P516">
        <v>36707</v>
      </c>
      <c r="Q516">
        <v>43</v>
      </c>
      <c r="R516" t="s">
        <v>351</v>
      </c>
      <c r="S516" s="1">
        <v>41988</v>
      </c>
      <c r="T516" t="s">
        <v>48</v>
      </c>
      <c r="U516">
        <v>6.21</v>
      </c>
      <c r="V516" t="s">
        <v>39</v>
      </c>
      <c r="W516" t="s">
        <v>762</v>
      </c>
      <c r="X516">
        <v>2014</v>
      </c>
      <c r="Y516" t="s">
        <v>41</v>
      </c>
      <c r="Z516">
        <v>50</v>
      </c>
    </row>
    <row r="517" spans="1:26" x14ac:dyDescent="0.35">
      <c r="A517" t="s">
        <v>26</v>
      </c>
      <c r="B517" t="s">
        <v>1261</v>
      </c>
      <c r="C517" t="s">
        <v>28</v>
      </c>
      <c r="D517" t="s">
        <v>325</v>
      </c>
      <c r="E517" t="s">
        <v>326</v>
      </c>
      <c r="F517">
        <v>0</v>
      </c>
      <c r="G517" t="s">
        <v>31</v>
      </c>
      <c r="H517" s="1">
        <v>41987</v>
      </c>
      <c r="I517" t="s">
        <v>1793</v>
      </c>
      <c r="J517" t="s">
        <v>45</v>
      </c>
      <c r="K517" t="s">
        <v>974</v>
      </c>
      <c r="L517" t="s">
        <v>975</v>
      </c>
      <c r="M517">
        <v>4.2336</v>
      </c>
      <c r="N517">
        <v>3</v>
      </c>
      <c r="O517" t="s">
        <v>36</v>
      </c>
      <c r="P517">
        <v>40978</v>
      </c>
      <c r="Q517">
        <v>9</v>
      </c>
      <c r="R517" t="s">
        <v>37</v>
      </c>
      <c r="S517" s="1">
        <v>41992</v>
      </c>
      <c r="T517" t="s">
        <v>48</v>
      </c>
      <c r="U517">
        <v>0.56999999999999995</v>
      </c>
      <c r="V517" t="s">
        <v>39</v>
      </c>
      <c r="W517" t="s">
        <v>818</v>
      </c>
      <c r="X517">
        <v>2014</v>
      </c>
      <c r="Y517" t="s">
        <v>41</v>
      </c>
      <c r="Z517">
        <v>51</v>
      </c>
    </row>
    <row r="518" spans="1:26" x14ac:dyDescent="0.35">
      <c r="A518" t="s">
        <v>26</v>
      </c>
      <c r="B518" t="s">
        <v>1261</v>
      </c>
      <c r="C518" t="s">
        <v>28</v>
      </c>
      <c r="D518" t="s">
        <v>673</v>
      </c>
      <c r="E518" t="s">
        <v>674</v>
      </c>
      <c r="F518">
        <v>0</v>
      </c>
      <c r="G518" t="s">
        <v>31</v>
      </c>
      <c r="H518" s="1">
        <v>41992</v>
      </c>
      <c r="I518" t="s">
        <v>1794</v>
      </c>
      <c r="J518" t="s">
        <v>201</v>
      </c>
      <c r="K518" t="s">
        <v>1795</v>
      </c>
      <c r="L518" t="s">
        <v>1796</v>
      </c>
      <c r="M518">
        <v>1.6704000000000001</v>
      </c>
      <c r="N518">
        <v>2</v>
      </c>
      <c r="O518" t="s">
        <v>36</v>
      </c>
      <c r="P518">
        <v>39775</v>
      </c>
      <c r="Q518">
        <v>6</v>
      </c>
      <c r="R518" t="s">
        <v>345</v>
      </c>
      <c r="S518" s="1">
        <v>41998</v>
      </c>
      <c r="T518" t="s">
        <v>48</v>
      </c>
      <c r="U518">
        <v>0.59</v>
      </c>
      <c r="V518" t="s">
        <v>39</v>
      </c>
      <c r="W518" t="s">
        <v>537</v>
      </c>
      <c r="X518">
        <v>2014</v>
      </c>
      <c r="Y518" t="s">
        <v>41</v>
      </c>
      <c r="Z518">
        <v>51</v>
      </c>
    </row>
    <row r="519" spans="1:26" x14ac:dyDescent="0.35">
      <c r="A519" t="s">
        <v>26</v>
      </c>
      <c r="B519" t="s">
        <v>1261</v>
      </c>
      <c r="C519" t="s">
        <v>28</v>
      </c>
      <c r="D519" t="s">
        <v>1797</v>
      </c>
      <c r="E519" t="s">
        <v>1798</v>
      </c>
      <c r="F519">
        <v>0</v>
      </c>
      <c r="G519" t="s">
        <v>31</v>
      </c>
      <c r="H519" s="1">
        <v>41997</v>
      </c>
      <c r="I519" t="s">
        <v>1799</v>
      </c>
      <c r="J519" t="s">
        <v>64</v>
      </c>
      <c r="K519" t="s">
        <v>1800</v>
      </c>
      <c r="L519" t="s">
        <v>1801</v>
      </c>
      <c r="M519">
        <v>5.9311999999999996</v>
      </c>
      <c r="N519">
        <v>4</v>
      </c>
      <c r="O519" t="s">
        <v>36</v>
      </c>
      <c r="P519">
        <v>32179</v>
      </c>
      <c r="Q519">
        <v>13</v>
      </c>
      <c r="R519" t="s">
        <v>37</v>
      </c>
      <c r="S519" s="1">
        <v>41997</v>
      </c>
      <c r="T519" t="s">
        <v>67</v>
      </c>
      <c r="U519">
        <v>2.1</v>
      </c>
      <c r="V519" t="s">
        <v>39</v>
      </c>
      <c r="W519" t="s">
        <v>537</v>
      </c>
      <c r="X519">
        <v>2014</v>
      </c>
      <c r="Y519" t="s">
        <v>41</v>
      </c>
      <c r="Z519">
        <v>52</v>
      </c>
    </row>
    <row r="520" spans="1:26" x14ac:dyDescent="0.35">
      <c r="A520" t="s">
        <v>26</v>
      </c>
      <c r="B520" t="s">
        <v>1261</v>
      </c>
      <c r="C520" t="s">
        <v>28</v>
      </c>
      <c r="D520" t="s">
        <v>1802</v>
      </c>
      <c r="E520" t="s">
        <v>1803</v>
      </c>
      <c r="F520">
        <v>0</v>
      </c>
      <c r="G520" t="s">
        <v>31</v>
      </c>
      <c r="H520" s="1">
        <v>42002</v>
      </c>
      <c r="I520" t="s">
        <v>1804</v>
      </c>
      <c r="J520" t="s">
        <v>33</v>
      </c>
      <c r="K520" t="s">
        <v>926</v>
      </c>
      <c r="L520" t="s">
        <v>927</v>
      </c>
      <c r="M520">
        <v>210.49359999999999</v>
      </c>
      <c r="N520">
        <v>4</v>
      </c>
      <c r="O520" t="s">
        <v>36</v>
      </c>
      <c r="P520">
        <v>31567</v>
      </c>
      <c r="Q520">
        <v>726</v>
      </c>
      <c r="R520" t="s">
        <v>351</v>
      </c>
      <c r="S520" s="1">
        <v>42007</v>
      </c>
      <c r="T520" t="s">
        <v>38</v>
      </c>
      <c r="U520">
        <v>156.44999999999999</v>
      </c>
      <c r="V520" t="s">
        <v>39</v>
      </c>
      <c r="W520" t="s">
        <v>762</v>
      </c>
      <c r="X520">
        <v>2014</v>
      </c>
      <c r="Y520" t="s">
        <v>41</v>
      </c>
      <c r="Z520">
        <v>53</v>
      </c>
    </row>
    <row r="521" spans="1:26" x14ac:dyDescent="0.35">
      <c r="A521" t="s">
        <v>26</v>
      </c>
      <c r="B521" t="s">
        <v>1261</v>
      </c>
      <c r="C521" t="s">
        <v>28</v>
      </c>
      <c r="D521" t="s">
        <v>1805</v>
      </c>
      <c r="E521" t="s">
        <v>1806</v>
      </c>
      <c r="F521">
        <v>0</v>
      </c>
      <c r="G521" t="s">
        <v>31</v>
      </c>
      <c r="H521" s="1">
        <v>40656</v>
      </c>
      <c r="I521" t="s">
        <v>1807</v>
      </c>
      <c r="J521" t="s">
        <v>45</v>
      </c>
      <c r="K521" t="s">
        <v>1808</v>
      </c>
      <c r="L521" t="s">
        <v>1809</v>
      </c>
      <c r="M521">
        <v>22.9877</v>
      </c>
      <c r="N521">
        <v>1</v>
      </c>
      <c r="O521" t="s">
        <v>36</v>
      </c>
      <c r="P521">
        <v>40586</v>
      </c>
      <c r="Q521">
        <v>49</v>
      </c>
      <c r="R521" t="s">
        <v>345</v>
      </c>
      <c r="S521" s="1">
        <v>40659</v>
      </c>
      <c r="T521" t="s">
        <v>38</v>
      </c>
      <c r="U521">
        <v>4.34</v>
      </c>
      <c r="V521" t="s">
        <v>39</v>
      </c>
      <c r="W521" t="s">
        <v>40</v>
      </c>
      <c r="X521">
        <v>2011</v>
      </c>
      <c r="Y521" t="s">
        <v>41</v>
      </c>
      <c r="Z521">
        <v>17</v>
      </c>
    </row>
    <row r="522" spans="1:26" x14ac:dyDescent="0.35">
      <c r="A522" t="s">
        <v>26</v>
      </c>
      <c r="B522" t="s">
        <v>1261</v>
      </c>
      <c r="C522" t="s">
        <v>28</v>
      </c>
      <c r="D522" t="s">
        <v>1294</v>
      </c>
      <c r="E522" t="s">
        <v>1295</v>
      </c>
      <c r="F522">
        <v>0</v>
      </c>
      <c r="G522" t="s">
        <v>31</v>
      </c>
      <c r="H522" s="1">
        <v>40733</v>
      </c>
      <c r="I522" t="s">
        <v>1296</v>
      </c>
      <c r="J522" t="s">
        <v>45</v>
      </c>
      <c r="K522" t="s">
        <v>1810</v>
      </c>
      <c r="L522" t="s">
        <v>1811</v>
      </c>
      <c r="M522">
        <v>15.552</v>
      </c>
      <c r="N522">
        <v>5</v>
      </c>
      <c r="O522" t="s">
        <v>36</v>
      </c>
      <c r="P522">
        <v>40542</v>
      </c>
      <c r="Q522">
        <v>32</v>
      </c>
      <c r="R522" t="s">
        <v>345</v>
      </c>
      <c r="S522" s="1">
        <v>40738</v>
      </c>
      <c r="T522" t="s">
        <v>48</v>
      </c>
      <c r="U522">
        <v>2.14</v>
      </c>
      <c r="V522" t="s">
        <v>39</v>
      </c>
      <c r="W522" t="s">
        <v>40</v>
      </c>
      <c r="X522">
        <v>2011</v>
      </c>
      <c r="Y522" t="s">
        <v>41</v>
      </c>
      <c r="Z522">
        <v>28</v>
      </c>
    </row>
    <row r="523" spans="1:26" x14ac:dyDescent="0.35">
      <c r="A523" t="s">
        <v>26</v>
      </c>
      <c r="B523" t="s">
        <v>1261</v>
      </c>
      <c r="C523" t="s">
        <v>28</v>
      </c>
      <c r="D523" t="s">
        <v>1812</v>
      </c>
      <c r="E523" t="s">
        <v>1813</v>
      </c>
      <c r="F523">
        <v>0</v>
      </c>
      <c r="G523" t="s">
        <v>31</v>
      </c>
      <c r="H523" s="1">
        <v>40744</v>
      </c>
      <c r="I523" t="s">
        <v>1814</v>
      </c>
      <c r="J523" t="s">
        <v>33</v>
      </c>
      <c r="K523" t="s">
        <v>1815</v>
      </c>
      <c r="L523" t="s">
        <v>1816</v>
      </c>
      <c r="M523">
        <v>10.7301</v>
      </c>
      <c r="N523">
        <v>3</v>
      </c>
      <c r="O523" t="s">
        <v>36</v>
      </c>
      <c r="P523">
        <v>38526</v>
      </c>
      <c r="Q523">
        <v>23</v>
      </c>
      <c r="R523" t="s">
        <v>37</v>
      </c>
      <c r="S523" s="1">
        <v>40746</v>
      </c>
      <c r="T523" t="s">
        <v>176</v>
      </c>
      <c r="U523">
        <v>6.37</v>
      </c>
      <c r="V523" t="s">
        <v>39</v>
      </c>
      <c r="W523" t="s">
        <v>40</v>
      </c>
      <c r="X523">
        <v>2011</v>
      </c>
      <c r="Y523" t="s">
        <v>41</v>
      </c>
      <c r="Z523">
        <v>30</v>
      </c>
    </row>
    <row r="524" spans="1:26" x14ac:dyDescent="0.35">
      <c r="A524" t="s">
        <v>26</v>
      </c>
      <c r="B524" t="s">
        <v>1261</v>
      </c>
      <c r="C524" t="s">
        <v>28</v>
      </c>
      <c r="D524" t="s">
        <v>1262</v>
      </c>
      <c r="E524" t="s">
        <v>1263</v>
      </c>
      <c r="F524">
        <v>0</v>
      </c>
      <c r="G524" t="s">
        <v>31</v>
      </c>
      <c r="H524" s="1">
        <v>40770</v>
      </c>
      <c r="I524" t="s">
        <v>1323</v>
      </c>
      <c r="J524" t="s">
        <v>33</v>
      </c>
      <c r="K524" t="s">
        <v>246</v>
      </c>
      <c r="L524" t="s">
        <v>247</v>
      </c>
      <c r="M524">
        <v>41.823</v>
      </c>
      <c r="N524">
        <v>3</v>
      </c>
      <c r="O524" t="s">
        <v>36</v>
      </c>
      <c r="P524">
        <v>41120</v>
      </c>
      <c r="Q524">
        <v>93</v>
      </c>
      <c r="R524" t="s">
        <v>37</v>
      </c>
      <c r="S524" s="1">
        <v>40774</v>
      </c>
      <c r="T524" t="s">
        <v>48</v>
      </c>
      <c r="U524">
        <v>9.3800000000000008</v>
      </c>
      <c r="V524" t="s">
        <v>39</v>
      </c>
      <c r="W524" t="s">
        <v>40</v>
      </c>
      <c r="X524">
        <v>2011</v>
      </c>
      <c r="Y524" t="s">
        <v>41</v>
      </c>
      <c r="Z524">
        <v>34</v>
      </c>
    </row>
    <row r="525" spans="1:26" x14ac:dyDescent="0.35">
      <c r="A525" t="s">
        <v>26</v>
      </c>
      <c r="B525" t="s">
        <v>1261</v>
      </c>
      <c r="C525" t="s">
        <v>28</v>
      </c>
      <c r="D525" t="s">
        <v>1744</v>
      </c>
      <c r="E525" t="s">
        <v>1745</v>
      </c>
      <c r="F525">
        <v>0</v>
      </c>
      <c r="G525" t="s">
        <v>31</v>
      </c>
      <c r="H525" s="1">
        <v>40784</v>
      </c>
      <c r="I525" t="s">
        <v>1817</v>
      </c>
      <c r="J525" t="s">
        <v>45</v>
      </c>
      <c r="K525" t="s">
        <v>1818</v>
      </c>
      <c r="L525" t="s">
        <v>1819</v>
      </c>
      <c r="M525">
        <v>53.860799999999998</v>
      </c>
      <c r="N525">
        <v>2</v>
      </c>
      <c r="O525" t="s">
        <v>36</v>
      </c>
      <c r="P525">
        <v>32947</v>
      </c>
      <c r="Q525">
        <v>110</v>
      </c>
      <c r="R525" t="s">
        <v>351</v>
      </c>
      <c r="S525" s="1">
        <v>40784</v>
      </c>
      <c r="T525" t="s">
        <v>67</v>
      </c>
      <c r="U525">
        <v>6.2</v>
      </c>
      <c r="V525" t="s">
        <v>39</v>
      </c>
      <c r="W525" t="s">
        <v>40</v>
      </c>
      <c r="X525">
        <v>2011</v>
      </c>
      <c r="Y525" t="s">
        <v>41</v>
      </c>
      <c r="Z525">
        <v>36</v>
      </c>
    </row>
    <row r="526" spans="1:26" x14ac:dyDescent="0.35">
      <c r="A526" t="s">
        <v>26</v>
      </c>
      <c r="B526" t="s">
        <v>1261</v>
      </c>
      <c r="C526" t="s">
        <v>28</v>
      </c>
      <c r="D526" t="s">
        <v>1744</v>
      </c>
      <c r="E526" t="s">
        <v>1745</v>
      </c>
      <c r="F526">
        <v>0</v>
      </c>
      <c r="G526" t="s">
        <v>31</v>
      </c>
      <c r="H526" s="1">
        <v>40784</v>
      </c>
      <c r="I526" t="s">
        <v>1817</v>
      </c>
      <c r="J526" t="s">
        <v>45</v>
      </c>
      <c r="K526" t="s">
        <v>1820</v>
      </c>
      <c r="L526" t="s">
        <v>1821</v>
      </c>
      <c r="M526">
        <v>6.4127999999999998</v>
      </c>
      <c r="N526">
        <v>2</v>
      </c>
      <c r="O526" t="s">
        <v>36</v>
      </c>
      <c r="P526">
        <v>32948</v>
      </c>
      <c r="Q526">
        <v>13</v>
      </c>
      <c r="R526" t="s">
        <v>351</v>
      </c>
      <c r="S526" s="1">
        <v>40784</v>
      </c>
      <c r="T526" t="s">
        <v>67</v>
      </c>
      <c r="U526">
        <v>2.21</v>
      </c>
      <c r="V526" t="s">
        <v>39</v>
      </c>
      <c r="W526" t="s">
        <v>40</v>
      </c>
      <c r="X526">
        <v>2011</v>
      </c>
      <c r="Y526" t="s">
        <v>41</v>
      </c>
      <c r="Z526">
        <v>36</v>
      </c>
    </row>
    <row r="527" spans="1:26" x14ac:dyDescent="0.35">
      <c r="A527" t="s">
        <v>26</v>
      </c>
      <c r="B527" t="s">
        <v>1261</v>
      </c>
      <c r="C527" t="s">
        <v>28</v>
      </c>
      <c r="D527" t="s">
        <v>1344</v>
      </c>
      <c r="E527" t="s">
        <v>1345</v>
      </c>
      <c r="F527">
        <v>0</v>
      </c>
      <c r="G527" t="s">
        <v>31</v>
      </c>
      <c r="H527" s="1">
        <v>40806</v>
      </c>
      <c r="I527" t="s">
        <v>1346</v>
      </c>
      <c r="J527" t="s">
        <v>45</v>
      </c>
      <c r="K527" t="s">
        <v>399</v>
      </c>
      <c r="L527" t="s">
        <v>400</v>
      </c>
      <c r="M527">
        <v>10.642799999999999</v>
      </c>
      <c r="N527">
        <v>4</v>
      </c>
      <c r="O527" t="s">
        <v>36</v>
      </c>
      <c r="P527">
        <v>32091</v>
      </c>
      <c r="Q527">
        <v>22</v>
      </c>
      <c r="R527" t="s">
        <v>37</v>
      </c>
      <c r="S527" s="1">
        <v>40812</v>
      </c>
      <c r="T527" t="s">
        <v>48</v>
      </c>
      <c r="U527">
        <v>1.23</v>
      </c>
      <c r="V527" t="s">
        <v>39</v>
      </c>
      <c r="W527" t="s">
        <v>40</v>
      </c>
      <c r="X527">
        <v>2011</v>
      </c>
      <c r="Y527" t="s">
        <v>41</v>
      </c>
      <c r="Z527">
        <v>39</v>
      </c>
    </row>
    <row r="528" spans="1:26" x14ac:dyDescent="0.35">
      <c r="A528" t="s">
        <v>26</v>
      </c>
      <c r="B528" t="s">
        <v>1261</v>
      </c>
      <c r="C528" t="s">
        <v>28</v>
      </c>
      <c r="D528" t="s">
        <v>1349</v>
      </c>
      <c r="E528" t="s">
        <v>1350</v>
      </c>
      <c r="F528">
        <v>0</v>
      </c>
      <c r="G528" t="s">
        <v>31</v>
      </c>
      <c r="H528" s="1">
        <v>40807</v>
      </c>
      <c r="I528" t="s">
        <v>1351</v>
      </c>
      <c r="J528" t="s">
        <v>33</v>
      </c>
      <c r="K528" t="s">
        <v>1822</v>
      </c>
      <c r="L528" t="s">
        <v>1823</v>
      </c>
      <c r="M528">
        <v>9.4815000000000005</v>
      </c>
      <c r="N528">
        <v>3</v>
      </c>
      <c r="O528" t="s">
        <v>36</v>
      </c>
      <c r="P528">
        <v>34463</v>
      </c>
      <c r="Q528">
        <v>19</v>
      </c>
      <c r="R528" t="s">
        <v>37</v>
      </c>
      <c r="S528" s="1">
        <v>40811</v>
      </c>
      <c r="T528" t="s">
        <v>48</v>
      </c>
      <c r="U528">
        <v>2.46</v>
      </c>
      <c r="V528" t="s">
        <v>39</v>
      </c>
      <c r="W528" t="s">
        <v>40</v>
      </c>
      <c r="X528">
        <v>2011</v>
      </c>
      <c r="Y528" t="s">
        <v>41</v>
      </c>
      <c r="Z528">
        <v>39</v>
      </c>
    </row>
    <row r="529" spans="1:26" x14ac:dyDescent="0.35">
      <c r="A529" t="s">
        <v>26</v>
      </c>
      <c r="B529" t="s">
        <v>1261</v>
      </c>
      <c r="C529" t="s">
        <v>28</v>
      </c>
      <c r="D529" t="s">
        <v>1349</v>
      </c>
      <c r="E529" t="s">
        <v>1350</v>
      </c>
      <c r="F529">
        <v>0</v>
      </c>
      <c r="G529" t="s">
        <v>31</v>
      </c>
      <c r="H529" s="1">
        <v>40807</v>
      </c>
      <c r="I529" t="s">
        <v>1351</v>
      </c>
      <c r="J529" t="s">
        <v>33</v>
      </c>
      <c r="K529" t="s">
        <v>130</v>
      </c>
      <c r="L529" t="s">
        <v>131</v>
      </c>
      <c r="M529">
        <v>17.334</v>
      </c>
      <c r="N529">
        <v>9</v>
      </c>
      <c r="O529" t="s">
        <v>36</v>
      </c>
      <c r="P529">
        <v>34461</v>
      </c>
      <c r="Q529">
        <v>39</v>
      </c>
      <c r="R529" t="s">
        <v>37</v>
      </c>
      <c r="S529" s="1">
        <v>40811</v>
      </c>
      <c r="T529" t="s">
        <v>48</v>
      </c>
      <c r="U529">
        <v>2.59</v>
      </c>
      <c r="V529" t="s">
        <v>39</v>
      </c>
      <c r="W529" t="s">
        <v>40</v>
      </c>
      <c r="X529">
        <v>2011</v>
      </c>
      <c r="Y529" t="s">
        <v>41</v>
      </c>
      <c r="Z529">
        <v>39</v>
      </c>
    </row>
    <row r="530" spans="1:26" x14ac:dyDescent="0.35">
      <c r="A530" t="s">
        <v>26</v>
      </c>
      <c r="B530" t="s">
        <v>1261</v>
      </c>
      <c r="C530" t="s">
        <v>28</v>
      </c>
      <c r="D530" t="s">
        <v>1372</v>
      </c>
      <c r="E530" t="s">
        <v>1373</v>
      </c>
      <c r="F530">
        <v>0</v>
      </c>
      <c r="G530" t="s">
        <v>31</v>
      </c>
      <c r="H530" s="1">
        <v>40835</v>
      </c>
      <c r="I530" t="s">
        <v>1374</v>
      </c>
      <c r="J530" t="s">
        <v>45</v>
      </c>
      <c r="K530" t="s">
        <v>1824</v>
      </c>
      <c r="L530" t="s">
        <v>1825</v>
      </c>
      <c r="M530">
        <v>68.963099999999997</v>
      </c>
      <c r="N530">
        <v>3</v>
      </c>
      <c r="O530" t="s">
        <v>36</v>
      </c>
      <c r="P530">
        <v>40636</v>
      </c>
      <c r="Q530">
        <v>147</v>
      </c>
      <c r="R530" t="s">
        <v>351</v>
      </c>
      <c r="S530" s="1">
        <v>40838</v>
      </c>
      <c r="T530" t="s">
        <v>38</v>
      </c>
      <c r="U530">
        <v>7.86</v>
      </c>
      <c r="V530" t="s">
        <v>39</v>
      </c>
      <c r="W530" t="s">
        <v>40</v>
      </c>
      <c r="X530">
        <v>2011</v>
      </c>
      <c r="Y530" t="s">
        <v>41</v>
      </c>
      <c r="Z530">
        <v>43</v>
      </c>
    </row>
    <row r="531" spans="1:26" x14ac:dyDescent="0.35">
      <c r="A531" t="s">
        <v>26</v>
      </c>
      <c r="B531" t="s">
        <v>1261</v>
      </c>
      <c r="C531" t="s">
        <v>28</v>
      </c>
      <c r="D531" t="s">
        <v>1380</v>
      </c>
      <c r="E531" t="s">
        <v>1381</v>
      </c>
      <c r="F531">
        <v>0</v>
      </c>
      <c r="G531" t="s">
        <v>31</v>
      </c>
      <c r="H531" s="1">
        <v>40856</v>
      </c>
      <c r="I531" t="s">
        <v>1382</v>
      </c>
      <c r="J531" t="s">
        <v>64</v>
      </c>
      <c r="K531" t="s">
        <v>1826</v>
      </c>
      <c r="L531" t="s">
        <v>1827</v>
      </c>
      <c r="M531">
        <v>28.818999999999999</v>
      </c>
      <c r="N531">
        <v>7</v>
      </c>
      <c r="O531" t="s">
        <v>36</v>
      </c>
      <c r="P531">
        <v>31772</v>
      </c>
      <c r="Q531">
        <v>63</v>
      </c>
      <c r="R531" t="s">
        <v>37</v>
      </c>
      <c r="S531" s="1">
        <v>40858</v>
      </c>
      <c r="T531" t="s">
        <v>38</v>
      </c>
      <c r="U531">
        <v>21.97</v>
      </c>
      <c r="V531" t="s">
        <v>39</v>
      </c>
      <c r="W531" t="s">
        <v>40</v>
      </c>
      <c r="X531">
        <v>2011</v>
      </c>
      <c r="Y531" t="s">
        <v>41</v>
      </c>
      <c r="Z531">
        <v>46</v>
      </c>
    </row>
    <row r="532" spans="1:26" x14ac:dyDescent="0.35">
      <c r="A532" t="s">
        <v>26</v>
      </c>
      <c r="B532" t="s">
        <v>1261</v>
      </c>
      <c r="C532" t="s">
        <v>28</v>
      </c>
      <c r="D532" t="s">
        <v>1380</v>
      </c>
      <c r="E532" t="s">
        <v>1381</v>
      </c>
      <c r="F532">
        <v>0</v>
      </c>
      <c r="G532" t="s">
        <v>31</v>
      </c>
      <c r="H532" s="1">
        <v>40856</v>
      </c>
      <c r="I532" t="s">
        <v>1382</v>
      </c>
      <c r="J532" t="s">
        <v>64</v>
      </c>
      <c r="K532" t="s">
        <v>1828</v>
      </c>
      <c r="L532" t="s">
        <v>1829</v>
      </c>
      <c r="M532">
        <v>45.527999999999999</v>
      </c>
      <c r="N532">
        <v>5</v>
      </c>
      <c r="O532" t="s">
        <v>36</v>
      </c>
      <c r="P532">
        <v>31773</v>
      </c>
      <c r="Q532">
        <v>95</v>
      </c>
      <c r="R532" t="s">
        <v>37</v>
      </c>
      <c r="S532" s="1">
        <v>40858</v>
      </c>
      <c r="T532" t="s">
        <v>38</v>
      </c>
      <c r="U532">
        <v>28.78</v>
      </c>
      <c r="V532" t="s">
        <v>39</v>
      </c>
      <c r="W532" t="s">
        <v>40</v>
      </c>
      <c r="X532">
        <v>2011</v>
      </c>
      <c r="Y532" t="s">
        <v>41</v>
      </c>
      <c r="Z532">
        <v>46</v>
      </c>
    </row>
    <row r="533" spans="1:26" x14ac:dyDescent="0.35">
      <c r="A533" t="s">
        <v>26</v>
      </c>
      <c r="B533" t="s">
        <v>1261</v>
      </c>
      <c r="C533" t="s">
        <v>28</v>
      </c>
      <c r="D533" t="s">
        <v>1390</v>
      </c>
      <c r="E533" t="s">
        <v>1391</v>
      </c>
      <c r="F533">
        <v>0</v>
      </c>
      <c r="G533" t="s">
        <v>31</v>
      </c>
      <c r="H533" s="1">
        <v>40864</v>
      </c>
      <c r="I533" t="s">
        <v>1392</v>
      </c>
      <c r="J533" t="s">
        <v>33</v>
      </c>
      <c r="K533" t="s">
        <v>1830</v>
      </c>
      <c r="L533" t="s">
        <v>1831</v>
      </c>
      <c r="M533">
        <v>352.29599999999999</v>
      </c>
      <c r="N533">
        <v>7</v>
      </c>
      <c r="O533" t="s">
        <v>36</v>
      </c>
      <c r="P533">
        <v>34559</v>
      </c>
      <c r="Q533">
        <v>734</v>
      </c>
      <c r="R533" t="s">
        <v>351</v>
      </c>
      <c r="S533" s="1">
        <v>40866</v>
      </c>
      <c r="T533" t="s">
        <v>176</v>
      </c>
      <c r="U533">
        <v>121.19</v>
      </c>
      <c r="V533" t="s">
        <v>39</v>
      </c>
      <c r="W533" t="s">
        <v>40</v>
      </c>
      <c r="X533">
        <v>2011</v>
      </c>
      <c r="Y533" t="s">
        <v>41</v>
      </c>
      <c r="Z533">
        <v>47</v>
      </c>
    </row>
    <row r="534" spans="1:26" x14ac:dyDescent="0.35">
      <c r="A534" t="s">
        <v>26</v>
      </c>
      <c r="B534" t="s">
        <v>1261</v>
      </c>
      <c r="C534" t="s">
        <v>28</v>
      </c>
      <c r="D534" t="s">
        <v>1832</v>
      </c>
      <c r="E534" t="s">
        <v>1833</v>
      </c>
      <c r="F534">
        <v>0</v>
      </c>
      <c r="G534" t="s">
        <v>31</v>
      </c>
      <c r="H534" s="1">
        <v>40868</v>
      </c>
      <c r="I534" t="s">
        <v>1834</v>
      </c>
      <c r="J534" t="s">
        <v>45</v>
      </c>
      <c r="K534" t="s">
        <v>352</v>
      </c>
      <c r="L534" t="s">
        <v>353</v>
      </c>
      <c r="M534">
        <v>6.2207999999999997</v>
      </c>
      <c r="N534">
        <v>2</v>
      </c>
      <c r="O534" t="s">
        <v>36</v>
      </c>
      <c r="P534">
        <v>35795</v>
      </c>
      <c r="Q534">
        <v>13</v>
      </c>
      <c r="R534" t="s">
        <v>351</v>
      </c>
      <c r="S534" s="1">
        <v>40873</v>
      </c>
      <c r="T534" t="s">
        <v>48</v>
      </c>
      <c r="U534">
        <v>0.67</v>
      </c>
      <c r="V534" t="s">
        <v>39</v>
      </c>
      <c r="W534" t="s">
        <v>40</v>
      </c>
      <c r="X534">
        <v>2011</v>
      </c>
      <c r="Y534" t="s">
        <v>41</v>
      </c>
      <c r="Z534">
        <v>48</v>
      </c>
    </row>
    <row r="535" spans="1:26" x14ac:dyDescent="0.35">
      <c r="A535" t="s">
        <v>26</v>
      </c>
      <c r="B535" t="s">
        <v>1261</v>
      </c>
      <c r="C535" t="s">
        <v>28</v>
      </c>
      <c r="D535" t="s">
        <v>1835</v>
      </c>
      <c r="E535" t="s">
        <v>1836</v>
      </c>
      <c r="F535">
        <v>0</v>
      </c>
      <c r="G535" t="s">
        <v>31</v>
      </c>
      <c r="H535" s="1">
        <v>40868</v>
      </c>
      <c r="I535" t="s">
        <v>1837</v>
      </c>
      <c r="J535" t="s">
        <v>45</v>
      </c>
      <c r="K535" t="s">
        <v>1838</v>
      </c>
      <c r="L535" t="s">
        <v>1839</v>
      </c>
      <c r="M535">
        <v>3.0268000000000002</v>
      </c>
      <c r="N535">
        <v>2</v>
      </c>
      <c r="O535" t="s">
        <v>36</v>
      </c>
      <c r="P535">
        <v>39036</v>
      </c>
      <c r="Q535">
        <v>7</v>
      </c>
      <c r="R535" t="s">
        <v>345</v>
      </c>
      <c r="S535" s="1">
        <v>40873</v>
      </c>
      <c r="T535" t="s">
        <v>48</v>
      </c>
      <c r="U535">
        <v>0.25</v>
      </c>
      <c r="V535" t="s">
        <v>39</v>
      </c>
      <c r="W535" t="s">
        <v>40</v>
      </c>
      <c r="X535">
        <v>2011</v>
      </c>
      <c r="Y535" t="s">
        <v>41</v>
      </c>
      <c r="Z535">
        <v>48</v>
      </c>
    </row>
    <row r="536" spans="1:26" x14ac:dyDescent="0.35">
      <c r="A536" t="s">
        <v>26</v>
      </c>
      <c r="B536" t="s">
        <v>1261</v>
      </c>
      <c r="C536" t="s">
        <v>28</v>
      </c>
      <c r="D536" t="s">
        <v>1840</v>
      </c>
      <c r="E536" t="s">
        <v>1841</v>
      </c>
      <c r="F536">
        <v>0</v>
      </c>
      <c r="G536" t="s">
        <v>31</v>
      </c>
      <c r="H536" s="1">
        <v>40873</v>
      </c>
      <c r="I536" t="s">
        <v>1842</v>
      </c>
      <c r="J536" t="s">
        <v>45</v>
      </c>
      <c r="K536" t="s">
        <v>1843</v>
      </c>
      <c r="L536" t="s">
        <v>1844</v>
      </c>
      <c r="M536">
        <v>40.170200000000001</v>
      </c>
      <c r="N536">
        <v>2</v>
      </c>
      <c r="O536" t="s">
        <v>36</v>
      </c>
      <c r="P536">
        <v>36525</v>
      </c>
      <c r="Q536">
        <v>82</v>
      </c>
      <c r="R536" t="s">
        <v>345</v>
      </c>
      <c r="S536" s="1">
        <v>40878</v>
      </c>
      <c r="T536" t="s">
        <v>48</v>
      </c>
      <c r="U536">
        <v>3.37</v>
      </c>
      <c r="V536" t="s">
        <v>39</v>
      </c>
      <c r="W536" t="s">
        <v>40</v>
      </c>
      <c r="X536">
        <v>2011</v>
      </c>
      <c r="Y536" t="s">
        <v>41</v>
      </c>
      <c r="Z536">
        <v>48</v>
      </c>
    </row>
    <row r="537" spans="1:26" x14ac:dyDescent="0.35">
      <c r="A537" t="s">
        <v>26</v>
      </c>
      <c r="B537" t="s">
        <v>1261</v>
      </c>
      <c r="C537" t="s">
        <v>28</v>
      </c>
      <c r="D537" t="s">
        <v>1845</v>
      </c>
      <c r="E537" t="s">
        <v>1846</v>
      </c>
      <c r="F537">
        <v>0</v>
      </c>
      <c r="G537" t="s">
        <v>31</v>
      </c>
      <c r="H537" s="1">
        <v>40884</v>
      </c>
      <c r="I537" t="s">
        <v>1847</v>
      </c>
      <c r="J537" t="s">
        <v>64</v>
      </c>
      <c r="K537" t="s">
        <v>1848</v>
      </c>
      <c r="L537" t="s">
        <v>1849</v>
      </c>
      <c r="M537">
        <v>80.791200000000003</v>
      </c>
      <c r="N537">
        <v>3</v>
      </c>
      <c r="O537" t="s">
        <v>36</v>
      </c>
      <c r="P537">
        <v>40241</v>
      </c>
      <c r="Q537">
        <v>165</v>
      </c>
      <c r="R537" t="s">
        <v>345</v>
      </c>
      <c r="S537" s="1">
        <v>40885</v>
      </c>
      <c r="T537" t="s">
        <v>176</v>
      </c>
      <c r="U537">
        <v>61.23</v>
      </c>
      <c r="V537" t="s">
        <v>39</v>
      </c>
      <c r="W537" t="s">
        <v>40</v>
      </c>
      <c r="X537">
        <v>2011</v>
      </c>
      <c r="Y537" t="s">
        <v>41</v>
      </c>
      <c r="Z537">
        <v>50</v>
      </c>
    </row>
    <row r="538" spans="1:26" x14ac:dyDescent="0.35">
      <c r="A538" t="s">
        <v>26</v>
      </c>
      <c r="B538" t="s">
        <v>1261</v>
      </c>
      <c r="C538" t="s">
        <v>28</v>
      </c>
      <c r="D538" t="s">
        <v>1850</v>
      </c>
      <c r="E538" t="s">
        <v>1851</v>
      </c>
      <c r="F538">
        <v>0</v>
      </c>
      <c r="G538" t="s">
        <v>31</v>
      </c>
      <c r="H538" s="1">
        <v>40886</v>
      </c>
      <c r="I538" t="s">
        <v>1852</v>
      </c>
      <c r="J538" t="s">
        <v>45</v>
      </c>
      <c r="K538" t="s">
        <v>1853</v>
      </c>
      <c r="L538" t="s">
        <v>1854</v>
      </c>
      <c r="M538">
        <v>16.993200000000002</v>
      </c>
      <c r="N538">
        <v>6</v>
      </c>
      <c r="O538" t="s">
        <v>36</v>
      </c>
      <c r="P538">
        <v>32185</v>
      </c>
      <c r="Q538">
        <v>35</v>
      </c>
      <c r="R538" t="s">
        <v>351</v>
      </c>
      <c r="S538" s="1">
        <v>40893</v>
      </c>
      <c r="T538" t="s">
        <v>48</v>
      </c>
      <c r="U538">
        <v>2.88</v>
      </c>
      <c r="V538" t="s">
        <v>39</v>
      </c>
      <c r="W538" t="s">
        <v>40</v>
      </c>
      <c r="X538">
        <v>2011</v>
      </c>
      <c r="Y538" t="s">
        <v>41</v>
      </c>
      <c r="Z538">
        <v>50</v>
      </c>
    </row>
    <row r="539" spans="1:26" x14ac:dyDescent="0.35">
      <c r="A539" t="s">
        <v>26</v>
      </c>
      <c r="B539" t="s">
        <v>1261</v>
      </c>
      <c r="C539" t="s">
        <v>28</v>
      </c>
      <c r="D539" t="s">
        <v>61</v>
      </c>
      <c r="E539" t="s">
        <v>62</v>
      </c>
      <c r="F539">
        <v>0</v>
      </c>
      <c r="G539" t="s">
        <v>31</v>
      </c>
      <c r="H539" s="1">
        <v>40904</v>
      </c>
      <c r="I539" t="s">
        <v>1855</v>
      </c>
      <c r="J539" t="s">
        <v>45</v>
      </c>
      <c r="K539" t="s">
        <v>1856</v>
      </c>
      <c r="L539" t="s">
        <v>1857</v>
      </c>
      <c r="M539">
        <v>5.7779999999999996</v>
      </c>
      <c r="N539">
        <v>3</v>
      </c>
      <c r="O539" t="s">
        <v>36</v>
      </c>
      <c r="P539">
        <v>35850</v>
      </c>
      <c r="Q539">
        <v>13</v>
      </c>
      <c r="R539" t="s">
        <v>37</v>
      </c>
      <c r="S539" s="1">
        <v>40910</v>
      </c>
      <c r="T539" t="s">
        <v>48</v>
      </c>
      <c r="U539">
        <v>0.98</v>
      </c>
      <c r="V539" t="s">
        <v>39</v>
      </c>
      <c r="W539" t="s">
        <v>40</v>
      </c>
      <c r="X539">
        <v>2011</v>
      </c>
      <c r="Y539" t="s">
        <v>41</v>
      </c>
      <c r="Z539">
        <v>53</v>
      </c>
    </row>
    <row r="540" spans="1:26" x14ac:dyDescent="0.35">
      <c r="A540" t="s">
        <v>26</v>
      </c>
      <c r="B540" t="s">
        <v>1261</v>
      </c>
      <c r="C540" t="s">
        <v>28</v>
      </c>
      <c r="D540" t="s">
        <v>1409</v>
      </c>
      <c r="E540" t="s">
        <v>1410</v>
      </c>
      <c r="F540">
        <v>0</v>
      </c>
      <c r="G540" t="s">
        <v>31</v>
      </c>
      <c r="H540" s="1">
        <v>40906</v>
      </c>
      <c r="I540" t="s">
        <v>1411</v>
      </c>
      <c r="J540" t="s">
        <v>33</v>
      </c>
      <c r="K540" t="s">
        <v>1858</v>
      </c>
      <c r="L540" t="s">
        <v>1859</v>
      </c>
      <c r="M540">
        <v>9.5039999999999996</v>
      </c>
      <c r="N540">
        <v>4</v>
      </c>
      <c r="O540" t="s">
        <v>36</v>
      </c>
      <c r="P540">
        <v>35335</v>
      </c>
      <c r="Q540">
        <v>21</v>
      </c>
      <c r="R540" t="s">
        <v>351</v>
      </c>
      <c r="S540" s="1">
        <v>40910</v>
      </c>
      <c r="T540" t="s">
        <v>48</v>
      </c>
      <c r="U540">
        <v>2.5</v>
      </c>
      <c r="V540" t="s">
        <v>39</v>
      </c>
      <c r="W540" t="s">
        <v>40</v>
      </c>
      <c r="X540">
        <v>2011</v>
      </c>
      <c r="Y540" t="s">
        <v>41</v>
      </c>
      <c r="Z540">
        <v>53</v>
      </c>
    </row>
    <row r="541" spans="1:26" x14ac:dyDescent="0.35">
      <c r="A541" t="s">
        <v>26</v>
      </c>
      <c r="B541" t="s">
        <v>1261</v>
      </c>
      <c r="C541" t="s">
        <v>28</v>
      </c>
      <c r="D541" t="s">
        <v>943</v>
      </c>
      <c r="E541" t="s">
        <v>944</v>
      </c>
      <c r="F541">
        <v>0</v>
      </c>
      <c r="G541" t="s">
        <v>31</v>
      </c>
      <c r="H541" s="1">
        <v>41016</v>
      </c>
      <c r="I541" t="s">
        <v>1417</v>
      </c>
      <c r="J541" t="s">
        <v>33</v>
      </c>
      <c r="K541" t="s">
        <v>1860</v>
      </c>
      <c r="L541" t="s">
        <v>1861</v>
      </c>
      <c r="M541">
        <v>5.8604000000000003</v>
      </c>
      <c r="N541">
        <v>2</v>
      </c>
      <c r="O541" t="s">
        <v>36</v>
      </c>
      <c r="P541">
        <v>34053</v>
      </c>
      <c r="Q541">
        <v>12</v>
      </c>
      <c r="R541" t="s">
        <v>37</v>
      </c>
      <c r="S541" s="1">
        <v>41020</v>
      </c>
      <c r="T541" t="s">
        <v>48</v>
      </c>
      <c r="U541">
        <v>1.34</v>
      </c>
      <c r="V541" t="s">
        <v>39</v>
      </c>
      <c r="W541" t="s">
        <v>40</v>
      </c>
      <c r="X541">
        <v>2012</v>
      </c>
      <c r="Y541" t="s">
        <v>41</v>
      </c>
      <c r="Z541">
        <v>16</v>
      </c>
    </row>
    <row r="542" spans="1:26" x14ac:dyDescent="0.35">
      <c r="A542" t="s">
        <v>26</v>
      </c>
      <c r="B542" t="s">
        <v>1261</v>
      </c>
      <c r="C542" t="s">
        <v>28</v>
      </c>
      <c r="D542" t="s">
        <v>1248</v>
      </c>
      <c r="E542" t="s">
        <v>1249</v>
      </c>
      <c r="F542">
        <v>0</v>
      </c>
      <c r="G542" t="s">
        <v>31</v>
      </c>
      <c r="H542" s="1">
        <v>41041</v>
      </c>
      <c r="I542" t="s">
        <v>1862</v>
      </c>
      <c r="J542" t="s">
        <v>45</v>
      </c>
      <c r="K542" t="s">
        <v>1863</v>
      </c>
      <c r="L542" t="s">
        <v>1864</v>
      </c>
      <c r="M542">
        <v>11.555999999999999</v>
      </c>
      <c r="N542">
        <v>6</v>
      </c>
      <c r="O542" t="s">
        <v>36</v>
      </c>
      <c r="P542">
        <v>34101</v>
      </c>
      <c r="Q542">
        <v>26</v>
      </c>
      <c r="R542" t="s">
        <v>37</v>
      </c>
      <c r="S542" s="1">
        <v>41045</v>
      </c>
      <c r="T542" t="s">
        <v>48</v>
      </c>
      <c r="U542">
        <v>0.57999999999999996</v>
      </c>
      <c r="V542" t="s">
        <v>39</v>
      </c>
      <c r="W542" t="s">
        <v>40</v>
      </c>
      <c r="X542">
        <v>2012</v>
      </c>
      <c r="Y542" t="s">
        <v>41</v>
      </c>
      <c r="Z542">
        <v>19</v>
      </c>
    </row>
    <row r="543" spans="1:26" x14ac:dyDescent="0.35">
      <c r="A543" t="s">
        <v>26</v>
      </c>
      <c r="B543" t="s">
        <v>1261</v>
      </c>
      <c r="C543" t="s">
        <v>28</v>
      </c>
      <c r="D543" t="s">
        <v>1248</v>
      </c>
      <c r="E543" t="s">
        <v>1249</v>
      </c>
      <c r="F543">
        <v>0</v>
      </c>
      <c r="G543" t="s">
        <v>31</v>
      </c>
      <c r="H543" s="1">
        <v>41041</v>
      </c>
      <c r="I543" t="s">
        <v>1862</v>
      </c>
      <c r="J543" t="s">
        <v>45</v>
      </c>
      <c r="K543" t="s">
        <v>1865</v>
      </c>
      <c r="L543" t="s">
        <v>1866</v>
      </c>
      <c r="M543">
        <v>5.7779999999999996</v>
      </c>
      <c r="N543">
        <v>3</v>
      </c>
      <c r="O543" t="s">
        <v>36</v>
      </c>
      <c r="P543">
        <v>34100</v>
      </c>
      <c r="Q543">
        <v>13</v>
      </c>
      <c r="R543" t="s">
        <v>37</v>
      </c>
      <c r="S543" s="1">
        <v>41045</v>
      </c>
      <c r="T543" t="s">
        <v>48</v>
      </c>
      <c r="U543">
        <v>1.57</v>
      </c>
      <c r="V543" t="s">
        <v>39</v>
      </c>
      <c r="W543" t="s">
        <v>40</v>
      </c>
      <c r="X543">
        <v>2012</v>
      </c>
      <c r="Y543" t="s">
        <v>41</v>
      </c>
      <c r="Z543">
        <v>19</v>
      </c>
    </row>
    <row r="544" spans="1:26" x14ac:dyDescent="0.35">
      <c r="A544" t="s">
        <v>26</v>
      </c>
      <c r="B544" t="s">
        <v>1261</v>
      </c>
      <c r="C544" t="s">
        <v>28</v>
      </c>
      <c r="D544" t="s">
        <v>1867</v>
      </c>
      <c r="E544" t="s">
        <v>1868</v>
      </c>
      <c r="F544">
        <v>0</v>
      </c>
      <c r="G544" t="s">
        <v>31</v>
      </c>
      <c r="H544" s="1">
        <v>41142</v>
      </c>
      <c r="I544" t="s">
        <v>1869</v>
      </c>
      <c r="J544" t="s">
        <v>33</v>
      </c>
      <c r="K544" t="s">
        <v>1870</v>
      </c>
      <c r="L544" t="s">
        <v>1871</v>
      </c>
      <c r="M544">
        <v>28.171800000000001</v>
      </c>
      <c r="N544">
        <v>3</v>
      </c>
      <c r="O544" t="s">
        <v>36</v>
      </c>
      <c r="P544">
        <v>32075</v>
      </c>
      <c r="Q544">
        <v>60</v>
      </c>
      <c r="R544" t="s">
        <v>345</v>
      </c>
      <c r="S544" s="1">
        <v>41144</v>
      </c>
      <c r="T544" t="s">
        <v>176</v>
      </c>
      <c r="U544">
        <v>14.54</v>
      </c>
      <c r="V544" t="s">
        <v>39</v>
      </c>
      <c r="W544" t="s">
        <v>40</v>
      </c>
      <c r="X544">
        <v>2012</v>
      </c>
      <c r="Y544" t="s">
        <v>41</v>
      </c>
      <c r="Z544">
        <v>34</v>
      </c>
    </row>
    <row r="545" spans="1:26" x14ac:dyDescent="0.35">
      <c r="A545" t="s">
        <v>26</v>
      </c>
      <c r="B545" t="s">
        <v>1261</v>
      </c>
      <c r="C545" t="s">
        <v>28</v>
      </c>
      <c r="D545" t="s">
        <v>1867</v>
      </c>
      <c r="E545" t="s">
        <v>1868</v>
      </c>
      <c r="F545">
        <v>0</v>
      </c>
      <c r="G545" t="s">
        <v>31</v>
      </c>
      <c r="H545" s="1">
        <v>41142</v>
      </c>
      <c r="I545" t="s">
        <v>1869</v>
      </c>
      <c r="J545" t="s">
        <v>33</v>
      </c>
      <c r="K545" t="s">
        <v>1856</v>
      </c>
      <c r="L545" t="s">
        <v>1857</v>
      </c>
      <c r="M545">
        <v>1.9259999999999999</v>
      </c>
      <c r="N545">
        <v>1</v>
      </c>
      <c r="O545" t="s">
        <v>36</v>
      </c>
      <c r="P545">
        <v>32077</v>
      </c>
      <c r="Q545">
        <v>4</v>
      </c>
      <c r="R545" t="s">
        <v>345</v>
      </c>
      <c r="S545" s="1">
        <v>41144</v>
      </c>
      <c r="T545" t="s">
        <v>176</v>
      </c>
      <c r="U545">
        <v>0.68</v>
      </c>
      <c r="V545" t="s">
        <v>39</v>
      </c>
      <c r="W545" t="s">
        <v>40</v>
      </c>
      <c r="X545">
        <v>2012</v>
      </c>
      <c r="Y545" t="s">
        <v>41</v>
      </c>
      <c r="Z545">
        <v>34</v>
      </c>
    </row>
    <row r="546" spans="1:26" x14ac:dyDescent="0.35">
      <c r="A546" t="s">
        <v>26</v>
      </c>
      <c r="B546" t="s">
        <v>1261</v>
      </c>
      <c r="C546" t="s">
        <v>28</v>
      </c>
      <c r="D546" t="s">
        <v>1867</v>
      </c>
      <c r="E546" t="s">
        <v>1868</v>
      </c>
      <c r="F546">
        <v>0</v>
      </c>
      <c r="G546" t="s">
        <v>31</v>
      </c>
      <c r="H546" s="1">
        <v>41142</v>
      </c>
      <c r="I546" t="s">
        <v>1869</v>
      </c>
      <c r="J546" t="s">
        <v>33</v>
      </c>
      <c r="K546" t="s">
        <v>76</v>
      </c>
      <c r="L546" t="s">
        <v>77</v>
      </c>
      <c r="M546">
        <v>11.720800000000001</v>
      </c>
      <c r="N546">
        <v>4</v>
      </c>
      <c r="O546" t="s">
        <v>36</v>
      </c>
      <c r="P546">
        <v>32076</v>
      </c>
      <c r="Q546">
        <v>24</v>
      </c>
      <c r="R546" t="s">
        <v>345</v>
      </c>
      <c r="S546" s="1">
        <v>41144</v>
      </c>
      <c r="T546" t="s">
        <v>176</v>
      </c>
      <c r="U546">
        <v>3.28</v>
      </c>
      <c r="V546" t="s">
        <v>39</v>
      </c>
      <c r="W546" t="s">
        <v>40</v>
      </c>
      <c r="X546">
        <v>2012</v>
      </c>
      <c r="Y546" t="s">
        <v>41</v>
      </c>
      <c r="Z546">
        <v>34</v>
      </c>
    </row>
    <row r="547" spans="1:26" x14ac:dyDescent="0.35">
      <c r="A547" t="s">
        <v>26</v>
      </c>
      <c r="B547" t="s">
        <v>1261</v>
      </c>
      <c r="C547" t="s">
        <v>28</v>
      </c>
      <c r="D547" t="s">
        <v>1446</v>
      </c>
      <c r="E547" t="s">
        <v>1447</v>
      </c>
      <c r="F547">
        <v>0</v>
      </c>
      <c r="G547" t="s">
        <v>31</v>
      </c>
      <c r="H547" s="1">
        <v>41179</v>
      </c>
      <c r="I547" t="s">
        <v>1448</v>
      </c>
      <c r="J547" t="s">
        <v>33</v>
      </c>
      <c r="K547" t="s">
        <v>180</v>
      </c>
      <c r="L547" t="s">
        <v>1872</v>
      </c>
      <c r="M547">
        <v>73.41</v>
      </c>
      <c r="N547">
        <v>3</v>
      </c>
      <c r="O547" t="s">
        <v>36</v>
      </c>
      <c r="P547">
        <v>38256</v>
      </c>
      <c r="Q547">
        <v>147</v>
      </c>
      <c r="R547" t="s">
        <v>345</v>
      </c>
      <c r="S547" s="1">
        <v>41181</v>
      </c>
      <c r="T547" t="s">
        <v>38</v>
      </c>
      <c r="U547">
        <v>16.78</v>
      </c>
      <c r="V547" t="s">
        <v>39</v>
      </c>
      <c r="W547" t="s">
        <v>40</v>
      </c>
      <c r="X547">
        <v>2012</v>
      </c>
      <c r="Y547" t="s">
        <v>41</v>
      </c>
      <c r="Z547">
        <v>39</v>
      </c>
    </row>
    <row r="548" spans="1:26" x14ac:dyDescent="0.35">
      <c r="A548" t="s">
        <v>26</v>
      </c>
      <c r="B548" t="s">
        <v>1261</v>
      </c>
      <c r="C548" t="s">
        <v>28</v>
      </c>
      <c r="D548" t="s">
        <v>1446</v>
      </c>
      <c r="E548" t="s">
        <v>1447</v>
      </c>
      <c r="F548">
        <v>0</v>
      </c>
      <c r="G548" t="s">
        <v>31</v>
      </c>
      <c r="H548" s="1">
        <v>41179</v>
      </c>
      <c r="I548" t="s">
        <v>1448</v>
      </c>
      <c r="J548" t="s">
        <v>33</v>
      </c>
      <c r="K548" t="s">
        <v>123</v>
      </c>
      <c r="L548" t="s">
        <v>124</v>
      </c>
      <c r="M548">
        <v>6.2207999999999997</v>
      </c>
      <c r="N548">
        <v>2</v>
      </c>
      <c r="O548" t="s">
        <v>36</v>
      </c>
      <c r="P548">
        <v>38257</v>
      </c>
      <c r="Q548">
        <v>13</v>
      </c>
      <c r="R548" t="s">
        <v>345</v>
      </c>
      <c r="S548" s="1">
        <v>41181</v>
      </c>
      <c r="T548" t="s">
        <v>38</v>
      </c>
      <c r="U548">
        <v>1.41</v>
      </c>
      <c r="V548" t="s">
        <v>39</v>
      </c>
      <c r="W548" t="s">
        <v>40</v>
      </c>
      <c r="X548">
        <v>2012</v>
      </c>
      <c r="Y548" t="s">
        <v>41</v>
      </c>
      <c r="Z548">
        <v>39</v>
      </c>
    </row>
    <row r="549" spans="1:26" x14ac:dyDescent="0.35">
      <c r="A549" t="s">
        <v>26</v>
      </c>
      <c r="B549" t="s">
        <v>1261</v>
      </c>
      <c r="C549" t="s">
        <v>28</v>
      </c>
      <c r="D549" t="s">
        <v>1873</v>
      </c>
      <c r="E549" t="s">
        <v>1874</v>
      </c>
      <c r="F549">
        <v>0</v>
      </c>
      <c r="G549" t="s">
        <v>31</v>
      </c>
      <c r="H549" s="1">
        <v>41192</v>
      </c>
      <c r="I549" t="s">
        <v>1875</v>
      </c>
      <c r="J549" t="s">
        <v>45</v>
      </c>
      <c r="K549" t="s">
        <v>1876</v>
      </c>
      <c r="L549" t="s">
        <v>1877</v>
      </c>
      <c r="M549">
        <v>21.7728</v>
      </c>
      <c r="N549">
        <v>7</v>
      </c>
      <c r="O549" t="s">
        <v>36</v>
      </c>
      <c r="P549">
        <v>36015</v>
      </c>
      <c r="Q549">
        <v>45</v>
      </c>
      <c r="R549" t="s">
        <v>351</v>
      </c>
      <c r="S549" s="1">
        <v>41193</v>
      </c>
      <c r="T549" t="s">
        <v>176</v>
      </c>
      <c r="U549">
        <v>3.86</v>
      </c>
      <c r="V549" t="s">
        <v>39</v>
      </c>
      <c r="W549" t="s">
        <v>40</v>
      </c>
      <c r="X549">
        <v>2012</v>
      </c>
      <c r="Y549" t="s">
        <v>41</v>
      </c>
      <c r="Z549">
        <v>41</v>
      </c>
    </row>
    <row r="550" spans="1:26" x14ac:dyDescent="0.35">
      <c r="A550" t="s">
        <v>26</v>
      </c>
      <c r="B550" t="s">
        <v>1261</v>
      </c>
      <c r="C550" t="s">
        <v>28</v>
      </c>
      <c r="D550" t="s">
        <v>1460</v>
      </c>
      <c r="E550" t="s">
        <v>1461</v>
      </c>
      <c r="F550">
        <v>0</v>
      </c>
      <c r="G550" t="s">
        <v>31</v>
      </c>
      <c r="H550" s="1">
        <v>41211</v>
      </c>
      <c r="I550" t="s">
        <v>1462</v>
      </c>
      <c r="J550" t="s">
        <v>33</v>
      </c>
      <c r="K550" t="s">
        <v>530</v>
      </c>
      <c r="L550" t="s">
        <v>531</v>
      </c>
      <c r="M550">
        <v>16.032</v>
      </c>
      <c r="N550">
        <v>5</v>
      </c>
      <c r="O550" t="s">
        <v>36</v>
      </c>
      <c r="P550">
        <v>37621</v>
      </c>
      <c r="Q550">
        <v>33</v>
      </c>
      <c r="R550" t="s">
        <v>351</v>
      </c>
      <c r="S550" s="1">
        <v>41215</v>
      </c>
      <c r="T550" t="s">
        <v>48</v>
      </c>
      <c r="U550">
        <v>2.04</v>
      </c>
      <c r="V550" t="s">
        <v>39</v>
      </c>
      <c r="W550" t="s">
        <v>40</v>
      </c>
      <c r="X550">
        <v>2012</v>
      </c>
      <c r="Y550" t="s">
        <v>41</v>
      </c>
      <c r="Z550">
        <v>44</v>
      </c>
    </row>
    <row r="551" spans="1:26" x14ac:dyDescent="0.35">
      <c r="A551" t="s">
        <v>26</v>
      </c>
      <c r="B551" t="s">
        <v>1261</v>
      </c>
      <c r="C551" t="s">
        <v>28</v>
      </c>
      <c r="D551" t="s">
        <v>1878</v>
      </c>
      <c r="E551" t="s">
        <v>1879</v>
      </c>
      <c r="F551">
        <v>0</v>
      </c>
      <c r="G551" t="s">
        <v>31</v>
      </c>
      <c r="H551" s="1">
        <v>41324</v>
      </c>
      <c r="I551" t="s">
        <v>1880</v>
      </c>
      <c r="J551" t="s">
        <v>64</v>
      </c>
      <c r="K551" t="s">
        <v>1881</v>
      </c>
      <c r="L551" t="s">
        <v>1882</v>
      </c>
      <c r="M551">
        <v>33.313600000000001</v>
      </c>
      <c r="N551">
        <v>2</v>
      </c>
      <c r="O551" t="s">
        <v>36</v>
      </c>
      <c r="P551">
        <v>38834</v>
      </c>
      <c r="Q551">
        <v>71</v>
      </c>
      <c r="R551" t="s">
        <v>37</v>
      </c>
      <c r="S551" s="1">
        <v>41327</v>
      </c>
      <c r="T551" t="s">
        <v>38</v>
      </c>
      <c r="U551">
        <v>11.01</v>
      </c>
      <c r="V551" t="s">
        <v>39</v>
      </c>
      <c r="W551" t="s">
        <v>40</v>
      </c>
      <c r="X551">
        <v>2013</v>
      </c>
      <c r="Y551" t="s">
        <v>41</v>
      </c>
      <c r="Z551">
        <v>8</v>
      </c>
    </row>
    <row r="552" spans="1:26" x14ac:dyDescent="0.35">
      <c r="A552" t="s">
        <v>26</v>
      </c>
      <c r="B552" t="s">
        <v>1261</v>
      </c>
      <c r="C552" t="s">
        <v>28</v>
      </c>
      <c r="D552" t="s">
        <v>1504</v>
      </c>
      <c r="E552" t="s">
        <v>1505</v>
      </c>
      <c r="F552">
        <v>0</v>
      </c>
      <c r="G552" t="s">
        <v>31</v>
      </c>
      <c r="H552" s="1">
        <v>41413</v>
      </c>
      <c r="I552" t="s">
        <v>1506</v>
      </c>
      <c r="J552" t="s">
        <v>45</v>
      </c>
      <c r="K552" t="s">
        <v>1883</v>
      </c>
      <c r="L552" t="s">
        <v>1884</v>
      </c>
      <c r="M552">
        <v>8.7905999999999995</v>
      </c>
      <c r="N552">
        <v>3</v>
      </c>
      <c r="O552" t="s">
        <v>36</v>
      </c>
      <c r="P552">
        <v>32974</v>
      </c>
      <c r="Q552">
        <v>18</v>
      </c>
      <c r="R552" t="s">
        <v>37</v>
      </c>
      <c r="S552" s="1">
        <v>41419</v>
      </c>
      <c r="T552" t="s">
        <v>48</v>
      </c>
      <c r="U552">
        <v>2.2200000000000002</v>
      </c>
      <c r="V552" t="s">
        <v>39</v>
      </c>
      <c r="W552" t="s">
        <v>40</v>
      </c>
      <c r="X552">
        <v>2013</v>
      </c>
      <c r="Y552" t="s">
        <v>41</v>
      </c>
      <c r="Z552">
        <v>21</v>
      </c>
    </row>
    <row r="553" spans="1:26" x14ac:dyDescent="0.35">
      <c r="A553" t="s">
        <v>26</v>
      </c>
      <c r="B553" t="s">
        <v>1261</v>
      </c>
      <c r="C553" t="s">
        <v>28</v>
      </c>
      <c r="D553" t="s">
        <v>1885</v>
      </c>
      <c r="E553" t="s">
        <v>1886</v>
      </c>
      <c r="F553">
        <v>0</v>
      </c>
      <c r="G553" t="s">
        <v>31</v>
      </c>
      <c r="H553" s="1">
        <v>41445</v>
      </c>
      <c r="I553" t="s">
        <v>1887</v>
      </c>
      <c r="J553" t="s">
        <v>45</v>
      </c>
      <c r="K553" t="s">
        <v>1888</v>
      </c>
      <c r="L553" t="s">
        <v>1889</v>
      </c>
      <c r="M553">
        <v>8.0464000000000002</v>
      </c>
      <c r="N553">
        <v>2</v>
      </c>
      <c r="O553" t="s">
        <v>36</v>
      </c>
      <c r="P553">
        <v>32237</v>
      </c>
      <c r="Q553">
        <v>17</v>
      </c>
      <c r="R553" t="s">
        <v>351</v>
      </c>
      <c r="S553" s="1">
        <v>41446</v>
      </c>
      <c r="T553" t="s">
        <v>176</v>
      </c>
      <c r="U553">
        <v>1.1399999999999999</v>
      </c>
      <c r="V553" t="s">
        <v>39</v>
      </c>
      <c r="W553" t="s">
        <v>40</v>
      </c>
      <c r="X553">
        <v>2013</v>
      </c>
      <c r="Y553" t="s">
        <v>41</v>
      </c>
      <c r="Z553">
        <v>25</v>
      </c>
    </row>
    <row r="554" spans="1:26" x14ac:dyDescent="0.35">
      <c r="A554" t="s">
        <v>26</v>
      </c>
      <c r="B554" t="s">
        <v>1261</v>
      </c>
      <c r="C554" t="s">
        <v>28</v>
      </c>
      <c r="D554" t="s">
        <v>1512</v>
      </c>
      <c r="E554" t="s">
        <v>1513</v>
      </c>
      <c r="F554">
        <v>0</v>
      </c>
      <c r="G554" t="s">
        <v>31</v>
      </c>
      <c r="H554" s="1">
        <v>41449</v>
      </c>
      <c r="I554" t="s">
        <v>1514</v>
      </c>
      <c r="J554" t="s">
        <v>33</v>
      </c>
      <c r="K554" t="s">
        <v>1890</v>
      </c>
      <c r="L554" t="s">
        <v>1891</v>
      </c>
      <c r="M554">
        <v>9.3905999999999992</v>
      </c>
      <c r="N554">
        <v>1</v>
      </c>
      <c r="O554" t="s">
        <v>36</v>
      </c>
      <c r="P554">
        <v>38227</v>
      </c>
      <c r="Q554">
        <v>20</v>
      </c>
      <c r="R554" t="s">
        <v>37</v>
      </c>
      <c r="S554" s="1">
        <v>41451</v>
      </c>
      <c r="T554" t="s">
        <v>38</v>
      </c>
      <c r="U554">
        <v>2.95</v>
      </c>
      <c r="V554" t="s">
        <v>39</v>
      </c>
      <c r="W554" t="s">
        <v>40</v>
      </c>
      <c r="X554">
        <v>2013</v>
      </c>
      <c r="Y554" t="s">
        <v>41</v>
      </c>
      <c r="Z554">
        <v>26</v>
      </c>
    </row>
    <row r="555" spans="1:26" x14ac:dyDescent="0.35">
      <c r="A555" t="s">
        <v>26</v>
      </c>
      <c r="B555" t="s">
        <v>1261</v>
      </c>
      <c r="C555" t="s">
        <v>28</v>
      </c>
      <c r="D555" t="s">
        <v>1558</v>
      </c>
      <c r="E555" t="s">
        <v>1559</v>
      </c>
      <c r="F555">
        <v>0</v>
      </c>
      <c r="G555" t="s">
        <v>31</v>
      </c>
      <c r="H555" s="1">
        <v>41538</v>
      </c>
      <c r="I555" t="s">
        <v>1560</v>
      </c>
      <c r="J555" t="s">
        <v>33</v>
      </c>
      <c r="K555" t="s">
        <v>1892</v>
      </c>
      <c r="L555" t="s">
        <v>1893</v>
      </c>
      <c r="M555">
        <v>30.263400000000001</v>
      </c>
      <c r="N555">
        <v>9</v>
      </c>
      <c r="O555" t="s">
        <v>36</v>
      </c>
      <c r="P555">
        <v>34707</v>
      </c>
      <c r="Q555">
        <v>66</v>
      </c>
      <c r="R555" t="s">
        <v>351</v>
      </c>
      <c r="S555" s="1">
        <v>41542</v>
      </c>
      <c r="T555" t="s">
        <v>48</v>
      </c>
      <c r="U555">
        <v>8.25</v>
      </c>
      <c r="V555" t="s">
        <v>39</v>
      </c>
      <c r="W555" t="s">
        <v>40</v>
      </c>
      <c r="X555">
        <v>2013</v>
      </c>
      <c r="Y555" t="s">
        <v>41</v>
      </c>
      <c r="Z555">
        <v>38</v>
      </c>
    </row>
    <row r="556" spans="1:26" x14ac:dyDescent="0.35">
      <c r="A556" t="s">
        <v>26</v>
      </c>
      <c r="B556" t="s">
        <v>1261</v>
      </c>
      <c r="C556" t="s">
        <v>28</v>
      </c>
      <c r="D556" t="s">
        <v>1558</v>
      </c>
      <c r="E556" t="s">
        <v>1559</v>
      </c>
      <c r="F556">
        <v>0</v>
      </c>
      <c r="G556" t="s">
        <v>31</v>
      </c>
      <c r="H556" s="1">
        <v>41538</v>
      </c>
      <c r="I556" t="s">
        <v>1560</v>
      </c>
      <c r="J556" t="s">
        <v>33</v>
      </c>
      <c r="K556" t="s">
        <v>1894</v>
      </c>
      <c r="L556" t="s">
        <v>1895</v>
      </c>
      <c r="M556">
        <v>37.9848</v>
      </c>
      <c r="N556">
        <v>2</v>
      </c>
      <c r="O556" t="s">
        <v>36</v>
      </c>
      <c r="P556">
        <v>34710</v>
      </c>
      <c r="Q556">
        <v>78</v>
      </c>
      <c r="R556" t="s">
        <v>351</v>
      </c>
      <c r="S556" s="1">
        <v>41542</v>
      </c>
      <c r="T556" t="s">
        <v>48</v>
      </c>
      <c r="U556">
        <v>4.43</v>
      </c>
      <c r="V556" t="s">
        <v>39</v>
      </c>
      <c r="W556" t="s">
        <v>40</v>
      </c>
      <c r="X556">
        <v>2013</v>
      </c>
      <c r="Y556" t="s">
        <v>41</v>
      </c>
      <c r="Z556">
        <v>38</v>
      </c>
    </row>
    <row r="557" spans="1:26" x14ac:dyDescent="0.35">
      <c r="A557" t="s">
        <v>26</v>
      </c>
      <c r="B557" t="s">
        <v>1261</v>
      </c>
      <c r="C557" t="s">
        <v>28</v>
      </c>
      <c r="D557" t="s">
        <v>1896</v>
      </c>
      <c r="E557" t="s">
        <v>1897</v>
      </c>
      <c r="F557">
        <v>0</v>
      </c>
      <c r="G557" t="s">
        <v>31</v>
      </c>
      <c r="H557" s="1">
        <v>41544</v>
      </c>
      <c r="I557" t="s">
        <v>1898</v>
      </c>
      <c r="J557" t="s">
        <v>33</v>
      </c>
      <c r="K557" t="s">
        <v>333</v>
      </c>
      <c r="L557" t="s">
        <v>334</v>
      </c>
      <c r="M557">
        <v>6.2207999999999997</v>
      </c>
      <c r="N557">
        <v>2</v>
      </c>
      <c r="O557" t="s">
        <v>36</v>
      </c>
      <c r="P557">
        <v>37020</v>
      </c>
      <c r="Q557">
        <v>13</v>
      </c>
      <c r="R557" t="s">
        <v>351</v>
      </c>
      <c r="S557" s="1">
        <v>41548</v>
      </c>
      <c r="T557" t="s">
        <v>48</v>
      </c>
      <c r="U557">
        <v>1.1299999999999999</v>
      </c>
      <c r="V557" t="s">
        <v>39</v>
      </c>
      <c r="W557" t="s">
        <v>40</v>
      </c>
      <c r="X557">
        <v>2013</v>
      </c>
      <c r="Y557" t="s">
        <v>41</v>
      </c>
      <c r="Z557">
        <v>39</v>
      </c>
    </row>
    <row r="558" spans="1:26" x14ac:dyDescent="0.35">
      <c r="A558" t="s">
        <v>26</v>
      </c>
      <c r="B558" t="s">
        <v>1261</v>
      </c>
      <c r="C558" t="s">
        <v>28</v>
      </c>
      <c r="D558" t="s">
        <v>1899</v>
      </c>
      <c r="E558" t="s">
        <v>1900</v>
      </c>
      <c r="F558">
        <v>0</v>
      </c>
      <c r="G558" t="s">
        <v>31</v>
      </c>
      <c r="H558" s="1">
        <v>41576</v>
      </c>
      <c r="I558" t="s">
        <v>1901</v>
      </c>
      <c r="J558" t="s">
        <v>33</v>
      </c>
      <c r="K558" t="s">
        <v>1902</v>
      </c>
      <c r="L558" t="s">
        <v>1903</v>
      </c>
      <c r="M558">
        <v>25.48</v>
      </c>
      <c r="N558">
        <v>7</v>
      </c>
      <c r="O558" t="s">
        <v>36</v>
      </c>
      <c r="P558">
        <v>31678</v>
      </c>
      <c r="Q558">
        <v>51</v>
      </c>
      <c r="R558" t="s">
        <v>351</v>
      </c>
      <c r="S558" s="1">
        <v>41577</v>
      </c>
      <c r="T558" t="s">
        <v>176</v>
      </c>
      <c r="U558">
        <v>6.12</v>
      </c>
      <c r="V558" t="s">
        <v>39</v>
      </c>
      <c r="W558" t="s">
        <v>40</v>
      </c>
      <c r="X558">
        <v>2013</v>
      </c>
      <c r="Y558" t="s">
        <v>41</v>
      </c>
      <c r="Z558">
        <v>44</v>
      </c>
    </row>
    <row r="559" spans="1:26" x14ac:dyDescent="0.35">
      <c r="A559" t="s">
        <v>26</v>
      </c>
      <c r="B559" t="s">
        <v>1261</v>
      </c>
      <c r="C559" t="s">
        <v>28</v>
      </c>
      <c r="D559" t="s">
        <v>1553</v>
      </c>
      <c r="E559" t="s">
        <v>1554</v>
      </c>
      <c r="F559">
        <v>0</v>
      </c>
      <c r="G559" t="s">
        <v>31</v>
      </c>
      <c r="H559" s="1">
        <v>41589</v>
      </c>
      <c r="I559" t="s">
        <v>1904</v>
      </c>
      <c r="J559" t="s">
        <v>33</v>
      </c>
      <c r="K559" t="s">
        <v>336</v>
      </c>
      <c r="L559" t="s">
        <v>337</v>
      </c>
      <c r="M559">
        <v>15.552</v>
      </c>
      <c r="N559">
        <v>5</v>
      </c>
      <c r="O559" t="s">
        <v>36</v>
      </c>
      <c r="P559">
        <v>32588</v>
      </c>
      <c r="Q559">
        <v>32</v>
      </c>
      <c r="R559" t="s">
        <v>345</v>
      </c>
      <c r="S559" s="1">
        <v>41591</v>
      </c>
      <c r="T559" t="s">
        <v>176</v>
      </c>
      <c r="U559">
        <v>2.4</v>
      </c>
      <c r="V559" t="s">
        <v>39</v>
      </c>
      <c r="W559" t="s">
        <v>40</v>
      </c>
      <c r="X559">
        <v>2013</v>
      </c>
      <c r="Y559" t="s">
        <v>41</v>
      </c>
      <c r="Z559">
        <v>46</v>
      </c>
    </row>
    <row r="560" spans="1:26" x14ac:dyDescent="0.35">
      <c r="A560" t="s">
        <v>26</v>
      </c>
      <c r="B560" t="s">
        <v>1261</v>
      </c>
      <c r="C560" t="s">
        <v>28</v>
      </c>
      <c r="D560" t="s">
        <v>1585</v>
      </c>
      <c r="E560" t="s">
        <v>1586</v>
      </c>
      <c r="F560">
        <v>0</v>
      </c>
      <c r="G560" t="s">
        <v>31</v>
      </c>
      <c r="H560" s="1">
        <v>41611</v>
      </c>
      <c r="I560" t="s">
        <v>1587</v>
      </c>
      <c r="J560" t="s">
        <v>45</v>
      </c>
      <c r="K560" t="s">
        <v>1905</v>
      </c>
      <c r="L560" t="s">
        <v>1906</v>
      </c>
      <c r="M560">
        <v>19.825399999999998</v>
      </c>
      <c r="N560">
        <v>7</v>
      </c>
      <c r="O560" t="s">
        <v>36</v>
      </c>
      <c r="P560">
        <v>32777</v>
      </c>
      <c r="Q560">
        <v>40</v>
      </c>
      <c r="R560" t="s">
        <v>37</v>
      </c>
      <c r="S560" s="1">
        <v>41617</v>
      </c>
      <c r="T560" t="s">
        <v>48</v>
      </c>
      <c r="U560">
        <v>3.55</v>
      </c>
      <c r="V560" t="s">
        <v>39</v>
      </c>
      <c r="W560" t="s">
        <v>40</v>
      </c>
      <c r="X560">
        <v>2013</v>
      </c>
      <c r="Y560" t="s">
        <v>41</v>
      </c>
      <c r="Z560">
        <v>49</v>
      </c>
    </row>
    <row r="561" spans="1:26" x14ac:dyDescent="0.35">
      <c r="A561" t="s">
        <v>26</v>
      </c>
      <c r="B561" t="s">
        <v>1261</v>
      </c>
      <c r="C561" t="s">
        <v>28</v>
      </c>
      <c r="D561" t="s">
        <v>1585</v>
      </c>
      <c r="E561" t="s">
        <v>1586</v>
      </c>
      <c r="F561">
        <v>0</v>
      </c>
      <c r="G561" t="s">
        <v>31</v>
      </c>
      <c r="H561" s="1">
        <v>41611</v>
      </c>
      <c r="I561" t="s">
        <v>1587</v>
      </c>
      <c r="J561" t="s">
        <v>45</v>
      </c>
      <c r="K561" t="s">
        <v>1907</v>
      </c>
      <c r="L561" t="s">
        <v>1908</v>
      </c>
      <c r="M561">
        <v>12.441599999999999</v>
      </c>
      <c r="N561">
        <v>4</v>
      </c>
      <c r="O561" t="s">
        <v>36</v>
      </c>
      <c r="P561">
        <v>32776</v>
      </c>
      <c r="Q561">
        <v>26</v>
      </c>
      <c r="R561" t="s">
        <v>37</v>
      </c>
      <c r="S561" s="1">
        <v>41617</v>
      </c>
      <c r="T561" t="s">
        <v>48</v>
      </c>
      <c r="U561">
        <v>1.37</v>
      </c>
      <c r="V561" t="s">
        <v>39</v>
      </c>
      <c r="W561" t="s">
        <v>40</v>
      </c>
      <c r="X561">
        <v>2013</v>
      </c>
      <c r="Y561" t="s">
        <v>41</v>
      </c>
      <c r="Z561">
        <v>49</v>
      </c>
    </row>
    <row r="562" spans="1:26" x14ac:dyDescent="0.35">
      <c r="A562" t="s">
        <v>26</v>
      </c>
      <c r="B562" t="s">
        <v>1261</v>
      </c>
      <c r="C562" t="s">
        <v>28</v>
      </c>
      <c r="D562" t="s">
        <v>1152</v>
      </c>
      <c r="E562" t="s">
        <v>1153</v>
      </c>
      <c r="F562">
        <v>0</v>
      </c>
      <c r="G562" t="s">
        <v>31</v>
      </c>
      <c r="H562" s="1">
        <v>41613</v>
      </c>
      <c r="I562" t="s">
        <v>1909</v>
      </c>
      <c r="J562" t="s">
        <v>45</v>
      </c>
      <c r="K562" t="s">
        <v>1910</v>
      </c>
      <c r="L562" t="s">
        <v>1911</v>
      </c>
      <c r="M562">
        <v>50.328000000000003</v>
      </c>
      <c r="N562">
        <v>1</v>
      </c>
      <c r="O562" t="s">
        <v>36</v>
      </c>
      <c r="P562">
        <v>37074</v>
      </c>
      <c r="Q562">
        <v>105</v>
      </c>
      <c r="R562" t="s">
        <v>37</v>
      </c>
      <c r="S562" s="1">
        <v>41618</v>
      </c>
      <c r="T562" t="s">
        <v>48</v>
      </c>
      <c r="U562">
        <v>7.7</v>
      </c>
      <c r="V562" t="s">
        <v>39</v>
      </c>
      <c r="W562" t="s">
        <v>40</v>
      </c>
      <c r="X562">
        <v>2013</v>
      </c>
      <c r="Y562" t="s">
        <v>41</v>
      </c>
      <c r="Z562">
        <v>49</v>
      </c>
    </row>
    <row r="563" spans="1:26" x14ac:dyDescent="0.35">
      <c r="A563" t="s">
        <v>26</v>
      </c>
      <c r="B563" t="s">
        <v>1261</v>
      </c>
      <c r="C563" t="s">
        <v>28</v>
      </c>
      <c r="D563" t="s">
        <v>1597</v>
      </c>
      <c r="E563" t="s">
        <v>1598</v>
      </c>
      <c r="F563">
        <v>0</v>
      </c>
      <c r="G563" t="s">
        <v>31</v>
      </c>
      <c r="H563" s="1">
        <v>41617</v>
      </c>
      <c r="I563" t="s">
        <v>1599</v>
      </c>
      <c r="J563" t="s">
        <v>45</v>
      </c>
      <c r="K563" t="s">
        <v>343</v>
      </c>
      <c r="L563" t="s">
        <v>344</v>
      </c>
      <c r="M563">
        <v>21.7728</v>
      </c>
      <c r="N563">
        <v>7</v>
      </c>
      <c r="O563" t="s">
        <v>36</v>
      </c>
      <c r="P563">
        <v>34776</v>
      </c>
      <c r="Q563">
        <v>45</v>
      </c>
      <c r="R563" t="s">
        <v>351</v>
      </c>
      <c r="S563" s="1">
        <v>41623</v>
      </c>
      <c r="T563" t="s">
        <v>48</v>
      </c>
      <c r="U563">
        <v>1.97</v>
      </c>
      <c r="V563" t="s">
        <v>39</v>
      </c>
      <c r="W563" t="s">
        <v>40</v>
      </c>
      <c r="X563">
        <v>2013</v>
      </c>
      <c r="Y563" t="s">
        <v>41</v>
      </c>
      <c r="Z563">
        <v>50</v>
      </c>
    </row>
    <row r="564" spans="1:26" x14ac:dyDescent="0.35">
      <c r="A564" t="s">
        <v>26</v>
      </c>
      <c r="B564" t="s">
        <v>1261</v>
      </c>
      <c r="C564" t="s">
        <v>28</v>
      </c>
      <c r="D564" t="s">
        <v>613</v>
      </c>
      <c r="E564" t="s">
        <v>614</v>
      </c>
      <c r="F564">
        <v>0</v>
      </c>
      <c r="G564" t="s">
        <v>31</v>
      </c>
      <c r="H564" s="1">
        <v>41677</v>
      </c>
      <c r="I564" t="s">
        <v>1912</v>
      </c>
      <c r="J564" t="s">
        <v>45</v>
      </c>
      <c r="K564" t="s">
        <v>518</v>
      </c>
      <c r="L564" t="s">
        <v>519</v>
      </c>
      <c r="M564">
        <v>13.455</v>
      </c>
      <c r="N564">
        <v>5</v>
      </c>
      <c r="O564" t="s">
        <v>36</v>
      </c>
      <c r="P564">
        <v>38651</v>
      </c>
      <c r="Q564">
        <v>30</v>
      </c>
      <c r="R564" t="s">
        <v>345</v>
      </c>
      <c r="S564" s="1">
        <v>41684</v>
      </c>
      <c r="T564" t="s">
        <v>48</v>
      </c>
      <c r="U564">
        <v>1.36</v>
      </c>
      <c r="V564" t="s">
        <v>39</v>
      </c>
      <c r="W564" t="s">
        <v>40</v>
      </c>
      <c r="X564">
        <v>2014</v>
      </c>
      <c r="Y564" t="s">
        <v>41</v>
      </c>
      <c r="Z564">
        <v>6</v>
      </c>
    </row>
    <row r="565" spans="1:26" x14ac:dyDescent="0.35">
      <c r="A565" t="s">
        <v>26</v>
      </c>
      <c r="B565" t="s">
        <v>1261</v>
      </c>
      <c r="C565" t="s">
        <v>28</v>
      </c>
      <c r="D565" t="s">
        <v>618</v>
      </c>
      <c r="E565" t="s">
        <v>619</v>
      </c>
      <c r="F565">
        <v>0</v>
      </c>
      <c r="G565" t="s">
        <v>31</v>
      </c>
      <c r="H565" s="1">
        <v>41705</v>
      </c>
      <c r="I565" t="s">
        <v>1633</v>
      </c>
      <c r="J565" t="s">
        <v>45</v>
      </c>
      <c r="K565" t="s">
        <v>1843</v>
      </c>
      <c r="L565" t="s">
        <v>1844</v>
      </c>
      <c r="M565">
        <v>140.59569999999999</v>
      </c>
      <c r="N565">
        <v>7</v>
      </c>
      <c r="O565" t="s">
        <v>36</v>
      </c>
      <c r="P565">
        <v>37810</v>
      </c>
      <c r="Q565">
        <v>287</v>
      </c>
      <c r="R565" t="s">
        <v>345</v>
      </c>
      <c r="S565" s="1">
        <v>41709</v>
      </c>
      <c r="T565" t="s">
        <v>48</v>
      </c>
      <c r="U565">
        <v>24.34</v>
      </c>
      <c r="V565" t="s">
        <v>39</v>
      </c>
      <c r="W565" t="s">
        <v>40</v>
      </c>
      <c r="X565">
        <v>2014</v>
      </c>
      <c r="Y565" t="s">
        <v>41</v>
      </c>
      <c r="Z565">
        <v>10</v>
      </c>
    </row>
    <row r="566" spans="1:26" x14ac:dyDescent="0.35">
      <c r="A566" t="s">
        <v>26</v>
      </c>
      <c r="B566" t="s">
        <v>1261</v>
      </c>
      <c r="C566" t="s">
        <v>28</v>
      </c>
      <c r="D566" t="s">
        <v>1913</v>
      </c>
      <c r="E566" t="s">
        <v>1914</v>
      </c>
      <c r="F566">
        <v>0</v>
      </c>
      <c r="G566" t="s">
        <v>31</v>
      </c>
      <c r="H566" s="1">
        <v>41738</v>
      </c>
      <c r="I566" t="s">
        <v>1915</v>
      </c>
      <c r="J566" t="s">
        <v>33</v>
      </c>
      <c r="K566" t="s">
        <v>1808</v>
      </c>
      <c r="L566" t="s">
        <v>1809</v>
      </c>
      <c r="M566">
        <v>114.9385</v>
      </c>
      <c r="N566">
        <v>5</v>
      </c>
      <c r="O566" t="s">
        <v>36</v>
      </c>
      <c r="P566">
        <v>35947</v>
      </c>
      <c r="Q566">
        <v>245</v>
      </c>
      <c r="R566" t="s">
        <v>345</v>
      </c>
      <c r="S566" s="1">
        <v>41742</v>
      </c>
      <c r="T566" t="s">
        <v>48</v>
      </c>
      <c r="U566">
        <v>25.05</v>
      </c>
      <c r="V566" t="s">
        <v>39</v>
      </c>
      <c r="W566" t="s">
        <v>40</v>
      </c>
      <c r="X566">
        <v>2014</v>
      </c>
      <c r="Y566" t="s">
        <v>41</v>
      </c>
      <c r="Z566">
        <v>15</v>
      </c>
    </row>
    <row r="567" spans="1:26" x14ac:dyDescent="0.35">
      <c r="A567" t="s">
        <v>26</v>
      </c>
      <c r="B567" t="s">
        <v>1261</v>
      </c>
      <c r="C567" t="s">
        <v>28</v>
      </c>
      <c r="D567" t="s">
        <v>1913</v>
      </c>
      <c r="E567" t="s">
        <v>1914</v>
      </c>
      <c r="F567">
        <v>0</v>
      </c>
      <c r="G567" t="s">
        <v>31</v>
      </c>
      <c r="H567" s="1">
        <v>41738</v>
      </c>
      <c r="I567" t="s">
        <v>1915</v>
      </c>
      <c r="J567" t="s">
        <v>33</v>
      </c>
      <c r="K567" t="s">
        <v>225</v>
      </c>
      <c r="L567" t="s">
        <v>226</v>
      </c>
      <c r="M567">
        <v>97.88</v>
      </c>
      <c r="N567">
        <v>4</v>
      </c>
      <c r="O567" t="s">
        <v>36</v>
      </c>
      <c r="P567">
        <v>35948</v>
      </c>
      <c r="Q567">
        <v>196</v>
      </c>
      <c r="R567" t="s">
        <v>345</v>
      </c>
      <c r="S567" s="1">
        <v>41742</v>
      </c>
      <c r="T567" t="s">
        <v>48</v>
      </c>
      <c r="U567">
        <v>34.03</v>
      </c>
      <c r="V567" t="s">
        <v>39</v>
      </c>
      <c r="W567" t="s">
        <v>40</v>
      </c>
      <c r="X567">
        <v>2014</v>
      </c>
      <c r="Y567" t="s">
        <v>41</v>
      </c>
      <c r="Z567">
        <v>15</v>
      </c>
    </row>
    <row r="568" spans="1:26" x14ac:dyDescent="0.35">
      <c r="A568" t="s">
        <v>26</v>
      </c>
      <c r="B568" t="s">
        <v>1261</v>
      </c>
      <c r="C568" t="s">
        <v>28</v>
      </c>
      <c r="D568" t="s">
        <v>1916</v>
      </c>
      <c r="E568" t="s">
        <v>1917</v>
      </c>
      <c r="F568">
        <v>0</v>
      </c>
      <c r="G568" t="s">
        <v>31</v>
      </c>
      <c r="H568" s="1">
        <v>41760</v>
      </c>
      <c r="I568" t="s">
        <v>1918</v>
      </c>
      <c r="J568" t="s">
        <v>45</v>
      </c>
      <c r="K568" t="s">
        <v>135</v>
      </c>
      <c r="L568" t="s">
        <v>136</v>
      </c>
      <c r="M568">
        <v>80.340400000000002</v>
      </c>
      <c r="N568">
        <v>4</v>
      </c>
      <c r="O568" t="s">
        <v>36</v>
      </c>
      <c r="P568">
        <v>36585</v>
      </c>
      <c r="Q568">
        <v>164</v>
      </c>
      <c r="R568" t="s">
        <v>345</v>
      </c>
      <c r="S568" s="1">
        <v>41765</v>
      </c>
      <c r="T568" t="s">
        <v>48</v>
      </c>
      <c r="U568">
        <v>7.09</v>
      </c>
      <c r="V568" t="s">
        <v>39</v>
      </c>
      <c r="W568" t="s">
        <v>40</v>
      </c>
      <c r="X568">
        <v>2014</v>
      </c>
      <c r="Y568" t="s">
        <v>41</v>
      </c>
      <c r="Z568">
        <v>18</v>
      </c>
    </row>
    <row r="569" spans="1:26" x14ac:dyDescent="0.35">
      <c r="A569" t="s">
        <v>26</v>
      </c>
      <c r="B569" t="s">
        <v>1261</v>
      </c>
      <c r="C569" t="s">
        <v>28</v>
      </c>
      <c r="D569" t="s">
        <v>1585</v>
      </c>
      <c r="E569" t="s">
        <v>1586</v>
      </c>
      <c r="F569">
        <v>0</v>
      </c>
      <c r="G569" t="s">
        <v>31</v>
      </c>
      <c r="H569" s="1">
        <v>41763</v>
      </c>
      <c r="I569" t="s">
        <v>1650</v>
      </c>
      <c r="J569" t="s">
        <v>45</v>
      </c>
      <c r="K569" t="s">
        <v>1919</v>
      </c>
      <c r="L569" t="s">
        <v>1920</v>
      </c>
      <c r="M569">
        <v>12.441599999999999</v>
      </c>
      <c r="N569">
        <v>4</v>
      </c>
      <c r="O569" t="s">
        <v>36</v>
      </c>
      <c r="P569">
        <v>38905</v>
      </c>
      <c r="Q569">
        <v>26</v>
      </c>
      <c r="R569" t="s">
        <v>37</v>
      </c>
      <c r="S569" s="1">
        <v>41767</v>
      </c>
      <c r="T569" t="s">
        <v>48</v>
      </c>
      <c r="U569">
        <v>1.57</v>
      </c>
      <c r="V569" t="s">
        <v>39</v>
      </c>
      <c r="W569" t="s">
        <v>40</v>
      </c>
      <c r="X569">
        <v>2014</v>
      </c>
      <c r="Y569" t="s">
        <v>41</v>
      </c>
      <c r="Z569">
        <v>19</v>
      </c>
    </row>
    <row r="570" spans="1:26" x14ac:dyDescent="0.35">
      <c r="A570" t="s">
        <v>26</v>
      </c>
      <c r="B570" t="s">
        <v>1261</v>
      </c>
      <c r="C570" t="s">
        <v>28</v>
      </c>
      <c r="D570" t="s">
        <v>1921</v>
      </c>
      <c r="E570" t="s">
        <v>1922</v>
      </c>
      <c r="F570">
        <v>0</v>
      </c>
      <c r="G570" t="s">
        <v>31</v>
      </c>
      <c r="H570" s="1">
        <v>41764</v>
      </c>
      <c r="I570" t="s">
        <v>1923</v>
      </c>
      <c r="J570" t="s">
        <v>45</v>
      </c>
      <c r="K570" t="s">
        <v>1924</v>
      </c>
      <c r="L570" t="s">
        <v>1925</v>
      </c>
      <c r="M570">
        <v>8.4527999999999999</v>
      </c>
      <c r="N570">
        <v>3</v>
      </c>
      <c r="O570" t="s">
        <v>36</v>
      </c>
      <c r="P570">
        <v>32650</v>
      </c>
      <c r="Q570">
        <v>18</v>
      </c>
      <c r="R570" t="s">
        <v>351</v>
      </c>
      <c r="S570" s="1">
        <v>41769</v>
      </c>
      <c r="T570" t="s">
        <v>48</v>
      </c>
      <c r="U570">
        <v>1.38</v>
      </c>
      <c r="V570" t="s">
        <v>39</v>
      </c>
      <c r="W570" t="s">
        <v>40</v>
      </c>
      <c r="X570">
        <v>2014</v>
      </c>
      <c r="Y570" t="s">
        <v>41</v>
      </c>
      <c r="Z570">
        <v>19</v>
      </c>
    </row>
    <row r="571" spans="1:26" x14ac:dyDescent="0.35">
      <c r="A571" t="s">
        <v>26</v>
      </c>
      <c r="B571" t="s">
        <v>1261</v>
      </c>
      <c r="C571" t="s">
        <v>28</v>
      </c>
      <c r="D571" t="s">
        <v>1926</v>
      </c>
      <c r="E571" t="s">
        <v>1927</v>
      </c>
      <c r="F571">
        <v>0</v>
      </c>
      <c r="G571" t="s">
        <v>31</v>
      </c>
      <c r="H571" s="1">
        <v>41807</v>
      </c>
      <c r="I571" t="s">
        <v>1928</v>
      </c>
      <c r="J571" t="s">
        <v>45</v>
      </c>
      <c r="K571" t="s">
        <v>210</v>
      </c>
      <c r="L571" t="s">
        <v>211</v>
      </c>
      <c r="M571">
        <v>8.7138000000000009</v>
      </c>
      <c r="N571">
        <v>2</v>
      </c>
      <c r="O571" t="s">
        <v>36</v>
      </c>
      <c r="P571">
        <v>33555</v>
      </c>
      <c r="Q571">
        <v>19</v>
      </c>
      <c r="R571" t="s">
        <v>37</v>
      </c>
      <c r="S571" s="1">
        <v>41810</v>
      </c>
      <c r="T571" t="s">
        <v>176</v>
      </c>
      <c r="U571">
        <v>7.0000000000000007E-2</v>
      </c>
      <c r="V571" t="s">
        <v>39</v>
      </c>
      <c r="W571" t="s">
        <v>40</v>
      </c>
      <c r="X571">
        <v>2014</v>
      </c>
      <c r="Y571" t="s">
        <v>41</v>
      </c>
      <c r="Z571">
        <v>25</v>
      </c>
    </row>
    <row r="572" spans="1:26" x14ac:dyDescent="0.35">
      <c r="A572" t="s">
        <v>26</v>
      </c>
      <c r="B572" t="s">
        <v>1261</v>
      </c>
      <c r="C572" t="s">
        <v>28</v>
      </c>
      <c r="D572" t="s">
        <v>943</v>
      </c>
      <c r="E572" t="s">
        <v>944</v>
      </c>
      <c r="F572">
        <v>0</v>
      </c>
      <c r="G572" t="s">
        <v>31</v>
      </c>
      <c r="H572" s="1">
        <v>41810</v>
      </c>
      <c r="I572" t="s">
        <v>1929</v>
      </c>
      <c r="J572" t="s">
        <v>45</v>
      </c>
      <c r="K572" t="s">
        <v>1930</v>
      </c>
      <c r="L572" t="s">
        <v>1931</v>
      </c>
      <c r="M572">
        <v>11.543200000000001</v>
      </c>
      <c r="N572">
        <v>2</v>
      </c>
      <c r="O572" t="s">
        <v>36</v>
      </c>
      <c r="P572">
        <v>41152</v>
      </c>
      <c r="Q572">
        <v>25</v>
      </c>
      <c r="R572" t="s">
        <v>37</v>
      </c>
      <c r="S572" s="1">
        <v>41814</v>
      </c>
      <c r="T572" t="s">
        <v>48</v>
      </c>
      <c r="U572">
        <v>1.36</v>
      </c>
      <c r="V572" t="s">
        <v>39</v>
      </c>
      <c r="W572" t="s">
        <v>40</v>
      </c>
      <c r="X572">
        <v>2014</v>
      </c>
      <c r="Y572" t="s">
        <v>41</v>
      </c>
      <c r="Z572">
        <v>25</v>
      </c>
    </row>
    <row r="573" spans="1:26" x14ac:dyDescent="0.35">
      <c r="A573" t="s">
        <v>26</v>
      </c>
      <c r="B573" t="s">
        <v>1261</v>
      </c>
      <c r="C573" t="s">
        <v>28</v>
      </c>
      <c r="D573" t="s">
        <v>1630</v>
      </c>
      <c r="E573" t="s">
        <v>1631</v>
      </c>
      <c r="F573">
        <v>0</v>
      </c>
      <c r="G573" t="s">
        <v>31</v>
      </c>
      <c r="H573" s="1">
        <v>41901</v>
      </c>
      <c r="I573" t="s">
        <v>1730</v>
      </c>
      <c r="J573" t="s">
        <v>45</v>
      </c>
      <c r="K573" t="s">
        <v>1932</v>
      </c>
      <c r="L573" t="s">
        <v>1933</v>
      </c>
      <c r="M573">
        <v>68.975999999999999</v>
      </c>
      <c r="N573">
        <v>3</v>
      </c>
      <c r="O573" t="s">
        <v>36</v>
      </c>
      <c r="P573">
        <v>31440</v>
      </c>
      <c r="Q573">
        <v>144</v>
      </c>
      <c r="R573" t="s">
        <v>351</v>
      </c>
      <c r="S573" s="1">
        <v>41906</v>
      </c>
      <c r="T573" t="s">
        <v>48</v>
      </c>
      <c r="U573">
        <v>15.47</v>
      </c>
      <c r="V573" t="s">
        <v>39</v>
      </c>
      <c r="W573" t="s">
        <v>40</v>
      </c>
      <c r="X573">
        <v>2014</v>
      </c>
      <c r="Y573" t="s">
        <v>41</v>
      </c>
      <c r="Z573">
        <v>38</v>
      </c>
    </row>
    <row r="574" spans="1:26" x14ac:dyDescent="0.35">
      <c r="A574" t="s">
        <v>26</v>
      </c>
      <c r="B574" t="s">
        <v>1261</v>
      </c>
      <c r="C574" t="s">
        <v>28</v>
      </c>
      <c r="D574" t="s">
        <v>1590</v>
      </c>
      <c r="E574" t="s">
        <v>1591</v>
      </c>
      <c r="F574">
        <v>0</v>
      </c>
      <c r="G574" t="s">
        <v>31</v>
      </c>
      <c r="H574" s="1">
        <v>41904</v>
      </c>
      <c r="I574" t="s">
        <v>1934</v>
      </c>
      <c r="J574" t="s">
        <v>33</v>
      </c>
      <c r="K574" t="s">
        <v>1935</v>
      </c>
      <c r="L574" t="s">
        <v>1936</v>
      </c>
      <c r="M574">
        <v>27.93</v>
      </c>
      <c r="N574">
        <v>7</v>
      </c>
      <c r="O574" t="s">
        <v>36</v>
      </c>
      <c r="P574">
        <v>39820</v>
      </c>
      <c r="Q574">
        <v>56</v>
      </c>
      <c r="R574" t="s">
        <v>37</v>
      </c>
      <c r="S574" s="1">
        <v>41908</v>
      </c>
      <c r="T574" t="s">
        <v>48</v>
      </c>
      <c r="U574">
        <v>3.28</v>
      </c>
      <c r="V574" t="s">
        <v>39</v>
      </c>
      <c r="W574" t="s">
        <v>40</v>
      </c>
      <c r="X574">
        <v>2014</v>
      </c>
      <c r="Y574" t="s">
        <v>41</v>
      </c>
      <c r="Z574">
        <v>39</v>
      </c>
    </row>
    <row r="575" spans="1:26" x14ac:dyDescent="0.35">
      <c r="A575" t="s">
        <v>26</v>
      </c>
      <c r="B575" t="s">
        <v>1261</v>
      </c>
      <c r="C575" t="s">
        <v>28</v>
      </c>
      <c r="D575" t="s">
        <v>1734</v>
      </c>
      <c r="E575" t="s">
        <v>1735</v>
      </c>
      <c r="F575">
        <v>0</v>
      </c>
      <c r="G575" t="s">
        <v>31</v>
      </c>
      <c r="H575" s="1">
        <v>41907</v>
      </c>
      <c r="I575" t="s">
        <v>1736</v>
      </c>
      <c r="J575" t="s">
        <v>45</v>
      </c>
      <c r="K575" t="s">
        <v>230</v>
      </c>
      <c r="L575" t="s">
        <v>231</v>
      </c>
      <c r="M575">
        <v>15.229200000000001</v>
      </c>
      <c r="N575">
        <v>6</v>
      </c>
      <c r="O575" t="s">
        <v>36</v>
      </c>
      <c r="P575">
        <v>40990</v>
      </c>
      <c r="Q575">
        <v>31</v>
      </c>
      <c r="R575" t="s">
        <v>345</v>
      </c>
      <c r="S575" s="1">
        <v>41911</v>
      </c>
      <c r="T575" t="s">
        <v>38</v>
      </c>
      <c r="U575">
        <v>3.36</v>
      </c>
      <c r="V575" t="s">
        <v>39</v>
      </c>
      <c r="W575" t="s">
        <v>40</v>
      </c>
      <c r="X575">
        <v>2014</v>
      </c>
      <c r="Y575" t="s">
        <v>41</v>
      </c>
      <c r="Z575">
        <v>39</v>
      </c>
    </row>
    <row r="576" spans="1:26" x14ac:dyDescent="0.35">
      <c r="A576" t="s">
        <v>26</v>
      </c>
      <c r="B576" t="s">
        <v>1261</v>
      </c>
      <c r="C576" t="s">
        <v>28</v>
      </c>
      <c r="D576" t="s">
        <v>1179</v>
      </c>
      <c r="E576" t="s">
        <v>1180</v>
      </c>
      <c r="F576">
        <v>0</v>
      </c>
      <c r="G576" t="s">
        <v>31</v>
      </c>
      <c r="H576" s="1">
        <v>41909</v>
      </c>
      <c r="I576" t="s">
        <v>1737</v>
      </c>
      <c r="J576" t="s">
        <v>45</v>
      </c>
      <c r="K576" t="s">
        <v>81</v>
      </c>
      <c r="L576" t="s">
        <v>82</v>
      </c>
      <c r="M576">
        <v>16.146000000000001</v>
      </c>
      <c r="N576">
        <v>6</v>
      </c>
      <c r="O576" t="s">
        <v>36</v>
      </c>
      <c r="P576">
        <v>38825</v>
      </c>
      <c r="Q576">
        <v>36</v>
      </c>
      <c r="R576" t="s">
        <v>351</v>
      </c>
      <c r="S576" s="1">
        <v>41909</v>
      </c>
      <c r="T576" t="s">
        <v>67</v>
      </c>
      <c r="U576">
        <v>0.35</v>
      </c>
      <c r="V576" t="s">
        <v>39</v>
      </c>
      <c r="W576" t="s">
        <v>40</v>
      </c>
      <c r="X576">
        <v>2014</v>
      </c>
      <c r="Y576" t="s">
        <v>41</v>
      </c>
      <c r="Z576">
        <v>39</v>
      </c>
    </row>
    <row r="577" spans="1:26" x14ac:dyDescent="0.35">
      <c r="A577" t="s">
        <v>26</v>
      </c>
      <c r="B577" t="s">
        <v>1261</v>
      </c>
      <c r="C577" t="s">
        <v>28</v>
      </c>
      <c r="D577" t="s">
        <v>1937</v>
      </c>
      <c r="E577" t="s">
        <v>1938</v>
      </c>
      <c r="F577">
        <v>0</v>
      </c>
      <c r="G577" t="s">
        <v>31</v>
      </c>
      <c r="H577" s="1">
        <v>41918</v>
      </c>
      <c r="I577" t="s">
        <v>1939</v>
      </c>
      <c r="J577" t="s">
        <v>33</v>
      </c>
      <c r="K577" t="s">
        <v>1940</v>
      </c>
      <c r="L577" t="s">
        <v>1941</v>
      </c>
      <c r="M577">
        <v>27.882000000000001</v>
      </c>
      <c r="N577">
        <v>2</v>
      </c>
      <c r="O577" t="s">
        <v>36</v>
      </c>
      <c r="P577">
        <v>36132</v>
      </c>
      <c r="Q577">
        <v>62</v>
      </c>
      <c r="R577" t="s">
        <v>345</v>
      </c>
      <c r="S577" s="1">
        <v>41923</v>
      </c>
      <c r="T577" t="s">
        <v>48</v>
      </c>
      <c r="U577">
        <v>8.1999999999999993</v>
      </c>
      <c r="V577" t="s">
        <v>39</v>
      </c>
      <c r="W577" t="s">
        <v>40</v>
      </c>
      <c r="X577">
        <v>2014</v>
      </c>
      <c r="Y577" t="s">
        <v>41</v>
      </c>
      <c r="Z577">
        <v>41</v>
      </c>
    </row>
    <row r="578" spans="1:26" x14ac:dyDescent="0.35">
      <c r="A578" t="s">
        <v>26</v>
      </c>
      <c r="B578" t="s">
        <v>1261</v>
      </c>
      <c r="C578" t="s">
        <v>28</v>
      </c>
      <c r="D578" t="s">
        <v>1749</v>
      </c>
      <c r="E578" t="s">
        <v>1750</v>
      </c>
      <c r="F578">
        <v>0</v>
      </c>
      <c r="G578" t="s">
        <v>31</v>
      </c>
      <c r="H578" s="1">
        <v>41943</v>
      </c>
      <c r="I578" t="s">
        <v>1751</v>
      </c>
      <c r="J578" t="s">
        <v>45</v>
      </c>
      <c r="K578" t="s">
        <v>1942</v>
      </c>
      <c r="L578" t="s">
        <v>1943</v>
      </c>
      <c r="M578">
        <v>3.71</v>
      </c>
      <c r="N578">
        <v>2</v>
      </c>
      <c r="O578" t="s">
        <v>36</v>
      </c>
      <c r="P578">
        <v>33005</v>
      </c>
      <c r="Q578">
        <v>7</v>
      </c>
      <c r="R578" t="s">
        <v>37</v>
      </c>
      <c r="S578" s="1">
        <v>41949</v>
      </c>
      <c r="T578" t="s">
        <v>48</v>
      </c>
      <c r="U578">
        <v>0.84</v>
      </c>
      <c r="V578" t="s">
        <v>39</v>
      </c>
      <c r="W578" t="s">
        <v>40</v>
      </c>
      <c r="X578">
        <v>2014</v>
      </c>
      <c r="Y578" t="s">
        <v>41</v>
      </c>
      <c r="Z578">
        <v>44</v>
      </c>
    </row>
    <row r="579" spans="1:26" x14ac:dyDescent="0.35">
      <c r="A579" t="s">
        <v>26</v>
      </c>
      <c r="B579" t="s">
        <v>1261</v>
      </c>
      <c r="C579" t="s">
        <v>28</v>
      </c>
      <c r="D579" t="s">
        <v>623</v>
      </c>
      <c r="E579" t="s">
        <v>624</v>
      </c>
      <c r="F579">
        <v>0</v>
      </c>
      <c r="G579" t="s">
        <v>31</v>
      </c>
      <c r="H579" s="1">
        <v>41947</v>
      </c>
      <c r="I579" t="s">
        <v>1944</v>
      </c>
      <c r="J579" t="s">
        <v>45</v>
      </c>
      <c r="K579" t="s">
        <v>1945</v>
      </c>
      <c r="L579" t="s">
        <v>1946</v>
      </c>
      <c r="M579">
        <v>17.581199999999999</v>
      </c>
      <c r="N579">
        <v>6</v>
      </c>
      <c r="O579" t="s">
        <v>36</v>
      </c>
      <c r="P579">
        <v>36996</v>
      </c>
      <c r="Q579">
        <v>36</v>
      </c>
      <c r="R579" t="s">
        <v>37</v>
      </c>
      <c r="S579" s="1">
        <v>41952</v>
      </c>
      <c r="T579" t="s">
        <v>48</v>
      </c>
      <c r="U579">
        <v>3.08</v>
      </c>
      <c r="V579" t="s">
        <v>39</v>
      </c>
      <c r="W579" t="s">
        <v>40</v>
      </c>
      <c r="X579">
        <v>2014</v>
      </c>
      <c r="Y579" t="s">
        <v>41</v>
      </c>
      <c r="Z579">
        <v>45</v>
      </c>
    </row>
    <row r="580" spans="1:26" x14ac:dyDescent="0.35">
      <c r="A580" t="s">
        <v>26</v>
      </c>
      <c r="B580" t="s">
        <v>1261</v>
      </c>
      <c r="C580" t="s">
        <v>28</v>
      </c>
      <c r="D580" t="s">
        <v>1756</v>
      </c>
      <c r="E580" t="s">
        <v>1757</v>
      </c>
      <c r="F580">
        <v>0</v>
      </c>
      <c r="G580" t="s">
        <v>31</v>
      </c>
      <c r="H580" s="1">
        <v>41950</v>
      </c>
      <c r="I580" t="s">
        <v>1758</v>
      </c>
      <c r="J580" t="s">
        <v>64</v>
      </c>
      <c r="K580" t="s">
        <v>241</v>
      </c>
      <c r="L580" t="s">
        <v>242</v>
      </c>
      <c r="M580">
        <v>12.672000000000001</v>
      </c>
      <c r="N580">
        <v>5</v>
      </c>
      <c r="O580" t="s">
        <v>36</v>
      </c>
      <c r="P580">
        <v>37201</v>
      </c>
      <c r="Q580">
        <v>26</v>
      </c>
      <c r="R580" t="s">
        <v>345</v>
      </c>
      <c r="S580" s="1">
        <v>41950</v>
      </c>
      <c r="T580" t="s">
        <v>67</v>
      </c>
      <c r="U580">
        <v>7.15</v>
      </c>
      <c r="V580" t="s">
        <v>39</v>
      </c>
      <c r="W580" t="s">
        <v>40</v>
      </c>
      <c r="X580">
        <v>2014</v>
      </c>
      <c r="Y580" t="s">
        <v>41</v>
      </c>
      <c r="Z580">
        <v>45</v>
      </c>
    </row>
    <row r="581" spans="1:26" x14ac:dyDescent="0.35">
      <c r="A581" t="s">
        <v>26</v>
      </c>
      <c r="B581" t="s">
        <v>1261</v>
      </c>
      <c r="C581" t="s">
        <v>28</v>
      </c>
      <c r="D581" t="s">
        <v>1756</v>
      </c>
      <c r="E581" t="s">
        <v>1757</v>
      </c>
      <c r="F581">
        <v>0</v>
      </c>
      <c r="G581" t="s">
        <v>31</v>
      </c>
      <c r="H581" s="1">
        <v>41950</v>
      </c>
      <c r="I581" t="s">
        <v>1758</v>
      </c>
      <c r="J581" t="s">
        <v>64</v>
      </c>
      <c r="K581" t="s">
        <v>435</v>
      </c>
      <c r="L581" t="s">
        <v>114</v>
      </c>
      <c r="M581">
        <v>22.226400000000002</v>
      </c>
      <c r="N581">
        <v>4</v>
      </c>
      <c r="O581" t="s">
        <v>36</v>
      </c>
      <c r="P581">
        <v>37200</v>
      </c>
      <c r="Q581">
        <v>45</v>
      </c>
      <c r="R581" t="s">
        <v>345</v>
      </c>
      <c r="S581" s="1">
        <v>41950</v>
      </c>
      <c r="T581" t="s">
        <v>67</v>
      </c>
      <c r="U581">
        <v>9.4</v>
      </c>
      <c r="V581" t="s">
        <v>39</v>
      </c>
      <c r="W581" t="s">
        <v>40</v>
      </c>
      <c r="X581">
        <v>2014</v>
      </c>
      <c r="Y581" t="s">
        <v>41</v>
      </c>
      <c r="Z581">
        <v>45</v>
      </c>
    </row>
    <row r="582" spans="1:26" x14ac:dyDescent="0.35">
      <c r="A582" t="s">
        <v>26</v>
      </c>
      <c r="B582" t="s">
        <v>1261</v>
      </c>
      <c r="C582" t="s">
        <v>28</v>
      </c>
      <c r="D582" t="s">
        <v>1756</v>
      </c>
      <c r="E582" t="s">
        <v>1757</v>
      </c>
      <c r="F582">
        <v>0</v>
      </c>
      <c r="G582" t="s">
        <v>31</v>
      </c>
      <c r="H582" s="1">
        <v>41950</v>
      </c>
      <c r="I582" t="s">
        <v>1758</v>
      </c>
      <c r="J582" t="s">
        <v>64</v>
      </c>
      <c r="K582" t="s">
        <v>1870</v>
      </c>
      <c r="L582" t="s">
        <v>1871</v>
      </c>
      <c r="M582">
        <v>28.171800000000001</v>
      </c>
      <c r="N582">
        <v>3</v>
      </c>
      <c r="O582" t="s">
        <v>36</v>
      </c>
      <c r="P582">
        <v>37199</v>
      </c>
      <c r="Q582">
        <v>60</v>
      </c>
      <c r="R582" t="s">
        <v>345</v>
      </c>
      <c r="S582" s="1">
        <v>41950</v>
      </c>
      <c r="T582" t="s">
        <v>67</v>
      </c>
      <c r="U582">
        <v>16</v>
      </c>
      <c r="V582" t="s">
        <v>39</v>
      </c>
      <c r="W582" t="s">
        <v>40</v>
      </c>
      <c r="X582">
        <v>2014</v>
      </c>
      <c r="Y582" t="s">
        <v>41</v>
      </c>
      <c r="Z582">
        <v>45</v>
      </c>
    </row>
    <row r="583" spans="1:26" x14ac:dyDescent="0.35">
      <c r="A583" t="s">
        <v>26</v>
      </c>
      <c r="B583" t="s">
        <v>1261</v>
      </c>
      <c r="C583" t="s">
        <v>28</v>
      </c>
      <c r="D583" t="s">
        <v>1947</v>
      </c>
      <c r="E583" t="s">
        <v>1948</v>
      </c>
      <c r="F583">
        <v>0</v>
      </c>
      <c r="G583" t="s">
        <v>31</v>
      </c>
      <c r="H583" s="1">
        <v>41968</v>
      </c>
      <c r="I583" t="s">
        <v>1949</v>
      </c>
      <c r="J583" t="s">
        <v>45</v>
      </c>
      <c r="K583" t="s">
        <v>1950</v>
      </c>
      <c r="L583" t="s">
        <v>1951</v>
      </c>
      <c r="M583">
        <v>3.5009999999999999</v>
      </c>
      <c r="N583">
        <v>1</v>
      </c>
      <c r="O583" t="s">
        <v>36</v>
      </c>
      <c r="P583">
        <v>40419</v>
      </c>
      <c r="Q583">
        <v>8</v>
      </c>
      <c r="R583" t="s">
        <v>37</v>
      </c>
      <c r="S583" s="1">
        <v>41968</v>
      </c>
      <c r="T583" t="s">
        <v>67</v>
      </c>
      <c r="U583">
        <v>0.35</v>
      </c>
      <c r="V583" t="s">
        <v>39</v>
      </c>
      <c r="W583" t="s">
        <v>40</v>
      </c>
      <c r="X583">
        <v>2014</v>
      </c>
      <c r="Y583" t="s">
        <v>41</v>
      </c>
      <c r="Z583">
        <v>48</v>
      </c>
    </row>
    <row r="584" spans="1:26" x14ac:dyDescent="0.35">
      <c r="A584" t="s">
        <v>26</v>
      </c>
      <c r="B584" t="s">
        <v>1261</v>
      </c>
      <c r="C584" t="s">
        <v>28</v>
      </c>
      <c r="D584" t="s">
        <v>1921</v>
      </c>
      <c r="E584" t="s">
        <v>1922</v>
      </c>
      <c r="F584">
        <v>0</v>
      </c>
      <c r="G584" t="s">
        <v>31</v>
      </c>
      <c r="H584" s="1">
        <v>41971</v>
      </c>
      <c r="I584" t="s">
        <v>1952</v>
      </c>
      <c r="J584" t="s">
        <v>45</v>
      </c>
      <c r="K584" t="s">
        <v>1953</v>
      </c>
      <c r="L584" t="s">
        <v>1954</v>
      </c>
      <c r="M584">
        <v>114.9385</v>
      </c>
      <c r="N584">
        <v>5</v>
      </c>
      <c r="O584" t="s">
        <v>36</v>
      </c>
      <c r="P584">
        <v>33231</v>
      </c>
      <c r="Q584">
        <v>245</v>
      </c>
      <c r="R584" t="s">
        <v>351</v>
      </c>
      <c r="S584" s="1">
        <v>41977</v>
      </c>
      <c r="T584" t="s">
        <v>48</v>
      </c>
      <c r="U584">
        <v>9.1300000000000008</v>
      </c>
      <c r="V584" t="s">
        <v>39</v>
      </c>
      <c r="W584" t="s">
        <v>40</v>
      </c>
      <c r="X584">
        <v>2014</v>
      </c>
      <c r="Y584" t="s">
        <v>41</v>
      </c>
      <c r="Z584">
        <v>48</v>
      </c>
    </row>
    <row r="585" spans="1:26" x14ac:dyDescent="0.35">
      <c r="A585" t="s">
        <v>26</v>
      </c>
      <c r="B585" t="s">
        <v>1261</v>
      </c>
      <c r="C585" t="s">
        <v>28</v>
      </c>
      <c r="D585" t="s">
        <v>1777</v>
      </c>
      <c r="E585" t="s">
        <v>1778</v>
      </c>
      <c r="F585">
        <v>0</v>
      </c>
      <c r="G585" t="s">
        <v>31</v>
      </c>
      <c r="H585" s="1">
        <v>41976</v>
      </c>
      <c r="I585" t="s">
        <v>1779</v>
      </c>
      <c r="J585" t="s">
        <v>33</v>
      </c>
      <c r="K585" t="s">
        <v>1818</v>
      </c>
      <c r="L585" t="s">
        <v>1819</v>
      </c>
      <c r="M585">
        <v>53.860799999999998</v>
      </c>
      <c r="N585">
        <v>2</v>
      </c>
      <c r="O585" t="s">
        <v>36</v>
      </c>
      <c r="P585">
        <v>33050</v>
      </c>
      <c r="Q585">
        <v>110</v>
      </c>
      <c r="R585" t="s">
        <v>351</v>
      </c>
      <c r="S585" s="1">
        <v>41979</v>
      </c>
      <c r="T585" t="s">
        <v>176</v>
      </c>
      <c r="U585">
        <v>26.87</v>
      </c>
      <c r="V585" t="s">
        <v>39</v>
      </c>
      <c r="W585" t="s">
        <v>40</v>
      </c>
      <c r="X585">
        <v>2014</v>
      </c>
      <c r="Y585" t="s">
        <v>41</v>
      </c>
      <c r="Z585">
        <v>49</v>
      </c>
    </row>
    <row r="586" spans="1:26" x14ac:dyDescent="0.35">
      <c r="A586" t="s">
        <v>26</v>
      </c>
      <c r="B586" t="s">
        <v>1261</v>
      </c>
      <c r="C586" t="s">
        <v>28</v>
      </c>
      <c r="D586" t="s">
        <v>1777</v>
      </c>
      <c r="E586" t="s">
        <v>1778</v>
      </c>
      <c r="F586">
        <v>0</v>
      </c>
      <c r="G586" t="s">
        <v>31</v>
      </c>
      <c r="H586" s="1">
        <v>41976</v>
      </c>
      <c r="I586" t="s">
        <v>1779</v>
      </c>
      <c r="J586" t="s">
        <v>33</v>
      </c>
      <c r="K586" t="s">
        <v>1865</v>
      </c>
      <c r="L586" t="s">
        <v>1866</v>
      </c>
      <c r="M586">
        <v>3.8519999999999999</v>
      </c>
      <c r="N586">
        <v>2</v>
      </c>
      <c r="O586" t="s">
        <v>36</v>
      </c>
      <c r="P586">
        <v>33051</v>
      </c>
      <c r="Q586">
        <v>9</v>
      </c>
      <c r="R586" t="s">
        <v>351</v>
      </c>
      <c r="S586" s="1">
        <v>41979</v>
      </c>
      <c r="T586" t="s">
        <v>176</v>
      </c>
      <c r="U586">
        <v>1.46</v>
      </c>
      <c r="V586" t="s">
        <v>39</v>
      </c>
      <c r="W586" t="s">
        <v>40</v>
      </c>
      <c r="X586">
        <v>2014</v>
      </c>
      <c r="Y586" t="s">
        <v>41</v>
      </c>
      <c r="Z586">
        <v>49</v>
      </c>
    </row>
    <row r="587" spans="1:26" x14ac:dyDescent="0.35">
      <c r="A587" t="s">
        <v>26</v>
      </c>
      <c r="B587" t="s">
        <v>1261</v>
      </c>
      <c r="C587" t="s">
        <v>28</v>
      </c>
      <c r="D587" t="s">
        <v>574</v>
      </c>
      <c r="E587" t="s">
        <v>575</v>
      </c>
      <c r="F587">
        <v>0</v>
      </c>
      <c r="G587" t="s">
        <v>31</v>
      </c>
      <c r="H587" s="1">
        <v>41981</v>
      </c>
      <c r="I587" t="s">
        <v>1955</v>
      </c>
      <c r="J587" t="s">
        <v>45</v>
      </c>
      <c r="K587" t="s">
        <v>391</v>
      </c>
      <c r="L587" t="s">
        <v>392</v>
      </c>
      <c r="M587">
        <v>25.02</v>
      </c>
      <c r="N587">
        <v>6</v>
      </c>
      <c r="O587" t="s">
        <v>36</v>
      </c>
      <c r="P587">
        <v>41065</v>
      </c>
      <c r="Q587">
        <v>50</v>
      </c>
      <c r="R587" t="s">
        <v>345</v>
      </c>
      <c r="S587" s="1">
        <v>41988</v>
      </c>
      <c r="T587" t="s">
        <v>48</v>
      </c>
      <c r="U587">
        <v>3.05</v>
      </c>
      <c r="V587" t="s">
        <v>39</v>
      </c>
      <c r="W587" t="s">
        <v>40</v>
      </c>
      <c r="X587">
        <v>2014</v>
      </c>
      <c r="Y587" t="s">
        <v>41</v>
      </c>
      <c r="Z587">
        <v>50</v>
      </c>
    </row>
    <row r="588" spans="1:26" x14ac:dyDescent="0.35">
      <c r="A588" t="s">
        <v>26</v>
      </c>
      <c r="B588" t="s">
        <v>1261</v>
      </c>
      <c r="C588" t="s">
        <v>28</v>
      </c>
      <c r="D588" t="s">
        <v>1780</v>
      </c>
      <c r="E588" t="s">
        <v>1781</v>
      </c>
      <c r="F588">
        <v>0</v>
      </c>
      <c r="G588" t="s">
        <v>31</v>
      </c>
      <c r="H588" s="1">
        <v>41982</v>
      </c>
      <c r="I588" t="s">
        <v>1782</v>
      </c>
      <c r="J588" t="s">
        <v>45</v>
      </c>
      <c r="K588" t="s">
        <v>399</v>
      </c>
      <c r="L588" t="s">
        <v>400</v>
      </c>
      <c r="M588">
        <v>13.3035</v>
      </c>
      <c r="N588">
        <v>5</v>
      </c>
      <c r="O588" t="s">
        <v>36</v>
      </c>
      <c r="P588">
        <v>31704</v>
      </c>
      <c r="Q588">
        <v>27</v>
      </c>
      <c r="R588" t="s">
        <v>37</v>
      </c>
      <c r="S588" s="1">
        <v>41986</v>
      </c>
      <c r="T588" t="s">
        <v>48</v>
      </c>
      <c r="U588">
        <v>2.17</v>
      </c>
      <c r="V588" t="s">
        <v>39</v>
      </c>
      <c r="W588" t="s">
        <v>40</v>
      </c>
      <c r="X588">
        <v>2014</v>
      </c>
      <c r="Y588" t="s">
        <v>41</v>
      </c>
      <c r="Z588">
        <v>50</v>
      </c>
    </row>
    <row r="589" spans="1:26" x14ac:dyDescent="0.35">
      <c r="A589" t="s">
        <v>26</v>
      </c>
      <c r="B589" t="s">
        <v>1261</v>
      </c>
      <c r="C589" t="s">
        <v>28</v>
      </c>
      <c r="D589" t="s">
        <v>1780</v>
      </c>
      <c r="E589" t="s">
        <v>1781</v>
      </c>
      <c r="F589">
        <v>0</v>
      </c>
      <c r="G589" t="s">
        <v>31</v>
      </c>
      <c r="H589" s="1">
        <v>41982</v>
      </c>
      <c r="I589" t="s">
        <v>1782</v>
      </c>
      <c r="J589" t="s">
        <v>45</v>
      </c>
      <c r="K589" t="s">
        <v>46</v>
      </c>
      <c r="L589" t="s">
        <v>47</v>
      </c>
      <c r="M589">
        <v>4.6463999999999999</v>
      </c>
      <c r="N589">
        <v>1</v>
      </c>
      <c r="O589" t="s">
        <v>36</v>
      </c>
      <c r="P589">
        <v>31706</v>
      </c>
      <c r="Q589">
        <v>10</v>
      </c>
      <c r="R589" t="s">
        <v>37</v>
      </c>
      <c r="S589" s="1">
        <v>41986</v>
      </c>
      <c r="T589" t="s">
        <v>48</v>
      </c>
      <c r="U589">
        <v>0.64</v>
      </c>
      <c r="V589" t="s">
        <v>39</v>
      </c>
      <c r="W589" t="s">
        <v>40</v>
      </c>
      <c r="X589">
        <v>2014</v>
      </c>
      <c r="Y589" t="s">
        <v>41</v>
      </c>
      <c r="Z589">
        <v>50</v>
      </c>
    </row>
    <row r="590" spans="1:26" x14ac:dyDescent="0.35">
      <c r="A590" t="s">
        <v>26</v>
      </c>
      <c r="B590" t="s">
        <v>1261</v>
      </c>
      <c r="C590" t="s">
        <v>28</v>
      </c>
      <c r="D590" t="s">
        <v>1780</v>
      </c>
      <c r="E590" t="s">
        <v>1781</v>
      </c>
      <c r="F590">
        <v>0</v>
      </c>
      <c r="G590" t="s">
        <v>31</v>
      </c>
      <c r="H590" s="1">
        <v>41982</v>
      </c>
      <c r="I590" t="s">
        <v>1782</v>
      </c>
      <c r="J590" t="s">
        <v>45</v>
      </c>
      <c r="K590" t="s">
        <v>103</v>
      </c>
      <c r="L590" t="s">
        <v>508</v>
      </c>
      <c r="M590">
        <v>27.430199999999999</v>
      </c>
      <c r="N590">
        <v>1</v>
      </c>
      <c r="O590" t="s">
        <v>36</v>
      </c>
      <c r="P590">
        <v>31708</v>
      </c>
      <c r="Q590">
        <v>56</v>
      </c>
      <c r="R590" t="s">
        <v>37</v>
      </c>
      <c r="S590" s="1">
        <v>41986</v>
      </c>
      <c r="T590" t="s">
        <v>48</v>
      </c>
      <c r="U590">
        <v>4.74</v>
      </c>
      <c r="V590" t="s">
        <v>39</v>
      </c>
      <c r="W590" t="s">
        <v>40</v>
      </c>
      <c r="X590">
        <v>2014</v>
      </c>
      <c r="Y590" t="s">
        <v>41</v>
      </c>
      <c r="Z590">
        <v>50</v>
      </c>
    </row>
    <row r="591" spans="1:26" x14ac:dyDescent="0.35">
      <c r="A591" t="s">
        <v>26</v>
      </c>
      <c r="B591" t="s">
        <v>1261</v>
      </c>
      <c r="C591" t="s">
        <v>28</v>
      </c>
      <c r="D591" t="s">
        <v>1788</v>
      </c>
      <c r="E591" t="s">
        <v>1789</v>
      </c>
      <c r="F591">
        <v>0</v>
      </c>
      <c r="G591" t="s">
        <v>31</v>
      </c>
      <c r="H591" s="1">
        <v>41982</v>
      </c>
      <c r="I591" t="s">
        <v>1790</v>
      </c>
      <c r="J591" t="s">
        <v>201</v>
      </c>
      <c r="K591" t="s">
        <v>1945</v>
      </c>
      <c r="L591" t="s">
        <v>1956</v>
      </c>
      <c r="M591">
        <v>40.443199999999997</v>
      </c>
      <c r="N591">
        <v>4</v>
      </c>
      <c r="O591" t="s">
        <v>36</v>
      </c>
      <c r="P591">
        <v>36704</v>
      </c>
      <c r="Q591">
        <v>88</v>
      </c>
      <c r="R591" t="s">
        <v>351</v>
      </c>
      <c r="S591" s="1">
        <v>41988</v>
      </c>
      <c r="T591" t="s">
        <v>48</v>
      </c>
      <c r="U591">
        <v>2.27</v>
      </c>
      <c r="V591" t="s">
        <v>39</v>
      </c>
      <c r="W591" t="s">
        <v>40</v>
      </c>
      <c r="X591">
        <v>2014</v>
      </c>
      <c r="Y591" t="s">
        <v>41</v>
      </c>
      <c r="Z591">
        <v>50</v>
      </c>
    </row>
    <row r="592" spans="1:26" x14ac:dyDescent="0.35">
      <c r="A592" t="s">
        <v>26</v>
      </c>
      <c r="B592" t="s">
        <v>1261</v>
      </c>
      <c r="C592" t="s">
        <v>28</v>
      </c>
      <c r="D592" t="s">
        <v>325</v>
      </c>
      <c r="E592" t="s">
        <v>326</v>
      </c>
      <c r="F592">
        <v>0</v>
      </c>
      <c r="G592" t="s">
        <v>31</v>
      </c>
      <c r="H592" s="1">
        <v>41987</v>
      </c>
      <c r="I592" t="s">
        <v>1793</v>
      </c>
      <c r="J592" t="s">
        <v>45</v>
      </c>
      <c r="K592" t="s">
        <v>1957</v>
      </c>
      <c r="L592" t="s">
        <v>1958</v>
      </c>
      <c r="M592">
        <v>6.3503999999999996</v>
      </c>
      <c r="N592">
        <v>2</v>
      </c>
      <c r="O592" t="s">
        <v>36</v>
      </c>
      <c r="P592">
        <v>40981</v>
      </c>
      <c r="Q592">
        <v>13</v>
      </c>
      <c r="R592" t="s">
        <v>37</v>
      </c>
      <c r="S592" s="1">
        <v>41992</v>
      </c>
      <c r="T592" t="s">
        <v>48</v>
      </c>
      <c r="U592">
        <v>0.85</v>
      </c>
      <c r="V592" t="s">
        <v>39</v>
      </c>
      <c r="W592" t="s">
        <v>40</v>
      </c>
      <c r="X592">
        <v>2014</v>
      </c>
      <c r="Y592" t="s">
        <v>41</v>
      </c>
      <c r="Z592">
        <v>51</v>
      </c>
    </row>
    <row r="593" spans="1:26" x14ac:dyDescent="0.35">
      <c r="A593" t="s">
        <v>26</v>
      </c>
      <c r="B593" t="s">
        <v>1261</v>
      </c>
      <c r="C593" t="s">
        <v>28</v>
      </c>
      <c r="D593" t="s">
        <v>325</v>
      </c>
      <c r="E593" t="s">
        <v>326</v>
      </c>
      <c r="F593">
        <v>0</v>
      </c>
      <c r="G593" t="s">
        <v>31</v>
      </c>
      <c r="H593" s="1">
        <v>41987</v>
      </c>
      <c r="I593" t="s">
        <v>1793</v>
      </c>
      <c r="J593" t="s">
        <v>45</v>
      </c>
      <c r="K593" t="s">
        <v>336</v>
      </c>
      <c r="L593" t="s">
        <v>337</v>
      </c>
      <c r="M593">
        <v>18.662400000000002</v>
      </c>
      <c r="N593">
        <v>6</v>
      </c>
      <c r="O593" t="s">
        <v>36</v>
      </c>
      <c r="P593">
        <v>40979</v>
      </c>
      <c r="Q593">
        <v>39</v>
      </c>
      <c r="R593" t="s">
        <v>37</v>
      </c>
      <c r="S593" s="1">
        <v>41992</v>
      </c>
      <c r="T593" t="s">
        <v>48</v>
      </c>
      <c r="U593">
        <v>3.8</v>
      </c>
      <c r="V593" t="s">
        <v>39</v>
      </c>
      <c r="W593" t="s">
        <v>40</v>
      </c>
      <c r="X593">
        <v>2014</v>
      </c>
      <c r="Y593" t="s">
        <v>41</v>
      </c>
      <c r="Z593">
        <v>51</v>
      </c>
    </row>
    <row r="594" spans="1:26" x14ac:dyDescent="0.35">
      <c r="A594" t="s">
        <v>26</v>
      </c>
      <c r="B594" t="s">
        <v>1261</v>
      </c>
      <c r="C594" t="s">
        <v>28</v>
      </c>
      <c r="D594" t="s">
        <v>164</v>
      </c>
      <c r="E594" t="s">
        <v>165</v>
      </c>
      <c r="F594">
        <v>0</v>
      </c>
      <c r="G594" t="s">
        <v>31</v>
      </c>
      <c r="H594" s="1">
        <v>41991</v>
      </c>
      <c r="I594" t="s">
        <v>1959</v>
      </c>
      <c r="J594" t="s">
        <v>45</v>
      </c>
      <c r="K594" t="s">
        <v>1960</v>
      </c>
      <c r="L594" t="s">
        <v>1961</v>
      </c>
      <c r="M594">
        <v>6.0857999999999999</v>
      </c>
      <c r="N594">
        <v>3</v>
      </c>
      <c r="O594" t="s">
        <v>36</v>
      </c>
      <c r="P594">
        <v>31926</v>
      </c>
      <c r="Q594">
        <v>13</v>
      </c>
      <c r="R594" t="s">
        <v>37</v>
      </c>
      <c r="S594" s="1">
        <v>41995</v>
      </c>
      <c r="T594" t="s">
        <v>48</v>
      </c>
      <c r="U594">
        <v>1.22</v>
      </c>
      <c r="V594" t="s">
        <v>39</v>
      </c>
      <c r="W594" t="s">
        <v>40</v>
      </c>
      <c r="X594">
        <v>2014</v>
      </c>
      <c r="Y594" t="s">
        <v>41</v>
      </c>
      <c r="Z594">
        <v>51</v>
      </c>
    </row>
    <row r="595" spans="1:26" x14ac:dyDescent="0.35">
      <c r="A595" t="s">
        <v>26</v>
      </c>
      <c r="B595" t="s">
        <v>1962</v>
      </c>
      <c r="C595" t="s">
        <v>28</v>
      </c>
      <c r="D595" t="s">
        <v>1963</v>
      </c>
      <c r="E595" t="s">
        <v>1964</v>
      </c>
      <c r="F595">
        <v>0</v>
      </c>
      <c r="G595" t="s">
        <v>31</v>
      </c>
      <c r="H595" s="1">
        <v>40571</v>
      </c>
      <c r="I595" t="s">
        <v>1965</v>
      </c>
      <c r="J595" t="s">
        <v>45</v>
      </c>
      <c r="K595" t="s">
        <v>1966</v>
      </c>
      <c r="L595" t="s">
        <v>1967</v>
      </c>
      <c r="M595">
        <v>12.0252</v>
      </c>
      <c r="N595">
        <v>4</v>
      </c>
      <c r="O595" t="s">
        <v>36</v>
      </c>
      <c r="P595">
        <v>35093</v>
      </c>
      <c r="Q595">
        <v>36</v>
      </c>
      <c r="R595" t="s">
        <v>37</v>
      </c>
      <c r="S595" s="1">
        <v>40577</v>
      </c>
      <c r="T595" t="s">
        <v>48</v>
      </c>
      <c r="U595">
        <v>3.25</v>
      </c>
      <c r="V595" t="s">
        <v>39</v>
      </c>
      <c r="W595" t="s">
        <v>537</v>
      </c>
      <c r="X595">
        <v>2011</v>
      </c>
      <c r="Y595" t="s">
        <v>41</v>
      </c>
      <c r="Z595">
        <v>5</v>
      </c>
    </row>
    <row r="596" spans="1:26" x14ac:dyDescent="0.35">
      <c r="A596" t="s">
        <v>26</v>
      </c>
      <c r="B596" t="s">
        <v>1962</v>
      </c>
      <c r="C596" t="s">
        <v>28</v>
      </c>
      <c r="D596" t="s">
        <v>1963</v>
      </c>
      <c r="E596" t="s">
        <v>1964</v>
      </c>
      <c r="F596">
        <v>0</v>
      </c>
      <c r="G596" t="s">
        <v>31</v>
      </c>
      <c r="H596" s="1">
        <v>40571</v>
      </c>
      <c r="I596" t="s">
        <v>1965</v>
      </c>
      <c r="J596" t="s">
        <v>45</v>
      </c>
      <c r="K596" t="s">
        <v>862</v>
      </c>
      <c r="L596" t="s">
        <v>863</v>
      </c>
      <c r="M596">
        <v>14.307499999999999</v>
      </c>
      <c r="N596">
        <v>1</v>
      </c>
      <c r="O596" t="s">
        <v>36</v>
      </c>
      <c r="P596">
        <v>35091</v>
      </c>
      <c r="Q596">
        <v>57</v>
      </c>
      <c r="R596" t="s">
        <v>37</v>
      </c>
      <c r="S596" s="1">
        <v>40577</v>
      </c>
      <c r="T596" t="s">
        <v>48</v>
      </c>
      <c r="U596">
        <v>4</v>
      </c>
      <c r="V596" t="s">
        <v>39</v>
      </c>
      <c r="W596" t="s">
        <v>762</v>
      </c>
      <c r="X596">
        <v>2011</v>
      </c>
      <c r="Y596" t="s">
        <v>41</v>
      </c>
      <c r="Z596">
        <v>5</v>
      </c>
    </row>
    <row r="597" spans="1:26" x14ac:dyDescent="0.35">
      <c r="A597" t="s">
        <v>26</v>
      </c>
      <c r="B597" t="s">
        <v>1962</v>
      </c>
      <c r="C597" t="s">
        <v>28</v>
      </c>
      <c r="D597" t="s">
        <v>825</v>
      </c>
      <c r="E597" t="s">
        <v>826</v>
      </c>
      <c r="F597">
        <v>0</v>
      </c>
      <c r="G597" t="s">
        <v>31</v>
      </c>
      <c r="H597" s="1">
        <v>40577</v>
      </c>
      <c r="I597" t="s">
        <v>1968</v>
      </c>
      <c r="J597" t="s">
        <v>45</v>
      </c>
      <c r="K597" t="s">
        <v>1969</v>
      </c>
      <c r="L597" t="s">
        <v>114</v>
      </c>
      <c r="M597">
        <v>5.8045</v>
      </c>
      <c r="N597">
        <v>5</v>
      </c>
      <c r="O597" t="s">
        <v>36</v>
      </c>
      <c r="P597">
        <v>33000</v>
      </c>
      <c r="Q597">
        <v>12</v>
      </c>
      <c r="R597" t="s">
        <v>345</v>
      </c>
      <c r="S597" s="1">
        <v>40581</v>
      </c>
      <c r="T597" t="s">
        <v>48</v>
      </c>
      <c r="U597">
        <v>0.28999999999999998</v>
      </c>
      <c r="V597" t="s">
        <v>39</v>
      </c>
      <c r="W597" t="s">
        <v>815</v>
      </c>
      <c r="X597">
        <v>2011</v>
      </c>
      <c r="Y597" t="s">
        <v>41</v>
      </c>
      <c r="Z597">
        <v>6</v>
      </c>
    </row>
    <row r="598" spans="1:26" x14ac:dyDescent="0.35">
      <c r="A598" t="s">
        <v>26</v>
      </c>
      <c r="B598" t="s">
        <v>1962</v>
      </c>
      <c r="C598" t="s">
        <v>28</v>
      </c>
      <c r="D598" t="s">
        <v>1970</v>
      </c>
      <c r="E598" t="s">
        <v>1971</v>
      </c>
      <c r="F598">
        <v>0</v>
      </c>
      <c r="G598" t="s">
        <v>31</v>
      </c>
      <c r="H598" s="1">
        <v>40579</v>
      </c>
      <c r="I598" t="s">
        <v>1972</v>
      </c>
      <c r="J598" t="s">
        <v>33</v>
      </c>
      <c r="K598" t="s">
        <v>1888</v>
      </c>
      <c r="L598" t="s">
        <v>1889</v>
      </c>
      <c r="M598">
        <v>16.0928</v>
      </c>
      <c r="N598">
        <v>4</v>
      </c>
      <c r="O598" t="s">
        <v>36</v>
      </c>
      <c r="P598">
        <v>32841</v>
      </c>
      <c r="Q598">
        <v>34</v>
      </c>
      <c r="R598" t="s">
        <v>345</v>
      </c>
      <c r="S598" s="1">
        <v>40583</v>
      </c>
      <c r="T598" t="s">
        <v>48</v>
      </c>
      <c r="U598">
        <v>3.16</v>
      </c>
      <c r="V598" t="s">
        <v>39</v>
      </c>
      <c r="W598" t="s">
        <v>40</v>
      </c>
      <c r="X598">
        <v>2011</v>
      </c>
      <c r="Y598" t="s">
        <v>41</v>
      </c>
      <c r="Z598">
        <v>6</v>
      </c>
    </row>
    <row r="599" spans="1:26" x14ac:dyDescent="0.35">
      <c r="A599" t="s">
        <v>26</v>
      </c>
      <c r="B599" t="s">
        <v>1962</v>
      </c>
      <c r="C599" t="s">
        <v>28</v>
      </c>
      <c r="D599" t="s">
        <v>505</v>
      </c>
      <c r="E599" t="s">
        <v>506</v>
      </c>
      <c r="F599">
        <v>0</v>
      </c>
      <c r="G599" t="s">
        <v>31</v>
      </c>
      <c r="H599" s="1">
        <v>40684</v>
      </c>
      <c r="I599" t="s">
        <v>1973</v>
      </c>
      <c r="J599" t="s">
        <v>45</v>
      </c>
      <c r="K599" t="s">
        <v>1265</v>
      </c>
      <c r="L599" t="s">
        <v>1266</v>
      </c>
      <c r="M599">
        <v>10.507199999999999</v>
      </c>
      <c r="N599">
        <v>8</v>
      </c>
      <c r="O599" t="s">
        <v>36</v>
      </c>
      <c r="P599">
        <v>34375</v>
      </c>
      <c r="Q599">
        <v>32</v>
      </c>
      <c r="R599" t="s">
        <v>345</v>
      </c>
      <c r="S599" s="1">
        <v>40688</v>
      </c>
      <c r="T599" t="s">
        <v>48</v>
      </c>
      <c r="U599">
        <v>3.17</v>
      </c>
      <c r="V599" t="s">
        <v>39</v>
      </c>
      <c r="W599" t="s">
        <v>537</v>
      </c>
      <c r="X599">
        <v>2011</v>
      </c>
      <c r="Y599" t="s">
        <v>41</v>
      </c>
      <c r="Z599">
        <v>21</v>
      </c>
    </row>
    <row r="600" spans="1:26" x14ac:dyDescent="0.35">
      <c r="A600" t="s">
        <v>26</v>
      </c>
      <c r="B600" t="s">
        <v>1962</v>
      </c>
      <c r="C600" t="s">
        <v>28</v>
      </c>
      <c r="D600" t="s">
        <v>1974</v>
      </c>
      <c r="E600" t="s">
        <v>1975</v>
      </c>
      <c r="F600">
        <v>0</v>
      </c>
      <c r="G600" t="s">
        <v>31</v>
      </c>
      <c r="H600" s="1">
        <v>40690</v>
      </c>
      <c r="I600" t="s">
        <v>1976</v>
      </c>
      <c r="J600" t="s">
        <v>33</v>
      </c>
      <c r="K600" t="s">
        <v>867</v>
      </c>
      <c r="L600" t="s">
        <v>868</v>
      </c>
      <c r="M600">
        <v>7.1863999999999999</v>
      </c>
      <c r="N600">
        <v>4</v>
      </c>
      <c r="O600" t="s">
        <v>36</v>
      </c>
      <c r="P600">
        <v>32044</v>
      </c>
      <c r="Q600">
        <v>359</v>
      </c>
      <c r="R600" t="s">
        <v>351</v>
      </c>
      <c r="S600" s="1">
        <v>40690</v>
      </c>
      <c r="T600" t="s">
        <v>67</v>
      </c>
      <c r="U600">
        <v>92.1</v>
      </c>
      <c r="V600" t="s">
        <v>39</v>
      </c>
      <c r="W600" t="s">
        <v>762</v>
      </c>
      <c r="X600">
        <v>2011</v>
      </c>
      <c r="Y600" t="s">
        <v>41</v>
      </c>
      <c r="Z600">
        <v>22</v>
      </c>
    </row>
    <row r="601" spans="1:26" x14ac:dyDescent="0.35">
      <c r="A601" t="s">
        <v>26</v>
      </c>
      <c r="B601" t="s">
        <v>1962</v>
      </c>
      <c r="C601" t="s">
        <v>28</v>
      </c>
      <c r="D601" t="s">
        <v>1018</v>
      </c>
      <c r="E601" t="s">
        <v>1019</v>
      </c>
      <c r="F601">
        <v>0</v>
      </c>
      <c r="G601" t="s">
        <v>31</v>
      </c>
      <c r="H601" s="1">
        <v>40744</v>
      </c>
      <c r="I601" t="s">
        <v>1977</v>
      </c>
      <c r="J601" t="s">
        <v>45</v>
      </c>
      <c r="K601" t="s">
        <v>1978</v>
      </c>
      <c r="L601" t="s">
        <v>1979</v>
      </c>
      <c r="M601">
        <v>50.328000000000003</v>
      </c>
      <c r="N601">
        <v>1</v>
      </c>
      <c r="O601" t="s">
        <v>36</v>
      </c>
      <c r="P601">
        <v>37265</v>
      </c>
      <c r="Q601">
        <v>105</v>
      </c>
      <c r="R601" t="s">
        <v>37</v>
      </c>
      <c r="S601" s="1">
        <v>40746</v>
      </c>
      <c r="T601" t="s">
        <v>176</v>
      </c>
      <c r="U601">
        <v>22.92</v>
      </c>
      <c r="V601" t="s">
        <v>39</v>
      </c>
      <c r="W601" t="s">
        <v>40</v>
      </c>
      <c r="X601">
        <v>2011</v>
      </c>
      <c r="Y601" t="s">
        <v>41</v>
      </c>
      <c r="Z601">
        <v>30</v>
      </c>
    </row>
    <row r="602" spans="1:26" x14ac:dyDescent="0.35">
      <c r="A602" t="s">
        <v>26</v>
      </c>
      <c r="B602" t="s">
        <v>1962</v>
      </c>
      <c r="C602" t="s">
        <v>28</v>
      </c>
      <c r="D602" t="s">
        <v>1018</v>
      </c>
      <c r="E602" t="s">
        <v>1019</v>
      </c>
      <c r="F602">
        <v>0</v>
      </c>
      <c r="G602" t="s">
        <v>31</v>
      </c>
      <c r="H602" s="1">
        <v>40744</v>
      </c>
      <c r="I602" t="s">
        <v>1977</v>
      </c>
      <c r="J602" t="s">
        <v>45</v>
      </c>
      <c r="K602" t="s">
        <v>1980</v>
      </c>
      <c r="L602" t="s">
        <v>1981</v>
      </c>
      <c r="M602">
        <v>9.7607999999999997</v>
      </c>
      <c r="N602">
        <v>4</v>
      </c>
      <c r="O602" t="s">
        <v>36</v>
      </c>
      <c r="P602">
        <v>37267</v>
      </c>
      <c r="Q602">
        <v>20</v>
      </c>
      <c r="R602" t="s">
        <v>37</v>
      </c>
      <c r="S602" s="1">
        <v>40746</v>
      </c>
      <c r="T602" t="s">
        <v>176</v>
      </c>
      <c r="U602">
        <v>3.15</v>
      </c>
      <c r="V602" t="s">
        <v>39</v>
      </c>
      <c r="W602" t="s">
        <v>40</v>
      </c>
      <c r="X602">
        <v>2011</v>
      </c>
      <c r="Y602" t="s">
        <v>41</v>
      </c>
      <c r="Z602">
        <v>30</v>
      </c>
    </row>
    <row r="603" spans="1:26" x14ac:dyDescent="0.35">
      <c r="A603" t="s">
        <v>26</v>
      </c>
      <c r="B603" t="s">
        <v>1962</v>
      </c>
      <c r="C603" t="s">
        <v>28</v>
      </c>
      <c r="D603" t="s">
        <v>647</v>
      </c>
      <c r="E603" t="s">
        <v>648</v>
      </c>
      <c r="F603">
        <v>0</v>
      </c>
      <c r="G603" t="s">
        <v>31</v>
      </c>
      <c r="H603" s="1">
        <v>40763</v>
      </c>
      <c r="I603" t="s">
        <v>1982</v>
      </c>
      <c r="J603" t="s">
        <v>45</v>
      </c>
      <c r="K603" t="s">
        <v>1983</v>
      </c>
      <c r="L603" t="s">
        <v>1984</v>
      </c>
      <c r="M603">
        <v>22.0748</v>
      </c>
      <c r="N603">
        <v>2</v>
      </c>
      <c r="O603" t="s">
        <v>36</v>
      </c>
      <c r="P603">
        <v>31891</v>
      </c>
      <c r="Q603">
        <v>76</v>
      </c>
      <c r="R603" t="s">
        <v>37</v>
      </c>
      <c r="S603" s="1">
        <v>40770</v>
      </c>
      <c r="T603" t="s">
        <v>48</v>
      </c>
      <c r="U603">
        <v>6.7</v>
      </c>
      <c r="V603" t="s">
        <v>39</v>
      </c>
      <c r="W603" t="s">
        <v>768</v>
      </c>
      <c r="X603">
        <v>2011</v>
      </c>
      <c r="Y603" t="s">
        <v>41</v>
      </c>
      <c r="Z603">
        <v>33</v>
      </c>
    </row>
    <row r="604" spans="1:26" x14ac:dyDescent="0.35">
      <c r="A604" t="s">
        <v>26</v>
      </c>
      <c r="B604" t="s">
        <v>1962</v>
      </c>
      <c r="C604" t="s">
        <v>28</v>
      </c>
      <c r="D604" t="s">
        <v>676</v>
      </c>
      <c r="E604" t="s">
        <v>677</v>
      </c>
      <c r="F604">
        <v>0</v>
      </c>
      <c r="G604" t="s">
        <v>31</v>
      </c>
      <c r="H604" s="1">
        <v>40764</v>
      </c>
      <c r="I604" t="s">
        <v>1985</v>
      </c>
      <c r="J604" t="s">
        <v>45</v>
      </c>
      <c r="K604" t="s">
        <v>1986</v>
      </c>
      <c r="L604" t="s">
        <v>1987</v>
      </c>
      <c r="M604">
        <v>9.6047999999999991</v>
      </c>
      <c r="N604">
        <v>8</v>
      </c>
      <c r="O604" t="s">
        <v>36</v>
      </c>
      <c r="P604">
        <v>33037</v>
      </c>
      <c r="Q604">
        <v>21</v>
      </c>
      <c r="R604" t="s">
        <v>345</v>
      </c>
      <c r="S604" s="1">
        <v>40771</v>
      </c>
      <c r="T604" t="s">
        <v>48</v>
      </c>
      <c r="U604">
        <v>0.77</v>
      </c>
      <c r="V604" t="s">
        <v>39</v>
      </c>
      <c r="W604" t="s">
        <v>818</v>
      </c>
      <c r="X604">
        <v>2011</v>
      </c>
      <c r="Y604" t="s">
        <v>41</v>
      </c>
      <c r="Z604">
        <v>33</v>
      </c>
    </row>
    <row r="605" spans="1:26" x14ac:dyDescent="0.35">
      <c r="A605" t="s">
        <v>26</v>
      </c>
      <c r="B605" t="s">
        <v>1962</v>
      </c>
      <c r="C605" t="s">
        <v>28</v>
      </c>
      <c r="D605" t="s">
        <v>497</v>
      </c>
      <c r="E605" t="s">
        <v>498</v>
      </c>
      <c r="F605">
        <v>0</v>
      </c>
      <c r="G605" t="s">
        <v>31</v>
      </c>
      <c r="H605" s="1">
        <v>40806</v>
      </c>
      <c r="I605" t="s">
        <v>1988</v>
      </c>
      <c r="J605" t="s">
        <v>45</v>
      </c>
      <c r="K605" t="s">
        <v>1989</v>
      </c>
      <c r="L605" t="s">
        <v>1990</v>
      </c>
      <c r="M605">
        <v>3.8519999999999999</v>
      </c>
      <c r="N605">
        <v>2</v>
      </c>
      <c r="O605" t="s">
        <v>36</v>
      </c>
      <c r="P605">
        <v>40252</v>
      </c>
      <c r="Q605">
        <v>9</v>
      </c>
      <c r="R605" t="s">
        <v>351</v>
      </c>
      <c r="S605" s="1">
        <v>40810</v>
      </c>
      <c r="T605" t="s">
        <v>48</v>
      </c>
      <c r="U605">
        <v>0.63</v>
      </c>
      <c r="V605" t="s">
        <v>39</v>
      </c>
      <c r="W605" t="s">
        <v>40</v>
      </c>
      <c r="X605">
        <v>2011</v>
      </c>
      <c r="Y605" t="s">
        <v>41</v>
      </c>
      <c r="Z605">
        <v>39</v>
      </c>
    </row>
    <row r="606" spans="1:26" x14ac:dyDescent="0.35">
      <c r="A606" t="s">
        <v>26</v>
      </c>
      <c r="B606" t="s">
        <v>1962</v>
      </c>
      <c r="C606" t="s">
        <v>28</v>
      </c>
      <c r="D606" t="s">
        <v>446</v>
      </c>
      <c r="E606" t="s">
        <v>447</v>
      </c>
      <c r="F606">
        <v>0</v>
      </c>
      <c r="G606" t="s">
        <v>31</v>
      </c>
      <c r="H606" s="1">
        <v>40812</v>
      </c>
      <c r="I606" t="s">
        <v>1991</v>
      </c>
      <c r="J606" t="s">
        <v>64</v>
      </c>
      <c r="K606" t="s">
        <v>1992</v>
      </c>
      <c r="L606" t="s">
        <v>1993</v>
      </c>
      <c r="M606">
        <v>9.3312000000000008</v>
      </c>
      <c r="N606">
        <v>3</v>
      </c>
      <c r="O606" t="s">
        <v>36</v>
      </c>
      <c r="P606">
        <v>36766</v>
      </c>
      <c r="Q606">
        <v>19</v>
      </c>
      <c r="R606" t="s">
        <v>345</v>
      </c>
      <c r="S606" s="1">
        <v>40813</v>
      </c>
      <c r="T606" t="s">
        <v>176</v>
      </c>
      <c r="U606">
        <v>5.0999999999999996</v>
      </c>
      <c r="V606" t="s">
        <v>39</v>
      </c>
      <c r="W606" t="s">
        <v>40</v>
      </c>
      <c r="X606">
        <v>2011</v>
      </c>
      <c r="Y606" t="s">
        <v>41</v>
      </c>
      <c r="Z606">
        <v>40</v>
      </c>
    </row>
    <row r="607" spans="1:26" x14ac:dyDescent="0.35">
      <c r="A607" t="s">
        <v>26</v>
      </c>
      <c r="B607" t="s">
        <v>1962</v>
      </c>
      <c r="C607" t="s">
        <v>28</v>
      </c>
      <c r="D607" t="s">
        <v>1994</v>
      </c>
      <c r="E607" t="s">
        <v>1995</v>
      </c>
      <c r="F607">
        <v>0</v>
      </c>
      <c r="G607" t="s">
        <v>31</v>
      </c>
      <c r="H607" s="1">
        <v>40813</v>
      </c>
      <c r="I607" t="s">
        <v>1996</v>
      </c>
      <c r="J607" t="s">
        <v>33</v>
      </c>
      <c r="K607" t="s">
        <v>135</v>
      </c>
      <c r="L607" t="s">
        <v>136</v>
      </c>
      <c r="M607">
        <v>40.170200000000001</v>
      </c>
      <c r="N607">
        <v>2</v>
      </c>
      <c r="O607" t="s">
        <v>36</v>
      </c>
      <c r="P607">
        <v>34610</v>
      </c>
      <c r="Q607">
        <v>82</v>
      </c>
      <c r="R607" t="s">
        <v>37</v>
      </c>
      <c r="S607" s="1">
        <v>40817</v>
      </c>
      <c r="T607" t="s">
        <v>48</v>
      </c>
      <c r="U607">
        <v>5.09</v>
      </c>
      <c r="V607" t="s">
        <v>39</v>
      </c>
      <c r="W607" t="s">
        <v>40</v>
      </c>
      <c r="X607">
        <v>2011</v>
      </c>
      <c r="Y607" t="s">
        <v>41</v>
      </c>
      <c r="Z607">
        <v>40</v>
      </c>
    </row>
    <row r="608" spans="1:26" x14ac:dyDescent="0.35">
      <c r="A608" t="s">
        <v>26</v>
      </c>
      <c r="B608" t="s">
        <v>1962</v>
      </c>
      <c r="C608" t="s">
        <v>28</v>
      </c>
      <c r="D608" t="s">
        <v>1512</v>
      </c>
      <c r="E608" t="s">
        <v>1513</v>
      </c>
      <c r="F608">
        <v>0</v>
      </c>
      <c r="G608" t="s">
        <v>31</v>
      </c>
      <c r="H608" s="1">
        <v>40857</v>
      </c>
      <c r="I608" t="s">
        <v>1997</v>
      </c>
      <c r="J608" t="s">
        <v>201</v>
      </c>
      <c r="K608" t="s">
        <v>1998</v>
      </c>
      <c r="L608" t="s">
        <v>1999</v>
      </c>
      <c r="M608">
        <v>18.3264</v>
      </c>
      <c r="N608">
        <v>8</v>
      </c>
      <c r="O608" t="s">
        <v>36</v>
      </c>
      <c r="P608">
        <v>34504</v>
      </c>
      <c r="Q608">
        <v>40</v>
      </c>
      <c r="R608" t="s">
        <v>37</v>
      </c>
      <c r="S608" s="1">
        <v>40863</v>
      </c>
      <c r="T608" t="s">
        <v>48</v>
      </c>
      <c r="U608">
        <v>3.37</v>
      </c>
      <c r="V608" t="s">
        <v>39</v>
      </c>
      <c r="W608" t="s">
        <v>818</v>
      </c>
      <c r="X608">
        <v>2011</v>
      </c>
      <c r="Y608" t="s">
        <v>41</v>
      </c>
      <c r="Z608">
        <v>46</v>
      </c>
    </row>
    <row r="609" spans="1:26" x14ac:dyDescent="0.35">
      <c r="A609" t="s">
        <v>26</v>
      </c>
      <c r="B609" t="s">
        <v>1962</v>
      </c>
      <c r="C609" t="s">
        <v>28</v>
      </c>
      <c r="D609" t="s">
        <v>1512</v>
      </c>
      <c r="E609" t="s">
        <v>1513</v>
      </c>
      <c r="F609">
        <v>0</v>
      </c>
      <c r="G609" t="s">
        <v>31</v>
      </c>
      <c r="H609" s="1">
        <v>40857</v>
      </c>
      <c r="I609" t="s">
        <v>1997</v>
      </c>
      <c r="J609" t="s">
        <v>201</v>
      </c>
      <c r="K609" t="s">
        <v>1950</v>
      </c>
      <c r="L609" t="s">
        <v>1951</v>
      </c>
      <c r="M609">
        <v>28.007999999999999</v>
      </c>
      <c r="N609">
        <v>8</v>
      </c>
      <c r="O609" t="s">
        <v>36</v>
      </c>
      <c r="P609">
        <v>34502</v>
      </c>
      <c r="Q609">
        <v>62</v>
      </c>
      <c r="R609" t="s">
        <v>37</v>
      </c>
      <c r="S609" s="1">
        <v>40863</v>
      </c>
      <c r="T609" t="s">
        <v>48</v>
      </c>
      <c r="U609">
        <v>4.4400000000000004</v>
      </c>
      <c r="V609" t="s">
        <v>39</v>
      </c>
      <c r="W609" t="s">
        <v>40</v>
      </c>
      <c r="X609">
        <v>2011</v>
      </c>
      <c r="Y609" t="s">
        <v>41</v>
      </c>
      <c r="Z609">
        <v>46</v>
      </c>
    </row>
    <row r="610" spans="1:26" x14ac:dyDescent="0.35">
      <c r="A610" t="s">
        <v>26</v>
      </c>
      <c r="B610" t="s">
        <v>1962</v>
      </c>
      <c r="C610" t="s">
        <v>28</v>
      </c>
      <c r="D610" t="s">
        <v>2000</v>
      </c>
      <c r="E610" t="s">
        <v>2001</v>
      </c>
      <c r="F610">
        <v>0</v>
      </c>
      <c r="G610" t="s">
        <v>31</v>
      </c>
      <c r="H610" s="1">
        <v>40901</v>
      </c>
      <c r="I610" t="s">
        <v>2002</v>
      </c>
      <c r="J610" t="s">
        <v>33</v>
      </c>
      <c r="K610" t="s">
        <v>2003</v>
      </c>
      <c r="L610" t="s">
        <v>2004</v>
      </c>
      <c r="M610">
        <v>3.6322000000000001</v>
      </c>
      <c r="N610">
        <v>1</v>
      </c>
      <c r="O610" t="s">
        <v>36</v>
      </c>
      <c r="P610">
        <v>40245</v>
      </c>
      <c r="Q610">
        <v>14</v>
      </c>
      <c r="R610" t="s">
        <v>37</v>
      </c>
      <c r="S610" s="1">
        <v>40903</v>
      </c>
      <c r="T610" t="s">
        <v>176</v>
      </c>
      <c r="U610">
        <v>2.16</v>
      </c>
      <c r="V610" t="s">
        <v>39</v>
      </c>
      <c r="W610" t="s">
        <v>768</v>
      </c>
      <c r="X610">
        <v>2011</v>
      </c>
      <c r="Y610" t="s">
        <v>41</v>
      </c>
      <c r="Z610">
        <v>52</v>
      </c>
    </row>
    <row r="611" spans="1:26" x14ac:dyDescent="0.35">
      <c r="A611" t="s">
        <v>26</v>
      </c>
      <c r="B611" t="s">
        <v>1962</v>
      </c>
      <c r="C611" t="s">
        <v>28</v>
      </c>
      <c r="D611" t="s">
        <v>263</v>
      </c>
      <c r="E611" t="s">
        <v>264</v>
      </c>
      <c r="F611">
        <v>0</v>
      </c>
      <c r="G611" t="s">
        <v>31</v>
      </c>
      <c r="H611" s="1">
        <v>40903</v>
      </c>
      <c r="I611" t="s">
        <v>2005</v>
      </c>
      <c r="J611" t="s">
        <v>45</v>
      </c>
      <c r="K611" t="s">
        <v>2006</v>
      </c>
      <c r="L611" t="s">
        <v>2007</v>
      </c>
      <c r="M611">
        <v>0.1191</v>
      </c>
      <c r="N611">
        <v>3</v>
      </c>
      <c r="O611" t="s">
        <v>36</v>
      </c>
      <c r="P611">
        <v>34589</v>
      </c>
      <c r="Q611">
        <v>12</v>
      </c>
      <c r="R611" t="s">
        <v>37</v>
      </c>
      <c r="S611" s="1">
        <v>40907</v>
      </c>
      <c r="T611" t="s">
        <v>48</v>
      </c>
      <c r="U611">
        <v>0.64</v>
      </c>
      <c r="V611" t="s">
        <v>39</v>
      </c>
      <c r="W611" t="s">
        <v>771</v>
      </c>
      <c r="X611">
        <v>2011</v>
      </c>
      <c r="Y611" t="s">
        <v>41</v>
      </c>
      <c r="Z611">
        <v>53</v>
      </c>
    </row>
    <row r="612" spans="1:26" x14ac:dyDescent="0.35">
      <c r="A612" t="s">
        <v>26</v>
      </c>
      <c r="B612" t="s">
        <v>1962</v>
      </c>
      <c r="C612" t="s">
        <v>28</v>
      </c>
      <c r="D612" t="s">
        <v>793</v>
      </c>
      <c r="E612" t="s">
        <v>794</v>
      </c>
      <c r="F612">
        <v>0</v>
      </c>
      <c r="G612" t="s">
        <v>31</v>
      </c>
      <c r="H612" s="1">
        <v>40990</v>
      </c>
      <c r="I612" t="s">
        <v>2008</v>
      </c>
      <c r="J612" t="s">
        <v>45</v>
      </c>
      <c r="K612" t="s">
        <v>113</v>
      </c>
      <c r="L612" t="s">
        <v>114</v>
      </c>
      <c r="M612">
        <v>48.539200000000001</v>
      </c>
      <c r="N612">
        <v>4</v>
      </c>
      <c r="O612" t="s">
        <v>36</v>
      </c>
      <c r="P612">
        <v>37107</v>
      </c>
      <c r="Q612">
        <v>106</v>
      </c>
      <c r="R612" t="s">
        <v>351</v>
      </c>
      <c r="S612" s="1">
        <v>40994</v>
      </c>
      <c r="T612" t="s">
        <v>48</v>
      </c>
      <c r="U612">
        <v>7.5</v>
      </c>
      <c r="V612" t="s">
        <v>39</v>
      </c>
      <c r="W612" t="s">
        <v>40</v>
      </c>
      <c r="X612">
        <v>2012</v>
      </c>
      <c r="Y612" t="s">
        <v>41</v>
      </c>
      <c r="Z612">
        <v>12</v>
      </c>
    </row>
    <row r="613" spans="1:26" x14ac:dyDescent="0.35">
      <c r="A613" t="s">
        <v>26</v>
      </c>
      <c r="B613" t="s">
        <v>1962</v>
      </c>
      <c r="C613" t="s">
        <v>28</v>
      </c>
      <c r="D613" t="s">
        <v>582</v>
      </c>
      <c r="E613" t="s">
        <v>583</v>
      </c>
      <c r="F613">
        <v>0</v>
      </c>
      <c r="G613" t="s">
        <v>31</v>
      </c>
      <c r="H613" s="1">
        <v>40997</v>
      </c>
      <c r="I613" t="s">
        <v>2009</v>
      </c>
      <c r="J613" t="s">
        <v>33</v>
      </c>
      <c r="K613" t="s">
        <v>1838</v>
      </c>
      <c r="L613" t="s">
        <v>1839</v>
      </c>
      <c r="M613">
        <v>4.5401999999999996</v>
      </c>
      <c r="N613">
        <v>3</v>
      </c>
      <c r="O613" t="s">
        <v>36</v>
      </c>
      <c r="P613">
        <v>36028</v>
      </c>
      <c r="Q613">
        <v>10</v>
      </c>
      <c r="R613" t="s">
        <v>37</v>
      </c>
      <c r="S613" s="1">
        <v>40999</v>
      </c>
      <c r="T613" t="s">
        <v>38</v>
      </c>
      <c r="U613">
        <v>2.5099999999999998</v>
      </c>
      <c r="V613" t="s">
        <v>39</v>
      </c>
      <c r="W613" t="s">
        <v>40</v>
      </c>
      <c r="X613">
        <v>2012</v>
      </c>
      <c r="Y613" t="s">
        <v>41</v>
      </c>
      <c r="Z613">
        <v>13</v>
      </c>
    </row>
    <row r="614" spans="1:26" x14ac:dyDescent="0.35">
      <c r="A614" t="s">
        <v>26</v>
      </c>
      <c r="B614" t="s">
        <v>1962</v>
      </c>
      <c r="C614" t="s">
        <v>28</v>
      </c>
      <c r="D614" t="s">
        <v>582</v>
      </c>
      <c r="E614" t="s">
        <v>583</v>
      </c>
      <c r="F614">
        <v>0</v>
      </c>
      <c r="G614" t="s">
        <v>31</v>
      </c>
      <c r="H614" s="1">
        <v>40997</v>
      </c>
      <c r="I614" t="s">
        <v>2009</v>
      </c>
      <c r="J614" t="s">
        <v>33</v>
      </c>
      <c r="K614" t="s">
        <v>1881</v>
      </c>
      <c r="L614" t="s">
        <v>1882</v>
      </c>
      <c r="M614">
        <v>99.940799999999996</v>
      </c>
      <c r="N614">
        <v>6</v>
      </c>
      <c r="O614" t="s">
        <v>36</v>
      </c>
      <c r="P614">
        <v>36027</v>
      </c>
      <c r="Q614">
        <v>213</v>
      </c>
      <c r="R614" t="s">
        <v>37</v>
      </c>
      <c r="S614" s="1">
        <v>40999</v>
      </c>
      <c r="T614" t="s">
        <v>38</v>
      </c>
      <c r="U614">
        <v>15.03</v>
      </c>
      <c r="V614" t="s">
        <v>39</v>
      </c>
      <c r="W614" t="s">
        <v>40</v>
      </c>
      <c r="X614">
        <v>2012</v>
      </c>
      <c r="Y614" t="s">
        <v>41</v>
      </c>
      <c r="Z614">
        <v>13</v>
      </c>
    </row>
    <row r="615" spans="1:26" x14ac:dyDescent="0.35">
      <c r="A615" t="s">
        <v>26</v>
      </c>
      <c r="B615" t="s">
        <v>1962</v>
      </c>
      <c r="C615" t="s">
        <v>28</v>
      </c>
      <c r="D615" t="s">
        <v>2010</v>
      </c>
      <c r="E615" t="s">
        <v>2011</v>
      </c>
      <c r="F615">
        <v>0</v>
      </c>
      <c r="G615" t="s">
        <v>31</v>
      </c>
      <c r="H615" s="1">
        <v>41025</v>
      </c>
      <c r="I615" t="s">
        <v>2012</v>
      </c>
      <c r="J615" t="s">
        <v>45</v>
      </c>
      <c r="K615" t="s">
        <v>631</v>
      </c>
      <c r="L615" t="s">
        <v>632</v>
      </c>
      <c r="M615">
        <v>15.475199999999999</v>
      </c>
      <c r="N615">
        <v>3</v>
      </c>
      <c r="O615" t="s">
        <v>36</v>
      </c>
      <c r="P615">
        <v>39126</v>
      </c>
      <c r="Q615">
        <v>60</v>
      </c>
      <c r="R615" t="s">
        <v>351</v>
      </c>
      <c r="S615" s="1">
        <v>41030</v>
      </c>
      <c r="T615" t="s">
        <v>48</v>
      </c>
      <c r="U615">
        <v>4.1500000000000004</v>
      </c>
      <c r="V615" t="s">
        <v>39</v>
      </c>
      <c r="W615" t="s">
        <v>537</v>
      </c>
      <c r="X615">
        <v>2012</v>
      </c>
      <c r="Y615" t="s">
        <v>41</v>
      </c>
      <c r="Z615">
        <v>17</v>
      </c>
    </row>
    <row r="616" spans="1:26" x14ac:dyDescent="0.35">
      <c r="A616" t="s">
        <v>26</v>
      </c>
      <c r="B616" t="s">
        <v>1962</v>
      </c>
      <c r="C616" t="s">
        <v>28</v>
      </c>
      <c r="D616" t="s">
        <v>2013</v>
      </c>
      <c r="E616" t="s">
        <v>2014</v>
      </c>
      <c r="F616">
        <v>0</v>
      </c>
      <c r="G616" t="s">
        <v>31</v>
      </c>
      <c r="H616" s="1">
        <v>41078</v>
      </c>
      <c r="I616" t="s">
        <v>2015</v>
      </c>
      <c r="J616" t="s">
        <v>33</v>
      </c>
      <c r="K616" t="s">
        <v>2016</v>
      </c>
      <c r="L616" t="s">
        <v>2017</v>
      </c>
      <c r="M616">
        <v>15.074199999999999</v>
      </c>
      <c r="N616">
        <v>2</v>
      </c>
      <c r="O616" t="s">
        <v>36</v>
      </c>
      <c r="P616">
        <v>35491</v>
      </c>
      <c r="Q616">
        <v>52</v>
      </c>
      <c r="R616" t="s">
        <v>37</v>
      </c>
      <c r="S616" s="1">
        <v>41082</v>
      </c>
      <c r="T616" t="s">
        <v>48</v>
      </c>
      <c r="U616">
        <v>8.76</v>
      </c>
      <c r="V616" t="s">
        <v>39</v>
      </c>
      <c r="W616" t="s">
        <v>537</v>
      </c>
      <c r="X616">
        <v>2012</v>
      </c>
      <c r="Y616" t="s">
        <v>41</v>
      </c>
      <c r="Z616">
        <v>25</v>
      </c>
    </row>
    <row r="617" spans="1:26" x14ac:dyDescent="0.35">
      <c r="A617" t="s">
        <v>26</v>
      </c>
      <c r="B617" t="s">
        <v>1962</v>
      </c>
      <c r="C617" t="s">
        <v>28</v>
      </c>
      <c r="D617" t="s">
        <v>2018</v>
      </c>
      <c r="E617" t="s">
        <v>2019</v>
      </c>
      <c r="F617">
        <v>0</v>
      </c>
      <c r="G617" t="s">
        <v>31</v>
      </c>
      <c r="H617" s="1">
        <v>41148</v>
      </c>
      <c r="I617" t="s">
        <v>2020</v>
      </c>
      <c r="J617" t="s">
        <v>45</v>
      </c>
      <c r="K617" t="s">
        <v>2021</v>
      </c>
      <c r="L617" t="s">
        <v>2022</v>
      </c>
      <c r="M617">
        <v>1.4783999999999999</v>
      </c>
      <c r="N617">
        <v>1</v>
      </c>
      <c r="O617" t="s">
        <v>36</v>
      </c>
      <c r="P617">
        <v>32591</v>
      </c>
      <c r="Q617">
        <v>3</v>
      </c>
      <c r="R617" t="s">
        <v>37</v>
      </c>
      <c r="S617" s="1">
        <v>41153</v>
      </c>
      <c r="T617" t="s">
        <v>48</v>
      </c>
      <c r="U617">
        <v>0.1</v>
      </c>
      <c r="V617" t="s">
        <v>39</v>
      </c>
      <c r="W617" t="s">
        <v>818</v>
      </c>
      <c r="X617">
        <v>2012</v>
      </c>
      <c r="Y617" t="s">
        <v>41</v>
      </c>
      <c r="Z617">
        <v>35</v>
      </c>
    </row>
    <row r="618" spans="1:26" x14ac:dyDescent="0.35">
      <c r="A618" t="s">
        <v>26</v>
      </c>
      <c r="B618" t="s">
        <v>1962</v>
      </c>
      <c r="C618" t="s">
        <v>28</v>
      </c>
      <c r="D618" t="s">
        <v>2018</v>
      </c>
      <c r="E618" t="s">
        <v>2019</v>
      </c>
      <c r="F618">
        <v>0</v>
      </c>
      <c r="G618" t="s">
        <v>31</v>
      </c>
      <c r="H618" s="1">
        <v>41148</v>
      </c>
      <c r="I618" t="s">
        <v>2020</v>
      </c>
      <c r="J618" t="s">
        <v>45</v>
      </c>
      <c r="K618" t="s">
        <v>2023</v>
      </c>
      <c r="L618" t="s">
        <v>2024</v>
      </c>
      <c r="M618">
        <v>52.531999999999996</v>
      </c>
      <c r="N618">
        <v>5</v>
      </c>
      <c r="O618" t="s">
        <v>36</v>
      </c>
      <c r="P618">
        <v>32590</v>
      </c>
      <c r="Q618">
        <v>114</v>
      </c>
      <c r="R618" t="s">
        <v>37</v>
      </c>
      <c r="S618" s="1">
        <v>41153</v>
      </c>
      <c r="T618" t="s">
        <v>48</v>
      </c>
      <c r="U618">
        <v>9.14</v>
      </c>
      <c r="V618" t="s">
        <v>39</v>
      </c>
      <c r="W618" t="s">
        <v>40</v>
      </c>
      <c r="X618">
        <v>2012</v>
      </c>
      <c r="Y618" t="s">
        <v>41</v>
      </c>
      <c r="Z618">
        <v>35</v>
      </c>
    </row>
    <row r="619" spans="1:26" x14ac:dyDescent="0.35">
      <c r="A619" t="s">
        <v>26</v>
      </c>
      <c r="B619" t="s">
        <v>1962</v>
      </c>
      <c r="C619" t="s">
        <v>28</v>
      </c>
      <c r="D619" t="s">
        <v>2018</v>
      </c>
      <c r="E619" t="s">
        <v>2019</v>
      </c>
      <c r="F619">
        <v>0</v>
      </c>
      <c r="G619" t="s">
        <v>31</v>
      </c>
      <c r="H619" s="1">
        <v>41148</v>
      </c>
      <c r="I619" t="s">
        <v>2020</v>
      </c>
      <c r="J619" t="s">
        <v>45</v>
      </c>
      <c r="K619" t="s">
        <v>2025</v>
      </c>
      <c r="L619" t="s">
        <v>2026</v>
      </c>
      <c r="M619">
        <v>9.2232000000000003</v>
      </c>
      <c r="N619">
        <v>3</v>
      </c>
      <c r="O619" t="s">
        <v>36</v>
      </c>
      <c r="P619">
        <v>32589</v>
      </c>
      <c r="Q619">
        <v>33</v>
      </c>
      <c r="R619" t="s">
        <v>37</v>
      </c>
      <c r="S619" s="1">
        <v>41153</v>
      </c>
      <c r="T619" t="s">
        <v>48</v>
      </c>
      <c r="U619">
        <v>0.96</v>
      </c>
      <c r="V619" t="s">
        <v>39</v>
      </c>
      <c r="W619" t="s">
        <v>771</v>
      </c>
      <c r="X619">
        <v>2012</v>
      </c>
      <c r="Y619" t="s">
        <v>41</v>
      </c>
      <c r="Z619">
        <v>35</v>
      </c>
    </row>
    <row r="620" spans="1:26" x14ac:dyDescent="0.35">
      <c r="A620" t="s">
        <v>26</v>
      </c>
      <c r="B620" t="s">
        <v>1962</v>
      </c>
      <c r="C620" t="s">
        <v>28</v>
      </c>
      <c r="D620" t="s">
        <v>2027</v>
      </c>
      <c r="E620" t="s">
        <v>2028</v>
      </c>
      <c r="F620">
        <v>0</v>
      </c>
      <c r="G620" t="s">
        <v>31</v>
      </c>
      <c r="H620" s="1">
        <v>41163</v>
      </c>
      <c r="I620" t="s">
        <v>2029</v>
      </c>
      <c r="J620" t="s">
        <v>45</v>
      </c>
      <c r="K620" t="s">
        <v>2030</v>
      </c>
      <c r="L620" t="s">
        <v>2031</v>
      </c>
      <c r="M620">
        <v>79.757999999999996</v>
      </c>
      <c r="N620">
        <v>7</v>
      </c>
      <c r="O620" t="s">
        <v>36</v>
      </c>
      <c r="P620">
        <v>37969</v>
      </c>
      <c r="Q620">
        <v>266</v>
      </c>
      <c r="R620" t="s">
        <v>351</v>
      </c>
      <c r="S620" s="1">
        <v>41168</v>
      </c>
      <c r="T620" t="s">
        <v>48</v>
      </c>
      <c r="U620">
        <v>14.44</v>
      </c>
      <c r="V620" t="s">
        <v>39</v>
      </c>
      <c r="W620" t="s">
        <v>537</v>
      </c>
      <c r="X620">
        <v>2012</v>
      </c>
      <c r="Y620" t="s">
        <v>41</v>
      </c>
      <c r="Z620">
        <v>37</v>
      </c>
    </row>
    <row r="621" spans="1:26" x14ac:dyDescent="0.35">
      <c r="A621" t="s">
        <v>26</v>
      </c>
      <c r="B621" t="s">
        <v>1962</v>
      </c>
      <c r="C621" t="s">
        <v>28</v>
      </c>
      <c r="D621" t="s">
        <v>840</v>
      </c>
      <c r="E621" t="s">
        <v>841</v>
      </c>
      <c r="F621">
        <v>0</v>
      </c>
      <c r="G621" t="s">
        <v>31</v>
      </c>
      <c r="H621" s="1">
        <v>41170</v>
      </c>
      <c r="I621" t="s">
        <v>2032</v>
      </c>
      <c r="J621" t="s">
        <v>33</v>
      </c>
      <c r="K621" t="s">
        <v>1031</v>
      </c>
      <c r="L621" t="s">
        <v>1032</v>
      </c>
      <c r="M621">
        <v>8.8783999999999992</v>
      </c>
      <c r="N621">
        <v>4</v>
      </c>
      <c r="O621" t="s">
        <v>36</v>
      </c>
      <c r="P621">
        <v>36915</v>
      </c>
      <c r="Q621">
        <v>444</v>
      </c>
      <c r="R621" t="s">
        <v>37</v>
      </c>
      <c r="S621" s="1">
        <v>41173</v>
      </c>
      <c r="T621" t="s">
        <v>176</v>
      </c>
      <c r="U621">
        <v>20</v>
      </c>
      <c r="V621" t="s">
        <v>39</v>
      </c>
      <c r="W621" t="s">
        <v>762</v>
      </c>
      <c r="X621">
        <v>2012</v>
      </c>
      <c r="Y621" t="s">
        <v>41</v>
      </c>
      <c r="Z621">
        <v>38</v>
      </c>
    </row>
    <row r="622" spans="1:26" x14ac:dyDescent="0.35">
      <c r="A622" t="s">
        <v>26</v>
      </c>
      <c r="B622" t="s">
        <v>1962</v>
      </c>
      <c r="C622" t="s">
        <v>28</v>
      </c>
      <c r="D622" t="s">
        <v>2033</v>
      </c>
      <c r="E622" t="s">
        <v>2034</v>
      </c>
      <c r="F622">
        <v>0</v>
      </c>
      <c r="G622" t="s">
        <v>31</v>
      </c>
      <c r="H622" s="1">
        <v>41178</v>
      </c>
      <c r="I622" t="s">
        <v>2035</v>
      </c>
      <c r="J622" t="s">
        <v>45</v>
      </c>
      <c r="K622" t="s">
        <v>1113</v>
      </c>
      <c r="L622" t="s">
        <v>1114</v>
      </c>
      <c r="M622">
        <v>58.496200000000002</v>
      </c>
      <c r="N622">
        <v>2</v>
      </c>
      <c r="O622" t="s">
        <v>36</v>
      </c>
      <c r="P622">
        <v>33794</v>
      </c>
      <c r="Q622">
        <v>124</v>
      </c>
      <c r="R622" t="s">
        <v>345</v>
      </c>
      <c r="S622" s="1">
        <v>41183</v>
      </c>
      <c r="T622" t="s">
        <v>48</v>
      </c>
      <c r="U622">
        <v>2.74</v>
      </c>
      <c r="V622" t="s">
        <v>39</v>
      </c>
      <c r="W622" t="s">
        <v>803</v>
      </c>
      <c r="X622">
        <v>2012</v>
      </c>
      <c r="Y622" t="s">
        <v>41</v>
      </c>
      <c r="Z622">
        <v>39</v>
      </c>
    </row>
    <row r="623" spans="1:26" x14ac:dyDescent="0.35">
      <c r="A623" t="s">
        <v>26</v>
      </c>
      <c r="B623" t="s">
        <v>1962</v>
      </c>
      <c r="C623" t="s">
        <v>28</v>
      </c>
      <c r="D623" t="s">
        <v>2033</v>
      </c>
      <c r="E623" t="s">
        <v>2034</v>
      </c>
      <c r="F623">
        <v>0</v>
      </c>
      <c r="G623" t="s">
        <v>31</v>
      </c>
      <c r="H623" s="1">
        <v>41178</v>
      </c>
      <c r="I623" t="s">
        <v>2035</v>
      </c>
      <c r="J623" t="s">
        <v>45</v>
      </c>
      <c r="K623" t="s">
        <v>1370</v>
      </c>
      <c r="L623" t="s">
        <v>1371</v>
      </c>
      <c r="M623">
        <v>18.609300000000001</v>
      </c>
      <c r="N623">
        <v>3</v>
      </c>
      <c r="O623" t="s">
        <v>36</v>
      </c>
      <c r="P623">
        <v>33793</v>
      </c>
      <c r="Q623">
        <v>64</v>
      </c>
      <c r="R623" t="s">
        <v>345</v>
      </c>
      <c r="S623" s="1">
        <v>41183</v>
      </c>
      <c r="T623" t="s">
        <v>48</v>
      </c>
      <c r="U623">
        <v>6.21</v>
      </c>
      <c r="V623" t="s">
        <v>39</v>
      </c>
      <c r="W623" t="s">
        <v>762</v>
      </c>
      <c r="X623">
        <v>2012</v>
      </c>
      <c r="Y623" t="s">
        <v>41</v>
      </c>
      <c r="Z623">
        <v>39</v>
      </c>
    </row>
    <row r="624" spans="1:26" x14ac:dyDescent="0.35">
      <c r="A624" t="s">
        <v>26</v>
      </c>
      <c r="B624" t="s">
        <v>1962</v>
      </c>
      <c r="C624" t="s">
        <v>28</v>
      </c>
      <c r="D624" t="s">
        <v>2036</v>
      </c>
      <c r="E624" t="s">
        <v>2037</v>
      </c>
      <c r="F624">
        <v>0</v>
      </c>
      <c r="G624" t="s">
        <v>31</v>
      </c>
      <c r="H624" s="1">
        <v>41205</v>
      </c>
      <c r="I624" t="s">
        <v>2038</v>
      </c>
      <c r="J624" t="s">
        <v>33</v>
      </c>
      <c r="K624" t="s">
        <v>2039</v>
      </c>
      <c r="L624" t="s">
        <v>2040</v>
      </c>
      <c r="M624">
        <v>5.6639999999999997</v>
      </c>
      <c r="N624">
        <v>4</v>
      </c>
      <c r="O624" t="s">
        <v>36</v>
      </c>
      <c r="P624">
        <v>35168</v>
      </c>
      <c r="Q624">
        <v>12</v>
      </c>
      <c r="R624" t="s">
        <v>37</v>
      </c>
      <c r="S624" s="1">
        <v>41209</v>
      </c>
      <c r="T624" t="s">
        <v>38</v>
      </c>
      <c r="U624">
        <v>0.68</v>
      </c>
      <c r="V624" t="s">
        <v>39</v>
      </c>
      <c r="W624" t="s">
        <v>803</v>
      </c>
      <c r="X624">
        <v>2012</v>
      </c>
      <c r="Y624" t="s">
        <v>41</v>
      </c>
      <c r="Z624">
        <v>43</v>
      </c>
    </row>
    <row r="625" spans="1:26" x14ac:dyDescent="0.35">
      <c r="A625" t="s">
        <v>26</v>
      </c>
      <c r="B625" t="s">
        <v>1962</v>
      </c>
      <c r="C625" t="s">
        <v>28</v>
      </c>
      <c r="D625" t="s">
        <v>2036</v>
      </c>
      <c r="E625" t="s">
        <v>2037</v>
      </c>
      <c r="F625">
        <v>0</v>
      </c>
      <c r="G625" t="s">
        <v>31</v>
      </c>
      <c r="H625" s="1">
        <v>41205</v>
      </c>
      <c r="I625" t="s">
        <v>2038</v>
      </c>
      <c r="J625" t="s">
        <v>33</v>
      </c>
      <c r="K625" t="s">
        <v>193</v>
      </c>
      <c r="L625" t="s">
        <v>194</v>
      </c>
      <c r="M625">
        <v>5.6643999999999997</v>
      </c>
      <c r="N625">
        <v>2</v>
      </c>
      <c r="O625" t="s">
        <v>36</v>
      </c>
      <c r="P625">
        <v>35167</v>
      </c>
      <c r="Q625">
        <v>12</v>
      </c>
      <c r="R625" t="s">
        <v>37</v>
      </c>
      <c r="S625" s="1">
        <v>41209</v>
      </c>
      <c r="T625" t="s">
        <v>38</v>
      </c>
      <c r="U625">
        <v>2.08</v>
      </c>
      <c r="V625" t="s">
        <v>39</v>
      </c>
      <c r="W625" t="s">
        <v>40</v>
      </c>
      <c r="X625">
        <v>2012</v>
      </c>
      <c r="Y625" t="s">
        <v>41</v>
      </c>
      <c r="Z625">
        <v>43</v>
      </c>
    </row>
    <row r="626" spans="1:26" x14ac:dyDescent="0.35">
      <c r="A626" t="s">
        <v>26</v>
      </c>
      <c r="B626" t="s">
        <v>1962</v>
      </c>
      <c r="C626" t="s">
        <v>28</v>
      </c>
      <c r="D626" t="s">
        <v>2041</v>
      </c>
      <c r="E626" t="s">
        <v>2042</v>
      </c>
      <c r="F626">
        <v>0</v>
      </c>
      <c r="G626" t="s">
        <v>31</v>
      </c>
      <c r="H626" s="1">
        <v>41221</v>
      </c>
      <c r="I626" t="s">
        <v>2043</v>
      </c>
      <c r="J626" t="s">
        <v>64</v>
      </c>
      <c r="K626" t="s">
        <v>1096</v>
      </c>
      <c r="L626" t="s">
        <v>1097</v>
      </c>
      <c r="M626">
        <v>2.4</v>
      </c>
      <c r="N626">
        <v>1</v>
      </c>
      <c r="O626" t="s">
        <v>36</v>
      </c>
      <c r="P626">
        <v>33556</v>
      </c>
      <c r="Q626">
        <v>5</v>
      </c>
      <c r="R626" t="s">
        <v>345</v>
      </c>
      <c r="S626" s="1">
        <v>41223</v>
      </c>
      <c r="T626" t="s">
        <v>38</v>
      </c>
      <c r="U626">
        <v>0.69</v>
      </c>
      <c r="V626" t="s">
        <v>39</v>
      </c>
      <c r="W626" t="s">
        <v>815</v>
      </c>
      <c r="X626">
        <v>2012</v>
      </c>
      <c r="Y626" t="s">
        <v>41</v>
      </c>
      <c r="Z626">
        <v>45</v>
      </c>
    </row>
    <row r="627" spans="1:26" x14ac:dyDescent="0.35">
      <c r="A627" t="s">
        <v>26</v>
      </c>
      <c r="B627" t="s">
        <v>1962</v>
      </c>
      <c r="C627" t="s">
        <v>28</v>
      </c>
      <c r="D627" t="s">
        <v>2044</v>
      </c>
      <c r="E627" t="s">
        <v>2045</v>
      </c>
      <c r="F627">
        <v>0</v>
      </c>
      <c r="G627" t="s">
        <v>31</v>
      </c>
      <c r="H627" s="1">
        <v>41229</v>
      </c>
      <c r="I627" t="s">
        <v>2046</v>
      </c>
      <c r="J627" t="s">
        <v>33</v>
      </c>
      <c r="K627" t="s">
        <v>2047</v>
      </c>
      <c r="L627" t="s">
        <v>2048</v>
      </c>
      <c r="M627">
        <v>8.6940000000000008</v>
      </c>
      <c r="N627">
        <v>3</v>
      </c>
      <c r="O627" t="s">
        <v>36</v>
      </c>
      <c r="P627">
        <v>38738</v>
      </c>
      <c r="Q627">
        <v>19</v>
      </c>
      <c r="R627" t="s">
        <v>351</v>
      </c>
      <c r="S627" s="1">
        <v>41231</v>
      </c>
      <c r="T627" t="s">
        <v>176</v>
      </c>
      <c r="U627">
        <v>3.31</v>
      </c>
      <c r="V627" t="s">
        <v>39</v>
      </c>
      <c r="W627" t="s">
        <v>818</v>
      </c>
      <c r="X627">
        <v>2012</v>
      </c>
      <c r="Y627" t="s">
        <v>41</v>
      </c>
      <c r="Z627">
        <v>46</v>
      </c>
    </row>
    <row r="628" spans="1:26" x14ac:dyDescent="0.35">
      <c r="A628" t="s">
        <v>26</v>
      </c>
      <c r="B628" t="s">
        <v>1962</v>
      </c>
      <c r="C628" t="s">
        <v>28</v>
      </c>
      <c r="D628" t="s">
        <v>2049</v>
      </c>
      <c r="E628" t="s">
        <v>2050</v>
      </c>
      <c r="F628">
        <v>0</v>
      </c>
      <c r="G628" t="s">
        <v>31</v>
      </c>
      <c r="H628" s="1">
        <v>41230</v>
      </c>
      <c r="I628" t="s">
        <v>2051</v>
      </c>
      <c r="J628" t="s">
        <v>33</v>
      </c>
      <c r="K628" t="s">
        <v>302</v>
      </c>
      <c r="L628" t="s">
        <v>303</v>
      </c>
      <c r="M628">
        <v>15.552</v>
      </c>
      <c r="N628">
        <v>5</v>
      </c>
      <c r="O628" t="s">
        <v>36</v>
      </c>
      <c r="P628">
        <v>37142</v>
      </c>
      <c r="Q628">
        <v>32</v>
      </c>
      <c r="R628" t="s">
        <v>37</v>
      </c>
      <c r="S628" s="1">
        <v>41234</v>
      </c>
      <c r="T628" t="s">
        <v>48</v>
      </c>
      <c r="U628">
        <v>4.3899999999999997</v>
      </c>
      <c r="V628" t="s">
        <v>39</v>
      </c>
      <c r="W628" t="s">
        <v>40</v>
      </c>
      <c r="X628">
        <v>2012</v>
      </c>
      <c r="Y628" t="s">
        <v>41</v>
      </c>
      <c r="Z628">
        <v>46</v>
      </c>
    </row>
    <row r="629" spans="1:26" x14ac:dyDescent="0.35">
      <c r="A629" t="s">
        <v>26</v>
      </c>
      <c r="B629" t="s">
        <v>1962</v>
      </c>
      <c r="C629" t="s">
        <v>28</v>
      </c>
      <c r="D629" t="s">
        <v>2049</v>
      </c>
      <c r="E629" t="s">
        <v>2050</v>
      </c>
      <c r="F629">
        <v>0</v>
      </c>
      <c r="G629" t="s">
        <v>31</v>
      </c>
      <c r="H629" s="1">
        <v>41230</v>
      </c>
      <c r="I629" t="s">
        <v>2051</v>
      </c>
      <c r="J629" t="s">
        <v>33</v>
      </c>
      <c r="K629" t="s">
        <v>2052</v>
      </c>
      <c r="L629" t="s">
        <v>2053</v>
      </c>
      <c r="M629">
        <v>6.0979999999999999</v>
      </c>
      <c r="N629">
        <v>5</v>
      </c>
      <c r="O629" t="s">
        <v>36</v>
      </c>
      <c r="P629">
        <v>37139</v>
      </c>
      <c r="Q629">
        <v>305</v>
      </c>
      <c r="R629" t="s">
        <v>37</v>
      </c>
      <c r="S629" s="1">
        <v>41234</v>
      </c>
      <c r="T629" t="s">
        <v>48</v>
      </c>
      <c r="U629">
        <v>23.14</v>
      </c>
      <c r="V629" t="s">
        <v>39</v>
      </c>
      <c r="W629" t="s">
        <v>762</v>
      </c>
      <c r="X629">
        <v>2012</v>
      </c>
      <c r="Y629" t="s">
        <v>41</v>
      </c>
      <c r="Z629">
        <v>46</v>
      </c>
    </row>
    <row r="630" spans="1:26" x14ac:dyDescent="0.35">
      <c r="A630" t="s">
        <v>26</v>
      </c>
      <c r="B630" t="s">
        <v>1962</v>
      </c>
      <c r="C630" t="s">
        <v>28</v>
      </c>
      <c r="D630" t="s">
        <v>2049</v>
      </c>
      <c r="E630" t="s">
        <v>2050</v>
      </c>
      <c r="F630">
        <v>0</v>
      </c>
      <c r="G630" t="s">
        <v>31</v>
      </c>
      <c r="H630" s="1">
        <v>41230</v>
      </c>
      <c r="I630" t="s">
        <v>2051</v>
      </c>
      <c r="J630" t="s">
        <v>33</v>
      </c>
      <c r="K630" t="s">
        <v>2054</v>
      </c>
      <c r="L630" t="s">
        <v>2055</v>
      </c>
      <c r="M630">
        <v>54.404699999999998</v>
      </c>
      <c r="N630">
        <v>7</v>
      </c>
      <c r="O630" t="s">
        <v>36</v>
      </c>
      <c r="P630">
        <v>37141</v>
      </c>
      <c r="Q630">
        <v>777</v>
      </c>
      <c r="R630" t="s">
        <v>37</v>
      </c>
      <c r="S630" s="1">
        <v>41234</v>
      </c>
      <c r="T630" t="s">
        <v>48</v>
      </c>
      <c r="U630">
        <v>43.12</v>
      </c>
      <c r="V630" t="s">
        <v>39</v>
      </c>
      <c r="W630" t="s">
        <v>762</v>
      </c>
      <c r="X630">
        <v>2012</v>
      </c>
      <c r="Y630" t="s">
        <v>41</v>
      </c>
      <c r="Z630">
        <v>46</v>
      </c>
    </row>
    <row r="631" spans="1:26" x14ac:dyDescent="0.35">
      <c r="A631" t="s">
        <v>26</v>
      </c>
      <c r="B631" t="s">
        <v>1962</v>
      </c>
      <c r="C631" t="s">
        <v>28</v>
      </c>
      <c r="D631" t="s">
        <v>524</v>
      </c>
      <c r="E631" t="s">
        <v>525</v>
      </c>
      <c r="F631">
        <v>0</v>
      </c>
      <c r="G631" t="s">
        <v>31</v>
      </c>
      <c r="H631" s="1">
        <v>41233</v>
      </c>
      <c r="I631" t="s">
        <v>2056</v>
      </c>
      <c r="J631" t="s">
        <v>33</v>
      </c>
      <c r="K631" t="s">
        <v>994</v>
      </c>
      <c r="L631" t="s">
        <v>995</v>
      </c>
      <c r="M631">
        <v>23.5564</v>
      </c>
      <c r="N631">
        <v>4</v>
      </c>
      <c r="O631" t="s">
        <v>36</v>
      </c>
      <c r="P631">
        <v>40358</v>
      </c>
      <c r="Q631">
        <v>50</v>
      </c>
      <c r="R631" t="s">
        <v>351</v>
      </c>
      <c r="S631" s="1">
        <v>41234</v>
      </c>
      <c r="T631" t="s">
        <v>176</v>
      </c>
      <c r="U631">
        <v>9.59</v>
      </c>
      <c r="V631" t="s">
        <v>39</v>
      </c>
      <c r="W631" t="s">
        <v>818</v>
      </c>
      <c r="X631">
        <v>2012</v>
      </c>
      <c r="Y631" t="s">
        <v>41</v>
      </c>
      <c r="Z631">
        <v>47</v>
      </c>
    </row>
    <row r="632" spans="1:26" x14ac:dyDescent="0.35">
      <c r="A632" t="s">
        <v>26</v>
      </c>
      <c r="B632" t="s">
        <v>1962</v>
      </c>
      <c r="C632" t="s">
        <v>28</v>
      </c>
      <c r="D632" t="s">
        <v>1301</v>
      </c>
      <c r="E632" t="s">
        <v>1302</v>
      </c>
      <c r="F632">
        <v>0</v>
      </c>
      <c r="G632" t="s">
        <v>31</v>
      </c>
      <c r="H632" s="1">
        <v>41249</v>
      </c>
      <c r="I632" t="s">
        <v>2057</v>
      </c>
      <c r="J632" t="s">
        <v>45</v>
      </c>
      <c r="K632" t="s">
        <v>2058</v>
      </c>
      <c r="L632" t="s">
        <v>2059</v>
      </c>
      <c r="M632">
        <v>33.642000000000003</v>
      </c>
      <c r="N632">
        <v>9</v>
      </c>
      <c r="O632" t="s">
        <v>36</v>
      </c>
      <c r="P632">
        <v>32388</v>
      </c>
      <c r="Q632">
        <v>120</v>
      </c>
      <c r="R632" t="s">
        <v>37</v>
      </c>
      <c r="S632" s="1">
        <v>41256</v>
      </c>
      <c r="T632" t="s">
        <v>48</v>
      </c>
      <c r="U632">
        <v>4.4400000000000004</v>
      </c>
      <c r="V632" t="s">
        <v>39</v>
      </c>
      <c r="W632" t="s">
        <v>537</v>
      </c>
      <c r="X632">
        <v>2012</v>
      </c>
      <c r="Y632" t="s">
        <v>41</v>
      </c>
      <c r="Z632">
        <v>49</v>
      </c>
    </row>
    <row r="633" spans="1:26" x14ac:dyDescent="0.35">
      <c r="A633" t="s">
        <v>26</v>
      </c>
      <c r="B633" t="s">
        <v>1962</v>
      </c>
      <c r="C633" t="s">
        <v>28</v>
      </c>
      <c r="D633" t="s">
        <v>2060</v>
      </c>
      <c r="E633" t="s">
        <v>2061</v>
      </c>
      <c r="F633">
        <v>0</v>
      </c>
      <c r="G633" t="s">
        <v>31</v>
      </c>
      <c r="H633" s="1">
        <v>41255</v>
      </c>
      <c r="I633" t="s">
        <v>2062</v>
      </c>
      <c r="J633" t="s">
        <v>45</v>
      </c>
      <c r="K633" t="s">
        <v>2063</v>
      </c>
      <c r="L633" t="s">
        <v>114</v>
      </c>
      <c r="M633">
        <v>3.6156000000000001</v>
      </c>
      <c r="N633">
        <v>2</v>
      </c>
      <c r="O633" t="s">
        <v>36</v>
      </c>
      <c r="P633">
        <v>33684</v>
      </c>
      <c r="Q633">
        <v>8</v>
      </c>
      <c r="R633" t="s">
        <v>37</v>
      </c>
      <c r="S633" s="1">
        <v>41258</v>
      </c>
      <c r="T633" t="s">
        <v>176</v>
      </c>
      <c r="U633">
        <v>0.92</v>
      </c>
      <c r="V633" t="s">
        <v>39</v>
      </c>
      <c r="W633" t="s">
        <v>815</v>
      </c>
      <c r="X633">
        <v>2012</v>
      </c>
      <c r="Y633" t="s">
        <v>41</v>
      </c>
      <c r="Z633">
        <v>50</v>
      </c>
    </row>
    <row r="634" spans="1:26" x14ac:dyDescent="0.35">
      <c r="A634" t="s">
        <v>26</v>
      </c>
      <c r="B634" t="s">
        <v>1962</v>
      </c>
      <c r="C634" t="s">
        <v>28</v>
      </c>
      <c r="D634" t="s">
        <v>1074</v>
      </c>
      <c r="E634" t="s">
        <v>1075</v>
      </c>
      <c r="F634">
        <v>0</v>
      </c>
      <c r="G634" t="s">
        <v>31</v>
      </c>
      <c r="H634" s="1">
        <v>41268</v>
      </c>
      <c r="I634" t="s">
        <v>2064</v>
      </c>
      <c r="J634" t="s">
        <v>33</v>
      </c>
      <c r="K634" t="s">
        <v>2065</v>
      </c>
      <c r="L634" t="s">
        <v>2066</v>
      </c>
      <c r="M634">
        <v>8.0730000000000004</v>
      </c>
      <c r="N634">
        <v>3</v>
      </c>
      <c r="O634" t="s">
        <v>36</v>
      </c>
      <c r="P634">
        <v>37361</v>
      </c>
      <c r="Q634">
        <v>18</v>
      </c>
      <c r="R634" t="s">
        <v>37</v>
      </c>
      <c r="S634" s="1">
        <v>41273</v>
      </c>
      <c r="T634" t="s">
        <v>38</v>
      </c>
      <c r="U634">
        <v>0.02</v>
      </c>
      <c r="V634" t="s">
        <v>39</v>
      </c>
      <c r="W634" t="s">
        <v>40</v>
      </c>
      <c r="X634">
        <v>2012</v>
      </c>
      <c r="Y634" t="s">
        <v>41</v>
      </c>
      <c r="Z634">
        <v>52</v>
      </c>
    </row>
    <row r="635" spans="1:26" x14ac:dyDescent="0.35">
      <c r="A635" t="s">
        <v>26</v>
      </c>
      <c r="B635" t="s">
        <v>1962</v>
      </c>
      <c r="C635" t="s">
        <v>28</v>
      </c>
      <c r="D635" t="s">
        <v>1074</v>
      </c>
      <c r="E635" t="s">
        <v>1075</v>
      </c>
      <c r="F635">
        <v>0</v>
      </c>
      <c r="G635" t="s">
        <v>31</v>
      </c>
      <c r="H635" s="1">
        <v>41268</v>
      </c>
      <c r="I635" t="s">
        <v>2064</v>
      </c>
      <c r="J635" t="s">
        <v>33</v>
      </c>
      <c r="K635" t="s">
        <v>2067</v>
      </c>
      <c r="L635" t="s">
        <v>2068</v>
      </c>
      <c r="M635">
        <v>6.1740000000000004</v>
      </c>
      <c r="N635">
        <v>3</v>
      </c>
      <c r="O635" t="s">
        <v>36</v>
      </c>
      <c r="P635">
        <v>37360</v>
      </c>
      <c r="Q635">
        <v>13</v>
      </c>
      <c r="R635" t="s">
        <v>37</v>
      </c>
      <c r="S635" s="1">
        <v>41273</v>
      </c>
      <c r="T635" t="s">
        <v>38</v>
      </c>
      <c r="U635">
        <v>2.16</v>
      </c>
      <c r="V635" t="s">
        <v>39</v>
      </c>
      <c r="W635" t="s">
        <v>40</v>
      </c>
      <c r="X635">
        <v>2012</v>
      </c>
      <c r="Y635" t="s">
        <v>41</v>
      </c>
      <c r="Z635">
        <v>52</v>
      </c>
    </row>
    <row r="636" spans="1:26" x14ac:dyDescent="0.35">
      <c r="A636" t="s">
        <v>26</v>
      </c>
      <c r="B636" t="s">
        <v>1962</v>
      </c>
      <c r="C636" t="s">
        <v>28</v>
      </c>
      <c r="D636" t="s">
        <v>588</v>
      </c>
      <c r="E636" t="s">
        <v>589</v>
      </c>
      <c r="F636">
        <v>0</v>
      </c>
      <c r="G636" t="s">
        <v>31</v>
      </c>
      <c r="H636" s="1">
        <v>41296</v>
      </c>
      <c r="I636" t="s">
        <v>2069</v>
      </c>
      <c r="J636" t="s">
        <v>45</v>
      </c>
      <c r="K636" t="s">
        <v>1094</v>
      </c>
      <c r="L636" t="s">
        <v>1095</v>
      </c>
      <c r="M636">
        <v>22.2</v>
      </c>
      <c r="N636">
        <v>3</v>
      </c>
      <c r="O636" t="s">
        <v>36</v>
      </c>
      <c r="P636">
        <v>37048</v>
      </c>
      <c r="Q636">
        <v>44</v>
      </c>
      <c r="R636" t="s">
        <v>37</v>
      </c>
      <c r="S636" s="1">
        <v>41302</v>
      </c>
      <c r="T636" t="s">
        <v>48</v>
      </c>
      <c r="U636">
        <v>4.18</v>
      </c>
      <c r="V636" t="s">
        <v>39</v>
      </c>
      <c r="W636" t="s">
        <v>818</v>
      </c>
      <c r="X636">
        <v>2013</v>
      </c>
      <c r="Y636" t="s">
        <v>41</v>
      </c>
      <c r="Z636">
        <v>4</v>
      </c>
    </row>
    <row r="637" spans="1:26" x14ac:dyDescent="0.35">
      <c r="A637" t="s">
        <v>26</v>
      </c>
      <c r="B637" t="s">
        <v>1962</v>
      </c>
      <c r="C637" t="s">
        <v>28</v>
      </c>
      <c r="D637" t="s">
        <v>588</v>
      </c>
      <c r="E637" t="s">
        <v>589</v>
      </c>
      <c r="F637">
        <v>0</v>
      </c>
      <c r="G637" t="s">
        <v>31</v>
      </c>
      <c r="H637" s="1">
        <v>41296</v>
      </c>
      <c r="I637" t="s">
        <v>2069</v>
      </c>
      <c r="J637" t="s">
        <v>45</v>
      </c>
      <c r="K637" t="s">
        <v>1014</v>
      </c>
      <c r="L637" t="s">
        <v>1015</v>
      </c>
      <c r="M637">
        <v>9.4990000000000006</v>
      </c>
      <c r="N637">
        <v>5</v>
      </c>
      <c r="O637" t="s">
        <v>36</v>
      </c>
      <c r="P637">
        <v>37049</v>
      </c>
      <c r="Q637">
        <v>21</v>
      </c>
      <c r="R637" t="s">
        <v>37</v>
      </c>
      <c r="S637" s="1">
        <v>41302</v>
      </c>
      <c r="T637" t="s">
        <v>48</v>
      </c>
      <c r="U637">
        <v>0.28000000000000003</v>
      </c>
      <c r="V637" t="s">
        <v>39</v>
      </c>
      <c r="W637" t="s">
        <v>818</v>
      </c>
      <c r="X637">
        <v>2013</v>
      </c>
      <c r="Y637" t="s">
        <v>41</v>
      </c>
      <c r="Z637">
        <v>4</v>
      </c>
    </row>
    <row r="638" spans="1:26" x14ac:dyDescent="0.35">
      <c r="A638" t="s">
        <v>26</v>
      </c>
      <c r="B638" t="s">
        <v>1962</v>
      </c>
      <c r="C638" t="s">
        <v>28</v>
      </c>
      <c r="D638" t="s">
        <v>598</v>
      </c>
      <c r="E638" t="s">
        <v>599</v>
      </c>
      <c r="F638">
        <v>0</v>
      </c>
      <c r="G638" t="s">
        <v>31</v>
      </c>
      <c r="H638" s="1">
        <v>41310</v>
      </c>
      <c r="I638" t="s">
        <v>2070</v>
      </c>
      <c r="J638" t="s">
        <v>45</v>
      </c>
      <c r="K638" t="s">
        <v>2071</v>
      </c>
      <c r="L638" t="s">
        <v>2072</v>
      </c>
      <c r="M638">
        <v>7.2176999999999998</v>
      </c>
      <c r="N638">
        <v>3</v>
      </c>
      <c r="O638" t="s">
        <v>36</v>
      </c>
      <c r="P638">
        <v>39438</v>
      </c>
      <c r="Q638">
        <v>15</v>
      </c>
      <c r="R638" t="s">
        <v>37</v>
      </c>
      <c r="S638" s="1">
        <v>41315</v>
      </c>
      <c r="T638" t="s">
        <v>48</v>
      </c>
      <c r="U638">
        <v>0.89</v>
      </c>
      <c r="V638" t="s">
        <v>39</v>
      </c>
      <c r="W638" t="s">
        <v>818</v>
      </c>
      <c r="X638">
        <v>2013</v>
      </c>
      <c r="Y638" t="s">
        <v>41</v>
      </c>
      <c r="Z638">
        <v>6</v>
      </c>
    </row>
    <row r="639" spans="1:26" x14ac:dyDescent="0.35">
      <c r="A639" t="s">
        <v>26</v>
      </c>
      <c r="B639" t="s">
        <v>1962</v>
      </c>
      <c r="C639" t="s">
        <v>28</v>
      </c>
      <c r="D639" t="s">
        <v>598</v>
      </c>
      <c r="E639" t="s">
        <v>599</v>
      </c>
      <c r="F639">
        <v>0</v>
      </c>
      <c r="G639" t="s">
        <v>31</v>
      </c>
      <c r="H639" s="1">
        <v>41310</v>
      </c>
      <c r="I639" t="s">
        <v>2070</v>
      </c>
      <c r="J639" t="s">
        <v>45</v>
      </c>
      <c r="K639" t="s">
        <v>987</v>
      </c>
      <c r="L639" t="s">
        <v>988</v>
      </c>
      <c r="M639">
        <v>50.3658</v>
      </c>
      <c r="N639">
        <v>3</v>
      </c>
      <c r="O639" t="s">
        <v>36</v>
      </c>
      <c r="P639">
        <v>39439</v>
      </c>
      <c r="Q639">
        <v>187</v>
      </c>
      <c r="R639" t="s">
        <v>37</v>
      </c>
      <c r="S639" s="1">
        <v>41315</v>
      </c>
      <c r="T639" t="s">
        <v>48</v>
      </c>
      <c r="U639">
        <v>11.07</v>
      </c>
      <c r="V639" t="s">
        <v>39</v>
      </c>
      <c r="W639" t="s">
        <v>762</v>
      </c>
      <c r="X639">
        <v>2013</v>
      </c>
      <c r="Y639" t="s">
        <v>41</v>
      </c>
      <c r="Z639">
        <v>6</v>
      </c>
    </row>
    <row r="640" spans="1:26" x14ac:dyDescent="0.35">
      <c r="A640" t="s">
        <v>26</v>
      </c>
      <c r="B640" t="s">
        <v>1962</v>
      </c>
      <c r="C640" t="s">
        <v>28</v>
      </c>
      <c r="D640" t="s">
        <v>2073</v>
      </c>
      <c r="E640" t="s">
        <v>2074</v>
      </c>
      <c r="F640">
        <v>0</v>
      </c>
      <c r="G640" t="s">
        <v>31</v>
      </c>
      <c r="H640" s="1">
        <v>41338</v>
      </c>
      <c r="I640" t="s">
        <v>2075</v>
      </c>
      <c r="J640" t="s">
        <v>45</v>
      </c>
      <c r="K640" t="s">
        <v>2076</v>
      </c>
      <c r="L640" t="s">
        <v>2077</v>
      </c>
      <c r="M640">
        <v>4.9271000000000003</v>
      </c>
      <c r="N640">
        <v>1</v>
      </c>
      <c r="O640" t="s">
        <v>36</v>
      </c>
      <c r="P640">
        <v>33903</v>
      </c>
      <c r="Q640">
        <v>17</v>
      </c>
      <c r="R640" t="s">
        <v>345</v>
      </c>
      <c r="S640" s="1">
        <v>41344</v>
      </c>
      <c r="T640" t="s">
        <v>48</v>
      </c>
      <c r="U640">
        <v>1.61</v>
      </c>
      <c r="V640" t="s">
        <v>39</v>
      </c>
      <c r="W640" t="s">
        <v>537</v>
      </c>
      <c r="X640">
        <v>2013</v>
      </c>
      <c r="Y640" t="s">
        <v>41</v>
      </c>
      <c r="Z640">
        <v>10</v>
      </c>
    </row>
    <row r="641" spans="1:26" x14ac:dyDescent="0.35">
      <c r="A641" t="s">
        <v>26</v>
      </c>
      <c r="B641" t="s">
        <v>1962</v>
      </c>
      <c r="C641" t="s">
        <v>28</v>
      </c>
      <c r="D641" t="s">
        <v>2078</v>
      </c>
      <c r="E641" t="s">
        <v>2079</v>
      </c>
      <c r="F641">
        <v>0</v>
      </c>
      <c r="G641" t="s">
        <v>31</v>
      </c>
      <c r="H641" s="1">
        <v>41380</v>
      </c>
      <c r="I641" t="s">
        <v>2080</v>
      </c>
      <c r="J641" t="s">
        <v>33</v>
      </c>
      <c r="K641" t="s">
        <v>1932</v>
      </c>
      <c r="L641" t="s">
        <v>1933</v>
      </c>
      <c r="M641">
        <v>68.975999999999999</v>
      </c>
      <c r="N641">
        <v>3</v>
      </c>
      <c r="O641" t="s">
        <v>36</v>
      </c>
      <c r="P641">
        <v>33549</v>
      </c>
      <c r="Q641">
        <v>144</v>
      </c>
      <c r="R641" t="s">
        <v>345</v>
      </c>
      <c r="S641" s="1">
        <v>41382</v>
      </c>
      <c r="T641" t="s">
        <v>38</v>
      </c>
      <c r="U641">
        <v>18.75</v>
      </c>
      <c r="V641" t="s">
        <v>39</v>
      </c>
      <c r="W641" t="s">
        <v>40</v>
      </c>
      <c r="X641">
        <v>2013</v>
      </c>
      <c r="Y641" t="s">
        <v>41</v>
      </c>
      <c r="Z641">
        <v>16</v>
      </c>
    </row>
    <row r="642" spans="1:26" x14ac:dyDescent="0.35">
      <c r="A642" t="s">
        <v>26</v>
      </c>
      <c r="B642" t="s">
        <v>1962</v>
      </c>
      <c r="C642" t="s">
        <v>28</v>
      </c>
      <c r="D642" t="s">
        <v>2081</v>
      </c>
      <c r="E642" t="s">
        <v>2082</v>
      </c>
      <c r="F642">
        <v>0</v>
      </c>
      <c r="G642" t="s">
        <v>31</v>
      </c>
      <c r="H642" s="1">
        <v>41443</v>
      </c>
      <c r="I642" t="s">
        <v>2083</v>
      </c>
      <c r="J642" t="s">
        <v>33</v>
      </c>
      <c r="K642" t="s">
        <v>2084</v>
      </c>
      <c r="L642" t="s">
        <v>2085</v>
      </c>
      <c r="M642">
        <v>54.860399999999998</v>
      </c>
      <c r="N642">
        <v>2</v>
      </c>
      <c r="O642" t="s">
        <v>36</v>
      </c>
      <c r="P642">
        <v>32848</v>
      </c>
      <c r="Q642">
        <v>112</v>
      </c>
      <c r="R642" t="s">
        <v>37</v>
      </c>
      <c r="S642" s="1">
        <v>41448</v>
      </c>
      <c r="T642" t="s">
        <v>48</v>
      </c>
      <c r="U642">
        <v>17.260000000000002</v>
      </c>
      <c r="V642" t="s">
        <v>39</v>
      </c>
      <c r="W642" t="s">
        <v>40</v>
      </c>
      <c r="X642">
        <v>2013</v>
      </c>
      <c r="Y642" t="s">
        <v>41</v>
      </c>
      <c r="Z642">
        <v>25</v>
      </c>
    </row>
    <row r="643" spans="1:26" x14ac:dyDescent="0.35">
      <c r="A643" t="s">
        <v>26</v>
      </c>
      <c r="B643" t="s">
        <v>1962</v>
      </c>
      <c r="C643" t="s">
        <v>28</v>
      </c>
      <c r="D643" t="s">
        <v>2086</v>
      </c>
      <c r="E643" t="s">
        <v>2087</v>
      </c>
      <c r="F643">
        <v>0</v>
      </c>
      <c r="G643" t="s">
        <v>31</v>
      </c>
      <c r="H643" s="1">
        <v>41450</v>
      </c>
      <c r="I643" t="s">
        <v>2088</v>
      </c>
      <c r="J643" t="s">
        <v>33</v>
      </c>
      <c r="K643" t="s">
        <v>1393</v>
      </c>
      <c r="L643" t="s">
        <v>1394</v>
      </c>
      <c r="M643">
        <v>72.432000000000002</v>
      </c>
      <c r="N643">
        <v>3</v>
      </c>
      <c r="O643" t="s">
        <v>36</v>
      </c>
      <c r="P643">
        <v>40464</v>
      </c>
      <c r="Q643">
        <v>241</v>
      </c>
      <c r="R643" t="s">
        <v>37</v>
      </c>
      <c r="S643" s="1">
        <v>41452</v>
      </c>
      <c r="T643" t="s">
        <v>38</v>
      </c>
      <c r="U643">
        <v>45.18</v>
      </c>
      <c r="V643" t="s">
        <v>39</v>
      </c>
      <c r="W643" t="s">
        <v>768</v>
      </c>
      <c r="X643">
        <v>2013</v>
      </c>
      <c r="Y643" t="s">
        <v>41</v>
      </c>
      <c r="Z643">
        <v>26</v>
      </c>
    </row>
    <row r="644" spans="1:26" x14ac:dyDescent="0.35">
      <c r="A644" t="s">
        <v>26</v>
      </c>
      <c r="B644" t="s">
        <v>1962</v>
      </c>
      <c r="C644" t="s">
        <v>28</v>
      </c>
      <c r="D644" t="s">
        <v>2086</v>
      </c>
      <c r="E644" t="s">
        <v>2087</v>
      </c>
      <c r="F644">
        <v>0</v>
      </c>
      <c r="G644" t="s">
        <v>31</v>
      </c>
      <c r="H644" s="1">
        <v>41450</v>
      </c>
      <c r="I644" t="s">
        <v>2088</v>
      </c>
      <c r="J644" t="s">
        <v>33</v>
      </c>
      <c r="K644" t="s">
        <v>1978</v>
      </c>
      <c r="L644" t="s">
        <v>1979</v>
      </c>
      <c r="M644">
        <v>50.328000000000003</v>
      </c>
      <c r="N644">
        <v>1</v>
      </c>
      <c r="O644" t="s">
        <v>36</v>
      </c>
      <c r="P644">
        <v>40463</v>
      </c>
      <c r="Q644">
        <v>105</v>
      </c>
      <c r="R644" t="s">
        <v>37</v>
      </c>
      <c r="S644" s="1">
        <v>41452</v>
      </c>
      <c r="T644" t="s">
        <v>38</v>
      </c>
      <c r="U644">
        <v>12.47</v>
      </c>
      <c r="V644" t="s">
        <v>39</v>
      </c>
      <c r="W644" t="s">
        <v>40</v>
      </c>
      <c r="X644">
        <v>2013</v>
      </c>
      <c r="Y644" t="s">
        <v>41</v>
      </c>
      <c r="Z644">
        <v>26</v>
      </c>
    </row>
    <row r="645" spans="1:26" x14ac:dyDescent="0.35">
      <c r="A645" t="s">
        <v>26</v>
      </c>
      <c r="B645" t="s">
        <v>1962</v>
      </c>
      <c r="C645" t="s">
        <v>28</v>
      </c>
      <c r="D645" t="s">
        <v>2089</v>
      </c>
      <c r="E645" t="s">
        <v>2090</v>
      </c>
      <c r="F645">
        <v>0</v>
      </c>
      <c r="G645" t="s">
        <v>31</v>
      </c>
      <c r="H645" s="1">
        <v>41529</v>
      </c>
      <c r="I645" t="s">
        <v>2091</v>
      </c>
      <c r="J645" t="s">
        <v>45</v>
      </c>
      <c r="K645" t="s">
        <v>1815</v>
      </c>
      <c r="L645" t="s">
        <v>1816</v>
      </c>
      <c r="M645">
        <v>3.5767000000000002</v>
      </c>
      <c r="N645">
        <v>1</v>
      </c>
      <c r="O645" t="s">
        <v>36</v>
      </c>
      <c r="P645">
        <v>31547</v>
      </c>
      <c r="Q645">
        <v>8</v>
      </c>
      <c r="R645" t="s">
        <v>37</v>
      </c>
      <c r="S645" s="1">
        <v>41535</v>
      </c>
      <c r="T645" t="s">
        <v>48</v>
      </c>
      <c r="U645">
        <v>0.36</v>
      </c>
      <c r="V645" t="s">
        <v>39</v>
      </c>
      <c r="W645" t="s">
        <v>40</v>
      </c>
      <c r="X645">
        <v>2013</v>
      </c>
      <c r="Y645" t="s">
        <v>41</v>
      </c>
      <c r="Z645">
        <v>37</v>
      </c>
    </row>
    <row r="646" spans="1:26" x14ac:dyDescent="0.35">
      <c r="A646" t="s">
        <v>26</v>
      </c>
      <c r="B646" t="s">
        <v>1962</v>
      </c>
      <c r="C646" t="s">
        <v>28</v>
      </c>
      <c r="D646" t="s">
        <v>2092</v>
      </c>
      <c r="E646" t="s">
        <v>2093</v>
      </c>
      <c r="F646">
        <v>0</v>
      </c>
      <c r="G646" t="s">
        <v>31</v>
      </c>
      <c r="H646" s="1">
        <v>41536</v>
      </c>
      <c r="I646" t="s">
        <v>2094</v>
      </c>
      <c r="J646" t="s">
        <v>33</v>
      </c>
      <c r="K646" t="s">
        <v>2095</v>
      </c>
      <c r="L646" t="s">
        <v>2096</v>
      </c>
      <c r="M646">
        <v>180.76589999999999</v>
      </c>
      <c r="N646">
        <v>9</v>
      </c>
      <c r="O646" t="s">
        <v>36</v>
      </c>
      <c r="P646">
        <v>37178</v>
      </c>
      <c r="Q646">
        <v>369</v>
      </c>
      <c r="R646" t="s">
        <v>351</v>
      </c>
      <c r="S646" s="1">
        <v>41540</v>
      </c>
      <c r="T646" t="s">
        <v>48</v>
      </c>
      <c r="U646">
        <v>23.3</v>
      </c>
      <c r="V646" t="s">
        <v>39</v>
      </c>
      <c r="W646" t="s">
        <v>40</v>
      </c>
      <c r="X646">
        <v>2013</v>
      </c>
      <c r="Y646" t="s">
        <v>41</v>
      </c>
      <c r="Z646">
        <v>38</v>
      </c>
    </row>
    <row r="647" spans="1:26" x14ac:dyDescent="0.35">
      <c r="A647" t="s">
        <v>26</v>
      </c>
      <c r="B647" t="s">
        <v>1962</v>
      </c>
      <c r="C647" t="s">
        <v>28</v>
      </c>
      <c r="D647" t="s">
        <v>874</v>
      </c>
      <c r="E647" t="s">
        <v>875</v>
      </c>
      <c r="F647">
        <v>0</v>
      </c>
      <c r="G647" t="s">
        <v>31</v>
      </c>
      <c r="H647" s="1">
        <v>41541</v>
      </c>
      <c r="I647" t="s">
        <v>2097</v>
      </c>
      <c r="J647" t="s">
        <v>33</v>
      </c>
      <c r="K647" t="s">
        <v>1502</v>
      </c>
      <c r="L647" t="s">
        <v>1503</v>
      </c>
      <c r="M647">
        <v>1.9176</v>
      </c>
      <c r="N647">
        <v>2</v>
      </c>
      <c r="O647" t="s">
        <v>36</v>
      </c>
      <c r="P647">
        <v>36595</v>
      </c>
      <c r="Q647">
        <v>4</v>
      </c>
      <c r="R647" t="s">
        <v>351</v>
      </c>
      <c r="S647" s="1">
        <v>41544</v>
      </c>
      <c r="T647" t="s">
        <v>176</v>
      </c>
      <c r="U647">
        <v>0.96</v>
      </c>
      <c r="V647" t="s">
        <v>39</v>
      </c>
      <c r="W647" t="s">
        <v>803</v>
      </c>
      <c r="X647">
        <v>2013</v>
      </c>
      <c r="Y647" t="s">
        <v>41</v>
      </c>
      <c r="Z647">
        <v>39</v>
      </c>
    </row>
    <row r="648" spans="1:26" x14ac:dyDescent="0.35">
      <c r="A648" t="s">
        <v>26</v>
      </c>
      <c r="B648" t="s">
        <v>1962</v>
      </c>
      <c r="C648" t="s">
        <v>28</v>
      </c>
      <c r="D648" t="s">
        <v>874</v>
      </c>
      <c r="E648" t="s">
        <v>875</v>
      </c>
      <c r="F648">
        <v>0</v>
      </c>
      <c r="G648" t="s">
        <v>31</v>
      </c>
      <c r="H648" s="1">
        <v>41541</v>
      </c>
      <c r="I648" t="s">
        <v>2097</v>
      </c>
      <c r="J648" t="s">
        <v>33</v>
      </c>
      <c r="K648" t="s">
        <v>2047</v>
      </c>
      <c r="L648" t="s">
        <v>2048</v>
      </c>
      <c r="M648">
        <v>8.6940000000000008</v>
      </c>
      <c r="N648">
        <v>3</v>
      </c>
      <c r="O648" t="s">
        <v>36</v>
      </c>
      <c r="P648">
        <v>36596</v>
      </c>
      <c r="Q648">
        <v>19</v>
      </c>
      <c r="R648" t="s">
        <v>351</v>
      </c>
      <c r="S648" s="1">
        <v>41544</v>
      </c>
      <c r="T648" t="s">
        <v>176</v>
      </c>
      <c r="U648">
        <v>4.32</v>
      </c>
      <c r="V648" t="s">
        <v>39</v>
      </c>
      <c r="W648" t="s">
        <v>818</v>
      </c>
      <c r="X648">
        <v>2013</v>
      </c>
      <c r="Y648" t="s">
        <v>41</v>
      </c>
      <c r="Z648">
        <v>39</v>
      </c>
    </row>
    <row r="649" spans="1:26" x14ac:dyDescent="0.35">
      <c r="A649" t="s">
        <v>26</v>
      </c>
      <c r="B649" t="s">
        <v>1962</v>
      </c>
      <c r="C649" t="s">
        <v>28</v>
      </c>
      <c r="D649" t="s">
        <v>243</v>
      </c>
      <c r="E649" t="s">
        <v>244</v>
      </c>
      <c r="F649">
        <v>0</v>
      </c>
      <c r="G649" t="s">
        <v>31</v>
      </c>
      <c r="H649" s="1">
        <v>41569</v>
      </c>
      <c r="I649" t="s">
        <v>2098</v>
      </c>
      <c r="J649" t="s">
        <v>45</v>
      </c>
      <c r="K649" t="s">
        <v>2099</v>
      </c>
      <c r="L649" t="s">
        <v>2100</v>
      </c>
      <c r="M649">
        <v>1.5444</v>
      </c>
      <c r="N649">
        <v>3</v>
      </c>
      <c r="O649" t="s">
        <v>36</v>
      </c>
      <c r="P649">
        <v>34072</v>
      </c>
      <c r="Q649">
        <v>154</v>
      </c>
      <c r="R649" t="s">
        <v>37</v>
      </c>
      <c r="S649" s="1">
        <v>41573</v>
      </c>
      <c r="T649" t="s">
        <v>48</v>
      </c>
      <c r="U649">
        <v>8.24</v>
      </c>
      <c r="V649" t="s">
        <v>39</v>
      </c>
      <c r="W649" t="s">
        <v>762</v>
      </c>
      <c r="X649">
        <v>2013</v>
      </c>
      <c r="Y649" t="s">
        <v>41</v>
      </c>
      <c r="Z649">
        <v>43</v>
      </c>
    </row>
    <row r="650" spans="1:26" x14ac:dyDescent="0.35">
      <c r="A650" t="s">
        <v>26</v>
      </c>
      <c r="B650" t="s">
        <v>1962</v>
      </c>
      <c r="C650" t="s">
        <v>28</v>
      </c>
      <c r="D650" t="s">
        <v>2101</v>
      </c>
      <c r="E650" t="s">
        <v>2102</v>
      </c>
      <c r="F650">
        <v>0</v>
      </c>
      <c r="G650" t="s">
        <v>31</v>
      </c>
      <c r="H650" s="1">
        <v>41585</v>
      </c>
      <c r="I650" t="s">
        <v>2103</v>
      </c>
      <c r="J650" t="s">
        <v>45</v>
      </c>
      <c r="K650" t="s">
        <v>780</v>
      </c>
      <c r="L650" t="s">
        <v>781</v>
      </c>
      <c r="M650">
        <v>22.9068</v>
      </c>
      <c r="N650">
        <v>3</v>
      </c>
      <c r="O650" t="s">
        <v>36</v>
      </c>
      <c r="P650">
        <v>36280</v>
      </c>
      <c r="Q650">
        <v>85</v>
      </c>
      <c r="R650" t="s">
        <v>37</v>
      </c>
      <c r="S650" s="1">
        <v>41589</v>
      </c>
      <c r="T650" t="s">
        <v>38</v>
      </c>
      <c r="U650">
        <v>5.31</v>
      </c>
      <c r="V650" t="s">
        <v>39</v>
      </c>
      <c r="W650" t="s">
        <v>762</v>
      </c>
      <c r="X650">
        <v>2013</v>
      </c>
      <c r="Y650" t="s">
        <v>41</v>
      </c>
      <c r="Z650">
        <v>45</v>
      </c>
    </row>
    <row r="651" spans="1:26" x14ac:dyDescent="0.35">
      <c r="A651" t="s">
        <v>26</v>
      </c>
      <c r="B651" t="s">
        <v>1962</v>
      </c>
      <c r="C651" t="s">
        <v>28</v>
      </c>
      <c r="D651" t="s">
        <v>1438</v>
      </c>
      <c r="E651" t="s">
        <v>1439</v>
      </c>
      <c r="F651">
        <v>0</v>
      </c>
      <c r="G651" t="s">
        <v>31</v>
      </c>
      <c r="H651" s="1">
        <v>41623</v>
      </c>
      <c r="I651" t="s">
        <v>2104</v>
      </c>
      <c r="J651" t="s">
        <v>45</v>
      </c>
      <c r="K651" t="s">
        <v>1455</v>
      </c>
      <c r="L651" t="s">
        <v>1456</v>
      </c>
      <c r="M651">
        <v>35.048000000000002</v>
      </c>
      <c r="N651">
        <v>10</v>
      </c>
      <c r="O651" t="s">
        <v>36</v>
      </c>
      <c r="P651">
        <v>39238</v>
      </c>
      <c r="Q651">
        <v>135</v>
      </c>
      <c r="R651" t="s">
        <v>351</v>
      </c>
      <c r="S651" s="1">
        <v>41626</v>
      </c>
      <c r="T651" t="s">
        <v>176</v>
      </c>
      <c r="U651">
        <v>8.4499999999999993</v>
      </c>
      <c r="V651" t="s">
        <v>39</v>
      </c>
      <c r="W651" t="s">
        <v>762</v>
      </c>
      <c r="X651">
        <v>2013</v>
      </c>
      <c r="Y651" t="s">
        <v>41</v>
      </c>
      <c r="Z651">
        <v>51</v>
      </c>
    </row>
    <row r="652" spans="1:26" x14ac:dyDescent="0.35">
      <c r="A652" t="s">
        <v>26</v>
      </c>
      <c r="B652" t="s">
        <v>1962</v>
      </c>
      <c r="C652" t="s">
        <v>28</v>
      </c>
      <c r="D652" t="s">
        <v>2105</v>
      </c>
      <c r="E652" t="s">
        <v>2106</v>
      </c>
      <c r="F652">
        <v>0</v>
      </c>
      <c r="G652" t="s">
        <v>31</v>
      </c>
      <c r="H652" s="1">
        <v>41790</v>
      </c>
      <c r="I652" t="s">
        <v>2107</v>
      </c>
      <c r="J652" t="s">
        <v>33</v>
      </c>
      <c r="K652" t="s">
        <v>2108</v>
      </c>
      <c r="L652" t="s">
        <v>2109</v>
      </c>
      <c r="M652">
        <v>10.179</v>
      </c>
      <c r="N652">
        <v>6</v>
      </c>
      <c r="O652" t="s">
        <v>36</v>
      </c>
      <c r="P652">
        <v>40983</v>
      </c>
      <c r="Q652">
        <v>35</v>
      </c>
      <c r="R652" t="s">
        <v>37</v>
      </c>
      <c r="S652" s="1">
        <v>41794</v>
      </c>
      <c r="T652" t="s">
        <v>48</v>
      </c>
      <c r="U652">
        <v>3.53</v>
      </c>
      <c r="V652" t="s">
        <v>39</v>
      </c>
      <c r="W652" t="s">
        <v>537</v>
      </c>
      <c r="X652">
        <v>2014</v>
      </c>
      <c r="Y652" t="s">
        <v>41</v>
      </c>
      <c r="Z652">
        <v>22</v>
      </c>
    </row>
    <row r="653" spans="1:26" x14ac:dyDescent="0.35">
      <c r="A653" t="s">
        <v>26</v>
      </c>
      <c r="B653" t="s">
        <v>1962</v>
      </c>
      <c r="C653" t="s">
        <v>28</v>
      </c>
      <c r="D653" t="s">
        <v>204</v>
      </c>
      <c r="E653" t="s">
        <v>205</v>
      </c>
      <c r="F653">
        <v>0</v>
      </c>
      <c r="G653" t="s">
        <v>31</v>
      </c>
      <c r="H653" s="1">
        <v>41817</v>
      </c>
      <c r="I653" t="s">
        <v>2110</v>
      </c>
      <c r="J653" t="s">
        <v>45</v>
      </c>
      <c r="K653" t="s">
        <v>1522</v>
      </c>
      <c r="L653" t="s">
        <v>1523</v>
      </c>
      <c r="M653">
        <v>1.6752</v>
      </c>
      <c r="N653">
        <v>12</v>
      </c>
      <c r="O653" t="s">
        <v>36</v>
      </c>
      <c r="P653">
        <v>32183</v>
      </c>
      <c r="Q653">
        <v>84</v>
      </c>
      <c r="R653" t="s">
        <v>37</v>
      </c>
      <c r="S653" s="1">
        <v>41823</v>
      </c>
      <c r="T653" t="s">
        <v>48</v>
      </c>
      <c r="U653">
        <v>5.4</v>
      </c>
      <c r="V653" t="s">
        <v>39</v>
      </c>
      <c r="W653" t="s">
        <v>762</v>
      </c>
      <c r="X653">
        <v>2014</v>
      </c>
      <c r="Y653" t="s">
        <v>41</v>
      </c>
      <c r="Z653">
        <v>26</v>
      </c>
    </row>
    <row r="654" spans="1:26" x14ac:dyDescent="0.35">
      <c r="A654" t="s">
        <v>26</v>
      </c>
      <c r="B654" t="s">
        <v>1962</v>
      </c>
      <c r="C654" t="s">
        <v>28</v>
      </c>
      <c r="D654" t="s">
        <v>2111</v>
      </c>
      <c r="E654" t="s">
        <v>2112</v>
      </c>
      <c r="F654">
        <v>0</v>
      </c>
      <c r="G654" t="s">
        <v>31</v>
      </c>
      <c r="H654" s="1">
        <v>41842</v>
      </c>
      <c r="I654" t="s">
        <v>2113</v>
      </c>
      <c r="J654" t="s">
        <v>33</v>
      </c>
      <c r="K654" t="s">
        <v>2114</v>
      </c>
      <c r="L654" t="s">
        <v>2115</v>
      </c>
      <c r="M654">
        <v>7.6798000000000002</v>
      </c>
      <c r="N654">
        <v>2</v>
      </c>
      <c r="O654" t="s">
        <v>36</v>
      </c>
      <c r="P654">
        <v>37995</v>
      </c>
      <c r="Q654">
        <v>16</v>
      </c>
      <c r="R654" t="s">
        <v>37</v>
      </c>
      <c r="S654" s="1">
        <v>41846</v>
      </c>
      <c r="T654" t="s">
        <v>48</v>
      </c>
      <c r="U654">
        <v>1.65</v>
      </c>
      <c r="V654" t="s">
        <v>39</v>
      </c>
      <c r="W654" t="s">
        <v>40</v>
      </c>
      <c r="X654">
        <v>2014</v>
      </c>
      <c r="Y654" t="s">
        <v>41</v>
      </c>
      <c r="Z654">
        <v>30</v>
      </c>
    </row>
    <row r="655" spans="1:26" x14ac:dyDescent="0.35">
      <c r="A655" t="s">
        <v>26</v>
      </c>
      <c r="B655" t="s">
        <v>1962</v>
      </c>
      <c r="C655" t="s">
        <v>28</v>
      </c>
      <c r="D655" t="s">
        <v>524</v>
      </c>
      <c r="E655" t="s">
        <v>525</v>
      </c>
      <c r="F655">
        <v>0</v>
      </c>
      <c r="G655" t="s">
        <v>31</v>
      </c>
      <c r="H655" s="1">
        <v>41921</v>
      </c>
      <c r="I655" t="s">
        <v>2116</v>
      </c>
      <c r="J655" t="s">
        <v>45</v>
      </c>
      <c r="K655" t="s">
        <v>1106</v>
      </c>
      <c r="L655" t="s">
        <v>1107</v>
      </c>
      <c r="M655">
        <v>0.40679999999999999</v>
      </c>
      <c r="N655">
        <v>2</v>
      </c>
      <c r="O655" t="s">
        <v>36</v>
      </c>
      <c r="P655">
        <v>36780</v>
      </c>
      <c r="Q655">
        <v>41</v>
      </c>
      <c r="R655" t="s">
        <v>351</v>
      </c>
      <c r="S655" s="1">
        <v>41927</v>
      </c>
      <c r="T655" t="s">
        <v>48</v>
      </c>
      <c r="U655">
        <v>2.0299999999999998</v>
      </c>
      <c r="V655" t="s">
        <v>39</v>
      </c>
      <c r="W655" t="s">
        <v>762</v>
      </c>
      <c r="X655">
        <v>2014</v>
      </c>
      <c r="Y655" t="s">
        <v>41</v>
      </c>
      <c r="Z655">
        <v>41</v>
      </c>
    </row>
    <row r="656" spans="1:26" x14ac:dyDescent="0.35">
      <c r="A656" t="s">
        <v>26</v>
      </c>
      <c r="B656" t="s">
        <v>1962</v>
      </c>
      <c r="C656" t="s">
        <v>28</v>
      </c>
      <c r="D656" t="s">
        <v>2117</v>
      </c>
      <c r="E656" t="s">
        <v>2118</v>
      </c>
      <c r="F656">
        <v>0</v>
      </c>
      <c r="G656" t="s">
        <v>31</v>
      </c>
      <c r="H656" s="1">
        <v>41930</v>
      </c>
      <c r="I656" t="s">
        <v>2119</v>
      </c>
      <c r="J656" t="s">
        <v>45</v>
      </c>
      <c r="K656" t="s">
        <v>2120</v>
      </c>
      <c r="L656" t="s">
        <v>2121</v>
      </c>
      <c r="M656">
        <v>2.7664</v>
      </c>
      <c r="N656">
        <v>4</v>
      </c>
      <c r="O656" t="s">
        <v>36</v>
      </c>
      <c r="P656">
        <v>35160</v>
      </c>
      <c r="Q656">
        <v>11</v>
      </c>
      <c r="R656" t="s">
        <v>37</v>
      </c>
      <c r="S656" s="1">
        <v>41932</v>
      </c>
      <c r="T656" t="s">
        <v>38</v>
      </c>
      <c r="U656">
        <v>0.86</v>
      </c>
      <c r="V656" t="s">
        <v>39</v>
      </c>
      <c r="W656" t="s">
        <v>537</v>
      </c>
      <c r="X656">
        <v>2014</v>
      </c>
      <c r="Y656" t="s">
        <v>41</v>
      </c>
      <c r="Z656">
        <v>42</v>
      </c>
    </row>
    <row r="657" spans="1:26" x14ac:dyDescent="0.35">
      <c r="A657" t="s">
        <v>26</v>
      </c>
      <c r="B657" t="s">
        <v>1962</v>
      </c>
      <c r="C657" t="s">
        <v>28</v>
      </c>
      <c r="D657" t="s">
        <v>1517</v>
      </c>
      <c r="E657" t="s">
        <v>1518</v>
      </c>
      <c r="F657">
        <v>0</v>
      </c>
      <c r="G657" t="s">
        <v>31</v>
      </c>
      <c r="H657" s="1">
        <v>41949</v>
      </c>
      <c r="I657" t="s">
        <v>2122</v>
      </c>
      <c r="J657" t="s">
        <v>45</v>
      </c>
      <c r="K657" t="s">
        <v>336</v>
      </c>
      <c r="L657" t="s">
        <v>337</v>
      </c>
      <c r="M657">
        <v>6.2207999999999997</v>
      </c>
      <c r="N657">
        <v>2</v>
      </c>
      <c r="O657" t="s">
        <v>36</v>
      </c>
      <c r="P657">
        <v>38786</v>
      </c>
      <c r="Q657">
        <v>13</v>
      </c>
      <c r="R657" t="s">
        <v>37</v>
      </c>
      <c r="S657" s="1">
        <v>41953</v>
      </c>
      <c r="T657" t="s">
        <v>48</v>
      </c>
      <c r="U657">
        <v>0.23</v>
      </c>
      <c r="V657" t="s">
        <v>39</v>
      </c>
      <c r="W657" t="s">
        <v>40</v>
      </c>
      <c r="X657">
        <v>2014</v>
      </c>
      <c r="Y657" t="s">
        <v>41</v>
      </c>
      <c r="Z657">
        <v>45</v>
      </c>
    </row>
    <row r="658" spans="1:26" x14ac:dyDescent="0.35">
      <c r="A658" t="s">
        <v>26</v>
      </c>
      <c r="B658" t="s">
        <v>1962</v>
      </c>
      <c r="C658" t="s">
        <v>28</v>
      </c>
      <c r="D658" t="s">
        <v>2123</v>
      </c>
      <c r="E658" t="s">
        <v>2124</v>
      </c>
      <c r="F658">
        <v>0</v>
      </c>
      <c r="G658" t="s">
        <v>31</v>
      </c>
      <c r="H658" s="1">
        <v>41960</v>
      </c>
      <c r="I658" t="s">
        <v>2125</v>
      </c>
      <c r="J658" t="s">
        <v>45</v>
      </c>
      <c r="K658" t="s">
        <v>992</v>
      </c>
      <c r="L658" t="s">
        <v>993</v>
      </c>
      <c r="M658">
        <v>24.3384</v>
      </c>
      <c r="N658">
        <v>8</v>
      </c>
      <c r="O658" t="s">
        <v>36</v>
      </c>
      <c r="P658">
        <v>34170</v>
      </c>
      <c r="Q658">
        <v>811</v>
      </c>
      <c r="R658" t="s">
        <v>37</v>
      </c>
      <c r="S658" s="1">
        <v>41966</v>
      </c>
      <c r="T658" t="s">
        <v>48</v>
      </c>
      <c r="U658">
        <v>50.71</v>
      </c>
      <c r="V658" t="s">
        <v>39</v>
      </c>
      <c r="W658" t="s">
        <v>762</v>
      </c>
      <c r="X658">
        <v>2014</v>
      </c>
      <c r="Y658" t="s">
        <v>41</v>
      </c>
      <c r="Z658">
        <v>47</v>
      </c>
    </row>
    <row r="659" spans="1:26" x14ac:dyDescent="0.35">
      <c r="A659" t="s">
        <v>26</v>
      </c>
      <c r="B659" t="s">
        <v>1962</v>
      </c>
      <c r="C659" t="s">
        <v>28</v>
      </c>
      <c r="D659" t="s">
        <v>325</v>
      </c>
      <c r="E659" t="s">
        <v>326</v>
      </c>
      <c r="F659">
        <v>0</v>
      </c>
      <c r="G659" t="s">
        <v>31</v>
      </c>
      <c r="H659" s="1">
        <v>41972</v>
      </c>
      <c r="I659" t="s">
        <v>2126</v>
      </c>
      <c r="J659" t="s">
        <v>33</v>
      </c>
      <c r="K659" t="s">
        <v>2127</v>
      </c>
      <c r="L659" t="s">
        <v>2128</v>
      </c>
      <c r="M659">
        <v>29.445499999999999</v>
      </c>
      <c r="N659">
        <v>5</v>
      </c>
      <c r="O659" t="s">
        <v>36</v>
      </c>
      <c r="P659">
        <v>41039</v>
      </c>
      <c r="Q659">
        <v>63</v>
      </c>
      <c r="R659" t="s">
        <v>37</v>
      </c>
      <c r="S659" s="1">
        <v>41976</v>
      </c>
      <c r="T659" t="s">
        <v>48</v>
      </c>
      <c r="U659">
        <v>9.1300000000000008</v>
      </c>
      <c r="V659" t="s">
        <v>39</v>
      </c>
      <c r="W659" t="s">
        <v>818</v>
      </c>
      <c r="X659">
        <v>2014</v>
      </c>
      <c r="Y659" t="s">
        <v>41</v>
      </c>
      <c r="Z659">
        <v>48</v>
      </c>
    </row>
    <row r="660" spans="1:26" x14ac:dyDescent="0.35">
      <c r="A660" t="s">
        <v>26</v>
      </c>
      <c r="B660" t="s">
        <v>1962</v>
      </c>
      <c r="C660" t="s">
        <v>28</v>
      </c>
      <c r="D660" t="s">
        <v>2129</v>
      </c>
      <c r="E660" t="s">
        <v>2130</v>
      </c>
      <c r="F660">
        <v>0</v>
      </c>
      <c r="G660" t="s">
        <v>31</v>
      </c>
      <c r="H660" s="1">
        <v>41977</v>
      </c>
      <c r="I660" t="s">
        <v>2131</v>
      </c>
      <c r="J660" t="s">
        <v>33</v>
      </c>
      <c r="K660" t="s">
        <v>284</v>
      </c>
      <c r="L660" t="s">
        <v>2132</v>
      </c>
      <c r="M660">
        <v>79.891199999999998</v>
      </c>
      <c r="N660">
        <v>3</v>
      </c>
      <c r="O660" t="s">
        <v>36</v>
      </c>
      <c r="P660">
        <v>33971</v>
      </c>
      <c r="Q660">
        <v>166</v>
      </c>
      <c r="R660" t="s">
        <v>37</v>
      </c>
      <c r="S660" s="1">
        <v>41977</v>
      </c>
      <c r="T660" t="s">
        <v>67</v>
      </c>
      <c r="U660">
        <v>36.43</v>
      </c>
      <c r="V660" t="s">
        <v>39</v>
      </c>
      <c r="W660" t="s">
        <v>40</v>
      </c>
      <c r="X660">
        <v>2014</v>
      </c>
      <c r="Y660" t="s">
        <v>41</v>
      </c>
      <c r="Z660">
        <v>49</v>
      </c>
    </row>
    <row r="661" spans="1:26" x14ac:dyDescent="0.35">
      <c r="A661" t="s">
        <v>26</v>
      </c>
      <c r="B661" t="s">
        <v>1962</v>
      </c>
      <c r="C661" t="s">
        <v>28</v>
      </c>
      <c r="D661" t="s">
        <v>1301</v>
      </c>
      <c r="E661" t="s">
        <v>1302</v>
      </c>
      <c r="F661">
        <v>0</v>
      </c>
      <c r="G661" t="s">
        <v>31</v>
      </c>
      <c r="H661" s="1">
        <v>41979</v>
      </c>
      <c r="I661" t="s">
        <v>2133</v>
      </c>
      <c r="J661" t="s">
        <v>64</v>
      </c>
      <c r="K661" t="s">
        <v>2134</v>
      </c>
      <c r="L661" t="s">
        <v>2135</v>
      </c>
      <c r="M661">
        <v>41.823</v>
      </c>
      <c r="N661">
        <v>3</v>
      </c>
      <c r="O661" t="s">
        <v>36</v>
      </c>
      <c r="P661">
        <v>33221</v>
      </c>
      <c r="Q661">
        <v>93</v>
      </c>
      <c r="R661" t="s">
        <v>37</v>
      </c>
      <c r="S661" s="1">
        <v>41981</v>
      </c>
      <c r="T661" t="s">
        <v>38</v>
      </c>
      <c r="U661">
        <v>18.579999999999998</v>
      </c>
      <c r="V661" t="s">
        <v>39</v>
      </c>
      <c r="W661" t="s">
        <v>40</v>
      </c>
      <c r="X661">
        <v>2014</v>
      </c>
      <c r="Y661" t="s">
        <v>41</v>
      </c>
      <c r="Z661">
        <v>49</v>
      </c>
    </row>
    <row r="662" spans="1:26" x14ac:dyDescent="0.35">
      <c r="A662" t="s">
        <v>26</v>
      </c>
      <c r="B662" t="s">
        <v>1962</v>
      </c>
      <c r="C662" t="s">
        <v>28</v>
      </c>
      <c r="D662" t="s">
        <v>1937</v>
      </c>
      <c r="E662" t="s">
        <v>1938</v>
      </c>
      <c r="F662">
        <v>0</v>
      </c>
      <c r="G662" t="s">
        <v>31</v>
      </c>
      <c r="H662" s="1">
        <v>41988</v>
      </c>
      <c r="I662" t="s">
        <v>2136</v>
      </c>
      <c r="J662" t="s">
        <v>33</v>
      </c>
      <c r="K662" t="s">
        <v>1026</v>
      </c>
      <c r="L662" t="s">
        <v>1027</v>
      </c>
      <c r="M662">
        <v>20.539000000000001</v>
      </c>
      <c r="N662">
        <v>5</v>
      </c>
      <c r="O662" t="s">
        <v>36</v>
      </c>
      <c r="P662">
        <v>34245</v>
      </c>
      <c r="Q662">
        <v>44</v>
      </c>
      <c r="R662" t="s">
        <v>345</v>
      </c>
      <c r="S662" s="1">
        <v>41992</v>
      </c>
      <c r="T662" t="s">
        <v>48</v>
      </c>
      <c r="U662">
        <v>7.57</v>
      </c>
      <c r="V662" t="s">
        <v>39</v>
      </c>
      <c r="W662" t="s">
        <v>803</v>
      </c>
      <c r="X662">
        <v>2014</v>
      </c>
      <c r="Y662" t="s">
        <v>41</v>
      </c>
      <c r="Z662">
        <v>51</v>
      </c>
    </row>
    <row r="663" spans="1:26" x14ac:dyDescent="0.35">
      <c r="A663" t="s">
        <v>26</v>
      </c>
      <c r="B663" t="s">
        <v>2137</v>
      </c>
      <c r="C663" t="s">
        <v>28</v>
      </c>
      <c r="D663" t="s">
        <v>582</v>
      </c>
      <c r="E663" t="s">
        <v>583</v>
      </c>
      <c r="F663">
        <v>0</v>
      </c>
      <c r="G663" t="s">
        <v>31</v>
      </c>
      <c r="H663" s="1">
        <v>40613</v>
      </c>
      <c r="I663" t="s">
        <v>2138</v>
      </c>
      <c r="J663" t="s">
        <v>33</v>
      </c>
      <c r="K663" t="s">
        <v>2120</v>
      </c>
      <c r="L663" t="s">
        <v>2121</v>
      </c>
      <c r="M663">
        <v>2.0748000000000002</v>
      </c>
      <c r="N663">
        <v>3</v>
      </c>
      <c r="O663" t="s">
        <v>36</v>
      </c>
      <c r="P663">
        <v>39596</v>
      </c>
      <c r="Q663">
        <v>8</v>
      </c>
      <c r="R663" t="s">
        <v>37</v>
      </c>
      <c r="S663" s="1">
        <v>40617</v>
      </c>
      <c r="T663" t="s">
        <v>48</v>
      </c>
      <c r="U663">
        <v>1.04</v>
      </c>
      <c r="V663" t="s">
        <v>39</v>
      </c>
      <c r="W663" t="s">
        <v>537</v>
      </c>
      <c r="X663">
        <v>2011</v>
      </c>
      <c r="Y663" t="s">
        <v>41</v>
      </c>
      <c r="Z663">
        <v>11</v>
      </c>
    </row>
    <row r="664" spans="1:26" x14ac:dyDescent="0.35">
      <c r="A664" t="s">
        <v>26</v>
      </c>
      <c r="B664" t="s">
        <v>2139</v>
      </c>
      <c r="C664" t="s">
        <v>28</v>
      </c>
      <c r="D664" t="s">
        <v>1488</v>
      </c>
      <c r="E664" t="s">
        <v>1489</v>
      </c>
      <c r="F664">
        <v>0</v>
      </c>
      <c r="G664" t="s">
        <v>31</v>
      </c>
      <c r="H664" s="1">
        <v>40616</v>
      </c>
      <c r="I664" t="s">
        <v>2140</v>
      </c>
      <c r="J664" t="s">
        <v>33</v>
      </c>
      <c r="K664" t="s">
        <v>2141</v>
      </c>
      <c r="L664" t="s">
        <v>2142</v>
      </c>
      <c r="M664">
        <v>1.2505999999999999</v>
      </c>
      <c r="N664">
        <v>1</v>
      </c>
      <c r="O664" t="s">
        <v>36</v>
      </c>
      <c r="P664">
        <v>33188</v>
      </c>
      <c r="Q664">
        <v>3</v>
      </c>
      <c r="R664" t="s">
        <v>351</v>
      </c>
      <c r="S664" s="1">
        <v>40620</v>
      </c>
      <c r="T664" t="s">
        <v>48</v>
      </c>
      <c r="U664">
        <v>0.4</v>
      </c>
      <c r="V664" t="s">
        <v>39</v>
      </c>
      <c r="W664" t="s">
        <v>537</v>
      </c>
      <c r="X664">
        <v>2011</v>
      </c>
      <c r="Y664" t="s">
        <v>41</v>
      </c>
      <c r="Z664">
        <v>12</v>
      </c>
    </row>
    <row r="665" spans="1:26" x14ac:dyDescent="0.35">
      <c r="A665" t="s">
        <v>26</v>
      </c>
      <c r="B665" t="s">
        <v>2143</v>
      </c>
      <c r="C665" t="s">
        <v>28</v>
      </c>
      <c r="D665" t="s">
        <v>432</v>
      </c>
      <c r="E665" t="s">
        <v>433</v>
      </c>
      <c r="F665">
        <v>0</v>
      </c>
      <c r="G665" t="s">
        <v>31</v>
      </c>
      <c r="H665" s="1">
        <v>40620</v>
      </c>
      <c r="I665" t="s">
        <v>2144</v>
      </c>
      <c r="J665" t="s">
        <v>45</v>
      </c>
      <c r="K665" t="s">
        <v>1267</v>
      </c>
      <c r="L665" t="s">
        <v>1268</v>
      </c>
      <c r="M665">
        <v>334.11419999999998</v>
      </c>
      <c r="N665">
        <v>7</v>
      </c>
      <c r="O665" t="s">
        <v>36</v>
      </c>
      <c r="P665">
        <v>38626</v>
      </c>
      <c r="Q665">
        <v>1856</v>
      </c>
      <c r="R665" t="s">
        <v>345</v>
      </c>
      <c r="S665" s="1">
        <v>40626</v>
      </c>
      <c r="T665" t="s">
        <v>48</v>
      </c>
      <c r="U665">
        <v>93.9</v>
      </c>
      <c r="V665" t="s">
        <v>39</v>
      </c>
      <c r="W665" t="s">
        <v>762</v>
      </c>
      <c r="X665">
        <v>2011</v>
      </c>
      <c r="Y665" t="s">
        <v>41</v>
      </c>
      <c r="Z665">
        <v>12</v>
      </c>
    </row>
    <row r="666" spans="1:26" x14ac:dyDescent="0.35">
      <c r="A666" t="s">
        <v>26</v>
      </c>
      <c r="B666" t="s">
        <v>2145</v>
      </c>
      <c r="C666" t="s">
        <v>28</v>
      </c>
      <c r="D666" t="s">
        <v>1248</v>
      </c>
      <c r="E666" t="s">
        <v>1249</v>
      </c>
      <c r="F666">
        <v>0</v>
      </c>
      <c r="G666" t="s">
        <v>31</v>
      </c>
      <c r="H666" s="1">
        <v>40628</v>
      </c>
      <c r="I666" t="s">
        <v>2146</v>
      </c>
      <c r="J666" t="s">
        <v>33</v>
      </c>
      <c r="K666" t="s">
        <v>2147</v>
      </c>
      <c r="L666" t="s">
        <v>2148</v>
      </c>
      <c r="M666">
        <v>9</v>
      </c>
      <c r="N666">
        <v>5</v>
      </c>
      <c r="O666" t="s">
        <v>36</v>
      </c>
      <c r="P666">
        <v>40956</v>
      </c>
      <c r="Q666">
        <v>19</v>
      </c>
      <c r="R666" t="s">
        <v>37</v>
      </c>
      <c r="S666" s="1">
        <v>40632</v>
      </c>
      <c r="T666" t="s">
        <v>38</v>
      </c>
      <c r="U666">
        <v>2.74</v>
      </c>
      <c r="V666" t="s">
        <v>39</v>
      </c>
      <c r="W666" t="s">
        <v>818</v>
      </c>
      <c r="X666">
        <v>2011</v>
      </c>
      <c r="Y666" t="s">
        <v>41</v>
      </c>
      <c r="Z666">
        <v>13</v>
      </c>
    </row>
    <row r="667" spans="1:26" x14ac:dyDescent="0.35">
      <c r="A667" t="s">
        <v>26</v>
      </c>
      <c r="B667" t="s">
        <v>2149</v>
      </c>
      <c r="C667" t="s">
        <v>28</v>
      </c>
      <c r="D667" t="s">
        <v>140</v>
      </c>
      <c r="E667" t="s">
        <v>141</v>
      </c>
      <c r="F667">
        <v>0</v>
      </c>
      <c r="G667" t="s">
        <v>31</v>
      </c>
      <c r="H667" s="1">
        <v>40634</v>
      </c>
      <c r="I667" t="s">
        <v>2150</v>
      </c>
      <c r="J667" t="s">
        <v>45</v>
      </c>
      <c r="K667" t="s">
        <v>2151</v>
      </c>
      <c r="L667" t="s">
        <v>2152</v>
      </c>
      <c r="M667">
        <v>14.8</v>
      </c>
      <c r="N667">
        <v>2</v>
      </c>
      <c r="O667" t="s">
        <v>36</v>
      </c>
      <c r="P667">
        <v>32669</v>
      </c>
      <c r="Q667">
        <v>30</v>
      </c>
      <c r="R667" t="s">
        <v>37</v>
      </c>
      <c r="S667" s="1">
        <v>40639</v>
      </c>
      <c r="T667" t="s">
        <v>38</v>
      </c>
      <c r="U667">
        <v>3.01</v>
      </c>
      <c r="V667" t="s">
        <v>39</v>
      </c>
      <c r="W667" t="s">
        <v>818</v>
      </c>
      <c r="X667">
        <v>2011</v>
      </c>
      <c r="Y667" t="s">
        <v>41</v>
      </c>
      <c r="Z667">
        <v>14</v>
      </c>
    </row>
    <row r="668" spans="1:26" x14ac:dyDescent="0.35">
      <c r="A668" t="s">
        <v>26</v>
      </c>
      <c r="B668" t="s">
        <v>2153</v>
      </c>
      <c r="C668" t="s">
        <v>28</v>
      </c>
      <c r="D668" t="s">
        <v>1192</v>
      </c>
      <c r="E668" t="s">
        <v>1193</v>
      </c>
      <c r="F668">
        <v>0</v>
      </c>
      <c r="G668" t="s">
        <v>31</v>
      </c>
      <c r="H668" s="1">
        <v>40645</v>
      </c>
      <c r="I668" t="s">
        <v>2154</v>
      </c>
      <c r="J668" t="s">
        <v>201</v>
      </c>
      <c r="K668" t="s">
        <v>2155</v>
      </c>
      <c r="L668" t="s">
        <v>2156</v>
      </c>
      <c r="M668">
        <v>16.268799999999999</v>
      </c>
      <c r="N668">
        <v>2</v>
      </c>
      <c r="O668" t="s">
        <v>36</v>
      </c>
      <c r="P668">
        <v>41146</v>
      </c>
      <c r="Q668">
        <v>40</v>
      </c>
      <c r="R668" t="s">
        <v>351</v>
      </c>
      <c r="S668" s="1">
        <v>40651</v>
      </c>
      <c r="T668" t="s">
        <v>48</v>
      </c>
      <c r="U668">
        <v>4.53</v>
      </c>
      <c r="V668" t="s">
        <v>39</v>
      </c>
      <c r="W668" t="s">
        <v>537</v>
      </c>
      <c r="X668">
        <v>2011</v>
      </c>
      <c r="Y668" t="s">
        <v>41</v>
      </c>
      <c r="Z668">
        <v>16</v>
      </c>
    </row>
    <row r="669" spans="1:26" x14ac:dyDescent="0.35">
      <c r="A669" t="s">
        <v>26</v>
      </c>
      <c r="B669" t="s">
        <v>2157</v>
      </c>
      <c r="C669" t="s">
        <v>28</v>
      </c>
      <c r="D669" t="s">
        <v>2158</v>
      </c>
      <c r="E669" t="s">
        <v>2159</v>
      </c>
      <c r="F669">
        <v>0</v>
      </c>
      <c r="G669" t="s">
        <v>31</v>
      </c>
      <c r="H669" s="1">
        <v>40658</v>
      </c>
      <c r="I669" t="s">
        <v>2160</v>
      </c>
      <c r="J669" t="s">
        <v>33</v>
      </c>
      <c r="K669" t="s">
        <v>821</v>
      </c>
      <c r="L669" t="s">
        <v>822</v>
      </c>
      <c r="M669">
        <v>78.508799999999994</v>
      </c>
      <c r="N669">
        <v>3</v>
      </c>
      <c r="O669" t="s">
        <v>36</v>
      </c>
      <c r="P669">
        <v>35673</v>
      </c>
      <c r="Q669">
        <v>271</v>
      </c>
      <c r="R669" t="s">
        <v>345</v>
      </c>
      <c r="S669" s="1">
        <v>40663</v>
      </c>
      <c r="T669" t="s">
        <v>48</v>
      </c>
      <c r="U669">
        <v>45.48</v>
      </c>
      <c r="V669" t="s">
        <v>39</v>
      </c>
      <c r="W669" t="s">
        <v>768</v>
      </c>
      <c r="X669">
        <v>2011</v>
      </c>
      <c r="Y669" t="s">
        <v>41</v>
      </c>
      <c r="Z669">
        <v>18</v>
      </c>
    </row>
    <row r="670" spans="1:26" x14ac:dyDescent="0.35">
      <c r="A670" t="s">
        <v>26</v>
      </c>
      <c r="B670" t="s">
        <v>2161</v>
      </c>
      <c r="C670" t="s">
        <v>28</v>
      </c>
      <c r="D670" t="s">
        <v>2162</v>
      </c>
      <c r="E670" t="s">
        <v>2163</v>
      </c>
      <c r="F670">
        <v>0</v>
      </c>
      <c r="G670" t="s">
        <v>31</v>
      </c>
      <c r="H670" s="1">
        <v>40673</v>
      </c>
      <c r="I670" t="s">
        <v>2164</v>
      </c>
      <c r="J670" t="s">
        <v>45</v>
      </c>
      <c r="K670" t="s">
        <v>2165</v>
      </c>
      <c r="L670" t="s">
        <v>2166</v>
      </c>
      <c r="M670">
        <v>11.0808</v>
      </c>
      <c r="N670">
        <v>6</v>
      </c>
      <c r="O670" t="s">
        <v>36</v>
      </c>
      <c r="P670">
        <v>40495</v>
      </c>
      <c r="Q670">
        <v>41</v>
      </c>
      <c r="R670" t="s">
        <v>37</v>
      </c>
      <c r="S670" s="1">
        <v>40678</v>
      </c>
      <c r="T670" t="s">
        <v>48</v>
      </c>
      <c r="U670">
        <v>1.8</v>
      </c>
      <c r="V670" t="s">
        <v>39</v>
      </c>
      <c r="W670" t="s">
        <v>771</v>
      </c>
      <c r="X670">
        <v>2011</v>
      </c>
      <c r="Y670" t="s">
        <v>41</v>
      </c>
      <c r="Z670">
        <v>20</v>
      </c>
    </row>
    <row r="671" spans="1:26" x14ac:dyDescent="0.35">
      <c r="A671" t="s">
        <v>26</v>
      </c>
      <c r="B671" t="s">
        <v>2167</v>
      </c>
      <c r="C671" t="s">
        <v>28</v>
      </c>
      <c r="D671" t="s">
        <v>1199</v>
      </c>
      <c r="E671" t="s">
        <v>1200</v>
      </c>
      <c r="F671">
        <v>0</v>
      </c>
      <c r="G671" t="s">
        <v>31</v>
      </c>
      <c r="H671" s="1">
        <v>40744</v>
      </c>
      <c r="I671" t="s">
        <v>2168</v>
      </c>
      <c r="J671" t="s">
        <v>33</v>
      </c>
      <c r="K671" t="s">
        <v>2169</v>
      </c>
      <c r="L671" t="s">
        <v>2170</v>
      </c>
      <c r="M671">
        <v>3.8048000000000002</v>
      </c>
      <c r="N671">
        <v>4</v>
      </c>
      <c r="O671" t="s">
        <v>36</v>
      </c>
      <c r="P671">
        <v>39428</v>
      </c>
      <c r="Q671">
        <v>13</v>
      </c>
      <c r="R671" t="s">
        <v>351</v>
      </c>
      <c r="S671" s="1">
        <v>40747</v>
      </c>
      <c r="T671" t="s">
        <v>176</v>
      </c>
      <c r="U671">
        <v>0.63</v>
      </c>
      <c r="V671" t="s">
        <v>39</v>
      </c>
      <c r="W671" t="s">
        <v>537</v>
      </c>
      <c r="X671">
        <v>2011</v>
      </c>
      <c r="Y671" t="s">
        <v>41</v>
      </c>
      <c r="Z671">
        <v>30</v>
      </c>
    </row>
    <row r="672" spans="1:26" x14ac:dyDescent="0.35">
      <c r="A672" t="s">
        <v>26</v>
      </c>
      <c r="B672" t="s">
        <v>2167</v>
      </c>
      <c r="C672" t="s">
        <v>28</v>
      </c>
      <c r="D672" t="s">
        <v>1199</v>
      </c>
      <c r="E672" t="s">
        <v>1200</v>
      </c>
      <c r="F672">
        <v>0</v>
      </c>
      <c r="G672" t="s">
        <v>31</v>
      </c>
      <c r="H672" s="1">
        <v>40744</v>
      </c>
      <c r="I672" t="s">
        <v>2168</v>
      </c>
      <c r="J672" t="s">
        <v>33</v>
      </c>
      <c r="K672" t="s">
        <v>1126</v>
      </c>
      <c r="L672" t="s">
        <v>1127</v>
      </c>
      <c r="M672">
        <v>160.62299999999999</v>
      </c>
      <c r="N672">
        <v>3</v>
      </c>
      <c r="O672" t="s">
        <v>36</v>
      </c>
      <c r="P672">
        <v>39429</v>
      </c>
      <c r="Q672">
        <v>535</v>
      </c>
      <c r="R672" t="s">
        <v>351</v>
      </c>
      <c r="S672" s="1">
        <v>40747</v>
      </c>
      <c r="T672" t="s">
        <v>176</v>
      </c>
      <c r="U672">
        <v>17.7</v>
      </c>
      <c r="V672" t="s">
        <v>39</v>
      </c>
      <c r="W672" t="s">
        <v>762</v>
      </c>
      <c r="X672">
        <v>2011</v>
      </c>
      <c r="Y672" t="s">
        <v>41</v>
      </c>
      <c r="Z672">
        <v>30</v>
      </c>
    </row>
    <row r="673" spans="1:26" x14ac:dyDescent="0.35">
      <c r="A673" t="s">
        <v>26</v>
      </c>
      <c r="B673" t="s">
        <v>2171</v>
      </c>
      <c r="C673" t="s">
        <v>28</v>
      </c>
      <c r="D673" t="s">
        <v>1605</v>
      </c>
      <c r="E673" t="s">
        <v>1606</v>
      </c>
      <c r="F673">
        <v>0</v>
      </c>
      <c r="G673" t="s">
        <v>31</v>
      </c>
      <c r="H673" s="1">
        <v>40763</v>
      </c>
      <c r="I673" t="s">
        <v>2172</v>
      </c>
      <c r="J673" t="s">
        <v>45</v>
      </c>
      <c r="K673" t="s">
        <v>2173</v>
      </c>
      <c r="L673" t="s">
        <v>2174</v>
      </c>
      <c r="M673">
        <v>110.0528</v>
      </c>
      <c r="N673">
        <v>11</v>
      </c>
      <c r="O673" t="s">
        <v>36</v>
      </c>
      <c r="P673">
        <v>34047</v>
      </c>
      <c r="Q673">
        <v>423</v>
      </c>
      <c r="R673" t="s">
        <v>37</v>
      </c>
      <c r="S673" s="1">
        <v>40766</v>
      </c>
      <c r="T673" t="s">
        <v>38</v>
      </c>
      <c r="U673">
        <v>44.72</v>
      </c>
      <c r="V673" t="s">
        <v>39</v>
      </c>
      <c r="W673" t="s">
        <v>762</v>
      </c>
      <c r="X673">
        <v>2011</v>
      </c>
      <c r="Y673" t="s">
        <v>41</v>
      </c>
      <c r="Z673">
        <v>33</v>
      </c>
    </row>
    <row r="674" spans="1:26" x14ac:dyDescent="0.35">
      <c r="A674" t="s">
        <v>26</v>
      </c>
      <c r="B674" t="s">
        <v>2175</v>
      </c>
      <c r="C674" t="s">
        <v>28</v>
      </c>
      <c r="D674" t="s">
        <v>2176</v>
      </c>
      <c r="E674" t="s">
        <v>2177</v>
      </c>
      <c r="F674">
        <v>0</v>
      </c>
      <c r="G674" t="s">
        <v>31</v>
      </c>
      <c r="H674" s="1">
        <v>40787</v>
      </c>
      <c r="I674" t="s">
        <v>2178</v>
      </c>
      <c r="J674" t="s">
        <v>33</v>
      </c>
      <c r="K674" t="s">
        <v>2179</v>
      </c>
      <c r="L674" t="s">
        <v>2180</v>
      </c>
      <c r="M674">
        <v>15.6426</v>
      </c>
      <c r="N674">
        <v>3</v>
      </c>
      <c r="O674" t="s">
        <v>36</v>
      </c>
      <c r="P674">
        <v>32458</v>
      </c>
      <c r="Q674">
        <v>54</v>
      </c>
      <c r="R674" t="s">
        <v>37</v>
      </c>
      <c r="S674" s="1">
        <v>40791</v>
      </c>
      <c r="T674" t="s">
        <v>38</v>
      </c>
      <c r="U674">
        <v>1.8</v>
      </c>
      <c r="V674" t="s">
        <v>39</v>
      </c>
      <c r="W674" t="s">
        <v>537</v>
      </c>
      <c r="X674">
        <v>2011</v>
      </c>
      <c r="Y674" t="s">
        <v>41</v>
      </c>
      <c r="Z674">
        <v>36</v>
      </c>
    </row>
    <row r="675" spans="1:26" x14ac:dyDescent="0.35">
      <c r="A675" t="s">
        <v>26</v>
      </c>
      <c r="B675" t="s">
        <v>2181</v>
      </c>
      <c r="C675" t="s">
        <v>28</v>
      </c>
      <c r="D675" t="s">
        <v>1703</v>
      </c>
      <c r="E675" t="s">
        <v>1704</v>
      </c>
      <c r="F675">
        <v>0</v>
      </c>
      <c r="G675" t="s">
        <v>31</v>
      </c>
      <c r="H675" s="1">
        <v>40793</v>
      </c>
      <c r="I675" t="s">
        <v>2182</v>
      </c>
      <c r="J675" t="s">
        <v>45</v>
      </c>
      <c r="K675" t="s">
        <v>2183</v>
      </c>
      <c r="L675" t="s">
        <v>2184</v>
      </c>
      <c r="M675">
        <v>7.3872</v>
      </c>
      <c r="N675">
        <v>4</v>
      </c>
      <c r="O675" t="s">
        <v>36</v>
      </c>
      <c r="P675">
        <v>39663</v>
      </c>
      <c r="Q675">
        <v>27</v>
      </c>
      <c r="R675" t="s">
        <v>351</v>
      </c>
      <c r="S675" s="1">
        <v>40798</v>
      </c>
      <c r="T675" t="s">
        <v>38</v>
      </c>
      <c r="U675">
        <v>1.89</v>
      </c>
      <c r="V675" t="s">
        <v>39</v>
      </c>
      <c r="W675" t="s">
        <v>771</v>
      </c>
      <c r="X675">
        <v>2011</v>
      </c>
      <c r="Y675" t="s">
        <v>41</v>
      </c>
      <c r="Z675">
        <v>37</v>
      </c>
    </row>
    <row r="676" spans="1:26" x14ac:dyDescent="0.35">
      <c r="A676" t="s">
        <v>26</v>
      </c>
      <c r="B676" t="s">
        <v>2185</v>
      </c>
      <c r="C676" t="s">
        <v>28</v>
      </c>
      <c r="D676" t="s">
        <v>2186</v>
      </c>
      <c r="E676" t="s">
        <v>2187</v>
      </c>
      <c r="F676">
        <v>0</v>
      </c>
      <c r="G676" t="s">
        <v>31</v>
      </c>
      <c r="H676" s="1">
        <v>40803</v>
      </c>
      <c r="I676" t="s">
        <v>2188</v>
      </c>
      <c r="J676" t="s">
        <v>45</v>
      </c>
      <c r="K676" t="s">
        <v>1195</v>
      </c>
      <c r="L676" t="s">
        <v>1196</v>
      </c>
      <c r="M676">
        <v>85.981800000000007</v>
      </c>
      <c r="N676">
        <v>3</v>
      </c>
      <c r="O676" t="s">
        <v>36</v>
      </c>
      <c r="P676">
        <v>36060</v>
      </c>
      <c r="Q676">
        <v>183</v>
      </c>
      <c r="R676" t="s">
        <v>37</v>
      </c>
      <c r="S676" s="1">
        <v>40807</v>
      </c>
      <c r="T676" t="s">
        <v>48</v>
      </c>
      <c r="U676">
        <v>18.489999999999998</v>
      </c>
      <c r="V676" t="s">
        <v>39</v>
      </c>
      <c r="W676" t="s">
        <v>803</v>
      </c>
      <c r="X676">
        <v>2011</v>
      </c>
      <c r="Y676" t="s">
        <v>41</v>
      </c>
      <c r="Z676">
        <v>38</v>
      </c>
    </row>
    <row r="677" spans="1:26" x14ac:dyDescent="0.35">
      <c r="A677" t="s">
        <v>26</v>
      </c>
      <c r="B677" t="s">
        <v>2189</v>
      </c>
      <c r="C677" t="s">
        <v>28</v>
      </c>
      <c r="D677" t="s">
        <v>2190</v>
      </c>
      <c r="E677" t="s">
        <v>2191</v>
      </c>
      <c r="F677">
        <v>0</v>
      </c>
      <c r="G677" t="s">
        <v>31</v>
      </c>
      <c r="H677" s="1">
        <v>40805</v>
      </c>
      <c r="I677" t="s">
        <v>2192</v>
      </c>
      <c r="J677" t="s">
        <v>45</v>
      </c>
      <c r="K677" t="s">
        <v>881</v>
      </c>
      <c r="L677" t="s">
        <v>882</v>
      </c>
      <c r="M677">
        <v>3.58</v>
      </c>
      <c r="N677">
        <v>2</v>
      </c>
      <c r="O677" t="s">
        <v>36</v>
      </c>
      <c r="P677">
        <v>31619</v>
      </c>
      <c r="Q677">
        <v>7</v>
      </c>
      <c r="R677" t="s">
        <v>351</v>
      </c>
      <c r="S677" s="1">
        <v>40810</v>
      </c>
      <c r="T677" t="s">
        <v>48</v>
      </c>
      <c r="U677">
        <v>0.17</v>
      </c>
      <c r="V677" t="s">
        <v>39</v>
      </c>
      <c r="W677" t="s">
        <v>815</v>
      </c>
      <c r="X677">
        <v>2011</v>
      </c>
      <c r="Y677" t="s">
        <v>41</v>
      </c>
      <c r="Z677">
        <v>39</v>
      </c>
    </row>
    <row r="678" spans="1:26" x14ac:dyDescent="0.35">
      <c r="A678" t="s">
        <v>26</v>
      </c>
      <c r="B678" t="s">
        <v>2161</v>
      </c>
      <c r="C678" t="s">
        <v>28</v>
      </c>
      <c r="D678" t="s">
        <v>2193</v>
      </c>
      <c r="E678" t="s">
        <v>2194</v>
      </c>
      <c r="F678">
        <v>0</v>
      </c>
      <c r="G678" t="s">
        <v>31</v>
      </c>
      <c r="H678" s="1">
        <v>40808</v>
      </c>
      <c r="I678" t="s">
        <v>2195</v>
      </c>
      <c r="J678" t="s">
        <v>45</v>
      </c>
      <c r="K678" t="s">
        <v>1258</v>
      </c>
      <c r="L678" t="s">
        <v>1259</v>
      </c>
      <c r="M678">
        <v>42.362499999999997</v>
      </c>
      <c r="N678">
        <v>5</v>
      </c>
      <c r="O678" t="s">
        <v>36</v>
      </c>
      <c r="P678">
        <v>39529</v>
      </c>
      <c r="Q678">
        <v>169</v>
      </c>
      <c r="R678" t="s">
        <v>37</v>
      </c>
      <c r="S678" s="1">
        <v>40814</v>
      </c>
      <c r="T678" t="s">
        <v>48</v>
      </c>
      <c r="U678">
        <v>6.61</v>
      </c>
      <c r="V678" t="s">
        <v>39</v>
      </c>
      <c r="W678" t="s">
        <v>762</v>
      </c>
      <c r="X678">
        <v>2011</v>
      </c>
      <c r="Y678" t="s">
        <v>41</v>
      </c>
      <c r="Z678">
        <v>39</v>
      </c>
    </row>
    <row r="679" spans="1:26" x14ac:dyDescent="0.35">
      <c r="A679" t="s">
        <v>26</v>
      </c>
      <c r="B679" t="s">
        <v>2161</v>
      </c>
      <c r="C679" t="s">
        <v>28</v>
      </c>
      <c r="D679" t="s">
        <v>2193</v>
      </c>
      <c r="E679" t="s">
        <v>2194</v>
      </c>
      <c r="F679">
        <v>0</v>
      </c>
      <c r="G679" t="s">
        <v>31</v>
      </c>
      <c r="H679" s="1">
        <v>40808</v>
      </c>
      <c r="I679" t="s">
        <v>2195</v>
      </c>
      <c r="J679" t="s">
        <v>45</v>
      </c>
      <c r="K679" t="s">
        <v>1106</v>
      </c>
      <c r="L679" t="s">
        <v>1107</v>
      </c>
      <c r="M679">
        <v>0.40679999999999999</v>
      </c>
      <c r="N679">
        <v>2</v>
      </c>
      <c r="O679" t="s">
        <v>36</v>
      </c>
      <c r="P679">
        <v>39530</v>
      </c>
      <c r="Q679">
        <v>41</v>
      </c>
      <c r="R679" t="s">
        <v>37</v>
      </c>
      <c r="S679" s="1">
        <v>40814</v>
      </c>
      <c r="T679" t="s">
        <v>48</v>
      </c>
      <c r="U679">
        <v>3.03</v>
      </c>
      <c r="V679" t="s">
        <v>39</v>
      </c>
      <c r="W679" t="s">
        <v>762</v>
      </c>
      <c r="X679">
        <v>2011</v>
      </c>
      <c r="Y679" t="s">
        <v>41</v>
      </c>
      <c r="Z679">
        <v>39</v>
      </c>
    </row>
    <row r="680" spans="1:26" x14ac:dyDescent="0.35">
      <c r="A680" t="s">
        <v>26</v>
      </c>
      <c r="B680" t="s">
        <v>2149</v>
      </c>
      <c r="C680" t="s">
        <v>28</v>
      </c>
      <c r="D680" t="s">
        <v>2196</v>
      </c>
      <c r="E680" t="s">
        <v>2197</v>
      </c>
      <c r="F680">
        <v>0</v>
      </c>
      <c r="G680" t="s">
        <v>31</v>
      </c>
      <c r="H680" s="1">
        <v>40820</v>
      </c>
      <c r="I680" t="s">
        <v>2198</v>
      </c>
      <c r="J680" t="s">
        <v>33</v>
      </c>
      <c r="K680" t="s">
        <v>1483</v>
      </c>
      <c r="L680" t="s">
        <v>1484</v>
      </c>
      <c r="M680">
        <v>6.7915000000000001</v>
      </c>
      <c r="N680">
        <v>5</v>
      </c>
      <c r="O680" t="s">
        <v>36</v>
      </c>
      <c r="P680">
        <v>34020</v>
      </c>
      <c r="Q680">
        <v>14</v>
      </c>
      <c r="R680" t="s">
        <v>37</v>
      </c>
      <c r="S680" s="1">
        <v>40824</v>
      </c>
      <c r="T680" t="s">
        <v>48</v>
      </c>
      <c r="U680">
        <v>1.41</v>
      </c>
      <c r="V680" t="s">
        <v>39</v>
      </c>
      <c r="W680" t="s">
        <v>818</v>
      </c>
      <c r="X680">
        <v>2011</v>
      </c>
      <c r="Y680" t="s">
        <v>41</v>
      </c>
      <c r="Z680">
        <v>41</v>
      </c>
    </row>
    <row r="681" spans="1:26" x14ac:dyDescent="0.35">
      <c r="A681" t="s">
        <v>26</v>
      </c>
      <c r="B681" t="s">
        <v>2199</v>
      </c>
      <c r="C681" t="s">
        <v>28</v>
      </c>
      <c r="D681" t="s">
        <v>2200</v>
      </c>
      <c r="E681" t="s">
        <v>2201</v>
      </c>
      <c r="F681">
        <v>0</v>
      </c>
      <c r="G681" t="s">
        <v>31</v>
      </c>
      <c r="H681" s="1">
        <v>40826</v>
      </c>
      <c r="I681" t="s">
        <v>2202</v>
      </c>
      <c r="J681" t="s">
        <v>64</v>
      </c>
      <c r="K681" t="s">
        <v>1251</v>
      </c>
      <c r="L681" t="s">
        <v>1252</v>
      </c>
      <c r="M681">
        <v>7.4871999999999996</v>
      </c>
      <c r="N681">
        <v>2</v>
      </c>
      <c r="O681" t="s">
        <v>36</v>
      </c>
      <c r="P681">
        <v>35830</v>
      </c>
      <c r="Q681">
        <v>15</v>
      </c>
      <c r="R681" t="s">
        <v>345</v>
      </c>
      <c r="S681" s="1">
        <v>40826</v>
      </c>
      <c r="T681" t="s">
        <v>67</v>
      </c>
      <c r="U681">
        <v>3.51</v>
      </c>
      <c r="V681" t="s">
        <v>39</v>
      </c>
      <c r="W681" t="s">
        <v>803</v>
      </c>
      <c r="X681">
        <v>2011</v>
      </c>
      <c r="Y681" t="s">
        <v>41</v>
      </c>
      <c r="Z681">
        <v>42</v>
      </c>
    </row>
    <row r="682" spans="1:26" x14ac:dyDescent="0.35">
      <c r="A682" t="s">
        <v>26</v>
      </c>
      <c r="B682" t="s">
        <v>2203</v>
      </c>
      <c r="C682" t="s">
        <v>28</v>
      </c>
      <c r="D682" t="s">
        <v>1433</v>
      </c>
      <c r="E682" t="s">
        <v>1434</v>
      </c>
      <c r="F682">
        <v>0</v>
      </c>
      <c r="G682" t="s">
        <v>31</v>
      </c>
      <c r="H682" s="1">
        <v>40827</v>
      </c>
      <c r="I682" t="s">
        <v>2204</v>
      </c>
      <c r="J682" t="s">
        <v>33</v>
      </c>
      <c r="K682" t="s">
        <v>2205</v>
      </c>
      <c r="L682" t="s">
        <v>2206</v>
      </c>
      <c r="M682">
        <v>8.2992000000000008</v>
      </c>
      <c r="N682">
        <v>4</v>
      </c>
      <c r="O682" t="s">
        <v>36</v>
      </c>
      <c r="P682">
        <v>35464</v>
      </c>
      <c r="Q682">
        <v>32</v>
      </c>
      <c r="R682" t="s">
        <v>37</v>
      </c>
      <c r="S682" s="1">
        <v>40829</v>
      </c>
      <c r="T682" t="s">
        <v>176</v>
      </c>
      <c r="U682">
        <v>4.8099999999999996</v>
      </c>
      <c r="V682" t="s">
        <v>39</v>
      </c>
      <c r="W682" t="s">
        <v>762</v>
      </c>
      <c r="X682">
        <v>2011</v>
      </c>
      <c r="Y682" t="s">
        <v>41</v>
      </c>
      <c r="Z682">
        <v>42</v>
      </c>
    </row>
    <row r="683" spans="1:26" x14ac:dyDescent="0.35">
      <c r="A683" t="s">
        <v>26</v>
      </c>
      <c r="B683" t="s">
        <v>2207</v>
      </c>
      <c r="C683" t="s">
        <v>28</v>
      </c>
      <c r="D683" t="s">
        <v>1174</v>
      </c>
      <c r="E683" t="s">
        <v>1175</v>
      </c>
      <c r="F683">
        <v>0</v>
      </c>
      <c r="G683" t="s">
        <v>31</v>
      </c>
      <c r="H683" s="1">
        <v>40827</v>
      </c>
      <c r="I683" t="s">
        <v>2208</v>
      </c>
      <c r="J683" t="s">
        <v>45</v>
      </c>
      <c r="K683" t="s">
        <v>1251</v>
      </c>
      <c r="L683" t="s">
        <v>1252</v>
      </c>
      <c r="M683">
        <v>3.7435999999999998</v>
      </c>
      <c r="N683">
        <v>1</v>
      </c>
      <c r="O683" t="s">
        <v>36</v>
      </c>
      <c r="P683">
        <v>37511</v>
      </c>
      <c r="Q683">
        <v>8</v>
      </c>
      <c r="R683" t="s">
        <v>37</v>
      </c>
      <c r="S683" s="1">
        <v>40831</v>
      </c>
      <c r="T683" t="s">
        <v>48</v>
      </c>
      <c r="U683">
        <v>0.33</v>
      </c>
      <c r="V683" t="s">
        <v>39</v>
      </c>
      <c r="W683" t="s">
        <v>803</v>
      </c>
      <c r="X683">
        <v>2011</v>
      </c>
      <c r="Y683" t="s">
        <v>41</v>
      </c>
      <c r="Z683">
        <v>42</v>
      </c>
    </row>
    <row r="684" spans="1:26" x14ac:dyDescent="0.35">
      <c r="A684" t="s">
        <v>26</v>
      </c>
      <c r="B684" t="s">
        <v>2189</v>
      </c>
      <c r="C684" t="s">
        <v>28</v>
      </c>
      <c r="D684" t="s">
        <v>489</v>
      </c>
      <c r="E684" t="s">
        <v>490</v>
      </c>
      <c r="F684">
        <v>0</v>
      </c>
      <c r="G684" t="s">
        <v>31</v>
      </c>
      <c r="H684" s="1">
        <v>40851</v>
      </c>
      <c r="I684" t="s">
        <v>2209</v>
      </c>
      <c r="J684" t="s">
        <v>45</v>
      </c>
      <c r="K684" t="s">
        <v>735</v>
      </c>
      <c r="L684" t="s">
        <v>736</v>
      </c>
      <c r="M684">
        <v>0.79379999999999995</v>
      </c>
      <c r="N684">
        <v>1</v>
      </c>
      <c r="O684" t="s">
        <v>36</v>
      </c>
      <c r="P684">
        <v>36950</v>
      </c>
      <c r="Q684">
        <v>3</v>
      </c>
      <c r="R684" t="s">
        <v>351</v>
      </c>
      <c r="S684" s="1">
        <v>40858</v>
      </c>
      <c r="T684" t="s">
        <v>48</v>
      </c>
      <c r="U684">
        <v>0.24</v>
      </c>
      <c r="V684" t="s">
        <v>39</v>
      </c>
      <c r="W684" t="s">
        <v>537</v>
      </c>
      <c r="X684">
        <v>2011</v>
      </c>
      <c r="Y684" t="s">
        <v>41</v>
      </c>
      <c r="Z684">
        <v>45</v>
      </c>
    </row>
    <row r="685" spans="1:26" x14ac:dyDescent="0.35">
      <c r="A685" t="s">
        <v>26</v>
      </c>
      <c r="B685" t="s">
        <v>2139</v>
      </c>
      <c r="C685" t="s">
        <v>28</v>
      </c>
      <c r="D685" t="s">
        <v>466</v>
      </c>
      <c r="E685" t="s">
        <v>467</v>
      </c>
      <c r="F685">
        <v>0</v>
      </c>
      <c r="G685" t="s">
        <v>31</v>
      </c>
      <c r="H685" s="1">
        <v>40863</v>
      </c>
      <c r="I685" t="s">
        <v>2210</v>
      </c>
      <c r="J685" t="s">
        <v>45</v>
      </c>
      <c r="K685" t="s">
        <v>2211</v>
      </c>
      <c r="L685" t="s">
        <v>2212</v>
      </c>
      <c r="M685">
        <v>2.4011999999999998</v>
      </c>
      <c r="N685">
        <v>2</v>
      </c>
      <c r="O685" t="s">
        <v>36</v>
      </c>
      <c r="P685">
        <v>36279</v>
      </c>
      <c r="Q685">
        <v>5</v>
      </c>
      <c r="R685" t="s">
        <v>351</v>
      </c>
      <c r="S685" s="1">
        <v>40869</v>
      </c>
      <c r="T685" t="s">
        <v>48</v>
      </c>
      <c r="U685">
        <v>0.51</v>
      </c>
      <c r="V685" t="s">
        <v>39</v>
      </c>
      <c r="W685" t="s">
        <v>818</v>
      </c>
      <c r="X685">
        <v>2011</v>
      </c>
      <c r="Y685" t="s">
        <v>41</v>
      </c>
      <c r="Z685">
        <v>47</v>
      </c>
    </row>
    <row r="686" spans="1:26" x14ac:dyDescent="0.35">
      <c r="A686" t="s">
        <v>26</v>
      </c>
      <c r="B686" t="s">
        <v>2213</v>
      </c>
      <c r="C686" t="s">
        <v>28</v>
      </c>
      <c r="D686" t="s">
        <v>2214</v>
      </c>
      <c r="E686" t="s">
        <v>2215</v>
      </c>
      <c r="F686">
        <v>0</v>
      </c>
      <c r="G686" t="s">
        <v>31</v>
      </c>
      <c r="H686" s="1">
        <v>40872</v>
      </c>
      <c r="I686" t="s">
        <v>2216</v>
      </c>
      <c r="J686" t="s">
        <v>33</v>
      </c>
      <c r="K686" t="s">
        <v>766</v>
      </c>
      <c r="L686" t="s">
        <v>767</v>
      </c>
      <c r="M686">
        <v>93.055199999999999</v>
      </c>
      <c r="N686">
        <v>6</v>
      </c>
      <c r="O686" t="s">
        <v>36</v>
      </c>
      <c r="P686">
        <v>33280</v>
      </c>
      <c r="Q686">
        <v>321</v>
      </c>
      <c r="R686" t="s">
        <v>351</v>
      </c>
      <c r="S686" s="1">
        <v>40874</v>
      </c>
      <c r="T686" t="s">
        <v>38</v>
      </c>
      <c r="U686">
        <v>41.8</v>
      </c>
      <c r="V686" t="s">
        <v>39</v>
      </c>
      <c r="W686" t="s">
        <v>768</v>
      </c>
      <c r="X686">
        <v>2011</v>
      </c>
      <c r="Y686" t="s">
        <v>41</v>
      </c>
      <c r="Z686">
        <v>48</v>
      </c>
    </row>
    <row r="687" spans="1:26" x14ac:dyDescent="0.35">
      <c r="A687" t="s">
        <v>26</v>
      </c>
      <c r="B687" t="s">
        <v>2217</v>
      </c>
      <c r="C687" t="s">
        <v>28</v>
      </c>
      <c r="D687" t="s">
        <v>2218</v>
      </c>
      <c r="E687" t="s">
        <v>2219</v>
      </c>
      <c r="F687">
        <v>0</v>
      </c>
      <c r="G687" t="s">
        <v>31</v>
      </c>
      <c r="H687" s="1">
        <v>40873</v>
      </c>
      <c r="I687" t="s">
        <v>2220</v>
      </c>
      <c r="J687" t="s">
        <v>45</v>
      </c>
      <c r="K687" t="s">
        <v>1177</v>
      </c>
      <c r="L687" t="s">
        <v>1178</v>
      </c>
      <c r="M687">
        <v>11.3512</v>
      </c>
      <c r="N687">
        <v>2</v>
      </c>
      <c r="O687" t="s">
        <v>36</v>
      </c>
      <c r="P687">
        <v>39897</v>
      </c>
      <c r="Q687">
        <v>41</v>
      </c>
      <c r="R687" t="s">
        <v>351</v>
      </c>
      <c r="S687" s="1">
        <v>40878</v>
      </c>
      <c r="T687" t="s">
        <v>48</v>
      </c>
      <c r="U687">
        <v>2.9</v>
      </c>
      <c r="V687" t="s">
        <v>39</v>
      </c>
      <c r="W687" t="s">
        <v>768</v>
      </c>
      <c r="X687">
        <v>2011</v>
      </c>
      <c r="Y687" t="s">
        <v>41</v>
      </c>
      <c r="Z687">
        <v>48</v>
      </c>
    </row>
    <row r="688" spans="1:26" x14ac:dyDescent="0.35">
      <c r="A688" t="s">
        <v>26</v>
      </c>
      <c r="B688" t="s">
        <v>2221</v>
      </c>
      <c r="C688" t="s">
        <v>28</v>
      </c>
      <c r="D688" t="s">
        <v>115</v>
      </c>
      <c r="E688" t="s">
        <v>116</v>
      </c>
      <c r="F688">
        <v>0</v>
      </c>
      <c r="G688" t="s">
        <v>31</v>
      </c>
      <c r="H688" s="1">
        <v>40889</v>
      </c>
      <c r="I688" t="s">
        <v>2222</v>
      </c>
      <c r="J688" t="s">
        <v>33</v>
      </c>
      <c r="K688" t="s">
        <v>2223</v>
      </c>
      <c r="L688" t="s">
        <v>2224</v>
      </c>
      <c r="M688">
        <v>0.62580000000000002</v>
      </c>
      <c r="N688">
        <v>3</v>
      </c>
      <c r="O688" t="s">
        <v>36</v>
      </c>
      <c r="P688">
        <v>36151</v>
      </c>
      <c r="Q688">
        <v>9</v>
      </c>
      <c r="R688" t="s">
        <v>37</v>
      </c>
      <c r="S688" s="1">
        <v>40892</v>
      </c>
      <c r="T688" t="s">
        <v>38</v>
      </c>
      <c r="U688">
        <v>0.56000000000000005</v>
      </c>
      <c r="V688" t="s">
        <v>39</v>
      </c>
      <c r="W688" t="s">
        <v>762</v>
      </c>
      <c r="X688">
        <v>2011</v>
      </c>
      <c r="Y688" t="s">
        <v>41</v>
      </c>
      <c r="Z688">
        <v>51</v>
      </c>
    </row>
    <row r="689" spans="1:26" x14ac:dyDescent="0.35">
      <c r="A689" t="s">
        <v>26</v>
      </c>
      <c r="B689" t="s">
        <v>2161</v>
      </c>
      <c r="C689" t="s">
        <v>28</v>
      </c>
      <c r="D689" t="s">
        <v>1182</v>
      </c>
      <c r="E689" t="s">
        <v>1183</v>
      </c>
      <c r="F689">
        <v>0</v>
      </c>
      <c r="G689" t="s">
        <v>31</v>
      </c>
      <c r="H689" s="1">
        <v>40899</v>
      </c>
      <c r="I689" t="s">
        <v>2225</v>
      </c>
      <c r="J689" t="s">
        <v>45</v>
      </c>
      <c r="K689" t="s">
        <v>1764</v>
      </c>
      <c r="L689" t="s">
        <v>1765</v>
      </c>
      <c r="M689">
        <v>3.1751999999999998</v>
      </c>
      <c r="N689">
        <v>4</v>
      </c>
      <c r="O689" t="s">
        <v>36</v>
      </c>
      <c r="P689">
        <v>37442</v>
      </c>
      <c r="Q689">
        <v>12</v>
      </c>
      <c r="R689" t="s">
        <v>37</v>
      </c>
      <c r="S689" s="1">
        <v>40903</v>
      </c>
      <c r="T689" t="s">
        <v>48</v>
      </c>
      <c r="U689">
        <v>1.18</v>
      </c>
      <c r="V689" t="s">
        <v>39</v>
      </c>
      <c r="W689" t="s">
        <v>537</v>
      </c>
      <c r="X689">
        <v>2011</v>
      </c>
      <c r="Y689" t="s">
        <v>41</v>
      </c>
      <c r="Z689">
        <v>52</v>
      </c>
    </row>
    <row r="690" spans="1:26" x14ac:dyDescent="0.35">
      <c r="A690" t="s">
        <v>26</v>
      </c>
      <c r="B690" t="s">
        <v>2226</v>
      </c>
      <c r="C690" t="s">
        <v>28</v>
      </c>
      <c r="D690" t="s">
        <v>825</v>
      </c>
      <c r="E690" t="s">
        <v>826</v>
      </c>
      <c r="F690">
        <v>0</v>
      </c>
      <c r="G690" t="s">
        <v>31</v>
      </c>
      <c r="H690" s="1">
        <v>40904</v>
      </c>
      <c r="I690" t="s">
        <v>2227</v>
      </c>
      <c r="J690" t="s">
        <v>45</v>
      </c>
      <c r="K690" t="s">
        <v>1043</v>
      </c>
      <c r="L690" t="s">
        <v>114</v>
      </c>
      <c r="M690">
        <v>2.9645999999999999</v>
      </c>
      <c r="N690">
        <v>1</v>
      </c>
      <c r="O690" t="s">
        <v>36</v>
      </c>
      <c r="P690">
        <v>39072</v>
      </c>
      <c r="Q690">
        <v>11</v>
      </c>
      <c r="R690" t="s">
        <v>345</v>
      </c>
      <c r="S690" s="1">
        <v>40908</v>
      </c>
      <c r="T690" t="s">
        <v>48</v>
      </c>
      <c r="U690">
        <v>0.95</v>
      </c>
      <c r="V690" t="s">
        <v>39</v>
      </c>
      <c r="W690" t="s">
        <v>768</v>
      </c>
      <c r="X690">
        <v>2011</v>
      </c>
      <c r="Y690" t="s">
        <v>41</v>
      </c>
      <c r="Z690">
        <v>53</v>
      </c>
    </row>
    <row r="691" spans="1:26" x14ac:dyDescent="0.35">
      <c r="A691" t="s">
        <v>26</v>
      </c>
      <c r="B691" t="s">
        <v>2226</v>
      </c>
      <c r="C691" t="s">
        <v>28</v>
      </c>
      <c r="D691" t="s">
        <v>825</v>
      </c>
      <c r="E691" t="s">
        <v>826</v>
      </c>
      <c r="F691">
        <v>0</v>
      </c>
      <c r="G691" t="s">
        <v>31</v>
      </c>
      <c r="H691" s="1">
        <v>40904</v>
      </c>
      <c r="I691" t="s">
        <v>2227</v>
      </c>
      <c r="J691" t="s">
        <v>45</v>
      </c>
      <c r="K691" t="s">
        <v>2228</v>
      </c>
      <c r="L691" t="s">
        <v>114</v>
      </c>
      <c r="M691">
        <v>3.6156000000000001</v>
      </c>
      <c r="N691">
        <v>3</v>
      </c>
      <c r="O691" t="s">
        <v>36</v>
      </c>
      <c r="P691">
        <v>39073</v>
      </c>
      <c r="Q691">
        <v>8</v>
      </c>
      <c r="R691" t="s">
        <v>345</v>
      </c>
      <c r="S691" s="1">
        <v>40908</v>
      </c>
      <c r="T691" t="s">
        <v>48</v>
      </c>
      <c r="U691">
        <v>0.3</v>
      </c>
      <c r="V691" t="s">
        <v>39</v>
      </c>
      <c r="W691" t="s">
        <v>815</v>
      </c>
      <c r="X691">
        <v>2011</v>
      </c>
      <c r="Y691" t="s">
        <v>41</v>
      </c>
      <c r="Z691">
        <v>53</v>
      </c>
    </row>
    <row r="692" spans="1:26" x14ac:dyDescent="0.35">
      <c r="A692" t="s">
        <v>26</v>
      </c>
      <c r="B692" t="s">
        <v>2226</v>
      </c>
      <c r="C692" t="s">
        <v>28</v>
      </c>
      <c r="D692" t="s">
        <v>825</v>
      </c>
      <c r="E692" t="s">
        <v>826</v>
      </c>
      <c r="F692">
        <v>0</v>
      </c>
      <c r="G692" t="s">
        <v>31</v>
      </c>
      <c r="H692" s="1">
        <v>40904</v>
      </c>
      <c r="I692" t="s">
        <v>2227</v>
      </c>
      <c r="J692" t="s">
        <v>45</v>
      </c>
      <c r="K692" t="s">
        <v>2229</v>
      </c>
      <c r="L692" t="s">
        <v>2230</v>
      </c>
      <c r="M692">
        <v>13.891500000000001</v>
      </c>
      <c r="N692">
        <v>3</v>
      </c>
      <c r="O692" t="s">
        <v>36</v>
      </c>
      <c r="P692">
        <v>39074</v>
      </c>
      <c r="Q692">
        <v>51</v>
      </c>
      <c r="R692" t="s">
        <v>345</v>
      </c>
      <c r="S692" s="1">
        <v>40908</v>
      </c>
      <c r="T692" t="s">
        <v>48</v>
      </c>
      <c r="U692">
        <v>0.19</v>
      </c>
      <c r="V692" t="s">
        <v>39</v>
      </c>
      <c r="W692" t="s">
        <v>762</v>
      </c>
      <c r="X692">
        <v>2011</v>
      </c>
      <c r="Y692" t="s">
        <v>41</v>
      </c>
      <c r="Z692">
        <v>53</v>
      </c>
    </row>
    <row r="693" spans="1:26" x14ac:dyDescent="0.35">
      <c r="A693" t="s">
        <v>26</v>
      </c>
      <c r="B693" t="s">
        <v>2231</v>
      </c>
      <c r="C693" t="s">
        <v>28</v>
      </c>
      <c r="D693" t="s">
        <v>2232</v>
      </c>
      <c r="E693" t="s">
        <v>2233</v>
      </c>
      <c r="F693">
        <v>0</v>
      </c>
      <c r="G693" t="s">
        <v>31</v>
      </c>
      <c r="H693" s="1">
        <v>40905</v>
      </c>
      <c r="I693" t="s">
        <v>2234</v>
      </c>
      <c r="J693" t="s">
        <v>45</v>
      </c>
      <c r="K693" t="s">
        <v>2235</v>
      </c>
      <c r="L693" t="s">
        <v>2236</v>
      </c>
      <c r="M693">
        <v>29.964600000000001</v>
      </c>
      <c r="N693">
        <v>9</v>
      </c>
      <c r="O693" t="s">
        <v>36</v>
      </c>
      <c r="P693">
        <v>41239</v>
      </c>
      <c r="Q693">
        <v>999</v>
      </c>
      <c r="R693" t="s">
        <v>37</v>
      </c>
      <c r="S693" s="1">
        <v>40911</v>
      </c>
      <c r="T693" t="s">
        <v>48</v>
      </c>
      <c r="U693">
        <v>76.28</v>
      </c>
      <c r="V693" t="s">
        <v>39</v>
      </c>
      <c r="W693" t="s">
        <v>762</v>
      </c>
      <c r="X693">
        <v>2011</v>
      </c>
      <c r="Y693" t="s">
        <v>41</v>
      </c>
      <c r="Z693">
        <v>53</v>
      </c>
    </row>
    <row r="694" spans="1:26" x14ac:dyDescent="0.35">
      <c r="A694" t="s">
        <v>26</v>
      </c>
      <c r="B694" t="s">
        <v>2231</v>
      </c>
      <c r="C694" t="s">
        <v>28</v>
      </c>
      <c r="D694" t="s">
        <v>2232</v>
      </c>
      <c r="E694" t="s">
        <v>2233</v>
      </c>
      <c r="F694">
        <v>0</v>
      </c>
      <c r="G694" t="s">
        <v>31</v>
      </c>
      <c r="H694" s="1">
        <v>40905</v>
      </c>
      <c r="I694" t="s">
        <v>2234</v>
      </c>
      <c r="J694" t="s">
        <v>45</v>
      </c>
      <c r="K694" t="s">
        <v>791</v>
      </c>
      <c r="L694" t="s">
        <v>792</v>
      </c>
      <c r="M694">
        <v>13.298999999999999</v>
      </c>
      <c r="N694">
        <v>5</v>
      </c>
      <c r="O694" t="s">
        <v>36</v>
      </c>
      <c r="P694">
        <v>41240</v>
      </c>
      <c r="Q694">
        <v>51</v>
      </c>
      <c r="R694" t="s">
        <v>37</v>
      </c>
      <c r="S694" s="1">
        <v>40911</v>
      </c>
      <c r="T694" t="s">
        <v>48</v>
      </c>
      <c r="U694">
        <v>2.23</v>
      </c>
      <c r="V694" t="s">
        <v>39</v>
      </c>
      <c r="W694" t="s">
        <v>771</v>
      </c>
      <c r="X694">
        <v>2011</v>
      </c>
      <c r="Y694" t="s">
        <v>41</v>
      </c>
      <c r="Z694">
        <v>53</v>
      </c>
    </row>
    <row r="695" spans="1:26" x14ac:dyDescent="0.35">
      <c r="A695" t="s">
        <v>26</v>
      </c>
      <c r="B695" t="s">
        <v>2213</v>
      </c>
      <c r="C695" t="s">
        <v>28</v>
      </c>
      <c r="D695" t="s">
        <v>145</v>
      </c>
      <c r="E695" t="s">
        <v>146</v>
      </c>
      <c r="F695">
        <v>0</v>
      </c>
      <c r="G695" t="s">
        <v>31</v>
      </c>
      <c r="H695" s="1">
        <v>40906</v>
      </c>
      <c r="I695" t="s">
        <v>2237</v>
      </c>
      <c r="J695" t="s">
        <v>45</v>
      </c>
      <c r="K695" t="s">
        <v>936</v>
      </c>
      <c r="L695" t="s">
        <v>937</v>
      </c>
      <c r="M695">
        <v>44.4</v>
      </c>
      <c r="N695">
        <v>6</v>
      </c>
      <c r="O695" t="s">
        <v>36</v>
      </c>
      <c r="P695">
        <v>38989</v>
      </c>
      <c r="Q695">
        <v>89</v>
      </c>
      <c r="R695" t="s">
        <v>37</v>
      </c>
      <c r="S695" s="1">
        <v>40911</v>
      </c>
      <c r="T695" t="s">
        <v>48</v>
      </c>
      <c r="U695">
        <v>7.9</v>
      </c>
      <c r="V695" t="s">
        <v>39</v>
      </c>
      <c r="W695" t="s">
        <v>818</v>
      </c>
      <c r="X695">
        <v>2011</v>
      </c>
      <c r="Y695" t="s">
        <v>41</v>
      </c>
      <c r="Z695">
        <v>53</v>
      </c>
    </row>
    <row r="696" spans="1:26" x14ac:dyDescent="0.35">
      <c r="A696" t="s">
        <v>26</v>
      </c>
      <c r="B696" t="s">
        <v>2189</v>
      </c>
      <c r="C696" t="s">
        <v>28</v>
      </c>
      <c r="D696" t="s">
        <v>217</v>
      </c>
      <c r="E696" t="s">
        <v>218</v>
      </c>
      <c r="F696">
        <v>0</v>
      </c>
      <c r="G696" t="s">
        <v>31</v>
      </c>
      <c r="H696" s="1">
        <v>40957</v>
      </c>
      <c r="I696" t="s">
        <v>2238</v>
      </c>
      <c r="J696" t="s">
        <v>45</v>
      </c>
      <c r="K696" t="s">
        <v>2239</v>
      </c>
      <c r="L696" t="s">
        <v>2240</v>
      </c>
      <c r="M696">
        <v>28.087599999999998</v>
      </c>
      <c r="N696">
        <v>2</v>
      </c>
      <c r="O696" t="s">
        <v>36</v>
      </c>
      <c r="P696">
        <v>36035</v>
      </c>
      <c r="Q696">
        <v>61</v>
      </c>
      <c r="R696" t="s">
        <v>37</v>
      </c>
      <c r="S696" s="1">
        <v>40963</v>
      </c>
      <c r="T696" t="s">
        <v>48</v>
      </c>
      <c r="U696">
        <v>2.64</v>
      </c>
      <c r="V696" t="s">
        <v>39</v>
      </c>
      <c r="W696" t="s">
        <v>818</v>
      </c>
      <c r="X696">
        <v>2012</v>
      </c>
      <c r="Y696" t="s">
        <v>41</v>
      </c>
      <c r="Z696">
        <v>7</v>
      </c>
    </row>
    <row r="697" spans="1:26" x14ac:dyDescent="0.35">
      <c r="A697" t="s">
        <v>26</v>
      </c>
      <c r="B697" t="s">
        <v>2241</v>
      </c>
      <c r="C697" t="s">
        <v>28</v>
      </c>
      <c r="D697" t="s">
        <v>320</v>
      </c>
      <c r="E697" t="s">
        <v>321</v>
      </c>
      <c r="F697">
        <v>0</v>
      </c>
      <c r="G697" t="s">
        <v>31</v>
      </c>
      <c r="H697" s="1">
        <v>40987</v>
      </c>
      <c r="I697" t="s">
        <v>2242</v>
      </c>
      <c r="J697" t="s">
        <v>33</v>
      </c>
      <c r="K697" t="s">
        <v>985</v>
      </c>
      <c r="L697" t="s">
        <v>986</v>
      </c>
      <c r="M697">
        <v>3.597</v>
      </c>
      <c r="N697">
        <v>5</v>
      </c>
      <c r="O697" t="s">
        <v>36</v>
      </c>
      <c r="P697">
        <v>36884</v>
      </c>
      <c r="Q697">
        <v>11</v>
      </c>
      <c r="R697" t="s">
        <v>37</v>
      </c>
      <c r="S697" s="1">
        <v>40988</v>
      </c>
      <c r="T697" t="s">
        <v>176</v>
      </c>
      <c r="U697">
        <v>2.63</v>
      </c>
      <c r="V697" t="s">
        <v>39</v>
      </c>
      <c r="W697" t="s">
        <v>815</v>
      </c>
      <c r="X697">
        <v>2012</v>
      </c>
      <c r="Y697" t="s">
        <v>41</v>
      </c>
      <c r="Z697">
        <v>12</v>
      </c>
    </row>
    <row r="698" spans="1:26" x14ac:dyDescent="0.35">
      <c r="A698" t="s">
        <v>26</v>
      </c>
      <c r="B698" t="s">
        <v>2243</v>
      </c>
      <c r="C698" t="s">
        <v>28</v>
      </c>
      <c r="D698" t="s">
        <v>2244</v>
      </c>
      <c r="E698" t="s">
        <v>2245</v>
      </c>
      <c r="F698">
        <v>0</v>
      </c>
      <c r="G698" t="s">
        <v>31</v>
      </c>
      <c r="H698" s="1">
        <v>40987</v>
      </c>
      <c r="I698" t="s">
        <v>2246</v>
      </c>
      <c r="J698" t="s">
        <v>33</v>
      </c>
      <c r="K698" t="s">
        <v>877</v>
      </c>
      <c r="L698" t="s">
        <v>878</v>
      </c>
      <c r="M698">
        <v>6.8714000000000004</v>
      </c>
      <c r="N698">
        <v>2</v>
      </c>
      <c r="O698" t="s">
        <v>36</v>
      </c>
      <c r="P698">
        <v>33314</v>
      </c>
      <c r="Q698">
        <v>15</v>
      </c>
      <c r="R698" t="s">
        <v>37</v>
      </c>
      <c r="S698" s="1">
        <v>40991</v>
      </c>
      <c r="T698" t="s">
        <v>48</v>
      </c>
      <c r="U698">
        <v>2.46</v>
      </c>
      <c r="V698" t="s">
        <v>39</v>
      </c>
      <c r="W698" t="s">
        <v>818</v>
      </c>
      <c r="X698">
        <v>2012</v>
      </c>
      <c r="Y698" t="s">
        <v>41</v>
      </c>
      <c r="Z698">
        <v>12</v>
      </c>
    </row>
    <row r="699" spans="1:26" x14ac:dyDescent="0.35">
      <c r="A699" t="s">
        <v>26</v>
      </c>
      <c r="B699" t="s">
        <v>2243</v>
      </c>
      <c r="C699" t="s">
        <v>28</v>
      </c>
      <c r="D699" t="s">
        <v>2244</v>
      </c>
      <c r="E699" t="s">
        <v>2245</v>
      </c>
      <c r="F699">
        <v>0</v>
      </c>
      <c r="G699" t="s">
        <v>31</v>
      </c>
      <c r="H699" s="1">
        <v>40987</v>
      </c>
      <c r="I699" t="s">
        <v>2246</v>
      </c>
      <c r="J699" t="s">
        <v>33</v>
      </c>
      <c r="K699" t="s">
        <v>2247</v>
      </c>
      <c r="L699" t="s">
        <v>2248</v>
      </c>
      <c r="M699">
        <v>8.6736000000000004</v>
      </c>
      <c r="N699">
        <v>4</v>
      </c>
      <c r="O699" t="s">
        <v>36</v>
      </c>
      <c r="P699">
        <v>33315</v>
      </c>
      <c r="Q699">
        <v>33</v>
      </c>
      <c r="R699" t="s">
        <v>37</v>
      </c>
      <c r="S699" s="1">
        <v>40991</v>
      </c>
      <c r="T699" t="s">
        <v>48</v>
      </c>
      <c r="U699">
        <v>5.12</v>
      </c>
      <c r="V699" t="s">
        <v>39</v>
      </c>
      <c r="W699" t="s">
        <v>771</v>
      </c>
      <c r="X699">
        <v>2012</v>
      </c>
      <c r="Y699" t="s">
        <v>41</v>
      </c>
      <c r="Z699">
        <v>12</v>
      </c>
    </row>
    <row r="700" spans="1:26" x14ac:dyDescent="0.35">
      <c r="A700" t="s">
        <v>26</v>
      </c>
      <c r="B700" t="s">
        <v>2249</v>
      </c>
      <c r="C700" t="s">
        <v>28</v>
      </c>
      <c r="D700" t="s">
        <v>2250</v>
      </c>
      <c r="E700" t="s">
        <v>2251</v>
      </c>
      <c r="F700">
        <v>0</v>
      </c>
      <c r="G700" t="s">
        <v>31</v>
      </c>
      <c r="H700" s="1">
        <v>41017</v>
      </c>
      <c r="I700" t="s">
        <v>2252</v>
      </c>
      <c r="J700" t="s">
        <v>33</v>
      </c>
      <c r="K700" t="s">
        <v>2173</v>
      </c>
      <c r="L700" t="s">
        <v>2174</v>
      </c>
      <c r="M700">
        <v>30.014399999999998</v>
      </c>
      <c r="N700">
        <v>3</v>
      </c>
      <c r="O700" t="s">
        <v>36</v>
      </c>
      <c r="P700">
        <v>37436</v>
      </c>
      <c r="Q700">
        <v>115</v>
      </c>
      <c r="R700" t="s">
        <v>37</v>
      </c>
      <c r="S700" s="1">
        <v>41019</v>
      </c>
      <c r="T700" t="s">
        <v>176</v>
      </c>
      <c r="U700">
        <v>37.950000000000003</v>
      </c>
      <c r="V700" t="s">
        <v>39</v>
      </c>
      <c r="W700" t="s">
        <v>762</v>
      </c>
      <c r="X700">
        <v>2012</v>
      </c>
      <c r="Y700" t="s">
        <v>41</v>
      </c>
      <c r="Z700">
        <v>16</v>
      </c>
    </row>
    <row r="701" spans="1:26" x14ac:dyDescent="0.35">
      <c r="A701" t="s">
        <v>26</v>
      </c>
      <c r="B701" t="s">
        <v>2161</v>
      </c>
      <c r="C701" t="s">
        <v>28</v>
      </c>
      <c r="D701" t="s">
        <v>2253</v>
      </c>
      <c r="E701" t="s">
        <v>2254</v>
      </c>
      <c r="F701">
        <v>0</v>
      </c>
      <c r="G701" t="s">
        <v>31</v>
      </c>
      <c r="H701" s="1">
        <v>41060</v>
      </c>
      <c r="I701" t="s">
        <v>2255</v>
      </c>
      <c r="J701" t="s">
        <v>33</v>
      </c>
      <c r="K701" t="s">
        <v>1455</v>
      </c>
      <c r="L701" t="s">
        <v>1456</v>
      </c>
      <c r="M701">
        <v>21.0288</v>
      </c>
      <c r="N701">
        <v>6</v>
      </c>
      <c r="O701" t="s">
        <v>36</v>
      </c>
      <c r="P701">
        <v>31452</v>
      </c>
      <c r="Q701">
        <v>81</v>
      </c>
      <c r="R701" t="s">
        <v>351</v>
      </c>
      <c r="S701" s="1">
        <v>41062</v>
      </c>
      <c r="T701" t="s">
        <v>176</v>
      </c>
      <c r="U701">
        <v>14.9</v>
      </c>
      <c r="V701" t="s">
        <v>39</v>
      </c>
      <c r="W701" t="s">
        <v>762</v>
      </c>
      <c r="X701">
        <v>2012</v>
      </c>
      <c r="Y701" t="s">
        <v>41</v>
      </c>
      <c r="Z701">
        <v>22</v>
      </c>
    </row>
    <row r="702" spans="1:26" x14ac:dyDescent="0.35">
      <c r="A702" t="s">
        <v>26</v>
      </c>
      <c r="B702" t="s">
        <v>2189</v>
      </c>
      <c r="C702" t="s">
        <v>28</v>
      </c>
      <c r="D702" t="s">
        <v>2256</v>
      </c>
      <c r="E702" t="s">
        <v>2257</v>
      </c>
      <c r="F702">
        <v>0</v>
      </c>
      <c r="G702" t="s">
        <v>31</v>
      </c>
      <c r="H702" s="1">
        <v>41083</v>
      </c>
      <c r="I702" t="s">
        <v>2258</v>
      </c>
      <c r="J702" t="s">
        <v>45</v>
      </c>
      <c r="K702" t="s">
        <v>2259</v>
      </c>
      <c r="L702" t="s">
        <v>2260</v>
      </c>
      <c r="M702">
        <v>1.7919</v>
      </c>
      <c r="N702">
        <v>3</v>
      </c>
      <c r="O702" t="s">
        <v>36</v>
      </c>
      <c r="P702">
        <v>38001</v>
      </c>
      <c r="Q702">
        <v>5</v>
      </c>
      <c r="R702" t="s">
        <v>37</v>
      </c>
      <c r="S702" s="1">
        <v>41088</v>
      </c>
      <c r="T702" t="s">
        <v>48</v>
      </c>
      <c r="U702">
        <v>0.34</v>
      </c>
      <c r="V702" t="s">
        <v>39</v>
      </c>
      <c r="W702" t="s">
        <v>815</v>
      </c>
      <c r="X702">
        <v>2012</v>
      </c>
      <c r="Y702" t="s">
        <v>41</v>
      </c>
      <c r="Z702">
        <v>25</v>
      </c>
    </row>
    <row r="703" spans="1:26" x14ac:dyDescent="0.35">
      <c r="A703" t="s">
        <v>26</v>
      </c>
      <c r="B703" t="s">
        <v>2261</v>
      </c>
      <c r="C703" t="s">
        <v>28</v>
      </c>
      <c r="D703" t="s">
        <v>388</v>
      </c>
      <c r="E703" t="s">
        <v>389</v>
      </c>
      <c r="F703">
        <v>0</v>
      </c>
      <c r="G703" t="s">
        <v>31</v>
      </c>
      <c r="H703" s="1">
        <v>41116</v>
      </c>
      <c r="I703" t="s">
        <v>2262</v>
      </c>
      <c r="J703" t="s">
        <v>45</v>
      </c>
      <c r="K703" t="s">
        <v>730</v>
      </c>
      <c r="L703" t="s">
        <v>731</v>
      </c>
      <c r="M703">
        <v>25.792000000000002</v>
      </c>
      <c r="N703">
        <v>5</v>
      </c>
      <c r="O703" t="s">
        <v>36</v>
      </c>
      <c r="P703">
        <v>38733</v>
      </c>
      <c r="Q703">
        <v>99</v>
      </c>
      <c r="R703" t="s">
        <v>351</v>
      </c>
      <c r="S703" s="1">
        <v>41121</v>
      </c>
      <c r="T703" t="s">
        <v>48</v>
      </c>
      <c r="U703">
        <v>4.9000000000000004</v>
      </c>
      <c r="V703" t="s">
        <v>39</v>
      </c>
      <c r="W703" t="s">
        <v>537</v>
      </c>
      <c r="X703">
        <v>2012</v>
      </c>
      <c r="Y703" t="s">
        <v>41</v>
      </c>
      <c r="Z703">
        <v>30</v>
      </c>
    </row>
    <row r="704" spans="1:26" x14ac:dyDescent="0.35">
      <c r="A704" t="s">
        <v>26</v>
      </c>
      <c r="B704" t="s">
        <v>2263</v>
      </c>
      <c r="C704" t="s">
        <v>28</v>
      </c>
      <c r="D704" t="s">
        <v>2264</v>
      </c>
      <c r="E704" t="s">
        <v>2265</v>
      </c>
      <c r="F704">
        <v>0</v>
      </c>
      <c r="G704" t="s">
        <v>31</v>
      </c>
      <c r="H704" s="1">
        <v>41134</v>
      </c>
      <c r="I704" t="s">
        <v>2266</v>
      </c>
      <c r="J704" t="s">
        <v>45</v>
      </c>
      <c r="K704" t="s">
        <v>580</v>
      </c>
      <c r="L704" t="s">
        <v>581</v>
      </c>
      <c r="M704">
        <v>13.208</v>
      </c>
      <c r="N704">
        <v>5</v>
      </c>
      <c r="O704" t="s">
        <v>36</v>
      </c>
      <c r="P704">
        <v>34644</v>
      </c>
      <c r="Q704">
        <v>51</v>
      </c>
      <c r="R704" t="s">
        <v>351</v>
      </c>
      <c r="S704" s="1">
        <v>41141</v>
      </c>
      <c r="T704" t="s">
        <v>48</v>
      </c>
      <c r="U704">
        <v>4.66</v>
      </c>
      <c r="V704" t="s">
        <v>39</v>
      </c>
      <c r="W704" t="s">
        <v>537</v>
      </c>
      <c r="X704">
        <v>2012</v>
      </c>
      <c r="Y704" t="s">
        <v>41</v>
      </c>
      <c r="Z704">
        <v>33</v>
      </c>
    </row>
    <row r="705" spans="1:26" x14ac:dyDescent="0.35">
      <c r="A705" t="s">
        <v>26</v>
      </c>
      <c r="B705" t="s">
        <v>2221</v>
      </c>
      <c r="C705" t="s">
        <v>28</v>
      </c>
      <c r="D705" t="s">
        <v>2267</v>
      </c>
      <c r="E705" t="s">
        <v>2268</v>
      </c>
      <c r="F705">
        <v>0</v>
      </c>
      <c r="G705" t="s">
        <v>31</v>
      </c>
      <c r="H705" s="1">
        <v>41136</v>
      </c>
      <c r="I705" t="s">
        <v>2269</v>
      </c>
      <c r="J705" t="s">
        <v>45</v>
      </c>
      <c r="K705" t="s">
        <v>1515</v>
      </c>
      <c r="L705" t="s">
        <v>1516</v>
      </c>
      <c r="M705">
        <v>18.970199999999998</v>
      </c>
      <c r="N705">
        <v>3</v>
      </c>
      <c r="O705" t="s">
        <v>36</v>
      </c>
      <c r="P705">
        <v>36500</v>
      </c>
      <c r="Q705">
        <v>70</v>
      </c>
      <c r="R705" t="s">
        <v>37</v>
      </c>
      <c r="S705" s="1">
        <v>41140</v>
      </c>
      <c r="T705" t="s">
        <v>48</v>
      </c>
      <c r="U705">
        <v>5.63</v>
      </c>
      <c r="V705" t="s">
        <v>39</v>
      </c>
      <c r="W705" t="s">
        <v>762</v>
      </c>
      <c r="X705">
        <v>2012</v>
      </c>
      <c r="Y705" t="s">
        <v>41</v>
      </c>
      <c r="Z705">
        <v>33</v>
      </c>
    </row>
    <row r="706" spans="1:26" x14ac:dyDescent="0.35">
      <c r="A706" t="s">
        <v>26</v>
      </c>
      <c r="B706" t="s">
        <v>2270</v>
      </c>
      <c r="C706" t="s">
        <v>28</v>
      </c>
      <c r="D706" t="s">
        <v>2271</v>
      </c>
      <c r="E706" t="s">
        <v>2272</v>
      </c>
      <c r="F706">
        <v>0</v>
      </c>
      <c r="G706" t="s">
        <v>31</v>
      </c>
      <c r="H706" s="1">
        <v>41148</v>
      </c>
      <c r="I706" t="s">
        <v>2273</v>
      </c>
      <c r="J706" t="s">
        <v>33</v>
      </c>
      <c r="K706" t="s">
        <v>1118</v>
      </c>
      <c r="L706" t="s">
        <v>1119</v>
      </c>
      <c r="M706">
        <v>92.083500000000001</v>
      </c>
      <c r="N706">
        <v>3</v>
      </c>
      <c r="O706" t="s">
        <v>36</v>
      </c>
      <c r="P706">
        <v>32301</v>
      </c>
      <c r="Q706">
        <v>485</v>
      </c>
      <c r="R706" t="s">
        <v>37</v>
      </c>
      <c r="S706" s="1">
        <v>41152</v>
      </c>
      <c r="T706" t="s">
        <v>48</v>
      </c>
      <c r="U706">
        <v>38.31</v>
      </c>
      <c r="V706" t="s">
        <v>39</v>
      </c>
      <c r="W706" t="s">
        <v>762</v>
      </c>
      <c r="X706">
        <v>2012</v>
      </c>
      <c r="Y706" t="s">
        <v>41</v>
      </c>
      <c r="Z706">
        <v>35</v>
      </c>
    </row>
    <row r="707" spans="1:26" x14ac:dyDescent="0.35">
      <c r="A707" t="s">
        <v>26</v>
      </c>
      <c r="B707" t="s">
        <v>2203</v>
      </c>
      <c r="C707" t="s">
        <v>28</v>
      </c>
      <c r="D707" t="s">
        <v>1433</v>
      </c>
      <c r="E707" t="s">
        <v>1434</v>
      </c>
      <c r="F707">
        <v>0</v>
      </c>
      <c r="G707" t="s">
        <v>31</v>
      </c>
      <c r="H707" s="1">
        <v>41159</v>
      </c>
      <c r="I707" t="s">
        <v>2274</v>
      </c>
      <c r="J707" t="s">
        <v>45</v>
      </c>
      <c r="K707" t="s">
        <v>2275</v>
      </c>
      <c r="L707" t="s">
        <v>2276</v>
      </c>
      <c r="M707">
        <v>20.157900000000001</v>
      </c>
      <c r="N707">
        <v>7</v>
      </c>
      <c r="O707" t="s">
        <v>36</v>
      </c>
      <c r="P707">
        <v>31442</v>
      </c>
      <c r="Q707">
        <v>672</v>
      </c>
      <c r="R707" t="s">
        <v>37</v>
      </c>
      <c r="S707" s="1">
        <v>41164</v>
      </c>
      <c r="T707" t="s">
        <v>48</v>
      </c>
      <c r="U707">
        <v>46.81</v>
      </c>
      <c r="V707" t="s">
        <v>39</v>
      </c>
      <c r="W707" t="s">
        <v>762</v>
      </c>
      <c r="X707">
        <v>2012</v>
      </c>
      <c r="Y707" t="s">
        <v>41</v>
      </c>
      <c r="Z707">
        <v>36</v>
      </c>
    </row>
    <row r="708" spans="1:26" x14ac:dyDescent="0.35">
      <c r="A708" t="s">
        <v>26</v>
      </c>
      <c r="B708" t="s">
        <v>2226</v>
      </c>
      <c r="C708" t="s">
        <v>28</v>
      </c>
      <c r="D708" t="s">
        <v>2277</v>
      </c>
      <c r="E708" t="s">
        <v>2278</v>
      </c>
      <c r="F708">
        <v>0</v>
      </c>
      <c r="G708" t="s">
        <v>31</v>
      </c>
      <c r="H708" s="1">
        <v>41160</v>
      </c>
      <c r="I708" t="s">
        <v>2279</v>
      </c>
      <c r="J708" t="s">
        <v>45</v>
      </c>
      <c r="K708" t="s">
        <v>1522</v>
      </c>
      <c r="L708" t="s">
        <v>1523</v>
      </c>
      <c r="M708">
        <v>0.83760000000000001</v>
      </c>
      <c r="N708">
        <v>6</v>
      </c>
      <c r="O708" t="s">
        <v>36</v>
      </c>
      <c r="P708">
        <v>36354</v>
      </c>
      <c r="Q708">
        <v>42</v>
      </c>
      <c r="R708" t="s">
        <v>37</v>
      </c>
      <c r="S708" s="1">
        <v>41163</v>
      </c>
      <c r="T708" t="s">
        <v>176</v>
      </c>
      <c r="U708">
        <v>6.99</v>
      </c>
      <c r="V708" t="s">
        <v>39</v>
      </c>
      <c r="W708" t="s">
        <v>762</v>
      </c>
      <c r="X708">
        <v>2012</v>
      </c>
      <c r="Y708" t="s">
        <v>41</v>
      </c>
      <c r="Z708">
        <v>36</v>
      </c>
    </row>
    <row r="709" spans="1:26" x14ac:dyDescent="0.35">
      <c r="A709" t="s">
        <v>26</v>
      </c>
      <c r="B709" t="s">
        <v>2280</v>
      </c>
      <c r="C709" t="s">
        <v>28</v>
      </c>
      <c r="D709" t="s">
        <v>923</v>
      </c>
      <c r="E709" t="s">
        <v>924</v>
      </c>
      <c r="F709">
        <v>0</v>
      </c>
      <c r="G709" t="s">
        <v>31</v>
      </c>
      <c r="H709" s="1">
        <v>41163</v>
      </c>
      <c r="I709" t="s">
        <v>2281</v>
      </c>
      <c r="J709" t="s">
        <v>45</v>
      </c>
      <c r="K709" t="s">
        <v>1458</v>
      </c>
      <c r="L709" t="s">
        <v>1459</v>
      </c>
      <c r="M709">
        <v>48.964500000000001</v>
      </c>
      <c r="N709">
        <v>9</v>
      </c>
      <c r="O709" t="s">
        <v>36</v>
      </c>
      <c r="P709">
        <v>34614</v>
      </c>
      <c r="Q709">
        <v>181</v>
      </c>
      <c r="R709" t="s">
        <v>37</v>
      </c>
      <c r="S709" s="1">
        <v>41167</v>
      </c>
      <c r="T709" t="s">
        <v>48</v>
      </c>
      <c r="U709">
        <v>13.98</v>
      </c>
      <c r="V709" t="s">
        <v>39</v>
      </c>
      <c r="W709" t="s">
        <v>537</v>
      </c>
      <c r="X709">
        <v>2012</v>
      </c>
      <c r="Y709" t="s">
        <v>41</v>
      </c>
      <c r="Z709">
        <v>37</v>
      </c>
    </row>
    <row r="710" spans="1:26" x14ac:dyDescent="0.35">
      <c r="A710" t="s">
        <v>26</v>
      </c>
      <c r="B710" t="s">
        <v>2280</v>
      </c>
      <c r="C710" t="s">
        <v>28</v>
      </c>
      <c r="D710" t="s">
        <v>923</v>
      </c>
      <c r="E710" t="s">
        <v>924</v>
      </c>
      <c r="F710">
        <v>0</v>
      </c>
      <c r="G710" t="s">
        <v>31</v>
      </c>
      <c r="H710" s="1">
        <v>41163</v>
      </c>
      <c r="I710" t="s">
        <v>2281</v>
      </c>
      <c r="J710" t="s">
        <v>45</v>
      </c>
      <c r="K710" t="s">
        <v>1232</v>
      </c>
      <c r="L710" t="s">
        <v>1233</v>
      </c>
      <c r="M710">
        <v>4.2336</v>
      </c>
      <c r="N710">
        <v>3</v>
      </c>
      <c r="O710" t="s">
        <v>36</v>
      </c>
      <c r="P710">
        <v>34615</v>
      </c>
      <c r="Q710">
        <v>9</v>
      </c>
      <c r="R710" t="s">
        <v>37</v>
      </c>
      <c r="S710" s="1">
        <v>41167</v>
      </c>
      <c r="T710" t="s">
        <v>48</v>
      </c>
      <c r="U710">
        <v>0.51</v>
      </c>
      <c r="V710" t="s">
        <v>39</v>
      </c>
      <c r="W710" t="s">
        <v>818</v>
      </c>
      <c r="X710">
        <v>2012</v>
      </c>
      <c r="Y710" t="s">
        <v>41</v>
      </c>
      <c r="Z710">
        <v>37</v>
      </c>
    </row>
    <row r="711" spans="1:26" x14ac:dyDescent="0.35">
      <c r="A711" t="s">
        <v>26</v>
      </c>
      <c r="B711" t="s">
        <v>2189</v>
      </c>
      <c r="C711" t="s">
        <v>28</v>
      </c>
      <c r="D711" t="s">
        <v>2282</v>
      </c>
      <c r="E711" t="s">
        <v>2283</v>
      </c>
      <c r="F711">
        <v>0</v>
      </c>
      <c r="G711" t="s">
        <v>31</v>
      </c>
      <c r="H711" s="1">
        <v>41170</v>
      </c>
      <c r="I711" t="s">
        <v>2284</v>
      </c>
      <c r="J711" t="s">
        <v>33</v>
      </c>
      <c r="K711" t="s">
        <v>1388</v>
      </c>
      <c r="L711" t="s">
        <v>1389</v>
      </c>
      <c r="M711">
        <v>2.19</v>
      </c>
      <c r="N711">
        <v>2</v>
      </c>
      <c r="O711" t="s">
        <v>36</v>
      </c>
      <c r="P711">
        <v>31874</v>
      </c>
      <c r="Q711">
        <v>7</v>
      </c>
      <c r="R711" t="s">
        <v>37</v>
      </c>
      <c r="S711" s="1">
        <v>41174</v>
      </c>
      <c r="T711" t="s">
        <v>38</v>
      </c>
      <c r="U711">
        <v>0.62</v>
      </c>
      <c r="V711" t="s">
        <v>39</v>
      </c>
      <c r="W711" t="s">
        <v>771</v>
      </c>
      <c r="X711">
        <v>2012</v>
      </c>
      <c r="Y711" t="s">
        <v>41</v>
      </c>
      <c r="Z711">
        <v>38</v>
      </c>
    </row>
    <row r="712" spans="1:26" x14ac:dyDescent="0.35">
      <c r="A712" t="s">
        <v>26</v>
      </c>
      <c r="B712" t="s">
        <v>2285</v>
      </c>
      <c r="C712" t="s">
        <v>28</v>
      </c>
      <c r="D712" t="s">
        <v>1069</v>
      </c>
      <c r="E712" t="s">
        <v>1070</v>
      </c>
      <c r="F712">
        <v>0</v>
      </c>
      <c r="G712" t="s">
        <v>31</v>
      </c>
      <c r="H712" s="1">
        <v>41192</v>
      </c>
      <c r="I712" t="s">
        <v>2286</v>
      </c>
      <c r="J712" t="s">
        <v>64</v>
      </c>
      <c r="K712" t="s">
        <v>1759</v>
      </c>
      <c r="L712" t="s">
        <v>1760</v>
      </c>
      <c r="M712">
        <v>14.904</v>
      </c>
      <c r="N712">
        <v>3</v>
      </c>
      <c r="O712" t="s">
        <v>36</v>
      </c>
      <c r="P712">
        <v>41210</v>
      </c>
      <c r="Q712">
        <v>31</v>
      </c>
      <c r="R712" t="s">
        <v>351</v>
      </c>
      <c r="S712" s="1">
        <v>41194</v>
      </c>
      <c r="T712" t="s">
        <v>176</v>
      </c>
      <c r="U712">
        <v>9.44</v>
      </c>
      <c r="V712" t="s">
        <v>39</v>
      </c>
      <c r="W712" t="s">
        <v>818</v>
      </c>
      <c r="X712">
        <v>2012</v>
      </c>
      <c r="Y712" t="s">
        <v>41</v>
      </c>
      <c r="Z712">
        <v>41</v>
      </c>
    </row>
    <row r="713" spans="1:26" x14ac:dyDescent="0.35">
      <c r="A713" t="s">
        <v>26</v>
      </c>
      <c r="B713" t="s">
        <v>2287</v>
      </c>
      <c r="C713" t="s">
        <v>28</v>
      </c>
      <c r="D713" t="s">
        <v>2288</v>
      </c>
      <c r="E713" t="s">
        <v>2289</v>
      </c>
      <c r="F713">
        <v>0</v>
      </c>
      <c r="G713" t="s">
        <v>31</v>
      </c>
      <c r="H713" s="1">
        <v>41208</v>
      </c>
      <c r="I713" t="s">
        <v>2290</v>
      </c>
      <c r="J713" t="s">
        <v>45</v>
      </c>
      <c r="K713" t="s">
        <v>2291</v>
      </c>
      <c r="L713" t="s">
        <v>2292</v>
      </c>
      <c r="M713">
        <v>2.6496</v>
      </c>
      <c r="N713">
        <v>2</v>
      </c>
      <c r="O713" t="s">
        <v>36</v>
      </c>
      <c r="P713">
        <v>33386</v>
      </c>
      <c r="Q713">
        <v>6</v>
      </c>
      <c r="R713" t="s">
        <v>351</v>
      </c>
      <c r="S713" s="1">
        <v>41212</v>
      </c>
      <c r="T713" t="s">
        <v>48</v>
      </c>
      <c r="U713">
        <v>0.53</v>
      </c>
      <c r="V713" t="s">
        <v>39</v>
      </c>
      <c r="W713" t="s">
        <v>818</v>
      </c>
      <c r="X713">
        <v>2012</v>
      </c>
      <c r="Y713" t="s">
        <v>41</v>
      </c>
      <c r="Z713">
        <v>43</v>
      </c>
    </row>
    <row r="714" spans="1:26" x14ac:dyDescent="0.35">
      <c r="A714" t="s">
        <v>26</v>
      </c>
      <c r="B714" t="s">
        <v>2280</v>
      </c>
      <c r="C714" t="s">
        <v>28</v>
      </c>
      <c r="D714" t="s">
        <v>2293</v>
      </c>
      <c r="E714" t="s">
        <v>2294</v>
      </c>
      <c r="F714">
        <v>0</v>
      </c>
      <c r="G714" t="s">
        <v>31</v>
      </c>
      <c r="H714" s="1">
        <v>41213</v>
      </c>
      <c r="I714" t="s">
        <v>2295</v>
      </c>
      <c r="J714" t="s">
        <v>64</v>
      </c>
      <c r="K714" t="s">
        <v>1279</v>
      </c>
      <c r="L714" t="s">
        <v>1280</v>
      </c>
      <c r="M714">
        <v>1.26</v>
      </c>
      <c r="N714">
        <v>3</v>
      </c>
      <c r="O714" t="s">
        <v>36</v>
      </c>
      <c r="P714">
        <v>33406</v>
      </c>
      <c r="Q714">
        <v>5</v>
      </c>
      <c r="R714" t="s">
        <v>37</v>
      </c>
      <c r="S714" s="1">
        <v>41213</v>
      </c>
      <c r="T714" t="s">
        <v>67</v>
      </c>
      <c r="U714">
        <v>1.3</v>
      </c>
      <c r="V714" t="s">
        <v>39</v>
      </c>
      <c r="W714" t="s">
        <v>537</v>
      </c>
      <c r="X714">
        <v>2012</v>
      </c>
      <c r="Y714" t="s">
        <v>41</v>
      </c>
      <c r="Z714">
        <v>44</v>
      </c>
    </row>
    <row r="715" spans="1:26" x14ac:dyDescent="0.35">
      <c r="A715" t="s">
        <v>26</v>
      </c>
      <c r="B715" t="s">
        <v>2280</v>
      </c>
      <c r="C715" t="s">
        <v>28</v>
      </c>
      <c r="D715" t="s">
        <v>2293</v>
      </c>
      <c r="E715" t="s">
        <v>2294</v>
      </c>
      <c r="F715">
        <v>0</v>
      </c>
      <c r="G715" t="s">
        <v>31</v>
      </c>
      <c r="H715" s="1">
        <v>41213</v>
      </c>
      <c r="I715" t="s">
        <v>2295</v>
      </c>
      <c r="J715" t="s">
        <v>64</v>
      </c>
      <c r="K715" t="s">
        <v>2296</v>
      </c>
      <c r="L715" t="s">
        <v>2297</v>
      </c>
      <c r="M715">
        <v>8.0269999999999992</v>
      </c>
      <c r="N715">
        <v>5</v>
      </c>
      <c r="O715" t="s">
        <v>36</v>
      </c>
      <c r="P715">
        <v>33407</v>
      </c>
      <c r="Q715">
        <v>17</v>
      </c>
      <c r="R715" t="s">
        <v>37</v>
      </c>
      <c r="S715" s="1">
        <v>41213</v>
      </c>
      <c r="T715" t="s">
        <v>67</v>
      </c>
      <c r="U715">
        <v>5.68</v>
      </c>
      <c r="V715" t="s">
        <v>39</v>
      </c>
      <c r="W715" t="s">
        <v>815</v>
      </c>
      <c r="X715">
        <v>2012</v>
      </c>
      <c r="Y715" t="s">
        <v>41</v>
      </c>
      <c r="Z715">
        <v>44</v>
      </c>
    </row>
    <row r="716" spans="1:26" x14ac:dyDescent="0.35">
      <c r="A716" t="s">
        <v>26</v>
      </c>
      <c r="B716" t="s">
        <v>2280</v>
      </c>
      <c r="C716" t="s">
        <v>28</v>
      </c>
      <c r="D716" t="s">
        <v>2293</v>
      </c>
      <c r="E716" t="s">
        <v>2294</v>
      </c>
      <c r="F716">
        <v>0</v>
      </c>
      <c r="G716" t="s">
        <v>31</v>
      </c>
      <c r="H716" s="1">
        <v>41213</v>
      </c>
      <c r="I716" t="s">
        <v>2295</v>
      </c>
      <c r="J716" t="s">
        <v>64</v>
      </c>
      <c r="K716" t="s">
        <v>1515</v>
      </c>
      <c r="L716" t="s">
        <v>1516</v>
      </c>
      <c r="M716">
        <v>12.646800000000001</v>
      </c>
      <c r="N716">
        <v>2</v>
      </c>
      <c r="O716" t="s">
        <v>36</v>
      </c>
      <c r="P716">
        <v>33411</v>
      </c>
      <c r="Q716">
        <v>47</v>
      </c>
      <c r="R716" t="s">
        <v>37</v>
      </c>
      <c r="S716" s="1">
        <v>41213</v>
      </c>
      <c r="T716" t="s">
        <v>67</v>
      </c>
      <c r="U716">
        <v>6.53</v>
      </c>
      <c r="V716" t="s">
        <v>39</v>
      </c>
      <c r="W716" t="s">
        <v>762</v>
      </c>
      <c r="X716">
        <v>2012</v>
      </c>
      <c r="Y716" t="s">
        <v>41</v>
      </c>
      <c r="Z716">
        <v>44</v>
      </c>
    </row>
    <row r="717" spans="1:26" x14ac:dyDescent="0.35">
      <c r="A717" t="s">
        <v>26</v>
      </c>
      <c r="B717" t="s">
        <v>2280</v>
      </c>
      <c r="C717" t="s">
        <v>28</v>
      </c>
      <c r="D717" t="s">
        <v>2293</v>
      </c>
      <c r="E717" t="s">
        <v>2294</v>
      </c>
      <c r="F717">
        <v>0</v>
      </c>
      <c r="G717" t="s">
        <v>31</v>
      </c>
      <c r="H717" s="1">
        <v>41213</v>
      </c>
      <c r="I717" t="s">
        <v>2295</v>
      </c>
      <c r="J717" t="s">
        <v>64</v>
      </c>
      <c r="K717" t="s">
        <v>1067</v>
      </c>
      <c r="L717" t="s">
        <v>1068</v>
      </c>
      <c r="M717">
        <v>8.0190000000000001</v>
      </c>
      <c r="N717">
        <v>3</v>
      </c>
      <c r="O717" t="s">
        <v>36</v>
      </c>
      <c r="P717">
        <v>33409</v>
      </c>
      <c r="Q717">
        <v>30</v>
      </c>
      <c r="R717" t="s">
        <v>37</v>
      </c>
      <c r="S717" s="1">
        <v>41213</v>
      </c>
      <c r="T717" t="s">
        <v>67</v>
      </c>
      <c r="U717">
        <v>5.5</v>
      </c>
      <c r="V717" t="s">
        <v>39</v>
      </c>
      <c r="W717" t="s">
        <v>771</v>
      </c>
      <c r="X717">
        <v>2012</v>
      </c>
      <c r="Y717" t="s">
        <v>41</v>
      </c>
      <c r="Z717">
        <v>44</v>
      </c>
    </row>
    <row r="718" spans="1:26" x14ac:dyDescent="0.35">
      <c r="A718" t="s">
        <v>26</v>
      </c>
      <c r="B718" t="s">
        <v>2298</v>
      </c>
      <c r="C718" t="s">
        <v>28</v>
      </c>
      <c r="D718" t="s">
        <v>1276</v>
      </c>
      <c r="E718" t="s">
        <v>1277</v>
      </c>
      <c r="F718">
        <v>0</v>
      </c>
      <c r="G718" t="s">
        <v>31</v>
      </c>
      <c r="H718" s="1">
        <v>41213</v>
      </c>
      <c r="I718" t="s">
        <v>2299</v>
      </c>
      <c r="J718" t="s">
        <v>33</v>
      </c>
      <c r="K718" t="s">
        <v>2039</v>
      </c>
      <c r="L718" t="s">
        <v>2040</v>
      </c>
      <c r="M718">
        <v>7.08</v>
      </c>
      <c r="N718">
        <v>5</v>
      </c>
      <c r="O718" t="s">
        <v>36</v>
      </c>
      <c r="P718">
        <v>32724</v>
      </c>
      <c r="Q718">
        <v>15</v>
      </c>
      <c r="R718" t="s">
        <v>351</v>
      </c>
      <c r="S718" s="1">
        <v>41217</v>
      </c>
      <c r="T718" t="s">
        <v>38</v>
      </c>
      <c r="U718">
        <v>2.08</v>
      </c>
      <c r="V718" t="s">
        <v>39</v>
      </c>
      <c r="W718" t="s">
        <v>803</v>
      </c>
      <c r="X718">
        <v>2012</v>
      </c>
      <c r="Y718" t="s">
        <v>41</v>
      </c>
      <c r="Z718">
        <v>44</v>
      </c>
    </row>
    <row r="719" spans="1:26" x14ac:dyDescent="0.35">
      <c r="A719" t="s">
        <v>26</v>
      </c>
      <c r="B719" t="s">
        <v>2298</v>
      </c>
      <c r="C719" t="s">
        <v>28</v>
      </c>
      <c r="D719" t="s">
        <v>1276</v>
      </c>
      <c r="E719" t="s">
        <v>1277</v>
      </c>
      <c r="F719">
        <v>0</v>
      </c>
      <c r="G719" t="s">
        <v>31</v>
      </c>
      <c r="H719" s="1">
        <v>41213</v>
      </c>
      <c r="I719" t="s">
        <v>2299</v>
      </c>
      <c r="J719" t="s">
        <v>33</v>
      </c>
      <c r="K719" t="s">
        <v>2239</v>
      </c>
      <c r="L719" t="s">
        <v>2240</v>
      </c>
      <c r="M719">
        <v>196.61320000000001</v>
      </c>
      <c r="N719">
        <v>14</v>
      </c>
      <c r="O719" t="s">
        <v>36</v>
      </c>
      <c r="P719">
        <v>32726</v>
      </c>
      <c r="Q719">
        <v>427</v>
      </c>
      <c r="R719" t="s">
        <v>351</v>
      </c>
      <c r="S719" s="1">
        <v>41217</v>
      </c>
      <c r="T719" t="s">
        <v>38</v>
      </c>
      <c r="U719">
        <v>42.26</v>
      </c>
      <c r="V719" t="s">
        <v>39</v>
      </c>
      <c r="W719" t="s">
        <v>818</v>
      </c>
      <c r="X719">
        <v>2012</v>
      </c>
      <c r="Y719" t="s">
        <v>41</v>
      </c>
      <c r="Z719">
        <v>44</v>
      </c>
    </row>
    <row r="720" spans="1:26" x14ac:dyDescent="0.35">
      <c r="A720" t="s">
        <v>26</v>
      </c>
      <c r="B720" t="s">
        <v>2280</v>
      </c>
      <c r="C720" t="s">
        <v>28</v>
      </c>
      <c r="D720" t="s">
        <v>2300</v>
      </c>
      <c r="E720" t="s">
        <v>2301</v>
      </c>
      <c r="F720">
        <v>0</v>
      </c>
      <c r="G720" t="s">
        <v>31</v>
      </c>
      <c r="H720" s="1">
        <v>41213</v>
      </c>
      <c r="I720" t="s">
        <v>2302</v>
      </c>
      <c r="J720" t="s">
        <v>201</v>
      </c>
      <c r="K720" t="s">
        <v>1502</v>
      </c>
      <c r="L720" t="s">
        <v>1503</v>
      </c>
      <c r="M720">
        <v>6.7115999999999998</v>
      </c>
      <c r="N720">
        <v>7</v>
      </c>
      <c r="O720" t="s">
        <v>36</v>
      </c>
      <c r="P720">
        <v>31491</v>
      </c>
      <c r="Q720">
        <v>14</v>
      </c>
      <c r="R720" t="s">
        <v>351</v>
      </c>
      <c r="S720" s="1">
        <v>41219</v>
      </c>
      <c r="T720" t="s">
        <v>48</v>
      </c>
      <c r="U720">
        <v>1.45</v>
      </c>
      <c r="V720" t="s">
        <v>39</v>
      </c>
      <c r="W720" t="s">
        <v>803</v>
      </c>
      <c r="X720">
        <v>2012</v>
      </c>
      <c r="Y720" t="s">
        <v>41</v>
      </c>
      <c r="Z720">
        <v>44</v>
      </c>
    </row>
    <row r="721" spans="1:26" x14ac:dyDescent="0.35">
      <c r="A721" t="s">
        <v>26</v>
      </c>
      <c r="B721" t="s">
        <v>2137</v>
      </c>
      <c r="C721" t="s">
        <v>28</v>
      </c>
      <c r="D721" t="s">
        <v>1642</v>
      </c>
      <c r="E721" t="s">
        <v>1643</v>
      </c>
      <c r="F721">
        <v>0</v>
      </c>
      <c r="G721" t="s">
        <v>31</v>
      </c>
      <c r="H721" s="1">
        <v>41222</v>
      </c>
      <c r="I721" t="s">
        <v>2303</v>
      </c>
      <c r="J721" t="s">
        <v>45</v>
      </c>
      <c r="K721" t="s">
        <v>2304</v>
      </c>
      <c r="L721" t="s">
        <v>2305</v>
      </c>
      <c r="M721">
        <v>1.1656</v>
      </c>
      <c r="N721">
        <v>2</v>
      </c>
      <c r="O721" t="s">
        <v>36</v>
      </c>
      <c r="P721">
        <v>38243</v>
      </c>
      <c r="Q721">
        <v>2</v>
      </c>
      <c r="R721" t="s">
        <v>345</v>
      </c>
      <c r="S721" s="1">
        <v>41226</v>
      </c>
      <c r="T721" t="s">
        <v>48</v>
      </c>
      <c r="U721">
        <v>0.22</v>
      </c>
      <c r="V721" t="s">
        <v>39</v>
      </c>
      <c r="W721" t="s">
        <v>815</v>
      </c>
      <c r="X721">
        <v>2012</v>
      </c>
      <c r="Y721" t="s">
        <v>41</v>
      </c>
      <c r="Z721">
        <v>45</v>
      </c>
    </row>
    <row r="722" spans="1:26" x14ac:dyDescent="0.35">
      <c r="A722" t="s">
        <v>26</v>
      </c>
      <c r="B722" t="s">
        <v>2306</v>
      </c>
      <c r="C722" t="s">
        <v>28</v>
      </c>
      <c r="D722" t="s">
        <v>2307</v>
      </c>
      <c r="E722" t="s">
        <v>2308</v>
      </c>
      <c r="F722">
        <v>0</v>
      </c>
      <c r="G722" t="s">
        <v>31</v>
      </c>
      <c r="H722" s="1">
        <v>41242</v>
      </c>
      <c r="I722" t="s">
        <v>2309</v>
      </c>
      <c r="J722" t="s">
        <v>33</v>
      </c>
      <c r="K722" t="s">
        <v>621</v>
      </c>
      <c r="L722" t="s">
        <v>622</v>
      </c>
      <c r="M722">
        <v>15.763999999999999</v>
      </c>
      <c r="N722">
        <v>2</v>
      </c>
      <c r="O722" t="s">
        <v>36</v>
      </c>
      <c r="P722">
        <v>35472</v>
      </c>
      <c r="Q722">
        <v>56</v>
      </c>
      <c r="R722" t="s">
        <v>345</v>
      </c>
      <c r="S722" s="1">
        <v>41243</v>
      </c>
      <c r="T722" t="s">
        <v>176</v>
      </c>
      <c r="U722">
        <v>8.52</v>
      </c>
      <c r="V722" t="s">
        <v>39</v>
      </c>
      <c r="W722" t="s">
        <v>537</v>
      </c>
      <c r="X722">
        <v>2012</v>
      </c>
      <c r="Y722" t="s">
        <v>41</v>
      </c>
      <c r="Z722">
        <v>48</v>
      </c>
    </row>
    <row r="723" spans="1:26" x14ac:dyDescent="0.35">
      <c r="A723" t="s">
        <v>26</v>
      </c>
      <c r="B723" t="s">
        <v>2310</v>
      </c>
      <c r="C723" t="s">
        <v>28</v>
      </c>
      <c r="D723" t="s">
        <v>1164</v>
      </c>
      <c r="E723" t="s">
        <v>1165</v>
      </c>
      <c r="F723">
        <v>0</v>
      </c>
      <c r="G723" t="s">
        <v>31</v>
      </c>
      <c r="H723" s="1">
        <v>41247</v>
      </c>
      <c r="I723" t="s">
        <v>2311</v>
      </c>
      <c r="J723" t="s">
        <v>45</v>
      </c>
      <c r="K723" t="s">
        <v>2141</v>
      </c>
      <c r="L723" t="s">
        <v>2142</v>
      </c>
      <c r="M723">
        <v>6.2530000000000001</v>
      </c>
      <c r="N723">
        <v>5</v>
      </c>
      <c r="O723" t="s">
        <v>36</v>
      </c>
      <c r="P723">
        <v>36621</v>
      </c>
      <c r="Q723">
        <v>17</v>
      </c>
      <c r="R723" t="s">
        <v>37</v>
      </c>
      <c r="S723" s="1">
        <v>41252</v>
      </c>
      <c r="T723" t="s">
        <v>48</v>
      </c>
      <c r="U723">
        <v>0.15</v>
      </c>
      <c r="V723" t="s">
        <v>39</v>
      </c>
      <c r="W723" t="s">
        <v>537</v>
      </c>
      <c r="X723">
        <v>2012</v>
      </c>
      <c r="Y723" t="s">
        <v>41</v>
      </c>
      <c r="Z723">
        <v>49</v>
      </c>
    </row>
    <row r="724" spans="1:26" x14ac:dyDescent="0.35">
      <c r="A724" t="s">
        <v>26</v>
      </c>
      <c r="B724" t="s">
        <v>2312</v>
      </c>
      <c r="C724" t="s">
        <v>28</v>
      </c>
      <c r="D724" t="s">
        <v>248</v>
      </c>
      <c r="E724" t="s">
        <v>249</v>
      </c>
      <c r="F724">
        <v>0</v>
      </c>
      <c r="G724" t="s">
        <v>31</v>
      </c>
      <c r="H724" s="1">
        <v>41255</v>
      </c>
      <c r="I724" t="s">
        <v>2313</v>
      </c>
      <c r="J724" t="s">
        <v>45</v>
      </c>
      <c r="K724" t="s">
        <v>2314</v>
      </c>
      <c r="L724" t="s">
        <v>2315</v>
      </c>
      <c r="M724">
        <v>0.59670000000000001</v>
      </c>
      <c r="N724">
        <v>1</v>
      </c>
      <c r="O724" t="s">
        <v>36</v>
      </c>
      <c r="P724">
        <v>37078</v>
      </c>
      <c r="Q724">
        <v>2</v>
      </c>
      <c r="R724" t="s">
        <v>37</v>
      </c>
      <c r="S724" s="1">
        <v>41259</v>
      </c>
      <c r="T724" t="s">
        <v>38</v>
      </c>
      <c r="U724">
        <v>0.2</v>
      </c>
      <c r="V724" t="s">
        <v>39</v>
      </c>
      <c r="W724" t="s">
        <v>537</v>
      </c>
      <c r="X724">
        <v>2012</v>
      </c>
      <c r="Y724" t="s">
        <v>41</v>
      </c>
      <c r="Z724">
        <v>50</v>
      </c>
    </row>
    <row r="725" spans="1:26" x14ac:dyDescent="0.35">
      <c r="A725" t="s">
        <v>26</v>
      </c>
      <c r="B725" t="s">
        <v>2312</v>
      </c>
      <c r="C725" t="s">
        <v>28</v>
      </c>
      <c r="D725" t="s">
        <v>248</v>
      </c>
      <c r="E725" t="s">
        <v>249</v>
      </c>
      <c r="F725">
        <v>0</v>
      </c>
      <c r="G725" t="s">
        <v>31</v>
      </c>
      <c r="H725" s="1">
        <v>41255</v>
      </c>
      <c r="I725" t="s">
        <v>2313</v>
      </c>
      <c r="J725" t="s">
        <v>45</v>
      </c>
      <c r="K725" t="s">
        <v>1225</v>
      </c>
      <c r="L725" t="s">
        <v>1226</v>
      </c>
      <c r="M725">
        <v>7.4496000000000002</v>
      </c>
      <c r="N725">
        <v>4</v>
      </c>
      <c r="O725" t="s">
        <v>36</v>
      </c>
      <c r="P725">
        <v>37079</v>
      </c>
      <c r="Q725">
        <v>16</v>
      </c>
      <c r="R725" t="s">
        <v>37</v>
      </c>
      <c r="S725" s="1">
        <v>41259</v>
      </c>
      <c r="T725" t="s">
        <v>38</v>
      </c>
      <c r="U725">
        <v>2.59</v>
      </c>
      <c r="V725" t="s">
        <v>39</v>
      </c>
      <c r="W725" t="s">
        <v>803</v>
      </c>
      <c r="X725">
        <v>2012</v>
      </c>
      <c r="Y725" t="s">
        <v>41</v>
      </c>
      <c r="Z725">
        <v>50</v>
      </c>
    </row>
    <row r="726" spans="1:26" x14ac:dyDescent="0.35">
      <c r="A726" t="s">
        <v>26</v>
      </c>
      <c r="B726" t="s">
        <v>2161</v>
      </c>
      <c r="C726" t="s">
        <v>28</v>
      </c>
      <c r="D726" t="s">
        <v>2316</v>
      </c>
      <c r="E726" t="s">
        <v>2317</v>
      </c>
      <c r="F726">
        <v>0</v>
      </c>
      <c r="G726" t="s">
        <v>31</v>
      </c>
      <c r="H726" s="1">
        <v>41255</v>
      </c>
      <c r="I726" t="s">
        <v>2318</v>
      </c>
      <c r="J726" t="s">
        <v>45</v>
      </c>
      <c r="K726" t="s">
        <v>810</v>
      </c>
      <c r="L726" t="s">
        <v>811</v>
      </c>
      <c r="M726">
        <v>93.698800000000006</v>
      </c>
      <c r="N726">
        <v>2</v>
      </c>
      <c r="O726" t="s">
        <v>36</v>
      </c>
      <c r="P726">
        <v>37536</v>
      </c>
      <c r="Q726">
        <v>360</v>
      </c>
      <c r="R726" t="s">
        <v>37</v>
      </c>
      <c r="S726" s="1">
        <v>41259</v>
      </c>
      <c r="T726" t="s">
        <v>48</v>
      </c>
      <c r="U726">
        <v>24.83</v>
      </c>
      <c r="V726" t="s">
        <v>39</v>
      </c>
      <c r="W726" t="s">
        <v>762</v>
      </c>
      <c r="X726">
        <v>2012</v>
      </c>
      <c r="Y726" t="s">
        <v>41</v>
      </c>
      <c r="Z726">
        <v>50</v>
      </c>
    </row>
    <row r="727" spans="1:26" x14ac:dyDescent="0.35">
      <c r="A727" t="s">
        <v>26</v>
      </c>
      <c r="B727" t="s">
        <v>2167</v>
      </c>
      <c r="C727" t="s">
        <v>28</v>
      </c>
      <c r="D727" t="s">
        <v>1372</v>
      </c>
      <c r="E727" t="s">
        <v>1373</v>
      </c>
      <c r="F727">
        <v>0</v>
      </c>
      <c r="G727" t="s">
        <v>31</v>
      </c>
      <c r="H727" s="1">
        <v>41256</v>
      </c>
      <c r="I727" t="s">
        <v>2319</v>
      </c>
      <c r="J727" t="s">
        <v>33</v>
      </c>
      <c r="K727" t="s">
        <v>1243</v>
      </c>
      <c r="L727" t="s">
        <v>1244</v>
      </c>
      <c r="M727">
        <v>34.964799999999997</v>
      </c>
      <c r="N727">
        <v>4</v>
      </c>
      <c r="O727" t="s">
        <v>36</v>
      </c>
      <c r="P727">
        <v>32236</v>
      </c>
      <c r="Q727">
        <v>134</v>
      </c>
      <c r="R727" t="s">
        <v>351</v>
      </c>
      <c r="S727" s="1">
        <v>41260</v>
      </c>
      <c r="T727" t="s">
        <v>48</v>
      </c>
      <c r="U727">
        <v>15.59</v>
      </c>
      <c r="V727" t="s">
        <v>39</v>
      </c>
      <c r="W727" t="s">
        <v>768</v>
      </c>
      <c r="X727">
        <v>2012</v>
      </c>
      <c r="Y727" t="s">
        <v>41</v>
      </c>
      <c r="Z727">
        <v>50</v>
      </c>
    </row>
    <row r="728" spans="1:26" x14ac:dyDescent="0.35">
      <c r="A728" t="s">
        <v>26</v>
      </c>
      <c r="B728" t="s">
        <v>2221</v>
      </c>
      <c r="C728" t="s">
        <v>28</v>
      </c>
      <c r="D728" t="s">
        <v>2320</v>
      </c>
      <c r="E728" t="s">
        <v>2321</v>
      </c>
      <c r="F728">
        <v>0</v>
      </c>
      <c r="G728" t="s">
        <v>31</v>
      </c>
      <c r="H728" s="1">
        <v>41281</v>
      </c>
      <c r="I728" t="s">
        <v>2322</v>
      </c>
      <c r="J728" t="s">
        <v>45</v>
      </c>
      <c r="K728" t="s">
        <v>2323</v>
      </c>
      <c r="L728" t="s">
        <v>2324</v>
      </c>
      <c r="M728">
        <v>10.0282</v>
      </c>
      <c r="N728">
        <v>1</v>
      </c>
      <c r="O728" t="s">
        <v>36</v>
      </c>
      <c r="P728">
        <v>33458</v>
      </c>
      <c r="Q728">
        <v>35</v>
      </c>
      <c r="R728" t="s">
        <v>345</v>
      </c>
      <c r="S728" s="1">
        <v>41286</v>
      </c>
      <c r="T728" t="s">
        <v>48</v>
      </c>
      <c r="U728">
        <v>3.06</v>
      </c>
      <c r="V728" t="s">
        <v>39</v>
      </c>
      <c r="W728" t="s">
        <v>537</v>
      </c>
      <c r="X728">
        <v>2013</v>
      </c>
      <c r="Y728" t="s">
        <v>41</v>
      </c>
      <c r="Z728">
        <v>2</v>
      </c>
    </row>
    <row r="729" spans="1:26" x14ac:dyDescent="0.35">
      <c r="A729" t="s">
        <v>26</v>
      </c>
      <c r="B729" t="s">
        <v>2325</v>
      </c>
      <c r="C729" t="s">
        <v>28</v>
      </c>
      <c r="D729" t="s">
        <v>1473</v>
      </c>
      <c r="E729" t="s">
        <v>1474</v>
      </c>
      <c r="F729">
        <v>0</v>
      </c>
      <c r="G729" t="s">
        <v>31</v>
      </c>
      <c r="H729" s="1">
        <v>41388</v>
      </c>
      <c r="I729" t="s">
        <v>2326</v>
      </c>
      <c r="J729" t="s">
        <v>45</v>
      </c>
      <c r="K729" t="s">
        <v>2327</v>
      </c>
      <c r="L729" t="s">
        <v>2328</v>
      </c>
      <c r="M729">
        <v>35.984999999999999</v>
      </c>
      <c r="N729">
        <v>3</v>
      </c>
      <c r="O729" t="s">
        <v>36</v>
      </c>
      <c r="P729">
        <v>40965</v>
      </c>
      <c r="Q729">
        <v>72</v>
      </c>
      <c r="R729" t="s">
        <v>37</v>
      </c>
      <c r="S729" s="1">
        <v>41392</v>
      </c>
      <c r="T729" t="s">
        <v>48</v>
      </c>
      <c r="U729">
        <v>5.86</v>
      </c>
      <c r="V729" t="s">
        <v>39</v>
      </c>
      <c r="W729" t="s">
        <v>803</v>
      </c>
      <c r="X729">
        <v>2013</v>
      </c>
      <c r="Y729" t="s">
        <v>41</v>
      </c>
      <c r="Z729">
        <v>17</v>
      </c>
    </row>
    <row r="730" spans="1:26" x14ac:dyDescent="0.35">
      <c r="A730" t="s">
        <v>26</v>
      </c>
      <c r="B730" t="s">
        <v>2329</v>
      </c>
      <c r="C730" t="s">
        <v>28</v>
      </c>
      <c r="D730" t="s">
        <v>2330</v>
      </c>
      <c r="E730" t="s">
        <v>2331</v>
      </c>
      <c r="F730">
        <v>0</v>
      </c>
      <c r="G730" t="s">
        <v>31</v>
      </c>
      <c r="H730" s="1">
        <v>41407</v>
      </c>
      <c r="I730" t="s">
        <v>2332</v>
      </c>
      <c r="J730" t="s">
        <v>45</v>
      </c>
      <c r="K730" t="s">
        <v>2333</v>
      </c>
      <c r="L730" t="s">
        <v>114</v>
      </c>
      <c r="M730">
        <v>2.3409</v>
      </c>
      <c r="N730">
        <v>1</v>
      </c>
      <c r="O730" t="s">
        <v>36</v>
      </c>
      <c r="P730">
        <v>40793</v>
      </c>
      <c r="Q730">
        <v>9</v>
      </c>
      <c r="R730" t="s">
        <v>37</v>
      </c>
      <c r="S730" s="1">
        <v>41411</v>
      </c>
      <c r="T730" t="s">
        <v>48</v>
      </c>
      <c r="U730">
        <v>0.74</v>
      </c>
      <c r="V730" t="s">
        <v>39</v>
      </c>
      <c r="W730" t="s">
        <v>768</v>
      </c>
      <c r="X730">
        <v>2013</v>
      </c>
      <c r="Y730" t="s">
        <v>41</v>
      </c>
      <c r="Z730">
        <v>20</v>
      </c>
    </row>
    <row r="731" spans="1:26" x14ac:dyDescent="0.35">
      <c r="A731" t="s">
        <v>26</v>
      </c>
      <c r="B731" t="s">
        <v>2306</v>
      </c>
      <c r="C731" t="s">
        <v>28</v>
      </c>
      <c r="D731" t="s">
        <v>2334</v>
      </c>
      <c r="E731" t="s">
        <v>2335</v>
      </c>
      <c r="F731">
        <v>0</v>
      </c>
      <c r="G731" t="s">
        <v>31</v>
      </c>
      <c r="H731" s="1">
        <v>41421</v>
      </c>
      <c r="I731" t="s">
        <v>2336</v>
      </c>
      <c r="J731" t="s">
        <v>45</v>
      </c>
      <c r="K731" t="s">
        <v>1214</v>
      </c>
      <c r="L731" t="s">
        <v>1215</v>
      </c>
      <c r="M731">
        <v>0</v>
      </c>
      <c r="N731">
        <v>3</v>
      </c>
      <c r="O731" t="s">
        <v>36</v>
      </c>
      <c r="P731">
        <v>37901</v>
      </c>
      <c r="Q731">
        <v>6</v>
      </c>
      <c r="R731" t="s">
        <v>37</v>
      </c>
      <c r="S731" s="1">
        <v>41426</v>
      </c>
      <c r="T731" t="s">
        <v>48</v>
      </c>
      <c r="U731">
        <v>0.11</v>
      </c>
      <c r="V731" t="s">
        <v>39</v>
      </c>
      <c r="W731" t="s">
        <v>815</v>
      </c>
      <c r="X731">
        <v>2013</v>
      </c>
      <c r="Y731" t="s">
        <v>41</v>
      </c>
      <c r="Z731">
        <v>22</v>
      </c>
    </row>
    <row r="732" spans="1:26" x14ac:dyDescent="0.35">
      <c r="A732" t="s">
        <v>26</v>
      </c>
      <c r="B732" t="s">
        <v>2181</v>
      </c>
      <c r="C732" t="s">
        <v>28</v>
      </c>
      <c r="D732" t="s">
        <v>2337</v>
      </c>
      <c r="E732" t="s">
        <v>2338</v>
      </c>
      <c r="F732">
        <v>0</v>
      </c>
      <c r="G732" t="s">
        <v>31</v>
      </c>
      <c r="H732" s="1">
        <v>41431</v>
      </c>
      <c r="I732" t="s">
        <v>2339</v>
      </c>
      <c r="J732" t="s">
        <v>33</v>
      </c>
      <c r="K732" t="s">
        <v>1403</v>
      </c>
      <c r="L732" t="s">
        <v>1404</v>
      </c>
      <c r="M732">
        <v>15.7248</v>
      </c>
      <c r="N732">
        <v>4</v>
      </c>
      <c r="O732" t="s">
        <v>36</v>
      </c>
      <c r="P732">
        <v>36820</v>
      </c>
      <c r="Q732">
        <v>58</v>
      </c>
      <c r="R732" t="s">
        <v>37</v>
      </c>
      <c r="S732" s="1">
        <v>41433</v>
      </c>
      <c r="T732" t="s">
        <v>176</v>
      </c>
      <c r="U732">
        <v>8.59</v>
      </c>
      <c r="V732" t="s">
        <v>39</v>
      </c>
      <c r="W732" t="s">
        <v>768</v>
      </c>
      <c r="X732">
        <v>2013</v>
      </c>
      <c r="Y732" t="s">
        <v>41</v>
      </c>
      <c r="Z732">
        <v>23</v>
      </c>
    </row>
    <row r="733" spans="1:26" x14ac:dyDescent="0.35">
      <c r="A733" t="s">
        <v>26</v>
      </c>
      <c r="B733" t="s">
        <v>2203</v>
      </c>
      <c r="C733" t="s">
        <v>28</v>
      </c>
      <c r="D733" t="s">
        <v>2340</v>
      </c>
      <c r="E733" t="s">
        <v>2341</v>
      </c>
      <c r="F733">
        <v>0</v>
      </c>
      <c r="G733" t="s">
        <v>31</v>
      </c>
      <c r="H733" s="1">
        <v>41446</v>
      </c>
      <c r="I733" t="s">
        <v>2342</v>
      </c>
      <c r="J733" t="s">
        <v>64</v>
      </c>
      <c r="K733" t="s">
        <v>1253</v>
      </c>
      <c r="L733" t="s">
        <v>1254</v>
      </c>
      <c r="M733">
        <v>5.6627999999999998</v>
      </c>
      <c r="N733">
        <v>2</v>
      </c>
      <c r="O733" t="s">
        <v>36</v>
      </c>
      <c r="P733">
        <v>32605</v>
      </c>
      <c r="Q733">
        <v>22</v>
      </c>
      <c r="R733" t="s">
        <v>37</v>
      </c>
      <c r="S733" s="1">
        <v>41447</v>
      </c>
      <c r="T733" t="s">
        <v>176</v>
      </c>
      <c r="U733">
        <v>6.18</v>
      </c>
      <c r="V733" t="s">
        <v>39</v>
      </c>
      <c r="W733" t="s">
        <v>768</v>
      </c>
      <c r="X733">
        <v>2013</v>
      </c>
      <c r="Y733" t="s">
        <v>41</v>
      </c>
      <c r="Z733">
        <v>25</v>
      </c>
    </row>
    <row r="734" spans="1:26" x14ac:dyDescent="0.35">
      <c r="A734" t="s">
        <v>26</v>
      </c>
      <c r="B734" t="s">
        <v>2203</v>
      </c>
      <c r="C734" t="s">
        <v>28</v>
      </c>
      <c r="D734" t="s">
        <v>2340</v>
      </c>
      <c r="E734" t="s">
        <v>2341</v>
      </c>
      <c r="F734">
        <v>0</v>
      </c>
      <c r="G734" t="s">
        <v>31</v>
      </c>
      <c r="H734" s="1">
        <v>41446</v>
      </c>
      <c r="I734" t="s">
        <v>2342</v>
      </c>
      <c r="J734" t="s">
        <v>64</v>
      </c>
      <c r="K734" t="s">
        <v>2343</v>
      </c>
      <c r="L734" t="s">
        <v>2344</v>
      </c>
      <c r="M734">
        <v>9.7164000000000001</v>
      </c>
      <c r="N734">
        <v>3</v>
      </c>
      <c r="O734" t="s">
        <v>36</v>
      </c>
      <c r="P734">
        <v>32606</v>
      </c>
      <c r="Q734">
        <v>162</v>
      </c>
      <c r="R734" t="s">
        <v>37</v>
      </c>
      <c r="S734" s="1">
        <v>41447</v>
      </c>
      <c r="T734" t="s">
        <v>176</v>
      </c>
      <c r="U734">
        <v>24.51</v>
      </c>
      <c r="V734" t="s">
        <v>39</v>
      </c>
      <c r="W734" t="s">
        <v>762</v>
      </c>
      <c r="X734">
        <v>2013</v>
      </c>
      <c r="Y734" t="s">
        <v>41</v>
      </c>
      <c r="Z734">
        <v>25</v>
      </c>
    </row>
    <row r="735" spans="1:26" x14ac:dyDescent="0.35">
      <c r="A735" t="s">
        <v>26</v>
      </c>
      <c r="B735" t="s">
        <v>2298</v>
      </c>
      <c r="C735" t="s">
        <v>28</v>
      </c>
      <c r="D735" t="s">
        <v>720</v>
      </c>
      <c r="E735" t="s">
        <v>721</v>
      </c>
      <c r="F735">
        <v>0</v>
      </c>
      <c r="G735" t="s">
        <v>31</v>
      </c>
      <c r="H735" s="1">
        <v>41446</v>
      </c>
      <c r="I735" t="s">
        <v>2345</v>
      </c>
      <c r="J735" t="s">
        <v>45</v>
      </c>
      <c r="K735" t="s">
        <v>1775</v>
      </c>
      <c r="L735" t="s">
        <v>1776</v>
      </c>
      <c r="M735">
        <v>1.3415999999999999</v>
      </c>
      <c r="N735">
        <v>2</v>
      </c>
      <c r="O735" t="s">
        <v>36</v>
      </c>
      <c r="P735">
        <v>32147</v>
      </c>
      <c r="Q735">
        <v>5</v>
      </c>
      <c r="R735" t="s">
        <v>351</v>
      </c>
      <c r="S735" s="1">
        <v>41451</v>
      </c>
      <c r="T735" t="s">
        <v>38</v>
      </c>
      <c r="U735">
        <v>0.45</v>
      </c>
      <c r="V735" t="s">
        <v>39</v>
      </c>
      <c r="W735" t="s">
        <v>537</v>
      </c>
      <c r="X735">
        <v>2013</v>
      </c>
      <c r="Y735" t="s">
        <v>41</v>
      </c>
      <c r="Z735">
        <v>25</v>
      </c>
    </row>
    <row r="736" spans="1:26" x14ac:dyDescent="0.35">
      <c r="A736" t="s">
        <v>26</v>
      </c>
      <c r="B736" t="s">
        <v>2137</v>
      </c>
      <c r="C736" t="s">
        <v>28</v>
      </c>
      <c r="D736" t="s">
        <v>1276</v>
      </c>
      <c r="E736" t="s">
        <v>1277</v>
      </c>
      <c r="F736">
        <v>0</v>
      </c>
      <c r="G736" t="s">
        <v>31</v>
      </c>
      <c r="H736" s="1">
        <v>41477</v>
      </c>
      <c r="I736" t="s">
        <v>2346</v>
      </c>
      <c r="J736" t="s">
        <v>33</v>
      </c>
      <c r="K736" t="s">
        <v>2347</v>
      </c>
      <c r="L736" t="s">
        <v>2348</v>
      </c>
      <c r="M736">
        <v>197.35300000000001</v>
      </c>
      <c r="N736">
        <v>5</v>
      </c>
      <c r="O736" t="s">
        <v>36</v>
      </c>
      <c r="P736">
        <v>37856</v>
      </c>
      <c r="Q736">
        <v>420</v>
      </c>
      <c r="R736" t="s">
        <v>351</v>
      </c>
      <c r="S736" s="1">
        <v>41482</v>
      </c>
      <c r="T736" t="s">
        <v>48</v>
      </c>
      <c r="U736">
        <v>53.92</v>
      </c>
      <c r="V736" t="s">
        <v>39</v>
      </c>
      <c r="W736" t="s">
        <v>803</v>
      </c>
      <c r="X736">
        <v>2013</v>
      </c>
      <c r="Y736" t="s">
        <v>41</v>
      </c>
      <c r="Z736">
        <v>30</v>
      </c>
    </row>
    <row r="737" spans="1:26" x14ac:dyDescent="0.35">
      <c r="A737" t="s">
        <v>26</v>
      </c>
      <c r="B737" t="s">
        <v>2137</v>
      </c>
      <c r="C737" t="s">
        <v>28</v>
      </c>
      <c r="D737" t="s">
        <v>1276</v>
      </c>
      <c r="E737" t="s">
        <v>1277</v>
      </c>
      <c r="F737">
        <v>0</v>
      </c>
      <c r="G737" t="s">
        <v>31</v>
      </c>
      <c r="H737" s="1">
        <v>41477</v>
      </c>
      <c r="I737" t="s">
        <v>2346</v>
      </c>
      <c r="J737" t="s">
        <v>33</v>
      </c>
      <c r="K737" t="s">
        <v>1530</v>
      </c>
      <c r="L737" t="s">
        <v>1531</v>
      </c>
      <c r="M737">
        <v>1.512</v>
      </c>
      <c r="N737">
        <v>1</v>
      </c>
      <c r="O737" t="s">
        <v>36</v>
      </c>
      <c r="P737">
        <v>37857</v>
      </c>
      <c r="Q737">
        <v>3</v>
      </c>
      <c r="R737" t="s">
        <v>351</v>
      </c>
      <c r="S737" s="1">
        <v>41482</v>
      </c>
      <c r="T737" t="s">
        <v>48</v>
      </c>
      <c r="U737">
        <v>0.22</v>
      </c>
      <c r="V737" t="s">
        <v>39</v>
      </c>
      <c r="W737" t="s">
        <v>818</v>
      </c>
      <c r="X737">
        <v>2013</v>
      </c>
      <c r="Y737" t="s">
        <v>41</v>
      </c>
      <c r="Z737">
        <v>30</v>
      </c>
    </row>
    <row r="738" spans="1:26" x14ac:dyDescent="0.35">
      <c r="A738" t="s">
        <v>26</v>
      </c>
      <c r="B738" t="s">
        <v>2167</v>
      </c>
      <c r="C738" t="s">
        <v>28</v>
      </c>
      <c r="D738" t="s">
        <v>1390</v>
      </c>
      <c r="E738" t="s">
        <v>1391</v>
      </c>
      <c r="F738">
        <v>0</v>
      </c>
      <c r="G738" t="s">
        <v>31</v>
      </c>
      <c r="H738" s="1">
        <v>41488</v>
      </c>
      <c r="I738" t="s">
        <v>2349</v>
      </c>
      <c r="J738" t="s">
        <v>45</v>
      </c>
      <c r="K738" t="s">
        <v>1089</v>
      </c>
      <c r="L738" t="s">
        <v>1090</v>
      </c>
      <c r="M738">
        <v>13.788</v>
      </c>
      <c r="N738">
        <v>2</v>
      </c>
      <c r="O738" t="s">
        <v>36</v>
      </c>
      <c r="P738">
        <v>39067</v>
      </c>
      <c r="Q738">
        <v>46</v>
      </c>
      <c r="R738" t="s">
        <v>351</v>
      </c>
      <c r="S738" s="1">
        <v>41488</v>
      </c>
      <c r="T738" t="s">
        <v>67</v>
      </c>
      <c r="U738">
        <v>3.91</v>
      </c>
      <c r="V738" t="s">
        <v>39</v>
      </c>
      <c r="W738" t="s">
        <v>768</v>
      </c>
      <c r="X738">
        <v>2013</v>
      </c>
      <c r="Y738" t="s">
        <v>41</v>
      </c>
      <c r="Z738">
        <v>31</v>
      </c>
    </row>
    <row r="739" spans="1:26" x14ac:dyDescent="0.35">
      <c r="A739" t="s">
        <v>26</v>
      </c>
      <c r="B739" t="s">
        <v>2221</v>
      </c>
      <c r="C739" t="s">
        <v>28</v>
      </c>
      <c r="D739" t="s">
        <v>1725</v>
      </c>
      <c r="E739" t="s">
        <v>1726</v>
      </c>
      <c r="F739">
        <v>0</v>
      </c>
      <c r="G739" t="s">
        <v>31</v>
      </c>
      <c r="H739" s="1">
        <v>41502</v>
      </c>
      <c r="I739" t="s">
        <v>2350</v>
      </c>
      <c r="J739" t="s">
        <v>45</v>
      </c>
      <c r="K739" t="s">
        <v>1150</v>
      </c>
      <c r="L739" t="s">
        <v>1151</v>
      </c>
      <c r="M739">
        <v>1.512</v>
      </c>
      <c r="N739">
        <v>1</v>
      </c>
      <c r="O739" t="s">
        <v>36</v>
      </c>
      <c r="P739">
        <v>32385</v>
      </c>
      <c r="Q739">
        <v>3</v>
      </c>
      <c r="R739" t="s">
        <v>351</v>
      </c>
      <c r="S739" s="1">
        <v>41507</v>
      </c>
      <c r="T739" t="s">
        <v>38</v>
      </c>
      <c r="U739">
        <v>0.34</v>
      </c>
      <c r="V739" t="s">
        <v>39</v>
      </c>
      <c r="W739" t="s">
        <v>818</v>
      </c>
      <c r="X739">
        <v>2013</v>
      </c>
      <c r="Y739" t="s">
        <v>41</v>
      </c>
      <c r="Z739">
        <v>33</v>
      </c>
    </row>
    <row r="740" spans="1:26" x14ac:dyDescent="0.35">
      <c r="A740" t="s">
        <v>26</v>
      </c>
      <c r="B740" t="s">
        <v>2161</v>
      </c>
      <c r="C740" t="s">
        <v>28</v>
      </c>
      <c r="D740" t="s">
        <v>2351</v>
      </c>
      <c r="E740" t="s">
        <v>2352</v>
      </c>
      <c r="F740">
        <v>0</v>
      </c>
      <c r="G740" t="s">
        <v>31</v>
      </c>
      <c r="H740" s="1">
        <v>41513</v>
      </c>
      <c r="I740" t="s">
        <v>2353</v>
      </c>
      <c r="J740" t="s">
        <v>33</v>
      </c>
      <c r="K740" t="s">
        <v>2354</v>
      </c>
      <c r="L740" t="s">
        <v>2355</v>
      </c>
      <c r="M740">
        <v>4.9104000000000001</v>
      </c>
      <c r="N740">
        <v>3</v>
      </c>
      <c r="O740" t="s">
        <v>36</v>
      </c>
      <c r="P740">
        <v>32289</v>
      </c>
      <c r="Q740">
        <v>10</v>
      </c>
      <c r="R740" t="s">
        <v>37</v>
      </c>
      <c r="S740" s="1">
        <v>41514</v>
      </c>
      <c r="T740" t="s">
        <v>176</v>
      </c>
      <c r="U740">
        <v>1.4</v>
      </c>
      <c r="V740" t="s">
        <v>39</v>
      </c>
      <c r="W740" t="s">
        <v>815</v>
      </c>
      <c r="X740">
        <v>2013</v>
      </c>
      <c r="Y740" t="s">
        <v>41</v>
      </c>
      <c r="Z740">
        <v>35</v>
      </c>
    </row>
    <row r="741" spans="1:26" x14ac:dyDescent="0.35">
      <c r="A741" t="s">
        <v>26</v>
      </c>
      <c r="B741" t="s">
        <v>2139</v>
      </c>
      <c r="C741" t="s">
        <v>28</v>
      </c>
      <c r="D741" t="s">
        <v>2356</v>
      </c>
      <c r="E741" t="s">
        <v>2357</v>
      </c>
      <c r="F741">
        <v>0</v>
      </c>
      <c r="G741" t="s">
        <v>31</v>
      </c>
      <c r="H741" s="1">
        <v>41519</v>
      </c>
      <c r="I741" t="s">
        <v>2358</v>
      </c>
      <c r="J741" t="s">
        <v>33</v>
      </c>
      <c r="K741" t="s">
        <v>2359</v>
      </c>
      <c r="L741" t="s">
        <v>2360</v>
      </c>
      <c r="M741">
        <v>5.7510000000000003</v>
      </c>
      <c r="N741">
        <v>1</v>
      </c>
      <c r="O741" t="s">
        <v>36</v>
      </c>
      <c r="P741">
        <v>38778</v>
      </c>
      <c r="Q741">
        <v>13</v>
      </c>
      <c r="R741" t="s">
        <v>345</v>
      </c>
      <c r="S741" s="1">
        <v>41521</v>
      </c>
      <c r="T741" t="s">
        <v>38</v>
      </c>
      <c r="U741">
        <v>1.35</v>
      </c>
      <c r="V741" t="s">
        <v>39</v>
      </c>
      <c r="W741" t="s">
        <v>803</v>
      </c>
      <c r="X741">
        <v>2013</v>
      </c>
      <c r="Y741" t="s">
        <v>41</v>
      </c>
      <c r="Z741">
        <v>36</v>
      </c>
    </row>
    <row r="742" spans="1:26" x14ac:dyDescent="0.35">
      <c r="A742" t="s">
        <v>26</v>
      </c>
      <c r="B742" t="s">
        <v>2207</v>
      </c>
      <c r="C742" t="s">
        <v>28</v>
      </c>
      <c r="D742" t="s">
        <v>2361</v>
      </c>
      <c r="E742" t="s">
        <v>2362</v>
      </c>
      <c r="F742">
        <v>0</v>
      </c>
      <c r="G742" t="s">
        <v>31</v>
      </c>
      <c r="H742" s="1">
        <v>41523</v>
      </c>
      <c r="I742" t="s">
        <v>2363</v>
      </c>
      <c r="J742" t="s">
        <v>64</v>
      </c>
      <c r="K742" t="s">
        <v>2364</v>
      </c>
      <c r="L742" t="s">
        <v>2365</v>
      </c>
      <c r="M742">
        <v>1.7876000000000001</v>
      </c>
      <c r="N742">
        <v>2</v>
      </c>
      <c r="O742" t="s">
        <v>36</v>
      </c>
      <c r="P742">
        <v>36243</v>
      </c>
      <c r="Q742">
        <v>4</v>
      </c>
      <c r="R742" t="s">
        <v>37</v>
      </c>
      <c r="S742" s="1">
        <v>41524</v>
      </c>
      <c r="T742" t="s">
        <v>176</v>
      </c>
      <c r="U742">
        <v>2</v>
      </c>
      <c r="V742" t="s">
        <v>39</v>
      </c>
      <c r="W742" t="s">
        <v>815</v>
      </c>
      <c r="X742">
        <v>2013</v>
      </c>
      <c r="Y742" t="s">
        <v>41</v>
      </c>
      <c r="Z742">
        <v>36</v>
      </c>
    </row>
    <row r="743" spans="1:26" x14ac:dyDescent="0.35">
      <c r="A743" t="s">
        <v>26</v>
      </c>
      <c r="B743" t="s">
        <v>2366</v>
      </c>
      <c r="C743" t="s">
        <v>28</v>
      </c>
      <c r="D743" t="s">
        <v>2367</v>
      </c>
      <c r="E743" t="s">
        <v>2368</v>
      </c>
      <c r="F743">
        <v>0</v>
      </c>
      <c r="G743" t="s">
        <v>31</v>
      </c>
      <c r="H743" s="1">
        <v>41526</v>
      </c>
      <c r="I743" t="s">
        <v>2369</v>
      </c>
      <c r="J743" t="s">
        <v>45</v>
      </c>
      <c r="K743" t="s">
        <v>1274</v>
      </c>
      <c r="L743" t="s">
        <v>1275</v>
      </c>
      <c r="M743">
        <v>3.72</v>
      </c>
      <c r="N743">
        <v>2</v>
      </c>
      <c r="O743" t="s">
        <v>36</v>
      </c>
      <c r="P743">
        <v>38760</v>
      </c>
      <c r="Q743">
        <v>15</v>
      </c>
      <c r="R743" t="s">
        <v>37</v>
      </c>
      <c r="S743" s="1">
        <v>41533</v>
      </c>
      <c r="T743" t="s">
        <v>48</v>
      </c>
      <c r="U743">
        <v>0.96</v>
      </c>
      <c r="V743" t="s">
        <v>39</v>
      </c>
      <c r="W743" t="s">
        <v>537</v>
      </c>
      <c r="X743">
        <v>2013</v>
      </c>
      <c r="Y743" t="s">
        <v>41</v>
      </c>
      <c r="Z743">
        <v>37</v>
      </c>
    </row>
    <row r="744" spans="1:26" x14ac:dyDescent="0.35">
      <c r="A744" t="s">
        <v>26</v>
      </c>
      <c r="B744" t="s">
        <v>2366</v>
      </c>
      <c r="C744" t="s">
        <v>28</v>
      </c>
      <c r="D744" t="s">
        <v>2367</v>
      </c>
      <c r="E744" t="s">
        <v>2368</v>
      </c>
      <c r="F744">
        <v>0</v>
      </c>
      <c r="G744" t="s">
        <v>31</v>
      </c>
      <c r="H744" s="1">
        <v>41526</v>
      </c>
      <c r="I744" t="s">
        <v>2369</v>
      </c>
      <c r="J744" t="s">
        <v>45</v>
      </c>
      <c r="K744" t="s">
        <v>2370</v>
      </c>
      <c r="L744" t="s">
        <v>2371</v>
      </c>
      <c r="M744">
        <v>65.435000000000002</v>
      </c>
      <c r="N744">
        <v>2</v>
      </c>
      <c r="O744" t="s">
        <v>36</v>
      </c>
      <c r="P744">
        <v>38762</v>
      </c>
      <c r="Q744">
        <v>262</v>
      </c>
      <c r="R744" t="s">
        <v>37</v>
      </c>
      <c r="S744" s="1">
        <v>41533</v>
      </c>
      <c r="T744" t="s">
        <v>48</v>
      </c>
      <c r="U744">
        <v>24.99</v>
      </c>
      <c r="V744" t="s">
        <v>39</v>
      </c>
      <c r="W744" t="s">
        <v>762</v>
      </c>
      <c r="X744">
        <v>2013</v>
      </c>
      <c r="Y744" t="s">
        <v>41</v>
      </c>
      <c r="Z744">
        <v>37</v>
      </c>
    </row>
    <row r="745" spans="1:26" x14ac:dyDescent="0.35">
      <c r="A745" t="s">
        <v>26</v>
      </c>
      <c r="B745" t="s">
        <v>2161</v>
      </c>
      <c r="C745" t="s">
        <v>28</v>
      </c>
      <c r="D745" t="s">
        <v>2372</v>
      </c>
      <c r="E745" t="s">
        <v>2373</v>
      </c>
      <c r="F745">
        <v>0</v>
      </c>
      <c r="G745" t="s">
        <v>31</v>
      </c>
      <c r="H745" s="1">
        <v>41529</v>
      </c>
      <c r="I745" t="s">
        <v>2374</v>
      </c>
      <c r="J745" t="s">
        <v>45</v>
      </c>
      <c r="K745" t="s">
        <v>1031</v>
      </c>
      <c r="L745" t="s">
        <v>1032</v>
      </c>
      <c r="M745">
        <v>6.6588000000000003</v>
      </c>
      <c r="N745">
        <v>3</v>
      </c>
      <c r="O745" t="s">
        <v>36</v>
      </c>
      <c r="P745">
        <v>36536</v>
      </c>
      <c r="Q745">
        <v>333</v>
      </c>
      <c r="R745" t="s">
        <v>37</v>
      </c>
      <c r="S745" s="1">
        <v>41535</v>
      </c>
      <c r="T745" t="s">
        <v>48</v>
      </c>
      <c r="U745">
        <v>27.2</v>
      </c>
      <c r="V745" t="s">
        <v>39</v>
      </c>
      <c r="W745" t="s">
        <v>762</v>
      </c>
      <c r="X745">
        <v>2013</v>
      </c>
      <c r="Y745" t="s">
        <v>41</v>
      </c>
      <c r="Z745">
        <v>37</v>
      </c>
    </row>
    <row r="746" spans="1:26" x14ac:dyDescent="0.35">
      <c r="A746" t="s">
        <v>26</v>
      </c>
      <c r="B746" t="s">
        <v>2161</v>
      </c>
      <c r="C746" t="s">
        <v>28</v>
      </c>
      <c r="D746" t="s">
        <v>1077</v>
      </c>
      <c r="E746" t="s">
        <v>1078</v>
      </c>
      <c r="F746">
        <v>0</v>
      </c>
      <c r="G746" t="s">
        <v>31</v>
      </c>
      <c r="H746" s="1">
        <v>41534</v>
      </c>
      <c r="I746" t="s">
        <v>2375</v>
      </c>
      <c r="J746" t="s">
        <v>45</v>
      </c>
      <c r="K746" t="s">
        <v>2376</v>
      </c>
      <c r="L746" t="s">
        <v>2377</v>
      </c>
      <c r="M746">
        <v>4.5448000000000004</v>
      </c>
      <c r="N746">
        <v>4</v>
      </c>
      <c r="O746" t="s">
        <v>36</v>
      </c>
      <c r="P746">
        <v>38568</v>
      </c>
      <c r="Q746">
        <v>17</v>
      </c>
      <c r="R746" t="s">
        <v>351</v>
      </c>
      <c r="S746" s="1">
        <v>41540</v>
      </c>
      <c r="T746" t="s">
        <v>48</v>
      </c>
      <c r="U746">
        <v>1.49</v>
      </c>
      <c r="V746" t="s">
        <v>39</v>
      </c>
      <c r="W746" t="s">
        <v>768</v>
      </c>
      <c r="X746">
        <v>2013</v>
      </c>
      <c r="Y746" t="s">
        <v>41</v>
      </c>
      <c r="Z746">
        <v>38</v>
      </c>
    </row>
    <row r="747" spans="1:26" x14ac:dyDescent="0.35">
      <c r="A747" t="s">
        <v>26</v>
      </c>
      <c r="B747" t="s">
        <v>2189</v>
      </c>
      <c r="C747" t="s">
        <v>28</v>
      </c>
      <c r="D747" t="s">
        <v>2378</v>
      </c>
      <c r="E747" t="s">
        <v>2379</v>
      </c>
      <c r="F747">
        <v>0</v>
      </c>
      <c r="G747" t="s">
        <v>31</v>
      </c>
      <c r="H747" s="1">
        <v>41543</v>
      </c>
      <c r="I747" t="s">
        <v>2380</v>
      </c>
      <c r="J747" t="s">
        <v>45</v>
      </c>
      <c r="K747" t="s">
        <v>640</v>
      </c>
      <c r="L747" t="s">
        <v>641</v>
      </c>
      <c r="M747">
        <v>1.6704000000000001</v>
      </c>
      <c r="N747">
        <v>2</v>
      </c>
      <c r="O747" t="s">
        <v>36</v>
      </c>
      <c r="P747">
        <v>41138</v>
      </c>
      <c r="Q747">
        <v>6</v>
      </c>
      <c r="R747" t="s">
        <v>37</v>
      </c>
      <c r="S747" s="1">
        <v>41549</v>
      </c>
      <c r="T747" t="s">
        <v>48</v>
      </c>
      <c r="U747">
        <v>0.32</v>
      </c>
      <c r="V747" t="s">
        <v>39</v>
      </c>
      <c r="W747" t="s">
        <v>537</v>
      </c>
      <c r="X747">
        <v>2013</v>
      </c>
      <c r="Y747" t="s">
        <v>41</v>
      </c>
      <c r="Z747">
        <v>39</v>
      </c>
    </row>
    <row r="748" spans="1:26" x14ac:dyDescent="0.35">
      <c r="A748" t="s">
        <v>26</v>
      </c>
      <c r="B748" t="s">
        <v>2189</v>
      </c>
      <c r="C748" t="s">
        <v>28</v>
      </c>
      <c r="D748" t="s">
        <v>2378</v>
      </c>
      <c r="E748" t="s">
        <v>2379</v>
      </c>
      <c r="F748">
        <v>0</v>
      </c>
      <c r="G748" t="s">
        <v>31</v>
      </c>
      <c r="H748" s="1">
        <v>41543</v>
      </c>
      <c r="I748" t="s">
        <v>2380</v>
      </c>
      <c r="J748" t="s">
        <v>45</v>
      </c>
      <c r="K748" t="s">
        <v>936</v>
      </c>
      <c r="L748" t="s">
        <v>937</v>
      </c>
      <c r="M748">
        <v>14.8</v>
      </c>
      <c r="N748">
        <v>2</v>
      </c>
      <c r="O748" t="s">
        <v>36</v>
      </c>
      <c r="P748">
        <v>41134</v>
      </c>
      <c r="Q748">
        <v>30</v>
      </c>
      <c r="R748" t="s">
        <v>37</v>
      </c>
      <c r="S748" s="1">
        <v>41549</v>
      </c>
      <c r="T748" t="s">
        <v>48</v>
      </c>
      <c r="U748">
        <v>1.64</v>
      </c>
      <c r="V748" t="s">
        <v>39</v>
      </c>
      <c r="W748" t="s">
        <v>818</v>
      </c>
      <c r="X748">
        <v>2013</v>
      </c>
      <c r="Y748" t="s">
        <v>41</v>
      </c>
      <c r="Z748">
        <v>39</v>
      </c>
    </row>
    <row r="749" spans="1:26" x14ac:dyDescent="0.35">
      <c r="A749" t="s">
        <v>26</v>
      </c>
      <c r="B749" t="s">
        <v>2189</v>
      </c>
      <c r="C749" t="s">
        <v>28</v>
      </c>
      <c r="D749" t="s">
        <v>2378</v>
      </c>
      <c r="E749" t="s">
        <v>2379</v>
      </c>
      <c r="F749">
        <v>0</v>
      </c>
      <c r="G749" t="s">
        <v>31</v>
      </c>
      <c r="H749" s="1">
        <v>41543</v>
      </c>
      <c r="I749" t="s">
        <v>2380</v>
      </c>
      <c r="J749" t="s">
        <v>45</v>
      </c>
      <c r="K749" t="s">
        <v>859</v>
      </c>
      <c r="L749" t="s">
        <v>860</v>
      </c>
      <c r="M749">
        <v>2.2907999999999999</v>
      </c>
      <c r="N749">
        <v>1</v>
      </c>
      <c r="O749" t="s">
        <v>36</v>
      </c>
      <c r="P749">
        <v>41135</v>
      </c>
      <c r="Q749">
        <v>5</v>
      </c>
      <c r="R749" t="s">
        <v>37</v>
      </c>
      <c r="S749" s="1">
        <v>41549</v>
      </c>
      <c r="T749" t="s">
        <v>48</v>
      </c>
      <c r="U749">
        <v>0.32</v>
      </c>
      <c r="V749" t="s">
        <v>39</v>
      </c>
      <c r="W749" t="s">
        <v>818</v>
      </c>
      <c r="X749">
        <v>2013</v>
      </c>
      <c r="Y749" t="s">
        <v>41</v>
      </c>
      <c r="Z749">
        <v>39</v>
      </c>
    </row>
    <row r="750" spans="1:26" x14ac:dyDescent="0.35">
      <c r="A750" t="s">
        <v>26</v>
      </c>
      <c r="B750" t="s">
        <v>2280</v>
      </c>
      <c r="C750" t="s">
        <v>28</v>
      </c>
      <c r="D750" t="s">
        <v>1289</v>
      </c>
      <c r="E750" t="s">
        <v>1290</v>
      </c>
      <c r="F750">
        <v>0</v>
      </c>
      <c r="G750" t="s">
        <v>31</v>
      </c>
      <c r="H750" s="1">
        <v>41544</v>
      </c>
      <c r="I750" t="s">
        <v>2381</v>
      </c>
      <c r="J750" t="s">
        <v>45</v>
      </c>
      <c r="K750" t="s">
        <v>707</v>
      </c>
      <c r="L750" t="s">
        <v>708</v>
      </c>
      <c r="M750">
        <v>13.452</v>
      </c>
      <c r="N750">
        <v>5</v>
      </c>
      <c r="O750" t="s">
        <v>36</v>
      </c>
      <c r="P750">
        <v>36511</v>
      </c>
      <c r="Q750">
        <v>35</v>
      </c>
      <c r="R750" t="s">
        <v>37</v>
      </c>
      <c r="S750" s="1">
        <v>41544</v>
      </c>
      <c r="T750" t="s">
        <v>67</v>
      </c>
      <c r="U750">
        <v>2.96</v>
      </c>
      <c r="V750" t="s">
        <v>39</v>
      </c>
      <c r="W750" t="s">
        <v>537</v>
      </c>
      <c r="X750">
        <v>2013</v>
      </c>
      <c r="Y750" t="s">
        <v>41</v>
      </c>
      <c r="Z750">
        <v>39</v>
      </c>
    </row>
    <row r="751" spans="1:26" x14ac:dyDescent="0.35">
      <c r="A751" t="s">
        <v>26</v>
      </c>
      <c r="B751" t="s">
        <v>2280</v>
      </c>
      <c r="C751" t="s">
        <v>28</v>
      </c>
      <c r="D751" t="s">
        <v>1289</v>
      </c>
      <c r="E751" t="s">
        <v>1290</v>
      </c>
      <c r="F751">
        <v>0</v>
      </c>
      <c r="G751" t="s">
        <v>31</v>
      </c>
      <c r="H751" s="1">
        <v>41544</v>
      </c>
      <c r="I751" t="s">
        <v>2381</v>
      </c>
      <c r="J751" t="s">
        <v>45</v>
      </c>
      <c r="K751" t="s">
        <v>1986</v>
      </c>
      <c r="L751" t="s">
        <v>1987</v>
      </c>
      <c r="M751">
        <v>3.6017999999999999</v>
      </c>
      <c r="N751">
        <v>3</v>
      </c>
      <c r="O751" t="s">
        <v>36</v>
      </c>
      <c r="P751">
        <v>36510</v>
      </c>
      <c r="Q751">
        <v>8</v>
      </c>
      <c r="R751" t="s">
        <v>37</v>
      </c>
      <c r="S751" s="1">
        <v>41544</v>
      </c>
      <c r="T751" t="s">
        <v>67</v>
      </c>
      <c r="U751">
        <v>1.25</v>
      </c>
      <c r="V751" t="s">
        <v>39</v>
      </c>
      <c r="W751" t="s">
        <v>818</v>
      </c>
      <c r="X751">
        <v>2013</v>
      </c>
      <c r="Y751" t="s">
        <v>41</v>
      </c>
      <c r="Z751">
        <v>39</v>
      </c>
    </row>
    <row r="752" spans="1:26" x14ac:dyDescent="0.35">
      <c r="A752" t="s">
        <v>26</v>
      </c>
      <c r="B752" t="s">
        <v>2280</v>
      </c>
      <c r="C752" t="s">
        <v>28</v>
      </c>
      <c r="D752" t="s">
        <v>1289</v>
      </c>
      <c r="E752" t="s">
        <v>1290</v>
      </c>
      <c r="F752">
        <v>0</v>
      </c>
      <c r="G752" t="s">
        <v>31</v>
      </c>
      <c r="H752" s="1">
        <v>41544</v>
      </c>
      <c r="I752" t="s">
        <v>2381</v>
      </c>
      <c r="J752" t="s">
        <v>45</v>
      </c>
      <c r="K752" t="s">
        <v>2229</v>
      </c>
      <c r="L752" t="s">
        <v>2230</v>
      </c>
      <c r="M752">
        <v>13.891500000000001</v>
      </c>
      <c r="N752">
        <v>3</v>
      </c>
      <c r="O752" t="s">
        <v>36</v>
      </c>
      <c r="P752">
        <v>36509</v>
      </c>
      <c r="Q752">
        <v>51</v>
      </c>
      <c r="R752" t="s">
        <v>37</v>
      </c>
      <c r="S752" s="1">
        <v>41544</v>
      </c>
      <c r="T752" t="s">
        <v>67</v>
      </c>
      <c r="U752">
        <v>4.76</v>
      </c>
      <c r="V752" t="s">
        <v>39</v>
      </c>
      <c r="W752" t="s">
        <v>762</v>
      </c>
      <c r="X752">
        <v>2013</v>
      </c>
      <c r="Y752" t="s">
        <v>41</v>
      </c>
      <c r="Z752">
        <v>39</v>
      </c>
    </row>
    <row r="753" spans="1:26" x14ac:dyDescent="0.35">
      <c r="A753" t="s">
        <v>26</v>
      </c>
      <c r="B753" t="s">
        <v>2382</v>
      </c>
      <c r="C753" t="s">
        <v>28</v>
      </c>
      <c r="D753" t="s">
        <v>2383</v>
      </c>
      <c r="E753" t="s">
        <v>2384</v>
      </c>
      <c r="F753">
        <v>0</v>
      </c>
      <c r="G753" t="s">
        <v>31</v>
      </c>
      <c r="H753" s="1">
        <v>41551</v>
      </c>
      <c r="I753" t="s">
        <v>2385</v>
      </c>
      <c r="J753" t="s">
        <v>45</v>
      </c>
      <c r="K753" t="s">
        <v>1111</v>
      </c>
      <c r="L753" t="s">
        <v>1112</v>
      </c>
      <c r="M753">
        <v>2.9567999999999999</v>
      </c>
      <c r="N753">
        <v>2</v>
      </c>
      <c r="O753" t="s">
        <v>36</v>
      </c>
      <c r="P753">
        <v>39168</v>
      </c>
      <c r="Q753">
        <v>6</v>
      </c>
      <c r="R753" t="s">
        <v>345</v>
      </c>
      <c r="S753" s="1">
        <v>41555</v>
      </c>
      <c r="T753" t="s">
        <v>48</v>
      </c>
      <c r="U753">
        <v>0.39</v>
      </c>
      <c r="V753" t="s">
        <v>39</v>
      </c>
      <c r="W753" t="s">
        <v>818</v>
      </c>
      <c r="X753">
        <v>2013</v>
      </c>
      <c r="Y753" t="s">
        <v>41</v>
      </c>
      <c r="Z753">
        <v>40</v>
      </c>
    </row>
    <row r="754" spans="1:26" x14ac:dyDescent="0.35">
      <c r="A754" t="s">
        <v>26</v>
      </c>
      <c r="B754" t="s">
        <v>2137</v>
      </c>
      <c r="C754" t="s">
        <v>28</v>
      </c>
      <c r="D754" t="s">
        <v>2386</v>
      </c>
      <c r="E754" t="s">
        <v>2387</v>
      </c>
      <c r="F754">
        <v>0</v>
      </c>
      <c r="G754" t="s">
        <v>31</v>
      </c>
      <c r="H754" s="1">
        <v>41561</v>
      </c>
      <c r="I754" t="s">
        <v>2388</v>
      </c>
      <c r="J754" t="s">
        <v>45</v>
      </c>
      <c r="K754" t="s">
        <v>670</v>
      </c>
      <c r="L754" t="s">
        <v>671</v>
      </c>
      <c r="M754">
        <v>3.456</v>
      </c>
      <c r="N754">
        <v>4</v>
      </c>
      <c r="O754" t="s">
        <v>36</v>
      </c>
      <c r="P754">
        <v>31432</v>
      </c>
      <c r="Q754">
        <v>12</v>
      </c>
      <c r="R754" t="s">
        <v>37</v>
      </c>
      <c r="S754" s="1">
        <v>41567</v>
      </c>
      <c r="T754" t="s">
        <v>48</v>
      </c>
      <c r="U754">
        <v>1.1399999999999999</v>
      </c>
      <c r="V754" t="s">
        <v>39</v>
      </c>
      <c r="W754" t="s">
        <v>537</v>
      </c>
      <c r="X754">
        <v>2013</v>
      </c>
      <c r="Y754" t="s">
        <v>41</v>
      </c>
      <c r="Z754">
        <v>42</v>
      </c>
    </row>
    <row r="755" spans="1:26" x14ac:dyDescent="0.35">
      <c r="A755" t="s">
        <v>26</v>
      </c>
      <c r="B755" t="s">
        <v>2137</v>
      </c>
      <c r="C755" t="s">
        <v>28</v>
      </c>
      <c r="D755" t="s">
        <v>2386</v>
      </c>
      <c r="E755" t="s">
        <v>2387</v>
      </c>
      <c r="F755">
        <v>0</v>
      </c>
      <c r="G755" t="s">
        <v>31</v>
      </c>
      <c r="H755" s="1">
        <v>41561</v>
      </c>
      <c r="I755" t="s">
        <v>2388</v>
      </c>
      <c r="J755" t="s">
        <v>45</v>
      </c>
      <c r="K755" t="s">
        <v>1337</v>
      </c>
      <c r="L755" t="s">
        <v>1338</v>
      </c>
      <c r="M755">
        <v>1.9698</v>
      </c>
      <c r="N755">
        <v>2</v>
      </c>
      <c r="O755" t="s">
        <v>36</v>
      </c>
      <c r="P755">
        <v>31433</v>
      </c>
      <c r="Q755">
        <v>4</v>
      </c>
      <c r="R755" t="s">
        <v>37</v>
      </c>
      <c r="S755" s="1">
        <v>41567</v>
      </c>
      <c r="T755" t="s">
        <v>48</v>
      </c>
      <c r="U755">
        <v>0.23</v>
      </c>
      <c r="V755" t="s">
        <v>39</v>
      </c>
      <c r="W755" t="s">
        <v>815</v>
      </c>
      <c r="X755">
        <v>2013</v>
      </c>
      <c r="Y755" t="s">
        <v>41</v>
      </c>
      <c r="Z755">
        <v>42</v>
      </c>
    </row>
    <row r="756" spans="1:26" x14ac:dyDescent="0.35">
      <c r="A756" t="s">
        <v>26</v>
      </c>
      <c r="B756" t="s">
        <v>2137</v>
      </c>
      <c r="C756" t="s">
        <v>28</v>
      </c>
      <c r="D756" t="s">
        <v>2386</v>
      </c>
      <c r="E756" t="s">
        <v>2387</v>
      </c>
      <c r="F756">
        <v>0</v>
      </c>
      <c r="G756" t="s">
        <v>31</v>
      </c>
      <c r="H756" s="1">
        <v>41561</v>
      </c>
      <c r="I756" t="s">
        <v>2388</v>
      </c>
      <c r="J756" t="s">
        <v>45</v>
      </c>
      <c r="K756" t="s">
        <v>2025</v>
      </c>
      <c r="L756" t="s">
        <v>2026</v>
      </c>
      <c r="M756">
        <v>18.446400000000001</v>
      </c>
      <c r="N756">
        <v>6</v>
      </c>
      <c r="O756" t="s">
        <v>36</v>
      </c>
      <c r="P756">
        <v>31435</v>
      </c>
      <c r="Q756">
        <v>66</v>
      </c>
      <c r="R756" t="s">
        <v>37</v>
      </c>
      <c r="S756" s="1">
        <v>41567</v>
      </c>
      <c r="T756" t="s">
        <v>48</v>
      </c>
      <c r="U756">
        <v>3.06</v>
      </c>
      <c r="V756" t="s">
        <v>39</v>
      </c>
      <c r="W756" t="s">
        <v>771</v>
      </c>
      <c r="X756">
        <v>2013</v>
      </c>
      <c r="Y756" t="s">
        <v>41</v>
      </c>
      <c r="Z756">
        <v>42</v>
      </c>
    </row>
    <row r="757" spans="1:26" x14ac:dyDescent="0.35">
      <c r="A757" t="s">
        <v>26</v>
      </c>
      <c r="B757" t="s">
        <v>2389</v>
      </c>
      <c r="C757" t="s">
        <v>28</v>
      </c>
      <c r="D757" t="s">
        <v>78</v>
      </c>
      <c r="E757" t="s">
        <v>79</v>
      </c>
      <c r="F757">
        <v>0</v>
      </c>
      <c r="G757" t="s">
        <v>31</v>
      </c>
      <c r="H757" s="1">
        <v>41578</v>
      </c>
      <c r="I757" t="s">
        <v>2390</v>
      </c>
      <c r="J757" t="s">
        <v>45</v>
      </c>
      <c r="K757" t="s">
        <v>2259</v>
      </c>
      <c r="L757" t="s">
        <v>2260</v>
      </c>
      <c r="M757">
        <v>1.1946000000000001</v>
      </c>
      <c r="N757">
        <v>2</v>
      </c>
      <c r="O757" t="s">
        <v>36</v>
      </c>
      <c r="P757">
        <v>40998</v>
      </c>
      <c r="Q757">
        <v>4</v>
      </c>
      <c r="R757" t="s">
        <v>37</v>
      </c>
      <c r="S757" s="1">
        <v>41583</v>
      </c>
      <c r="T757" t="s">
        <v>48</v>
      </c>
      <c r="U757">
        <v>0.15</v>
      </c>
      <c r="V757" t="s">
        <v>39</v>
      </c>
      <c r="W757" t="s">
        <v>815</v>
      </c>
      <c r="X757">
        <v>2013</v>
      </c>
      <c r="Y757" t="s">
        <v>41</v>
      </c>
      <c r="Z757">
        <v>44</v>
      </c>
    </row>
    <row r="758" spans="1:26" x14ac:dyDescent="0.35">
      <c r="A758" t="s">
        <v>26</v>
      </c>
      <c r="B758" t="s">
        <v>2185</v>
      </c>
      <c r="C758" t="s">
        <v>28</v>
      </c>
      <c r="D758" t="s">
        <v>291</v>
      </c>
      <c r="E758" t="s">
        <v>292</v>
      </c>
      <c r="F758">
        <v>0</v>
      </c>
      <c r="G758" t="s">
        <v>31</v>
      </c>
      <c r="H758" s="1">
        <v>41583</v>
      </c>
      <c r="I758" t="s">
        <v>2391</v>
      </c>
      <c r="J758" t="s">
        <v>64</v>
      </c>
      <c r="K758" t="s">
        <v>1363</v>
      </c>
      <c r="L758" t="s">
        <v>1364</v>
      </c>
      <c r="M758">
        <v>55.911999999999999</v>
      </c>
      <c r="N758">
        <v>4</v>
      </c>
      <c r="O758" t="s">
        <v>36</v>
      </c>
      <c r="P758">
        <v>37431</v>
      </c>
      <c r="Q758">
        <v>193</v>
      </c>
      <c r="R758" t="s">
        <v>37</v>
      </c>
      <c r="S758" s="1">
        <v>41583</v>
      </c>
      <c r="T758" t="s">
        <v>67</v>
      </c>
      <c r="U758">
        <v>66.569999999999993</v>
      </c>
      <c r="V758" t="s">
        <v>39</v>
      </c>
      <c r="W758" t="s">
        <v>537</v>
      </c>
      <c r="X758">
        <v>2013</v>
      </c>
      <c r="Y758" t="s">
        <v>41</v>
      </c>
      <c r="Z758">
        <v>45</v>
      </c>
    </row>
    <row r="759" spans="1:26" x14ac:dyDescent="0.35">
      <c r="A759" t="s">
        <v>26</v>
      </c>
      <c r="B759" t="s">
        <v>2161</v>
      </c>
      <c r="C759" t="s">
        <v>28</v>
      </c>
      <c r="D759" t="s">
        <v>115</v>
      </c>
      <c r="E759" t="s">
        <v>116</v>
      </c>
      <c r="F759">
        <v>0</v>
      </c>
      <c r="G759" t="s">
        <v>31</v>
      </c>
      <c r="H759" s="1">
        <v>41584</v>
      </c>
      <c r="I759" t="s">
        <v>2392</v>
      </c>
      <c r="J759" t="s">
        <v>33</v>
      </c>
      <c r="K759" t="s">
        <v>1463</v>
      </c>
      <c r="L759" t="s">
        <v>1464</v>
      </c>
      <c r="M759">
        <v>77.483699999999999</v>
      </c>
      <c r="N759">
        <v>3</v>
      </c>
      <c r="O759" t="s">
        <v>36</v>
      </c>
      <c r="P759">
        <v>38605</v>
      </c>
      <c r="Q759">
        <v>158</v>
      </c>
      <c r="R759" t="s">
        <v>37</v>
      </c>
      <c r="S759" s="1">
        <v>41586</v>
      </c>
      <c r="T759" t="s">
        <v>38</v>
      </c>
      <c r="U759">
        <v>11.47</v>
      </c>
      <c r="V759" t="s">
        <v>39</v>
      </c>
      <c r="W759" t="s">
        <v>803</v>
      </c>
      <c r="X759">
        <v>2013</v>
      </c>
      <c r="Y759" t="s">
        <v>41</v>
      </c>
      <c r="Z759">
        <v>45</v>
      </c>
    </row>
    <row r="760" spans="1:26" x14ac:dyDescent="0.35">
      <c r="A760" t="s">
        <v>26</v>
      </c>
      <c r="B760" t="s">
        <v>2261</v>
      </c>
      <c r="C760" t="s">
        <v>28</v>
      </c>
      <c r="D760" t="s">
        <v>2356</v>
      </c>
      <c r="E760" t="s">
        <v>2357</v>
      </c>
      <c r="F760">
        <v>0</v>
      </c>
      <c r="G760" t="s">
        <v>31</v>
      </c>
      <c r="H760" s="1">
        <v>41610</v>
      </c>
      <c r="I760" t="s">
        <v>2393</v>
      </c>
      <c r="J760" t="s">
        <v>33</v>
      </c>
      <c r="K760" t="s">
        <v>1251</v>
      </c>
      <c r="L760" t="s">
        <v>1252</v>
      </c>
      <c r="M760">
        <v>11.2308</v>
      </c>
      <c r="N760">
        <v>3</v>
      </c>
      <c r="O760" t="s">
        <v>36</v>
      </c>
      <c r="P760">
        <v>40470</v>
      </c>
      <c r="Q760">
        <v>23</v>
      </c>
      <c r="R760" t="s">
        <v>345</v>
      </c>
      <c r="S760" s="1">
        <v>41610</v>
      </c>
      <c r="T760" t="s">
        <v>67</v>
      </c>
      <c r="U760">
        <v>0.01</v>
      </c>
      <c r="V760" t="s">
        <v>39</v>
      </c>
      <c r="W760" t="s">
        <v>803</v>
      </c>
      <c r="X760">
        <v>2013</v>
      </c>
      <c r="Y760" t="s">
        <v>41</v>
      </c>
      <c r="Z760">
        <v>49</v>
      </c>
    </row>
    <row r="761" spans="1:26" x14ac:dyDescent="0.35">
      <c r="A761" t="s">
        <v>26</v>
      </c>
      <c r="B761" t="s">
        <v>2261</v>
      </c>
      <c r="C761" t="s">
        <v>28</v>
      </c>
      <c r="D761" t="s">
        <v>2356</v>
      </c>
      <c r="E761" t="s">
        <v>2357</v>
      </c>
      <c r="F761">
        <v>0</v>
      </c>
      <c r="G761" t="s">
        <v>31</v>
      </c>
      <c r="H761" s="1">
        <v>41610</v>
      </c>
      <c r="I761" t="s">
        <v>2393</v>
      </c>
      <c r="J761" t="s">
        <v>33</v>
      </c>
      <c r="K761" t="s">
        <v>2394</v>
      </c>
      <c r="L761" t="s">
        <v>2395</v>
      </c>
      <c r="M761">
        <v>222.58799999999999</v>
      </c>
      <c r="N761">
        <v>3</v>
      </c>
      <c r="O761" t="s">
        <v>36</v>
      </c>
      <c r="P761">
        <v>40469</v>
      </c>
      <c r="Q761">
        <v>1113</v>
      </c>
      <c r="R761" t="s">
        <v>345</v>
      </c>
      <c r="S761" s="1">
        <v>41610</v>
      </c>
      <c r="T761" t="s">
        <v>67</v>
      </c>
      <c r="U761">
        <v>63.07</v>
      </c>
      <c r="V761" t="s">
        <v>39</v>
      </c>
      <c r="W761" t="s">
        <v>762</v>
      </c>
      <c r="X761">
        <v>2013</v>
      </c>
      <c r="Y761" t="s">
        <v>41</v>
      </c>
      <c r="Z761">
        <v>49</v>
      </c>
    </row>
    <row r="762" spans="1:26" x14ac:dyDescent="0.35">
      <c r="A762" t="s">
        <v>26</v>
      </c>
      <c r="B762" t="s">
        <v>2161</v>
      </c>
      <c r="C762" t="s">
        <v>28</v>
      </c>
      <c r="D762" t="s">
        <v>1077</v>
      </c>
      <c r="E762" t="s">
        <v>1078</v>
      </c>
      <c r="F762">
        <v>0</v>
      </c>
      <c r="G762" t="s">
        <v>31</v>
      </c>
      <c r="H762" s="1">
        <v>41611</v>
      </c>
      <c r="I762" t="s">
        <v>2396</v>
      </c>
      <c r="J762" t="s">
        <v>33</v>
      </c>
      <c r="K762" t="s">
        <v>2397</v>
      </c>
      <c r="L762" t="s">
        <v>2398</v>
      </c>
      <c r="M762">
        <v>26.864999999999998</v>
      </c>
      <c r="N762">
        <v>3</v>
      </c>
      <c r="O762" t="s">
        <v>36</v>
      </c>
      <c r="P762">
        <v>37205</v>
      </c>
      <c r="Q762">
        <v>60</v>
      </c>
      <c r="R762" t="s">
        <v>351</v>
      </c>
      <c r="S762" s="1">
        <v>41616</v>
      </c>
      <c r="T762" t="s">
        <v>48</v>
      </c>
      <c r="U762">
        <v>9.59</v>
      </c>
      <c r="V762" t="s">
        <v>39</v>
      </c>
      <c r="W762" t="s">
        <v>768</v>
      </c>
      <c r="X762">
        <v>2013</v>
      </c>
      <c r="Y762" t="s">
        <v>41</v>
      </c>
      <c r="Z762">
        <v>49</v>
      </c>
    </row>
    <row r="763" spans="1:26" x14ac:dyDescent="0.35">
      <c r="A763" t="s">
        <v>26</v>
      </c>
      <c r="B763" t="s">
        <v>2399</v>
      </c>
      <c r="C763" t="s">
        <v>28</v>
      </c>
      <c r="D763" t="s">
        <v>1812</v>
      </c>
      <c r="E763" t="s">
        <v>1813</v>
      </c>
      <c r="F763">
        <v>0</v>
      </c>
      <c r="G763" t="s">
        <v>31</v>
      </c>
      <c r="H763" s="1">
        <v>41612</v>
      </c>
      <c r="I763" t="s">
        <v>2400</v>
      </c>
      <c r="J763" t="s">
        <v>33</v>
      </c>
      <c r="K763" t="s">
        <v>2401</v>
      </c>
      <c r="L763" t="s">
        <v>2402</v>
      </c>
      <c r="M763">
        <v>5.9184000000000001</v>
      </c>
      <c r="N763">
        <v>8</v>
      </c>
      <c r="O763" t="s">
        <v>36</v>
      </c>
      <c r="P763">
        <v>39206</v>
      </c>
      <c r="Q763">
        <v>22</v>
      </c>
      <c r="R763" t="s">
        <v>37</v>
      </c>
      <c r="S763" s="1">
        <v>41616</v>
      </c>
      <c r="T763" t="s">
        <v>48</v>
      </c>
      <c r="U763">
        <v>2.1800000000000002</v>
      </c>
      <c r="V763" t="s">
        <v>39</v>
      </c>
      <c r="W763" t="s">
        <v>537</v>
      </c>
      <c r="X763">
        <v>2013</v>
      </c>
      <c r="Y763" t="s">
        <v>41</v>
      </c>
      <c r="Z763">
        <v>49</v>
      </c>
    </row>
    <row r="764" spans="1:26" x14ac:dyDescent="0.35">
      <c r="A764" t="s">
        <v>26</v>
      </c>
      <c r="B764" t="s">
        <v>2399</v>
      </c>
      <c r="C764" t="s">
        <v>28</v>
      </c>
      <c r="D764" t="s">
        <v>1812</v>
      </c>
      <c r="E764" t="s">
        <v>1813</v>
      </c>
      <c r="F764">
        <v>0</v>
      </c>
      <c r="G764" t="s">
        <v>31</v>
      </c>
      <c r="H764" s="1">
        <v>41612</v>
      </c>
      <c r="I764" t="s">
        <v>2400</v>
      </c>
      <c r="J764" t="s">
        <v>33</v>
      </c>
      <c r="K764" t="s">
        <v>2403</v>
      </c>
      <c r="L764" t="s">
        <v>2404</v>
      </c>
      <c r="M764">
        <v>7.3079999999999998</v>
      </c>
      <c r="N764">
        <v>3</v>
      </c>
      <c r="O764" t="s">
        <v>36</v>
      </c>
      <c r="P764">
        <v>39207</v>
      </c>
      <c r="Q764">
        <v>49</v>
      </c>
      <c r="R764" t="s">
        <v>37</v>
      </c>
      <c r="S764" s="1">
        <v>41616</v>
      </c>
      <c r="T764" t="s">
        <v>48</v>
      </c>
      <c r="U764">
        <v>5.77</v>
      </c>
      <c r="V764" t="s">
        <v>39</v>
      </c>
      <c r="W764" t="s">
        <v>762</v>
      </c>
      <c r="X764">
        <v>2013</v>
      </c>
      <c r="Y764" t="s">
        <v>41</v>
      </c>
      <c r="Z764">
        <v>49</v>
      </c>
    </row>
    <row r="765" spans="1:26" x14ac:dyDescent="0.35">
      <c r="A765" t="s">
        <v>26</v>
      </c>
      <c r="B765" t="s">
        <v>2231</v>
      </c>
      <c r="C765" t="s">
        <v>28</v>
      </c>
      <c r="D765" t="s">
        <v>68</v>
      </c>
      <c r="E765" t="s">
        <v>69</v>
      </c>
      <c r="F765">
        <v>0</v>
      </c>
      <c r="G765" t="s">
        <v>31</v>
      </c>
      <c r="H765" s="1">
        <v>41620</v>
      </c>
      <c r="I765" t="s">
        <v>2405</v>
      </c>
      <c r="J765" t="s">
        <v>64</v>
      </c>
      <c r="K765" t="s">
        <v>807</v>
      </c>
      <c r="L765" t="s">
        <v>808</v>
      </c>
      <c r="M765">
        <v>24.191800000000001</v>
      </c>
      <c r="N765">
        <v>2</v>
      </c>
      <c r="O765" t="s">
        <v>36</v>
      </c>
      <c r="P765">
        <v>38356</v>
      </c>
      <c r="Q765">
        <v>83</v>
      </c>
      <c r="R765" t="s">
        <v>37</v>
      </c>
      <c r="S765" s="1">
        <v>41620</v>
      </c>
      <c r="T765" t="s">
        <v>67</v>
      </c>
      <c r="U765">
        <v>17.72</v>
      </c>
      <c r="V765" t="s">
        <v>39</v>
      </c>
      <c r="W765" t="s">
        <v>768</v>
      </c>
      <c r="X765">
        <v>2013</v>
      </c>
      <c r="Y765" t="s">
        <v>41</v>
      </c>
      <c r="Z765">
        <v>50</v>
      </c>
    </row>
    <row r="766" spans="1:26" x14ac:dyDescent="0.35">
      <c r="A766" t="s">
        <v>26</v>
      </c>
      <c r="B766" t="s">
        <v>2231</v>
      </c>
      <c r="C766" t="s">
        <v>28</v>
      </c>
      <c r="D766" t="s">
        <v>68</v>
      </c>
      <c r="E766" t="s">
        <v>69</v>
      </c>
      <c r="F766">
        <v>0</v>
      </c>
      <c r="G766" t="s">
        <v>31</v>
      </c>
      <c r="H766" s="1">
        <v>41620</v>
      </c>
      <c r="I766" t="s">
        <v>2405</v>
      </c>
      <c r="J766" t="s">
        <v>64</v>
      </c>
      <c r="K766" t="s">
        <v>723</v>
      </c>
      <c r="L766" t="s">
        <v>724</v>
      </c>
      <c r="M766">
        <v>6.0632000000000001</v>
      </c>
      <c r="N766">
        <v>2</v>
      </c>
      <c r="O766" t="s">
        <v>36</v>
      </c>
      <c r="P766">
        <v>38348</v>
      </c>
      <c r="Q766">
        <v>23</v>
      </c>
      <c r="R766" t="s">
        <v>37</v>
      </c>
      <c r="S766" s="1">
        <v>41620</v>
      </c>
      <c r="T766" t="s">
        <v>67</v>
      </c>
      <c r="U766">
        <v>6.79</v>
      </c>
      <c r="V766" t="s">
        <v>39</v>
      </c>
      <c r="W766" t="s">
        <v>537</v>
      </c>
      <c r="X766">
        <v>2013</v>
      </c>
      <c r="Y766" t="s">
        <v>41</v>
      </c>
      <c r="Z766">
        <v>50</v>
      </c>
    </row>
    <row r="767" spans="1:26" x14ac:dyDescent="0.35">
      <c r="A767" t="s">
        <v>26</v>
      </c>
      <c r="B767" t="s">
        <v>2231</v>
      </c>
      <c r="C767" t="s">
        <v>28</v>
      </c>
      <c r="D767" t="s">
        <v>68</v>
      </c>
      <c r="E767" t="s">
        <v>69</v>
      </c>
      <c r="F767">
        <v>0</v>
      </c>
      <c r="G767" t="s">
        <v>31</v>
      </c>
      <c r="H767" s="1">
        <v>41620</v>
      </c>
      <c r="I767" t="s">
        <v>2405</v>
      </c>
      <c r="J767" t="s">
        <v>64</v>
      </c>
      <c r="K767" t="s">
        <v>1499</v>
      </c>
      <c r="L767" t="s">
        <v>1500</v>
      </c>
      <c r="M767">
        <v>2.0087999999999999</v>
      </c>
      <c r="N767">
        <v>3</v>
      </c>
      <c r="O767" t="s">
        <v>36</v>
      </c>
      <c r="P767">
        <v>38355</v>
      </c>
      <c r="Q767">
        <v>50</v>
      </c>
      <c r="R767" t="s">
        <v>37</v>
      </c>
      <c r="S767" s="1">
        <v>41620</v>
      </c>
      <c r="T767" t="s">
        <v>67</v>
      </c>
      <c r="U767">
        <v>11.03</v>
      </c>
      <c r="V767" t="s">
        <v>39</v>
      </c>
      <c r="W767" t="s">
        <v>762</v>
      </c>
      <c r="X767">
        <v>2013</v>
      </c>
      <c r="Y767" t="s">
        <v>41</v>
      </c>
      <c r="Z767">
        <v>50</v>
      </c>
    </row>
    <row r="768" spans="1:26" x14ac:dyDescent="0.35">
      <c r="A768" t="s">
        <v>26</v>
      </c>
      <c r="B768" t="s">
        <v>2203</v>
      </c>
      <c r="C768" t="s">
        <v>28</v>
      </c>
      <c r="D768" t="s">
        <v>2406</v>
      </c>
      <c r="E768" t="s">
        <v>2407</v>
      </c>
      <c r="F768">
        <v>0</v>
      </c>
      <c r="G768" t="s">
        <v>31</v>
      </c>
      <c r="H768" s="1">
        <v>41621</v>
      </c>
      <c r="I768" t="s">
        <v>2408</v>
      </c>
      <c r="J768" t="s">
        <v>33</v>
      </c>
      <c r="K768" t="s">
        <v>2409</v>
      </c>
      <c r="L768" t="s">
        <v>2410</v>
      </c>
      <c r="M768">
        <v>15.8256</v>
      </c>
      <c r="N768">
        <v>3</v>
      </c>
      <c r="O768" t="s">
        <v>36</v>
      </c>
      <c r="P768">
        <v>36874</v>
      </c>
      <c r="Q768">
        <v>57</v>
      </c>
      <c r="R768" t="s">
        <v>37</v>
      </c>
      <c r="S768" s="1">
        <v>41625</v>
      </c>
      <c r="T768" t="s">
        <v>48</v>
      </c>
      <c r="U768">
        <v>6.77</v>
      </c>
      <c r="V768" t="s">
        <v>39</v>
      </c>
      <c r="W768" t="s">
        <v>768</v>
      </c>
      <c r="X768">
        <v>2013</v>
      </c>
      <c r="Y768" t="s">
        <v>41</v>
      </c>
      <c r="Z768">
        <v>50</v>
      </c>
    </row>
    <row r="769" spans="1:26" x14ac:dyDescent="0.35">
      <c r="A769" t="s">
        <v>26</v>
      </c>
      <c r="B769" t="s">
        <v>2167</v>
      </c>
      <c r="C769" t="s">
        <v>28</v>
      </c>
      <c r="D769" t="s">
        <v>2411</v>
      </c>
      <c r="E769" t="s">
        <v>2412</v>
      </c>
      <c r="F769">
        <v>0</v>
      </c>
      <c r="G769" t="s">
        <v>31</v>
      </c>
      <c r="H769" s="1">
        <v>41622</v>
      </c>
      <c r="I769" t="s">
        <v>2413</v>
      </c>
      <c r="J769" t="s">
        <v>201</v>
      </c>
      <c r="K769" t="s">
        <v>570</v>
      </c>
      <c r="L769" t="s">
        <v>571</v>
      </c>
      <c r="M769">
        <v>3.2471999999999999</v>
      </c>
      <c r="N769">
        <v>3</v>
      </c>
      <c r="O769" t="s">
        <v>36</v>
      </c>
      <c r="P769">
        <v>34983</v>
      </c>
      <c r="Q769">
        <v>10</v>
      </c>
      <c r="R769" t="s">
        <v>37</v>
      </c>
      <c r="S769" s="1">
        <v>41628</v>
      </c>
      <c r="T769" t="s">
        <v>48</v>
      </c>
      <c r="U769">
        <v>0.97</v>
      </c>
      <c r="V769" t="s">
        <v>39</v>
      </c>
      <c r="W769" t="s">
        <v>537</v>
      </c>
      <c r="X769">
        <v>2013</v>
      </c>
      <c r="Y769" t="s">
        <v>41</v>
      </c>
      <c r="Z769">
        <v>50</v>
      </c>
    </row>
    <row r="770" spans="1:26" x14ac:dyDescent="0.35">
      <c r="A770" t="s">
        <v>26</v>
      </c>
      <c r="B770" t="s">
        <v>2161</v>
      </c>
      <c r="C770" t="s">
        <v>28</v>
      </c>
      <c r="D770" t="s">
        <v>2414</v>
      </c>
      <c r="E770" t="s">
        <v>2415</v>
      </c>
      <c r="F770">
        <v>0</v>
      </c>
      <c r="G770" t="s">
        <v>31</v>
      </c>
      <c r="H770" s="1">
        <v>41633</v>
      </c>
      <c r="I770" t="s">
        <v>2416</v>
      </c>
      <c r="J770" t="s">
        <v>45</v>
      </c>
      <c r="K770" t="s">
        <v>2417</v>
      </c>
      <c r="L770" t="s">
        <v>114</v>
      </c>
      <c r="M770">
        <v>18.687200000000001</v>
      </c>
      <c r="N770">
        <v>7</v>
      </c>
      <c r="O770" t="s">
        <v>36</v>
      </c>
      <c r="P770">
        <v>38536</v>
      </c>
      <c r="Q770">
        <v>40</v>
      </c>
      <c r="R770" t="s">
        <v>37</v>
      </c>
      <c r="S770" s="1">
        <v>41639</v>
      </c>
      <c r="T770" t="s">
        <v>48</v>
      </c>
      <c r="U770">
        <v>3.95</v>
      </c>
      <c r="V770" t="s">
        <v>39</v>
      </c>
      <c r="W770" t="s">
        <v>803</v>
      </c>
      <c r="X770">
        <v>2013</v>
      </c>
      <c r="Y770" t="s">
        <v>41</v>
      </c>
      <c r="Z770">
        <v>52</v>
      </c>
    </row>
    <row r="771" spans="1:26" x14ac:dyDescent="0.35">
      <c r="A771" t="s">
        <v>26</v>
      </c>
      <c r="B771" t="s">
        <v>2306</v>
      </c>
      <c r="C771" t="s">
        <v>28</v>
      </c>
      <c r="D771" t="s">
        <v>2418</v>
      </c>
      <c r="E771" t="s">
        <v>2419</v>
      </c>
      <c r="F771">
        <v>0</v>
      </c>
      <c r="G771" t="s">
        <v>31</v>
      </c>
      <c r="H771" s="1">
        <v>41636</v>
      </c>
      <c r="I771" t="s">
        <v>2420</v>
      </c>
      <c r="J771" t="s">
        <v>33</v>
      </c>
      <c r="K771" t="s">
        <v>1479</v>
      </c>
      <c r="L771" t="s">
        <v>1480</v>
      </c>
      <c r="M771">
        <v>9.8783999999999992</v>
      </c>
      <c r="N771">
        <v>7</v>
      </c>
      <c r="O771" t="s">
        <v>36</v>
      </c>
      <c r="P771">
        <v>39445</v>
      </c>
      <c r="Q771">
        <v>20</v>
      </c>
      <c r="R771" t="s">
        <v>345</v>
      </c>
      <c r="S771" s="1">
        <v>41640</v>
      </c>
      <c r="T771" t="s">
        <v>48</v>
      </c>
      <c r="U771">
        <v>3.56</v>
      </c>
      <c r="V771" t="s">
        <v>39</v>
      </c>
      <c r="W771" t="s">
        <v>818</v>
      </c>
      <c r="X771">
        <v>2013</v>
      </c>
      <c r="Y771" t="s">
        <v>41</v>
      </c>
      <c r="Z771">
        <v>52</v>
      </c>
    </row>
    <row r="772" spans="1:26" x14ac:dyDescent="0.35">
      <c r="A772" t="s">
        <v>26</v>
      </c>
      <c r="B772" t="s">
        <v>2421</v>
      </c>
      <c r="C772" t="s">
        <v>28</v>
      </c>
      <c r="D772" t="s">
        <v>2422</v>
      </c>
      <c r="E772" t="s">
        <v>2423</v>
      </c>
      <c r="F772">
        <v>0</v>
      </c>
      <c r="G772" t="s">
        <v>31</v>
      </c>
      <c r="H772" s="1">
        <v>41638</v>
      </c>
      <c r="I772" t="s">
        <v>2424</v>
      </c>
      <c r="J772" t="s">
        <v>33</v>
      </c>
      <c r="K772" t="s">
        <v>2425</v>
      </c>
      <c r="L772" t="s">
        <v>2426</v>
      </c>
      <c r="M772">
        <v>4.0686999999999998</v>
      </c>
      <c r="N772">
        <v>1</v>
      </c>
      <c r="O772" t="s">
        <v>36</v>
      </c>
      <c r="P772">
        <v>40059</v>
      </c>
      <c r="Q772">
        <v>14</v>
      </c>
      <c r="R772" t="s">
        <v>37</v>
      </c>
      <c r="S772" s="1">
        <v>41642</v>
      </c>
      <c r="T772" t="s">
        <v>48</v>
      </c>
      <c r="U772">
        <v>1.0900000000000001</v>
      </c>
      <c r="V772" t="s">
        <v>39</v>
      </c>
      <c r="W772" t="s">
        <v>762</v>
      </c>
      <c r="X772">
        <v>2013</v>
      </c>
      <c r="Y772" t="s">
        <v>41</v>
      </c>
      <c r="Z772">
        <v>53</v>
      </c>
    </row>
    <row r="773" spans="1:26" x14ac:dyDescent="0.35">
      <c r="A773" t="s">
        <v>26</v>
      </c>
      <c r="B773" t="s">
        <v>2421</v>
      </c>
      <c r="C773" t="s">
        <v>28</v>
      </c>
      <c r="D773" t="s">
        <v>2422</v>
      </c>
      <c r="E773" t="s">
        <v>2423</v>
      </c>
      <c r="F773">
        <v>0</v>
      </c>
      <c r="G773" t="s">
        <v>31</v>
      </c>
      <c r="H773" s="1">
        <v>41638</v>
      </c>
      <c r="I773" t="s">
        <v>2424</v>
      </c>
      <c r="J773" t="s">
        <v>33</v>
      </c>
      <c r="K773" t="s">
        <v>2427</v>
      </c>
      <c r="L773" t="s">
        <v>2428</v>
      </c>
      <c r="M773">
        <v>7.2695999999999996</v>
      </c>
      <c r="N773">
        <v>2</v>
      </c>
      <c r="O773" t="s">
        <v>36</v>
      </c>
      <c r="P773">
        <v>40060</v>
      </c>
      <c r="Q773">
        <v>28</v>
      </c>
      <c r="R773" t="s">
        <v>37</v>
      </c>
      <c r="S773" s="1">
        <v>41642</v>
      </c>
      <c r="T773" t="s">
        <v>48</v>
      </c>
      <c r="U773">
        <v>3.58</v>
      </c>
      <c r="V773" t="s">
        <v>39</v>
      </c>
      <c r="W773" t="s">
        <v>771</v>
      </c>
      <c r="X773">
        <v>2013</v>
      </c>
      <c r="Y773" t="s">
        <v>41</v>
      </c>
      <c r="Z773">
        <v>53</v>
      </c>
    </row>
    <row r="774" spans="1:26" x14ac:dyDescent="0.35">
      <c r="A774" t="s">
        <v>26</v>
      </c>
      <c r="B774" t="s">
        <v>2189</v>
      </c>
      <c r="C774" t="s">
        <v>28</v>
      </c>
      <c r="D774" t="s">
        <v>2429</v>
      </c>
      <c r="E774" t="s">
        <v>2430</v>
      </c>
      <c r="F774">
        <v>0</v>
      </c>
      <c r="G774" t="s">
        <v>31</v>
      </c>
      <c r="H774" s="1">
        <v>41647</v>
      </c>
      <c r="I774" t="s">
        <v>2431</v>
      </c>
      <c r="J774" t="s">
        <v>33</v>
      </c>
      <c r="K774" t="s">
        <v>2432</v>
      </c>
      <c r="L774" t="s">
        <v>114</v>
      </c>
      <c r="M774">
        <v>3.5505</v>
      </c>
      <c r="N774">
        <v>1</v>
      </c>
      <c r="O774" t="s">
        <v>36</v>
      </c>
      <c r="P774">
        <v>38671</v>
      </c>
      <c r="Q774">
        <v>8</v>
      </c>
      <c r="R774" t="s">
        <v>37</v>
      </c>
      <c r="S774" s="1">
        <v>41649</v>
      </c>
      <c r="T774" t="s">
        <v>38</v>
      </c>
      <c r="U774">
        <v>1.29</v>
      </c>
      <c r="V774" t="s">
        <v>39</v>
      </c>
      <c r="W774" t="s">
        <v>815</v>
      </c>
      <c r="X774">
        <v>2014</v>
      </c>
      <c r="Y774" t="s">
        <v>41</v>
      </c>
      <c r="Z774">
        <v>2</v>
      </c>
    </row>
    <row r="775" spans="1:26" x14ac:dyDescent="0.35">
      <c r="A775" t="s">
        <v>26</v>
      </c>
      <c r="B775" t="s">
        <v>2189</v>
      </c>
      <c r="C775" t="s">
        <v>28</v>
      </c>
      <c r="D775" t="s">
        <v>2429</v>
      </c>
      <c r="E775" t="s">
        <v>2430</v>
      </c>
      <c r="F775">
        <v>0</v>
      </c>
      <c r="G775" t="s">
        <v>31</v>
      </c>
      <c r="H775" s="1">
        <v>41647</v>
      </c>
      <c r="I775" t="s">
        <v>2431</v>
      </c>
      <c r="J775" t="s">
        <v>33</v>
      </c>
      <c r="K775" t="s">
        <v>2433</v>
      </c>
      <c r="L775" t="s">
        <v>2434</v>
      </c>
      <c r="M775">
        <v>44.596200000000003</v>
      </c>
      <c r="N775">
        <v>11</v>
      </c>
      <c r="O775" t="s">
        <v>36</v>
      </c>
      <c r="P775">
        <v>38668</v>
      </c>
      <c r="Q775">
        <v>154</v>
      </c>
      <c r="R775" t="s">
        <v>37</v>
      </c>
      <c r="S775" s="1">
        <v>41649</v>
      </c>
      <c r="T775" t="s">
        <v>38</v>
      </c>
      <c r="U775">
        <v>26.21</v>
      </c>
      <c r="V775" t="s">
        <v>39</v>
      </c>
      <c r="W775" t="s">
        <v>762</v>
      </c>
      <c r="X775">
        <v>2014</v>
      </c>
      <c r="Y775" t="s">
        <v>41</v>
      </c>
      <c r="Z775">
        <v>2</v>
      </c>
    </row>
    <row r="776" spans="1:26" x14ac:dyDescent="0.35">
      <c r="A776" t="s">
        <v>26</v>
      </c>
      <c r="B776" t="s">
        <v>2189</v>
      </c>
      <c r="C776" t="s">
        <v>28</v>
      </c>
      <c r="D776" t="s">
        <v>2429</v>
      </c>
      <c r="E776" t="s">
        <v>2430</v>
      </c>
      <c r="F776">
        <v>0</v>
      </c>
      <c r="G776" t="s">
        <v>31</v>
      </c>
      <c r="H776" s="1">
        <v>41647</v>
      </c>
      <c r="I776" t="s">
        <v>2431</v>
      </c>
      <c r="J776" t="s">
        <v>33</v>
      </c>
      <c r="K776" t="s">
        <v>1106</v>
      </c>
      <c r="L776" t="s">
        <v>1107</v>
      </c>
      <c r="M776">
        <v>0.61019999999999996</v>
      </c>
      <c r="N776">
        <v>3</v>
      </c>
      <c r="O776" t="s">
        <v>36</v>
      </c>
      <c r="P776">
        <v>38669</v>
      </c>
      <c r="Q776">
        <v>61</v>
      </c>
      <c r="R776" t="s">
        <v>37</v>
      </c>
      <c r="S776" s="1">
        <v>41649</v>
      </c>
      <c r="T776" t="s">
        <v>38</v>
      </c>
      <c r="U776">
        <v>9.9499999999999993</v>
      </c>
      <c r="V776" t="s">
        <v>39</v>
      </c>
      <c r="W776" t="s">
        <v>762</v>
      </c>
      <c r="X776">
        <v>2014</v>
      </c>
      <c r="Y776" t="s">
        <v>41</v>
      </c>
      <c r="Z776">
        <v>2</v>
      </c>
    </row>
    <row r="777" spans="1:26" x14ac:dyDescent="0.35">
      <c r="A777" t="s">
        <v>26</v>
      </c>
      <c r="B777" t="s">
        <v>2189</v>
      </c>
      <c r="C777" t="s">
        <v>28</v>
      </c>
      <c r="D777" t="s">
        <v>2429</v>
      </c>
      <c r="E777" t="s">
        <v>2430</v>
      </c>
      <c r="F777">
        <v>0</v>
      </c>
      <c r="G777" t="s">
        <v>31</v>
      </c>
      <c r="H777" s="1">
        <v>41647</v>
      </c>
      <c r="I777" t="s">
        <v>2431</v>
      </c>
      <c r="J777" t="s">
        <v>33</v>
      </c>
      <c r="K777" t="s">
        <v>1140</v>
      </c>
      <c r="L777" t="s">
        <v>1141</v>
      </c>
      <c r="M777">
        <v>31.931899999999999</v>
      </c>
      <c r="N777">
        <v>7</v>
      </c>
      <c r="O777" t="s">
        <v>36</v>
      </c>
      <c r="P777">
        <v>38670</v>
      </c>
      <c r="Q777">
        <v>110</v>
      </c>
      <c r="R777" t="s">
        <v>37</v>
      </c>
      <c r="S777" s="1">
        <v>41649</v>
      </c>
      <c r="T777" t="s">
        <v>38</v>
      </c>
      <c r="U777">
        <v>8.84</v>
      </c>
      <c r="V777" t="s">
        <v>39</v>
      </c>
      <c r="W777" t="s">
        <v>771</v>
      </c>
      <c r="X777">
        <v>2014</v>
      </c>
      <c r="Y777" t="s">
        <v>41</v>
      </c>
      <c r="Z777">
        <v>2</v>
      </c>
    </row>
    <row r="778" spans="1:26" x14ac:dyDescent="0.35">
      <c r="A778" t="s">
        <v>26</v>
      </c>
      <c r="B778" t="s">
        <v>2161</v>
      </c>
      <c r="C778" t="s">
        <v>28</v>
      </c>
      <c r="D778" t="s">
        <v>1077</v>
      </c>
      <c r="E778" t="s">
        <v>1078</v>
      </c>
      <c r="F778">
        <v>0</v>
      </c>
      <c r="G778" t="s">
        <v>31</v>
      </c>
      <c r="H778" s="1">
        <v>41664</v>
      </c>
      <c r="I778" t="s">
        <v>2435</v>
      </c>
      <c r="J778" t="s">
        <v>45</v>
      </c>
      <c r="K778" t="s">
        <v>949</v>
      </c>
      <c r="L778" t="s">
        <v>950</v>
      </c>
      <c r="M778">
        <v>6.7236000000000002</v>
      </c>
      <c r="N778">
        <v>3</v>
      </c>
      <c r="O778" t="s">
        <v>36</v>
      </c>
      <c r="P778">
        <v>40892</v>
      </c>
      <c r="Q778">
        <v>26</v>
      </c>
      <c r="R778" t="s">
        <v>351</v>
      </c>
      <c r="S778" s="1">
        <v>41669</v>
      </c>
      <c r="T778" t="s">
        <v>48</v>
      </c>
      <c r="U778">
        <v>1.61</v>
      </c>
      <c r="V778" t="s">
        <v>39</v>
      </c>
      <c r="W778" t="s">
        <v>768</v>
      </c>
      <c r="X778">
        <v>2014</v>
      </c>
      <c r="Y778" t="s">
        <v>41</v>
      </c>
      <c r="Z778">
        <v>4</v>
      </c>
    </row>
    <row r="779" spans="1:26" x14ac:dyDescent="0.35">
      <c r="A779" t="s">
        <v>26</v>
      </c>
      <c r="B779" t="s">
        <v>2436</v>
      </c>
      <c r="C779" t="s">
        <v>28</v>
      </c>
      <c r="D779" t="s">
        <v>2437</v>
      </c>
      <c r="E779" t="s">
        <v>2438</v>
      </c>
      <c r="F779">
        <v>0</v>
      </c>
      <c r="G779" t="s">
        <v>31</v>
      </c>
      <c r="H779" s="1">
        <v>41676</v>
      </c>
      <c r="I779" t="s">
        <v>2439</v>
      </c>
      <c r="J779" t="s">
        <v>45</v>
      </c>
      <c r="K779" t="s">
        <v>1145</v>
      </c>
      <c r="L779" t="s">
        <v>1146</v>
      </c>
      <c r="M779">
        <v>459.39600000000002</v>
      </c>
      <c r="N779">
        <v>5</v>
      </c>
      <c r="O779" t="s">
        <v>36</v>
      </c>
      <c r="P779">
        <v>38135</v>
      </c>
      <c r="Q779">
        <v>1641</v>
      </c>
      <c r="R779" t="s">
        <v>351</v>
      </c>
      <c r="S779" s="1">
        <v>41680</v>
      </c>
      <c r="T779" t="s">
        <v>48</v>
      </c>
      <c r="U779">
        <v>77.66</v>
      </c>
      <c r="V779" t="s">
        <v>39</v>
      </c>
      <c r="W779" t="s">
        <v>768</v>
      </c>
      <c r="X779">
        <v>2014</v>
      </c>
      <c r="Y779" t="s">
        <v>41</v>
      </c>
      <c r="Z779">
        <v>6</v>
      </c>
    </row>
    <row r="780" spans="1:26" x14ac:dyDescent="0.35">
      <c r="A780" t="s">
        <v>26</v>
      </c>
      <c r="B780" t="s">
        <v>2285</v>
      </c>
      <c r="C780" t="s">
        <v>28</v>
      </c>
      <c r="D780" t="s">
        <v>2440</v>
      </c>
      <c r="E780" t="s">
        <v>2441</v>
      </c>
      <c r="F780">
        <v>0</v>
      </c>
      <c r="G780" t="s">
        <v>31</v>
      </c>
      <c r="H780" s="1">
        <v>41697</v>
      </c>
      <c r="I780" t="s">
        <v>2442</v>
      </c>
      <c r="J780" t="s">
        <v>45</v>
      </c>
      <c r="K780" t="s">
        <v>1324</v>
      </c>
      <c r="L780" t="s">
        <v>1325</v>
      </c>
      <c r="M780">
        <v>99.901200000000003</v>
      </c>
      <c r="N780">
        <v>7</v>
      </c>
      <c r="O780" t="s">
        <v>36</v>
      </c>
      <c r="P780">
        <v>38217</v>
      </c>
      <c r="Q780">
        <v>357</v>
      </c>
      <c r="R780" t="s">
        <v>37</v>
      </c>
      <c r="S780" s="1">
        <v>41701</v>
      </c>
      <c r="T780" t="s">
        <v>48</v>
      </c>
      <c r="U780">
        <v>28.86</v>
      </c>
      <c r="V780" t="s">
        <v>39</v>
      </c>
      <c r="W780" t="s">
        <v>768</v>
      </c>
      <c r="X780">
        <v>2014</v>
      </c>
      <c r="Y780" t="s">
        <v>41</v>
      </c>
      <c r="Z780">
        <v>9</v>
      </c>
    </row>
    <row r="781" spans="1:26" x14ac:dyDescent="0.35">
      <c r="A781" t="s">
        <v>26</v>
      </c>
      <c r="B781" t="s">
        <v>2231</v>
      </c>
      <c r="C781" t="s">
        <v>28</v>
      </c>
      <c r="D781" t="s">
        <v>1405</v>
      </c>
      <c r="E781" t="s">
        <v>1406</v>
      </c>
      <c r="F781">
        <v>0</v>
      </c>
      <c r="G781" t="s">
        <v>31</v>
      </c>
      <c r="H781" s="1">
        <v>41707</v>
      </c>
      <c r="I781" t="s">
        <v>2443</v>
      </c>
      <c r="J781" t="s">
        <v>45</v>
      </c>
      <c r="K781" t="s">
        <v>2444</v>
      </c>
      <c r="L781" t="s">
        <v>2445</v>
      </c>
      <c r="M781">
        <v>0.87360000000000004</v>
      </c>
      <c r="N781">
        <v>2</v>
      </c>
      <c r="O781" t="s">
        <v>36</v>
      </c>
      <c r="P781">
        <v>36181</v>
      </c>
      <c r="Q781">
        <v>3</v>
      </c>
      <c r="R781" t="s">
        <v>37</v>
      </c>
      <c r="S781" s="1">
        <v>41714</v>
      </c>
      <c r="T781" t="s">
        <v>48</v>
      </c>
      <c r="U781">
        <v>0.27</v>
      </c>
      <c r="V781" t="s">
        <v>39</v>
      </c>
      <c r="W781" t="s">
        <v>537</v>
      </c>
      <c r="X781">
        <v>2014</v>
      </c>
      <c r="Y781" t="s">
        <v>41</v>
      </c>
      <c r="Z781">
        <v>11</v>
      </c>
    </row>
    <row r="782" spans="1:26" x14ac:dyDescent="0.35">
      <c r="A782" t="s">
        <v>26</v>
      </c>
      <c r="B782" t="s">
        <v>2217</v>
      </c>
      <c r="C782" t="s">
        <v>28</v>
      </c>
      <c r="D782" t="s">
        <v>2446</v>
      </c>
      <c r="E782" t="s">
        <v>2447</v>
      </c>
      <c r="F782">
        <v>0</v>
      </c>
      <c r="G782" t="s">
        <v>31</v>
      </c>
      <c r="H782" s="1">
        <v>41724</v>
      </c>
      <c r="I782" t="s">
        <v>2448</v>
      </c>
      <c r="J782" t="s">
        <v>64</v>
      </c>
      <c r="K782" t="s">
        <v>2449</v>
      </c>
      <c r="L782" t="s">
        <v>2450</v>
      </c>
      <c r="M782">
        <v>45.770400000000002</v>
      </c>
      <c r="N782">
        <v>4</v>
      </c>
      <c r="O782" t="s">
        <v>36</v>
      </c>
      <c r="P782">
        <v>33679</v>
      </c>
      <c r="Q782">
        <v>176</v>
      </c>
      <c r="R782" t="s">
        <v>37</v>
      </c>
      <c r="S782" s="1">
        <v>41725</v>
      </c>
      <c r="T782" t="s">
        <v>176</v>
      </c>
      <c r="U782">
        <v>51.23</v>
      </c>
      <c r="V782" t="s">
        <v>39</v>
      </c>
      <c r="W782" t="s">
        <v>768</v>
      </c>
      <c r="X782">
        <v>2014</v>
      </c>
      <c r="Y782" t="s">
        <v>41</v>
      </c>
      <c r="Z782">
        <v>13</v>
      </c>
    </row>
    <row r="783" spans="1:26" x14ac:dyDescent="0.35">
      <c r="A783" t="s">
        <v>26</v>
      </c>
      <c r="B783" t="s">
        <v>2217</v>
      </c>
      <c r="C783" t="s">
        <v>28</v>
      </c>
      <c r="D783" t="s">
        <v>2446</v>
      </c>
      <c r="E783" t="s">
        <v>2447</v>
      </c>
      <c r="F783">
        <v>0</v>
      </c>
      <c r="G783" t="s">
        <v>31</v>
      </c>
      <c r="H783" s="1">
        <v>41724</v>
      </c>
      <c r="I783" t="s">
        <v>2448</v>
      </c>
      <c r="J783" t="s">
        <v>64</v>
      </c>
      <c r="K783" t="s">
        <v>2451</v>
      </c>
      <c r="L783" t="s">
        <v>114</v>
      </c>
      <c r="M783">
        <v>4.4855999999999998</v>
      </c>
      <c r="N783">
        <v>9</v>
      </c>
      <c r="O783" t="s">
        <v>36</v>
      </c>
      <c r="P783">
        <v>33680</v>
      </c>
      <c r="Q783">
        <v>16</v>
      </c>
      <c r="R783" t="s">
        <v>37</v>
      </c>
      <c r="S783" s="1">
        <v>41725</v>
      </c>
      <c r="T783" t="s">
        <v>176</v>
      </c>
      <c r="U783">
        <v>5.85</v>
      </c>
      <c r="V783" t="s">
        <v>39</v>
      </c>
      <c r="W783" t="s">
        <v>537</v>
      </c>
      <c r="X783">
        <v>2014</v>
      </c>
      <c r="Y783" t="s">
        <v>41</v>
      </c>
      <c r="Z783">
        <v>13</v>
      </c>
    </row>
    <row r="784" spans="1:26" x14ac:dyDescent="0.35">
      <c r="A784" t="s">
        <v>26</v>
      </c>
      <c r="B784" t="s">
        <v>2452</v>
      </c>
      <c r="C784" t="s">
        <v>28</v>
      </c>
      <c r="D784" t="s">
        <v>2453</v>
      </c>
      <c r="E784" t="s">
        <v>2454</v>
      </c>
      <c r="F784">
        <v>0</v>
      </c>
      <c r="G784" t="s">
        <v>31</v>
      </c>
      <c r="H784" s="1">
        <v>41727</v>
      </c>
      <c r="I784" t="s">
        <v>2455</v>
      </c>
      <c r="J784" t="s">
        <v>33</v>
      </c>
      <c r="K784" t="s">
        <v>1197</v>
      </c>
      <c r="L784" t="s">
        <v>1198</v>
      </c>
      <c r="M784">
        <v>7.9547999999999996</v>
      </c>
      <c r="N784">
        <v>7</v>
      </c>
      <c r="O784" t="s">
        <v>36</v>
      </c>
      <c r="P784">
        <v>37041</v>
      </c>
      <c r="Q784">
        <v>795</v>
      </c>
      <c r="R784" t="s">
        <v>351</v>
      </c>
      <c r="S784" s="1">
        <v>41730</v>
      </c>
      <c r="T784" t="s">
        <v>176</v>
      </c>
      <c r="U784">
        <v>139.58000000000001</v>
      </c>
      <c r="V784" t="s">
        <v>39</v>
      </c>
      <c r="W784" t="s">
        <v>762</v>
      </c>
      <c r="X784">
        <v>2014</v>
      </c>
      <c r="Y784" t="s">
        <v>41</v>
      </c>
      <c r="Z784">
        <v>13</v>
      </c>
    </row>
    <row r="785" spans="1:26" x14ac:dyDescent="0.35">
      <c r="A785" t="s">
        <v>26</v>
      </c>
      <c r="B785" t="s">
        <v>2203</v>
      </c>
      <c r="C785" t="s">
        <v>28</v>
      </c>
      <c r="D785" t="s">
        <v>2456</v>
      </c>
      <c r="E785" t="s">
        <v>2457</v>
      </c>
      <c r="F785">
        <v>0</v>
      </c>
      <c r="G785" t="s">
        <v>31</v>
      </c>
      <c r="H785" s="1">
        <v>41741</v>
      </c>
      <c r="I785" t="s">
        <v>2458</v>
      </c>
      <c r="J785" t="s">
        <v>201</v>
      </c>
      <c r="K785" t="s">
        <v>2459</v>
      </c>
      <c r="L785" t="s">
        <v>2460</v>
      </c>
      <c r="M785">
        <v>14.2324</v>
      </c>
      <c r="N785">
        <v>7</v>
      </c>
      <c r="O785" t="s">
        <v>36</v>
      </c>
      <c r="P785">
        <v>33298</v>
      </c>
      <c r="Q785">
        <v>42</v>
      </c>
      <c r="R785" t="s">
        <v>37</v>
      </c>
      <c r="S785" s="1">
        <v>41748</v>
      </c>
      <c r="T785" t="s">
        <v>48</v>
      </c>
      <c r="U785">
        <v>6.33</v>
      </c>
      <c r="V785" t="s">
        <v>39</v>
      </c>
      <c r="W785" t="s">
        <v>537</v>
      </c>
      <c r="X785">
        <v>2014</v>
      </c>
      <c r="Y785" t="s">
        <v>41</v>
      </c>
      <c r="Z785">
        <v>15</v>
      </c>
    </row>
    <row r="786" spans="1:26" x14ac:dyDescent="0.35">
      <c r="A786" t="s">
        <v>26</v>
      </c>
      <c r="B786" t="s">
        <v>2161</v>
      </c>
      <c r="C786" t="s">
        <v>28</v>
      </c>
      <c r="D786" t="s">
        <v>243</v>
      </c>
      <c r="E786" t="s">
        <v>244</v>
      </c>
      <c r="F786">
        <v>0</v>
      </c>
      <c r="G786" t="s">
        <v>31</v>
      </c>
      <c r="H786" s="1">
        <v>41746</v>
      </c>
      <c r="I786" t="s">
        <v>2461</v>
      </c>
      <c r="J786" t="s">
        <v>33</v>
      </c>
      <c r="K786" t="s">
        <v>2099</v>
      </c>
      <c r="L786" t="s">
        <v>2100</v>
      </c>
      <c r="M786">
        <v>2.0592000000000001</v>
      </c>
      <c r="N786">
        <v>4</v>
      </c>
      <c r="O786" t="s">
        <v>36</v>
      </c>
      <c r="P786">
        <v>33842</v>
      </c>
      <c r="Q786">
        <v>206</v>
      </c>
      <c r="R786" t="s">
        <v>37</v>
      </c>
      <c r="S786" s="1">
        <v>41750</v>
      </c>
      <c r="T786" t="s">
        <v>48</v>
      </c>
      <c r="U786">
        <v>22.03</v>
      </c>
      <c r="V786" t="s">
        <v>39</v>
      </c>
      <c r="W786" t="s">
        <v>762</v>
      </c>
      <c r="X786">
        <v>2014</v>
      </c>
      <c r="Y786" t="s">
        <v>41</v>
      </c>
      <c r="Z786">
        <v>16</v>
      </c>
    </row>
    <row r="787" spans="1:26" x14ac:dyDescent="0.35">
      <c r="A787" t="s">
        <v>26</v>
      </c>
      <c r="B787" t="s">
        <v>2285</v>
      </c>
      <c r="C787" t="s">
        <v>28</v>
      </c>
      <c r="D787" t="s">
        <v>2073</v>
      </c>
      <c r="E787" t="s">
        <v>2074</v>
      </c>
      <c r="F787">
        <v>0</v>
      </c>
      <c r="G787" t="s">
        <v>31</v>
      </c>
      <c r="H787" s="1">
        <v>41754</v>
      </c>
      <c r="I787" t="s">
        <v>2462</v>
      </c>
      <c r="J787" t="s">
        <v>33</v>
      </c>
      <c r="K787" t="s">
        <v>2463</v>
      </c>
      <c r="L787" t="s">
        <v>2464</v>
      </c>
      <c r="M787">
        <v>0.65159999999999996</v>
      </c>
      <c r="N787">
        <v>1</v>
      </c>
      <c r="O787" t="s">
        <v>36</v>
      </c>
      <c r="P787">
        <v>36823</v>
      </c>
      <c r="Q787">
        <v>2</v>
      </c>
      <c r="R787" t="s">
        <v>345</v>
      </c>
      <c r="S787" s="1">
        <v>41758</v>
      </c>
      <c r="T787" t="s">
        <v>48</v>
      </c>
      <c r="U787">
        <v>0.23</v>
      </c>
      <c r="V787" t="s">
        <v>39</v>
      </c>
      <c r="W787" t="s">
        <v>815</v>
      </c>
      <c r="X787">
        <v>2014</v>
      </c>
      <c r="Y787" t="s">
        <v>41</v>
      </c>
      <c r="Z787">
        <v>17</v>
      </c>
    </row>
    <row r="788" spans="1:26" x14ac:dyDescent="0.35">
      <c r="A788" t="s">
        <v>26</v>
      </c>
      <c r="B788" t="s">
        <v>2465</v>
      </c>
      <c r="C788" t="s">
        <v>28</v>
      </c>
      <c r="D788" t="s">
        <v>159</v>
      </c>
      <c r="E788" t="s">
        <v>160</v>
      </c>
      <c r="F788">
        <v>0</v>
      </c>
      <c r="G788" t="s">
        <v>31</v>
      </c>
      <c r="H788" s="1">
        <v>41764</v>
      </c>
      <c r="I788" t="s">
        <v>2466</v>
      </c>
      <c r="J788" t="s">
        <v>45</v>
      </c>
      <c r="K788" t="s">
        <v>1752</v>
      </c>
      <c r="L788" t="s">
        <v>1753</v>
      </c>
      <c r="M788">
        <v>72.947999999999993</v>
      </c>
      <c r="N788">
        <v>2</v>
      </c>
      <c r="O788" t="s">
        <v>36</v>
      </c>
      <c r="P788">
        <v>41290</v>
      </c>
      <c r="Q788">
        <v>243</v>
      </c>
      <c r="R788" t="s">
        <v>37</v>
      </c>
      <c r="S788" s="1">
        <v>41769</v>
      </c>
      <c r="T788" t="s">
        <v>38</v>
      </c>
      <c r="U788">
        <v>25.33</v>
      </c>
      <c r="V788" t="s">
        <v>39</v>
      </c>
      <c r="W788" t="s">
        <v>768</v>
      </c>
      <c r="X788">
        <v>2014</v>
      </c>
      <c r="Y788" t="s">
        <v>41</v>
      </c>
      <c r="Z788">
        <v>19</v>
      </c>
    </row>
    <row r="789" spans="1:26" x14ac:dyDescent="0.35">
      <c r="A789" t="s">
        <v>26</v>
      </c>
      <c r="B789" t="s">
        <v>2287</v>
      </c>
      <c r="C789" t="s">
        <v>28</v>
      </c>
      <c r="D789" t="s">
        <v>2467</v>
      </c>
      <c r="E789" t="s">
        <v>2468</v>
      </c>
      <c r="F789">
        <v>0</v>
      </c>
      <c r="G789" t="s">
        <v>31</v>
      </c>
      <c r="H789" s="1">
        <v>41766</v>
      </c>
      <c r="I789" t="s">
        <v>2469</v>
      </c>
      <c r="J789" t="s">
        <v>64</v>
      </c>
      <c r="K789" t="s">
        <v>2470</v>
      </c>
      <c r="L789" t="s">
        <v>2471</v>
      </c>
      <c r="M789">
        <v>41.293799999999997</v>
      </c>
      <c r="N789">
        <v>3</v>
      </c>
      <c r="O789" t="s">
        <v>36</v>
      </c>
      <c r="P789">
        <v>38972</v>
      </c>
      <c r="Q789">
        <v>153</v>
      </c>
      <c r="R789" t="s">
        <v>37</v>
      </c>
      <c r="S789" s="1">
        <v>41769</v>
      </c>
      <c r="T789" t="s">
        <v>38</v>
      </c>
      <c r="U789">
        <v>27.79</v>
      </c>
      <c r="V789" t="s">
        <v>39</v>
      </c>
      <c r="W789" t="s">
        <v>768</v>
      </c>
      <c r="X789">
        <v>2014</v>
      </c>
      <c r="Y789" t="s">
        <v>41</v>
      </c>
      <c r="Z789">
        <v>19</v>
      </c>
    </row>
    <row r="790" spans="1:26" x14ac:dyDescent="0.35">
      <c r="A790" t="s">
        <v>26</v>
      </c>
      <c r="B790" t="s">
        <v>2472</v>
      </c>
      <c r="C790" t="s">
        <v>28</v>
      </c>
      <c r="D790" t="s">
        <v>1227</v>
      </c>
      <c r="E790" t="s">
        <v>1228</v>
      </c>
      <c r="F790">
        <v>0</v>
      </c>
      <c r="G790" t="s">
        <v>31</v>
      </c>
      <c r="H790" s="1">
        <v>41801</v>
      </c>
      <c r="I790" t="s">
        <v>2473</v>
      </c>
      <c r="J790" t="s">
        <v>45</v>
      </c>
      <c r="K790" t="s">
        <v>2474</v>
      </c>
      <c r="L790" t="s">
        <v>2475</v>
      </c>
      <c r="M790">
        <v>4.1159999999999997</v>
      </c>
      <c r="N790">
        <v>7</v>
      </c>
      <c r="O790" t="s">
        <v>36</v>
      </c>
      <c r="P790">
        <v>38558</v>
      </c>
      <c r="Q790">
        <v>15</v>
      </c>
      <c r="R790" t="s">
        <v>351</v>
      </c>
      <c r="S790" s="1">
        <v>41804</v>
      </c>
      <c r="T790" t="s">
        <v>38</v>
      </c>
      <c r="U790">
        <v>0.39</v>
      </c>
      <c r="V790" t="s">
        <v>39</v>
      </c>
      <c r="W790" t="s">
        <v>537</v>
      </c>
      <c r="X790">
        <v>2014</v>
      </c>
      <c r="Y790" t="s">
        <v>41</v>
      </c>
      <c r="Z790">
        <v>24</v>
      </c>
    </row>
    <row r="791" spans="1:26" x14ac:dyDescent="0.35">
      <c r="A791" t="s">
        <v>26</v>
      </c>
      <c r="B791" t="s">
        <v>2139</v>
      </c>
      <c r="C791" t="s">
        <v>28</v>
      </c>
      <c r="D791" t="s">
        <v>1608</v>
      </c>
      <c r="E791" t="s">
        <v>1609</v>
      </c>
      <c r="F791">
        <v>0</v>
      </c>
      <c r="G791" t="s">
        <v>31</v>
      </c>
      <c r="H791" s="1">
        <v>41815</v>
      </c>
      <c r="I791" t="s">
        <v>2476</v>
      </c>
      <c r="J791" t="s">
        <v>45</v>
      </c>
      <c r="K791" t="s">
        <v>2477</v>
      </c>
      <c r="L791" t="s">
        <v>2478</v>
      </c>
      <c r="M791">
        <v>25.898399999999999</v>
      </c>
      <c r="N791">
        <v>8</v>
      </c>
      <c r="O791" t="s">
        <v>36</v>
      </c>
      <c r="P791">
        <v>31713</v>
      </c>
      <c r="Q791">
        <v>96</v>
      </c>
      <c r="R791" t="s">
        <v>37</v>
      </c>
      <c r="S791" s="1">
        <v>41819</v>
      </c>
      <c r="T791" t="s">
        <v>48</v>
      </c>
      <c r="U791">
        <v>7.48</v>
      </c>
      <c r="V791" t="s">
        <v>39</v>
      </c>
      <c r="W791" t="s">
        <v>537</v>
      </c>
      <c r="X791">
        <v>2014</v>
      </c>
      <c r="Y791" t="s">
        <v>41</v>
      </c>
      <c r="Z791">
        <v>26</v>
      </c>
    </row>
    <row r="792" spans="1:26" x14ac:dyDescent="0.35">
      <c r="A792" t="s">
        <v>26</v>
      </c>
      <c r="B792" t="s">
        <v>2145</v>
      </c>
      <c r="C792" t="s">
        <v>28</v>
      </c>
      <c r="D792" t="s">
        <v>2479</v>
      </c>
      <c r="E792" t="s">
        <v>2480</v>
      </c>
      <c r="F792">
        <v>0</v>
      </c>
      <c r="G792" t="s">
        <v>31</v>
      </c>
      <c r="H792" s="1">
        <v>41815</v>
      </c>
      <c r="I792" t="s">
        <v>2481</v>
      </c>
      <c r="J792" t="s">
        <v>45</v>
      </c>
      <c r="K792" t="s">
        <v>1265</v>
      </c>
      <c r="L792" t="s">
        <v>1266</v>
      </c>
      <c r="M792">
        <v>11.820600000000001</v>
      </c>
      <c r="N792">
        <v>9</v>
      </c>
      <c r="O792" t="s">
        <v>36</v>
      </c>
      <c r="P792">
        <v>32808</v>
      </c>
      <c r="Q792">
        <v>36</v>
      </c>
      <c r="R792" t="s">
        <v>351</v>
      </c>
      <c r="S792" s="1">
        <v>41822</v>
      </c>
      <c r="T792" t="s">
        <v>48</v>
      </c>
      <c r="U792">
        <v>2.09</v>
      </c>
      <c r="V792" t="s">
        <v>39</v>
      </c>
      <c r="W792" t="s">
        <v>537</v>
      </c>
      <c r="X792">
        <v>2014</v>
      </c>
      <c r="Y792" t="s">
        <v>41</v>
      </c>
      <c r="Z792">
        <v>26</v>
      </c>
    </row>
    <row r="793" spans="1:26" x14ac:dyDescent="0.35">
      <c r="A793" t="s">
        <v>26</v>
      </c>
      <c r="B793" t="s">
        <v>2145</v>
      </c>
      <c r="C793" t="s">
        <v>28</v>
      </c>
      <c r="D793" t="s">
        <v>2479</v>
      </c>
      <c r="E793" t="s">
        <v>2480</v>
      </c>
      <c r="F793">
        <v>0</v>
      </c>
      <c r="G793" t="s">
        <v>31</v>
      </c>
      <c r="H793" s="1">
        <v>41815</v>
      </c>
      <c r="I793" t="s">
        <v>2481</v>
      </c>
      <c r="J793" t="s">
        <v>45</v>
      </c>
      <c r="K793" t="s">
        <v>1363</v>
      </c>
      <c r="L793" t="s">
        <v>1364</v>
      </c>
      <c r="M793">
        <v>111.824</v>
      </c>
      <c r="N793">
        <v>8</v>
      </c>
      <c r="O793" t="s">
        <v>36</v>
      </c>
      <c r="P793">
        <v>32807</v>
      </c>
      <c r="Q793">
        <v>386</v>
      </c>
      <c r="R793" t="s">
        <v>351</v>
      </c>
      <c r="S793" s="1">
        <v>41822</v>
      </c>
      <c r="T793" t="s">
        <v>48</v>
      </c>
      <c r="U793">
        <v>31.5</v>
      </c>
      <c r="V793" t="s">
        <v>39</v>
      </c>
      <c r="W793" t="s">
        <v>537</v>
      </c>
      <c r="X793">
        <v>2014</v>
      </c>
      <c r="Y793" t="s">
        <v>41</v>
      </c>
      <c r="Z793">
        <v>26</v>
      </c>
    </row>
    <row r="794" spans="1:26" x14ac:dyDescent="0.35">
      <c r="A794" t="s">
        <v>26</v>
      </c>
      <c r="B794" t="s">
        <v>2231</v>
      </c>
      <c r="C794" t="s">
        <v>28</v>
      </c>
      <c r="D794" t="s">
        <v>1488</v>
      </c>
      <c r="E794" t="s">
        <v>1489</v>
      </c>
      <c r="F794">
        <v>0</v>
      </c>
      <c r="G794" t="s">
        <v>31</v>
      </c>
      <c r="H794" s="1">
        <v>41820</v>
      </c>
      <c r="I794" t="s">
        <v>2482</v>
      </c>
      <c r="J794" t="s">
        <v>45</v>
      </c>
      <c r="K794" t="s">
        <v>2483</v>
      </c>
      <c r="L794" t="s">
        <v>2484</v>
      </c>
      <c r="M794">
        <v>310.98719999999997</v>
      </c>
      <c r="N794">
        <v>2</v>
      </c>
      <c r="O794" t="s">
        <v>36</v>
      </c>
      <c r="P794">
        <v>31851</v>
      </c>
      <c r="Q794">
        <v>1296</v>
      </c>
      <c r="R794" t="s">
        <v>351</v>
      </c>
      <c r="S794" s="1">
        <v>41824</v>
      </c>
      <c r="T794" t="s">
        <v>38</v>
      </c>
      <c r="U794">
        <v>77.959999999999994</v>
      </c>
      <c r="V794" t="s">
        <v>39</v>
      </c>
      <c r="W794" t="s">
        <v>762</v>
      </c>
      <c r="X794">
        <v>2014</v>
      </c>
      <c r="Y794" t="s">
        <v>41</v>
      </c>
      <c r="Z794">
        <v>27</v>
      </c>
    </row>
    <row r="795" spans="1:26" x14ac:dyDescent="0.35">
      <c r="A795" t="s">
        <v>26</v>
      </c>
      <c r="B795" t="s">
        <v>2485</v>
      </c>
      <c r="C795" t="s">
        <v>28</v>
      </c>
      <c r="D795" t="s">
        <v>1613</v>
      </c>
      <c r="E795" t="s">
        <v>1614</v>
      </c>
      <c r="F795">
        <v>0</v>
      </c>
      <c r="G795" t="s">
        <v>31</v>
      </c>
      <c r="H795" s="1">
        <v>41829</v>
      </c>
      <c r="I795" t="s">
        <v>2486</v>
      </c>
      <c r="J795" t="s">
        <v>64</v>
      </c>
      <c r="K795" t="s">
        <v>994</v>
      </c>
      <c r="L795" t="s">
        <v>995</v>
      </c>
      <c r="M795">
        <v>35.334600000000002</v>
      </c>
      <c r="N795">
        <v>6</v>
      </c>
      <c r="O795" t="s">
        <v>36</v>
      </c>
      <c r="P795">
        <v>34512</v>
      </c>
      <c r="Q795">
        <v>75</v>
      </c>
      <c r="R795" t="s">
        <v>37</v>
      </c>
      <c r="S795" s="1">
        <v>41831</v>
      </c>
      <c r="T795" t="s">
        <v>176</v>
      </c>
      <c r="U795">
        <v>20.54</v>
      </c>
      <c r="V795" t="s">
        <v>39</v>
      </c>
      <c r="W795" t="s">
        <v>818</v>
      </c>
      <c r="X795">
        <v>2014</v>
      </c>
      <c r="Y795" t="s">
        <v>41</v>
      </c>
      <c r="Z795">
        <v>28</v>
      </c>
    </row>
    <row r="796" spans="1:26" x14ac:dyDescent="0.35">
      <c r="A796" t="s">
        <v>26</v>
      </c>
      <c r="B796" t="s">
        <v>2465</v>
      </c>
      <c r="C796" t="s">
        <v>28</v>
      </c>
      <c r="D796" t="s">
        <v>2129</v>
      </c>
      <c r="E796" t="s">
        <v>2130</v>
      </c>
      <c r="F796">
        <v>0</v>
      </c>
      <c r="G796" t="s">
        <v>31</v>
      </c>
      <c r="H796" s="1">
        <v>41835</v>
      </c>
      <c r="I796" t="s">
        <v>2487</v>
      </c>
      <c r="J796" t="s">
        <v>33</v>
      </c>
      <c r="K796" t="s">
        <v>2179</v>
      </c>
      <c r="L796" t="s">
        <v>2180</v>
      </c>
      <c r="M796">
        <v>20.8568</v>
      </c>
      <c r="N796">
        <v>4</v>
      </c>
      <c r="O796" t="s">
        <v>36</v>
      </c>
      <c r="P796">
        <v>38795</v>
      </c>
      <c r="Q796">
        <v>72</v>
      </c>
      <c r="R796" t="s">
        <v>37</v>
      </c>
      <c r="S796" s="1">
        <v>41839</v>
      </c>
      <c r="T796" t="s">
        <v>48</v>
      </c>
      <c r="U796">
        <v>9.08</v>
      </c>
      <c r="V796" t="s">
        <v>39</v>
      </c>
      <c r="W796" t="s">
        <v>537</v>
      </c>
      <c r="X796">
        <v>2014</v>
      </c>
      <c r="Y796" t="s">
        <v>41</v>
      </c>
      <c r="Z796">
        <v>29</v>
      </c>
    </row>
    <row r="797" spans="1:26" x14ac:dyDescent="0.35">
      <c r="A797" t="s">
        <v>26</v>
      </c>
      <c r="B797" t="s">
        <v>2465</v>
      </c>
      <c r="C797" t="s">
        <v>28</v>
      </c>
      <c r="D797" t="s">
        <v>2129</v>
      </c>
      <c r="E797" t="s">
        <v>2130</v>
      </c>
      <c r="F797">
        <v>0</v>
      </c>
      <c r="G797" t="s">
        <v>31</v>
      </c>
      <c r="H797" s="1">
        <v>41835</v>
      </c>
      <c r="I797" t="s">
        <v>2487</v>
      </c>
      <c r="J797" t="s">
        <v>33</v>
      </c>
      <c r="K797" t="s">
        <v>2304</v>
      </c>
      <c r="L797" t="s">
        <v>2305</v>
      </c>
      <c r="M797">
        <v>2.3311999999999999</v>
      </c>
      <c r="N797">
        <v>4</v>
      </c>
      <c r="O797" t="s">
        <v>36</v>
      </c>
      <c r="P797">
        <v>38794</v>
      </c>
      <c r="Q797">
        <v>5</v>
      </c>
      <c r="R797" t="s">
        <v>37</v>
      </c>
      <c r="S797" s="1">
        <v>41839</v>
      </c>
      <c r="T797" t="s">
        <v>48</v>
      </c>
      <c r="U797">
        <v>0.54</v>
      </c>
      <c r="V797" t="s">
        <v>39</v>
      </c>
      <c r="W797" t="s">
        <v>815</v>
      </c>
      <c r="X797">
        <v>2014</v>
      </c>
      <c r="Y797" t="s">
        <v>41</v>
      </c>
      <c r="Z797">
        <v>29</v>
      </c>
    </row>
    <row r="798" spans="1:26" x14ac:dyDescent="0.35">
      <c r="A798" t="s">
        <v>26</v>
      </c>
      <c r="B798" t="s">
        <v>2488</v>
      </c>
      <c r="C798" t="s">
        <v>28</v>
      </c>
      <c r="D798" t="s">
        <v>1409</v>
      </c>
      <c r="E798" t="s">
        <v>1410</v>
      </c>
      <c r="F798">
        <v>0</v>
      </c>
      <c r="G798" t="s">
        <v>31</v>
      </c>
      <c r="H798" s="1">
        <v>41838</v>
      </c>
      <c r="I798" t="s">
        <v>2489</v>
      </c>
      <c r="J798" t="s">
        <v>33</v>
      </c>
      <c r="K798" t="s">
        <v>2490</v>
      </c>
      <c r="L798" t="s">
        <v>1657</v>
      </c>
      <c r="M798">
        <v>28.95</v>
      </c>
      <c r="N798">
        <v>5</v>
      </c>
      <c r="O798" t="s">
        <v>36</v>
      </c>
      <c r="P798">
        <v>36946</v>
      </c>
      <c r="Q798">
        <v>58</v>
      </c>
      <c r="R798" t="s">
        <v>351</v>
      </c>
      <c r="S798" s="1">
        <v>41840</v>
      </c>
      <c r="T798" t="s">
        <v>38</v>
      </c>
      <c r="U798">
        <v>4.74</v>
      </c>
      <c r="V798" t="s">
        <v>39</v>
      </c>
      <c r="W798" t="s">
        <v>803</v>
      </c>
      <c r="X798">
        <v>2014</v>
      </c>
      <c r="Y798" t="s">
        <v>41</v>
      </c>
      <c r="Z798">
        <v>29</v>
      </c>
    </row>
    <row r="799" spans="1:26" x14ac:dyDescent="0.35">
      <c r="A799" t="s">
        <v>26</v>
      </c>
      <c r="B799" t="s">
        <v>2488</v>
      </c>
      <c r="C799" t="s">
        <v>28</v>
      </c>
      <c r="D799" t="s">
        <v>1409</v>
      </c>
      <c r="E799" t="s">
        <v>1410</v>
      </c>
      <c r="F799">
        <v>0</v>
      </c>
      <c r="G799" t="s">
        <v>31</v>
      </c>
      <c r="H799" s="1">
        <v>41838</v>
      </c>
      <c r="I799" t="s">
        <v>2489</v>
      </c>
      <c r="J799" t="s">
        <v>33</v>
      </c>
      <c r="K799" t="s">
        <v>1674</v>
      </c>
      <c r="L799" t="s">
        <v>1675</v>
      </c>
      <c r="M799">
        <v>0</v>
      </c>
      <c r="N799">
        <v>2</v>
      </c>
      <c r="O799" t="s">
        <v>36</v>
      </c>
      <c r="P799">
        <v>36947</v>
      </c>
      <c r="Q799">
        <v>11</v>
      </c>
      <c r="R799" t="s">
        <v>351</v>
      </c>
      <c r="S799" s="1">
        <v>41840</v>
      </c>
      <c r="T799" t="s">
        <v>38</v>
      </c>
      <c r="U799">
        <v>1.18</v>
      </c>
      <c r="V799" t="s">
        <v>39</v>
      </c>
      <c r="W799" t="s">
        <v>762</v>
      </c>
      <c r="X799">
        <v>2014</v>
      </c>
      <c r="Y799" t="s">
        <v>41</v>
      </c>
      <c r="Z799">
        <v>29</v>
      </c>
    </row>
    <row r="800" spans="1:26" x14ac:dyDescent="0.35">
      <c r="A800" t="s">
        <v>26</v>
      </c>
      <c r="B800" t="s">
        <v>2491</v>
      </c>
      <c r="C800" t="s">
        <v>28</v>
      </c>
      <c r="D800" t="s">
        <v>562</v>
      </c>
      <c r="E800" t="s">
        <v>563</v>
      </c>
      <c r="F800">
        <v>0</v>
      </c>
      <c r="G800" t="s">
        <v>31</v>
      </c>
      <c r="H800" s="1">
        <v>41842</v>
      </c>
      <c r="I800" t="s">
        <v>2492</v>
      </c>
      <c r="J800" t="s">
        <v>33</v>
      </c>
      <c r="K800" t="s">
        <v>2493</v>
      </c>
      <c r="L800" t="s">
        <v>2494</v>
      </c>
      <c r="M800">
        <v>1.6896</v>
      </c>
      <c r="N800">
        <v>2</v>
      </c>
      <c r="O800" t="s">
        <v>36</v>
      </c>
      <c r="P800">
        <v>38380</v>
      </c>
      <c r="Q800">
        <v>4</v>
      </c>
      <c r="R800" t="s">
        <v>351</v>
      </c>
      <c r="S800" s="1">
        <v>41846</v>
      </c>
      <c r="T800" t="s">
        <v>38</v>
      </c>
      <c r="U800">
        <v>0.18</v>
      </c>
      <c r="V800" t="s">
        <v>39</v>
      </c>
      <c r="W800" t="s">
        <v>537</v>
      </c>
      <c r="X800">
        <v>2014</v>
      </c>
      <c r="Y800" t="s">
        <v>41</v>
      </c>
      <c r="Z800">
        <v>30</v>
      </c>
    </row>
    <row r="801" spans="1:26" x14ac:dyDescent="0.35">
      <c r="A801" t="s">
        <v>26</v>
      </c>
      <c r="B801" t="s">
        <v>2329</v>
      </c>
      <c r="C801" t="s">
        <v>28</v>
      </c>
      <c r="D801" t="s">
        <v>538</v>
      </c>
      <c r="E801" t="s">
        <v>539</v>
      </c>
      <c r="F801">
        <v>0</v>
      </c>
      <c r="G801" t="s">
        <v>31</v>
      </c>
      <c r="H801" s="1">
        <v>41851</v>
      </c>
      <c r="I801" t="s">
        <v>2495</v>
      </c>
      <c r="J801" t="s">
        <v>33</v>
      </c>
      <c r="K801" t="s">
        <v>1375</v>
      </c>
      <c r="L801" t="s">
        <v>1376</v>
      </c>
      <c r="M801">
        <v>12.6</v>
      </c>
      <c r="N801">
        <v>7</v>
      </c>
      <c r="O801" t="s">
        <v>36</v>
      </c>
      <c r="P801">
        <v>31939</v>
      </c>
      <c r="Q801">
        <v>26</v>
      </c>
      <c r="R801" t="s">
        <v>37</v>
      </c>
      <c r="S801" s="1">
        <v>41855</v>
      </c>
      <c r="T801" t="s">
        <v>38</v>
      </c>
      <c r="U801">
        <v>1.37</v>
      </c>
      <c r="V801" t="s">
        <v>39</v>
      </c>
      <c r="W801" t="s">
        <v>818</v>
      </c>
      <c r="X801">
        <v>2014</v>
      </c>
      <c r="Y801" t="s">
        <v>41</v>
      </c>
      <c r="Z801">
        <v>31</v>
      </c>
    </row>
    <row r="802" spans="1:26" x14ac:dyDescent="0.35">
      <c r="A802" t="s">
        <v>26</v>
      </c>
      <c r="B802" t="s">
        <v>2329</v>
      </c>
      <c r="C802" t="s">
        <v>28</v>
      </c>
      <c r="D802" t="s">
        <v>538</v>
      </c>
      <c r="E802" t="s">
        <v>539</v>
      </c>
      <c r="F802">
        <v>0</v>
      </c>
      <c r="G802" t="s">
        <v>31</v>
      </c>
      <c r="H802" s="1">
        <v>41851</v>
      </c>
      <c r="I802" t="s">
        <v>2495</v>
      </c>
      <c r="J802" t="s">
        <v>33</v>
      </c>
      <c r="K802" t="s">
        <v>760</v>
      </c>
      <c r="L802" t="s">
        <v>761</v>
      </c>
      <c r="M802">
        <v>85.903999999999996</v>
      </c>
      <c r="N802">
        <v>2</v>
      </c>
      <c r="O802" t="s">
        <v>36</v>
      </c>
      <c r="P802">
        <v>31938</v>
      </c>
      <c r="Q802">
        <v>330</v>
      </c>
      <c r="R802" t="s">
        <v>37</v>
      </c>
      <c r="S802" s="1">
        <v>41855</v>
      </c>
      <c r="T802" t="s">
        <v>38</v>
      </c>
      <c r="U802">
        <v>44.93</v>
      </c>
      <c r="V802" t="s">
        <v>39</v>
      </c>
      <c r="W802" t="s">
        <v>762</v>
      </c>
      <c r="X802">
        <v>2014</v>
      </c>
      <c r="Y802" t="s">
        <v>41</v>
      </c>
      <c r="Z802">
        <v>31</v>
      </c>
    </row>
    <row r="803" spans="1:26" x14ac:dyDescent="0.35">
      <c r="A803" t="s">
        <v>26</v>
      </c>
      <c r="B803" t="s">
        <v>2465</v>
      </c>
      <c r="C803" t="s">
        <v>28</v>
      </c>
      <c r="D803" t="s">
        <v>2496</v>
      </c>
      <c r="E803" t="s">
        <v>2497</v>
      </c>
      <c r="F803">
        <v>0</v>
      </c>
      <c r="G803" t="s">
        <v>31</v>
      </c>
      <c r="H803" s="1">
        <v>41859</v>
      </c>
      <c r="I803" t="s">
        <v>2498</v>
      </c>
      <c r="J803" t="s">
        <v>33</v>
      </c>
      <c r="K803" t="s">
        <v>2499</v>
      </c>
      <c r="L803" t="s">
        <v>2500</v>
      </c>
      <c r="M803">
        <v>412.46800000000002</v>
      </c>
      <c r="N803">
        <v>5</v>
      </c>
      <c r="O803" t="s">
        <v>36</v>
      </c>
      <c r="P803">
        <v>40483</v>
      </c>
      <c r="Q803">
        <v>1473</v>
      </c>
      <c r="R803" t="s">
        <v>37</v>
      </c>
      <c r="S803" s="1">
        <v>41863</v>
      </c>
      <c r="T803" t="s">
        <v>48</v>
      </c>
      <c r="U803">
        <v>161.21</v>
      </c>
      <c r="V803" t="s">
        <v>39</v>
      </c>
      <c r="W803" t="s">
        <v>768</v>
      </c>
      <c r="X803">
        <v>2014</v>
      </c>
      <c r="Y803" t="s">
        <v>41</v>
      </c>
      <c r="Z803">
        <v>32</v>
      </c>
    </row>
    <row r="804" spans="1:26" x14ac:dyDescent="0.35">
      <c r="A804" t="s">
        <v>26</v>
      </c>
      <c r="B804" t="s">
        <v>2382</v>
      </c>
      <c r="C804" t="s">
        <v>28</v>
      </c>
      <c r="D804" t="s">
        <v>93</v>
      </c>
      <c r="E804" t="s">
        <v>94</v>
      </c>
      <c r="F804">
        <v>0</v>
      </c>
      <c r="G804" t="s">
        <v>31</v>
      </c>
      <c r="H804" s="1">
        <v>41864</v>
      </c>
      <c r="I804" t="s">
        <v>2501</v>
      </c>
      <c r="J804" t="s">
        <v>45</v>
      </c>
      <c r="K804" t="s">
        <v>1104</v>
      </c>
      <c r="L804" t="s">
        <v>1105</v>
      </c>
      <c r="M804">
        <v>152.0232</v>
      </c>
      <c r="N804">
        <v>3</v>
      </c>
      <c r="O804" t="s">
        <v>36</v>
      </c>
      <c r="P804">
        <v>37058</v>
      </c>
      <c r="Q804">
        <v>543</v>
      </c>
      <c r="R804" t="s">
        <v>37</v>
      </c>
      <c r="S804" s="1">
        <v>41867</v>
      </c>
      <c r="T804" t="s">
        <v>176</v>
      </c>
      <c r="U804">
        <v>36.81</v>
      </c>
      <c r="V804" t="s">
        <v>39</v>
      </c>
      <c r="W804" t="s">
        <v>768</v>
      </c>
      <c r="X804">
        <v>2014</v>
      </c>
      <c r="Y804" t="s">
        <v>41</v>
      </c>
      <c r="Z804">
        <v>33</v>
      </c>
    </row>
    <row r="805" spans="1:26" x14ac:dyDescent="0.35">
      <c r="A805" t="s">
        <v>26</v>
      </c>
      <c r="B805" t="s">
        <v>2213</v>
      </c>
      <c r="C805" t="s">
        <v>28</v>
      </c>
      <c r="D805" t="s">
        <v>411</v>
      </c>
      <c r="E805" t="s">
        <v>412</v>
      </c>
      <c r="F805">
        <v>0</v>
      </c>
      <c r="G805" t="s">
        <v>31</v>
      </c>
      <c r="H805" s="1">
        <v>41869</v>
      </c>
      <c r="I805" t="s">
        <v>2502</v>
      </c>
      <c r="J805" t="s">
        <v>45</v>
      </c>
      <c r="K805" t="s">
        <v>2503</v>
      </c>
      <c r="L805" t="s">
        <v>2504</v>
      </c>
      <c r="M805">
        <v>654.75540000000001</v>
      </c>
      <c r="N805">
        <v>9</v>
      </c>
      <c r="O805" t="s">
        <v>36</v>
      </c>
      <c r="P805">
        <v>39234</v>
      </c>
      <c r="Q805">
        <v>2518</v>
      </c>
      <c r="R805" t="s">
        <v>351</v>
      </c>
      <c r="S805" s="1">
        <v>41876</v>
      </c>
      <c r="T805" t="s">
        <v>48</v>
      </c>
      <c r="U805">
        <v>173.07</v>
      </c>
      <c r="V805" t="s">
        <v>39</v>
      </c>
      <c r="W805" t="s">
        <v>768</v>
      </c>
      <c r="X805">
        <v>2014</v>
      </c>
      <c r="Y805" t="s">
        <v>41</v>
      </c>
      <c r="Z805">
        <v>34</v>
      </c>
    </row>
    <row r="806" spans="1:26" x14ac:dyDescent="0.35">
      <c r="A806" t="s">
        <v>26</v>
      </c>
      <c r="B806" t="s">
        <v>2213</v>
      </c>
      <c r="C806" t="s">
        <v>28</v>
      </c>
      <c r="D806" t="s">
        <v>411</v>
      </c>
      <c r="E806" t="s">
        <v>412</v>
      </c>
      <c r="F806">
        <v>0</v>
      </c>
      <c r="G806" t="s">
        <v>31</v>
      </c>
      <c r="H806" s="1">
        <v>41869</v>
      </c>
      <c r="I806" t="s">
        <v>2502</v>
      </c>
      <c r="J806" t="s">
        <v>45</v>
      </c>
      <c r="K806" t="s">
        <v>2505</v>
      </c>
      <c r="L806" t="s">
        <v>114</v>
      </c>
      <c r="M806">
        <v>11.68</v>
      </c>
      <c r="N806">
        <v>2</v>
      </c>
      <c r="O806" t="s">
        <v>36</v>
      </c>
      <c r="P806">
        <v>39230</v>
      </c>
      <c r="Q806">
        <v>23</v>
      </c>
      <c r="R806" t="s">
        <v>351</v>
      </c>
      <c r="S806" s="1">
        <v>41876</v>
      </c>
      <c r="T806" t="s">
        <v>48</v>
      </c>
      <c r="U806">
        <v>2.13</v>
      </c>
      <c r="V806" t="s">
        <v>39</v>
      </c>
      <c r="W806" t="s">
        <v>803</v>
      </c>
      <c r="X806">
        <v>2014</v>
      </c>
      <c r="Y806" t="s">
        <v>41</v>
      </c>
      <c r="Z806">
        <v>34</v>
      </c>
    </row>
    <row r="807" spans="1:26" x14ac:dyDescent="0.35">
      <c r="A807" t="s">
        <v>26</v>
      </c>
      <c r="B807" t="s">
        <v>2213</v>
      </c>
      <c r="C807" t="s">
        <v>28</v>
      </c>
      <c r="D807" t="s">
        <v>411</v>
      </c>
      <c r="E807" t="s">
        <v>412</v>
      </c>
      <c r="F807">
        <v>0</v>
      </c>
      <c r="G807" t="s">
        <v>31</v>
      </c>
      <c r="H807" s="1">
        <v>41869</v>
      </c>
      <c r="I807" t="s">
        <v>2502</v>
      </c>
      <c r="J807" t="s">
        <v>45</v>
      </c>
      <c r="K807" t="s">
        <v>810</v>
      </c>
      <c r="L807" t="s">
        <v>811</v>
      </c>
      <c r="M807">
        <v>140.54820000000001</v>
      </c>
      <c r="N807">
        <v>3</v>
      </c>
      <c r="O807" t="s">
        <v>36</v>
      </c>
      <c r="P807">
        <v>39235</v>
      </c>
      <c r="Q807">
        <v>541</v>
      </c>
      <c r="R807" t="s">
        <v>351</v>
      </c>
      <c r="S807" s="1">
        <v>41876</v>
      </c>
      <c r="T807" t="s">
        <v>48</v>
      </c>
      <c r="U807">
        <v>33.69</v>
      </c>
      <c r="V807" t="s">
        <v>39</v>
      </c>
      <c r="W807" t="s">
        <v>762</v>
      </c>
      <c r="X807">
        <v>2014</v>
      </c>
      <c r="Y807" t="s">
        <v>41</v>
      </c>
      <c r="Z807">
        <v>34</v>
      </c>
    </row>
    <row r="808" spans="1:26" x14ac:dyDescent="0.35">
      <c r="A808" t="s">
        <v>26</v>
      </c>
      <c r="B808" t="s">
        <v>2221</v>
      </c>
      <c r="C808" t="s">
        <v>28</v>
      </c>
      <c r="D808" t="s">
        <v>1947</v>
      </c>
      <c r="E808" t="s">
        <v>1948</v>
      </c>
      <c r="F808">
        <v>0</v>
      </c>
      <c r="G808" t="s">
        <v>31</v>
      </c>
      <c r="H808" s="1">
        <v>41873</v>
      </c>
      <c r="I808" t="s">
        <v>2506</v>
      </c>
      <c r="J808" t="s">
        <v>45</v>
      </c>
      <c r="K808" t="s">
        <v>1052</v>
      </c>
      <c r="L808" t="s">
        <v>1053</v>
      </c>
      <c r="M808">
        <v>54.950400000000002</v>
      </c>
      <c r="N808">
        <v>3</v>
      </c>
      <c r="O808" t="s">
        <v>36</v>
      </c>
      <c r="P808">
        <v>34636</v>
      </c>
      <c r="Q808">
        <v>204</v>
      </c>
      <c r="R808" t="s">
        <v>37</v>
      </c>
      <c r="S808" s="1">
        <v>41874</v>
      </c>
      <c r="T808" t="s">
        <v>176</v>
      </c>
      <c r="U808">
        <v>17.13</v>
      </c>
      <c r="V808" t="s">
        <v>39</v>
      </c>
      <c r="W808" t="s">
        <v>768</v>
      </c>
      <c r="X808">
        <v>2014</v>
      </c>
      <c r="Y808" t="s">
        <v>41</v>
      </c>
      <c r="Z808">
        <v>34</v>
      </c>
    </row>
    <row r="809" spans="1:26" x14ac:dyDescent="0.35">
      <c r="A809" t="s">
        <v>26</v>
      </c>
      <c r="B809" t="s">
        <v>2221</v>
      </c>
      <c r="C809" t="s">
        <v>28</v>
      </c>
      <c r="D809" t="s">
        <v>1947</v>
      </c>
      <c r="E809" t="s">
        <v>1948</v>
      </c>
      <c r="F809">
        <v>0</v>
      </c>
      <c r="G809" t="s">
        <v>31</v>
      </c>
      <c r="H809" s="1">
        <v>41873</v>
      </c>
      <c r="I809" t="s">
        <v>2506</v>
      </c>
      <c r="J809" t="s">
        <v>45</v>
      </c>
      <c r="K809" t="s">
        <v>2507</v>
      </c>
      <c r="L809" t="s">
        <v>2508</v>
      </c>
      <c r="M809">
        <v>4.9648000000000003</v>
      </c>
      <c r="N809">
        <v>4</v>
      </c>
      <c r="O809" t="s">
        <v>36</v>
      </c>
      <c r="P809">
        <v>34631</v>
      </c>
      <c r="Q809">
        <v>17</v>
      </c>
      <c r="R809" t="s">
        <v>37</v>
      </c>
      <c r="S809" s="1">
        <v>41874</v>
      </c>
      <c r="T809" t="s">
        <v>176</v>
      </c>
      <c r="U809">
        <v>2.36</v>
      </c>
      <c r="V809" t="s">
        <v>39</v>
      </c>
      <c r="W809" t="s">
        <v>537</v>
      </c>
      <c r="X809">
        <v>2014</v>
      </c>
      <c r="Y809" t="s">
        <v>41</v>
      </c>
      <c r="Z809">
        <v>34</v>
      </c>
    </row>
    <row r="810" spans="1:26" x14ac:dyDescent="0.35">
      <c r="A810" t="s">
        <v>26</v>
      </c>
      <c r="B810" t="s">
        <v>2221</v>
      </c>
      <c r="C810" t="s">
        <v>28</v>
      </c>
      <c r="D810" t="s">
        <v>1947</v>
      </c>
      <c r="E810" t="s">
        <v>1948</v>
      </c>
      <c r="F810">
        <v>0</v>
      </c>
      <c r="G810" t="s">
        <v>31</v>
      </c>
      <c r="H810" s="1">
        <v>41873</v>
      </c>
      <c r="I810" t="s">
        <v>2506</v>
      </c>
      <c r="J810" t="s">
        <v>45</v>
      </c>
      <c r="K810" t="s">
        <v>2509</v>
      </c>
      <c r="L810" t="s">
        <v>2510</v>
      </c>
      <c r="M810">
        <v>24.84</v>
      </c>
      <c r="N810">
        <v>5</v>
      </c>
      <c r="O810" t="s">
        <v>36</v>
      </c>
      <c r="P810">
        <v>34637</v>
      </c>
      <c r="Q810">
        <v>52</v>
      </c>
      <c r="R810" t="s">
        <v>37</v>
      </c>
      <c r="S810" s="1">
        <v>41874</v>
      </c>
      <c r="T810" t="s">
        <v>176</v>
      </c>
      <c r="U810">
        <v>9.15</v>
      </c>
      <c r="V810" t="s">
        <v>39</v>
      </c>
      <c r="W810" t="s">
        <v>818</v>
      </c>
      <c r="X810">
        <v>2014</v>
      </c>
      <c r="Y810" t="s">
        <v>41</v>
      </c>
      <c r="Z810">
        <v>34</v>
      </c>
    </row>
    <row r="811" spans="1:26" x14ac:dyDescent="0.35">
      <c r="A811" t="s">
        <v>26</v>
      </c>
      <c r="B811" t="s">
        <v>2511</v>
      </c>
      <c r="C811" t="s">
        <v>28</v>
      </c>
      <c r="D811" t="s">
        <v>2512</v>
      </c>
      <c r="E811" t="s">
        <v>2513</v>
      </c>
      <c r="F811">
        <v>0</v>
      </c>
      <c r="G811" t="s">
        <v>31</v>
      </c>
      <c r="H811" s="1">
        <v>41879</v>
      </c>
      <c r="I811" t="s">
        <v>2514</v>
      </c>
      <c r="J811" t="s">
        <v>45</v>
      </c>
      <c r="K811" t="s">
        <v>1393</v>
      </c>
      <c r="L811" t="s">
        <v>1394</v>
      </c>
      <c r="M811">
        <v>96.575999999999993</v>
      </c>
      <c r="N811">
        <v>4</v>
      </c>
      <c r="O811" t="s">
        <v>36</v>
      </c>
      <c r="P811">
        <v>35045</v>
      </c>
      <c r="Q811">
        <v>322</v>
      </c>
      <c r="R811" t="s">
        <v>351</v>
      </c>
      <c r="S811" s="1">
        <v>41881</v>
      </c>
      <c r="T811" t="s">
        <v>38</v>
      </c>
      <c r="U811">
        <v>7.51</v>
      </c>
      <c r="V811" t="s">
        <v>39</v>
      </c>
      <c r="W811" t="s">
        <v>768</v>
      </c>
      <c r="X811">
        <v>2014</v>
      </c>
      <c r="Y811" t="s">
        <v>41</v>
      </c>
      <c r="Z811">
        <v>35</v>
      </c>
    </row>
    <row r="812" spans="1:26" x14ac:dyDescent="0.35">
      <c r="A812" t="s">
        <v>26</v>
      </c>
      <c r="B812" t="s">
        <v>2511</v>
      </c>
      <c r="C812" t="s">
        <v>28</v>
      </c>
      <c r="D812" t="s">
        <v>2512</v>
      </c>
      <c r="E812" t="s">
        <v>2513</v>
      </c>
      <c r="F812">
        <v>0</v>
      </c>
      <c r="G812" t="s">
        <v>31</v>
      </c>
      <c r="H812" s="1">
        <v>41879</v>
      </c>
      <c r="I812" t="s">
        <v>2514</v>
      </c>
      <c r="J812" t="s">
        <v>45</v>
      </c>
      <c r="K812" t="s">
        <v>1057</v>
      </c>
      <c r="L812" t="s">
        <v>1058</v>
      </c>
      <c r="M812">
        <v>17.745000000000001</v>
      </c>
      <c r="N812">
        <v>5</v>
      </c>
      <c r="O812" t="s">
        <v>36</v>
      </c>
      <c r="P812">
        <v>35051</v>
      </c>
      <c r="Q812">
        <v>355</v>
      </c>
      <c r="R812" t="s">
        <v>351</v>
      </c>
      <c r="S812" s="1">
        <v>41881</v>
      </c>
      <c r="T812" t="s">
        <v>38</v>
      </c>
      <c r="U812">
        <v>29.01</v>
      </c>
      <c r="V812" t="s">
        <v>39</v>
      </c>
      <c r="W812" t="s">
        <v>762</v>
      </c>
      <c r="X812">
        <v>2014</v>
      </c>
      <c r="Y812" t="s">
        <v>41</v>
      </c>
      <c r="Z812">
        <v>35</v>
      </c>
    </row>
    <row r="813" spans="1:26" x14ac:dyDescent="0.35">
      <c r="A813" t="s">
        <v>26</v>
      </c>
      <c r="B813" t="s">
        <v>2511</v>
      </c>
      <c r="C813" t="s">
        <v>28</v>
      </c>
      <c r="D813" t="s">
        <v>2512</v>
      </c>
      <c r="E813" t="s">
        <v>2513</v>
      </c>
      <c r="F813">
        <v>0</v>
      </c>
      <c r="G813" t="s">
        <v>31</v>
      </c>
      <c r="H813" s="1">
        <v>41879</v>
      </c>
      <c r="I813" t="s">
        <v>2514</v>
      </c>
      <c r="J813" t="s">
        <v>45</v>
      </c>
      <c r="K813" t="s">
        <v>904</v>
      </c>
      <c r="L813" t="s">
        <v>905</v>
      </c>
      <c r="M813">
        <v>8.2360000000000007</v>
      </c>
      <c r="N813">
        <v>5</v>
      </c>
      <c r="O813" t="s">
        <v>36</v>
      </c>
      <c r="P813">
        <v>35047</v>
      </c>
      <c r="Q813">
        <v>28</v>
      </c>
      <c r="R813" t="s">
        <v>351</v>
      </c>
      <c r="S813" s="1">
        <v>41881</v>
      </c>
      <c r="T813" t="s">
        <v>38</v>
      </c>
      <c r="U813">
        <v>2.2000000000000002</v>
      </c>
      <c r="V813" t="s">
        <v>39</v>
      </c>
      <c r="W813" t="s">
        <v>771</v>
      </c>
      <c r="X813">
        <v>2014</v>
      </c>
      <c r="Y813" t="s">
        <v>41</v>
      </c>
      <c r="Z813">
        <v>35</v>
      </c>
    </row>
    <row r="814" spans="1:26" x14ac:dyDescent="0.35">
      <c r="A814" t="s">
        <v>26</v>
      </c>
      <c r="B814" t="s">
        <v>2515</v>
      </c>
      <c r="C814" t="s">
        <v>28</v>
      </c>
      <c r="D814" t="s">
        <v>2516</v>
      </c>
      <c r="E814" t="s">
        <v>2517</v>
      </c>
      <c r="F814">
        <v>0</v>
      </c>
      <c r="G814" t="s">
        <v>31</v>
      </c>
      <c r="H814" s="1">
        <v>41885</v>
      </c>
      <c r="I814" t="s">
        <v>2518</v>
      </c>
      <c r="J814" t="s">
        <v>201</v>
      </c>
      <c r="K814" t="s">
        <v>2519</v>
      </c>
      <c r="L814" t="s">
        <v>2520</v>
      </c>
      <c r="M814">
        <v>2.726</v>
      </c>
      <c r="N814">
        <v>5</v>
      </c>
      <c r="O814" t="s">
        <v>36</v>
      </c>
      <c r="P814">
        <v>35230</v>
      </c>
      <c r="Q814">
        <v>9</v>
      </c>
      <c r="R814" t="s">
        <v>37</v>
      </c>
      <c r="S814" s="1">
        <v>41891</v>
      </c>
      <c r="T814" t="s">
        <v>48</v>
      </c>
      <c r="U814">
        <v>1</v>
      </c>
      <c r="V814" t="s">
        <v>39</v>
      </c>
      <c r="W814" t="s">
        <v>537</v>
      </c>
      <c r="X814">
        <v>2014</v>
      </c>
      <c r="Y814" t="s">
        <v>41</v>
      </c>
      <c r="Z814">
        <v>36</v>
      </c>
    </row>
    <row r="815" spans="1:26" x14ac:dyDescent="0.35">
      <c r="A815" t="s">
        <v>26</v>
      </c>
      <c r="B815" t="s">
        <v>2515</v>
      </c>
      <c r="C815" t="s">
        <v>28</v>
      </c>
      <c r="D815" t="s">
        <v>2516</v>
      </c>
      <c r="E815" t="s">
        <v>2517</v>
      </c>
      <c r="F815">
        <v>0</v>
      </c>
      <c r="G815" t="s">
        <v>31</v>
      </c>
      <c r="H815" s="1">
        <v>41885</v>
      </c>
      <c r="I815" t="s">
        <v>2518</v>
      </c>
      <c r="J815" t="s">
        <v>201</v>
      </c>
      <c r="K815" t="s">
        <v>2521</v>
      </c>
      <c r="L815" t="s">
        <v>2522</v>
      </c>
      <c r="M815">
        <v>37</v>
      </c>
      <c r="N815">
        <v>5</v>
      </c>
      <c r="O815" t="s">
        <v>36</v>
      </c>
      <c r="P815">
        <v>35231</v>
      </c>
      <c r="Q815">
        <v>74</v>
      </c>
      <c r="R815" t="s">
        <v>37</v>
      </c>
      <c r="S815" s="1">
        <v>41891</v>
      </c>
      <c r="T815" t="s">
        <v>48</v>
      </c>
      <c r="U815">
        <v>6.93</v>
      </c>
      <c r="V815" t="s">
        <v>39</v>
      </c>
      <c r="W815" t="s">
        <v>818</v>
      </c>
      <c r="X815">
        <v>2014</v>
      </c>
      <c r="Y815" t="s">
        <v>41</v>
      </c>
      <c r="Z815">
        <v>36</v>
      </c>
    </row>
    <row r="816" spans="1:26" x14ac:dyDescent="0.35">
      <c r="A816" t="s">
        <v>26</v>
      </c>
      <c r="B816" t="s">
        <v>2306</v>
      </c>
      <c r="C816" t="s">
        <v>28</v>
      </c>
      <c r="D816" t="s">
        <v>2523</v>
      </c>
      <c r="E816" t="s">
        <v>2524</v>
      </c>
      <c r="F816">
        <v>0</v>
      </c>
      <c r="G816" t="s">
        <v>31</v>
      </c>
      <c r="H816" s="1">
        <v>41887</v>
      </c>
      <c r="I816" t="s">
        <v>2525</v>
      </c>
      <c r="J816" t="s">
        <v>45</v>
      </c>
      <c r="K816" t="s">
        <v>2526</v>
      </c>
      <c r="L816" t="s">
        <v>2527</v>
      </c>
      <c r="M816">
        <v>105.27500000000001</v>
      </c>
      <c r="N816">
        <v>2</v>
      </c>
      <c r="O816" t="s">
        <v>36</v>
      </c>
      <c r="P816">
        <v>38400</v>
      </c>
      <c r="Q816">
        <v>421</v>
      </c>
      <c r="R816" t="s">
        <v>37</v>
      </c>
      <c r="S816" s="1">
        <v>41891</v>
      </c>
      <c r="T816" t="s">
        <v>48</v>
      </c>
      <c r="U816">
        <v>11.15</v>
      </c>
      <c r="V816" t="s">
        <v>39</v>
      </c>
      <c r="W816" t="s">
        <v>762</v>
      </c>
      <c r="X816">
        <v>2014</v>
      </c>
      <c r="Y816" t="s">
        <v>41</v>
      </c>
      <c r="Z816">
        <v>36</v>
      </c>
    </row>
    <row r="817" spans="1:26" x14ac:dyDescent="0.35">
      <c r="A817" t="s">
        <v>26</v>
      </c>
      <c r="B817" t="s">
        <v>2189</v>
      </c>
      <c r="C817" t="s">
        <v>28</v>
      </c>
      <c r="D817" t="s">
        <v>446</v>
      </c>
      <c r="E817" t="s">
        <v>447</v>
      </c>
      <c r="F817">
        <v>0</v>
      </c>
      <c r="G817" t="s">
        <v>31</v>
      </c>
      <c r="H817" s="1">
        <v>41894</v>
      </c>
      <c r="I817" t="s">
        <v>2528</v>
      </c>
      <c r="J817" t="s">
        <v>64</v>
      </c>
      <c r="K817" t="s">
        <v>2529</v>
      </c>
      <c r="L817" t="s">
        <v>2530</v>
      </c>
      <c r="M817">
        <v>10.8682</v>
      </c>
      <c r="N817">
        <v>2</v>
      </c>
      <c r="O817" t="s">
        <v>36</v>
      </c>
      <c r="P817">
        <v>34339</v>
      </c>
      <c r="Q817">
        <v>22</v>
      </c>
      <c r="R817" t="s">
        <v>345</v>
      </c>
      <c r="S817" s="1">
        <v>41895</v>
      </c>
      <c r="T817" t="s">
        <v>67</v>
      </c>
      <c r="U817">
        <v>6.24</v>
      </c>
      <c r="V817" t="s">
        <v>39</v>
      </c>
      <c r="W817" t="s">
        <v>803</v>
      </c>
      <c r="X817">
        <v>2014</v>
      </c>
      <c r="Y817" t="s">
        <v>41</v>
      </c>
      <c r="Z817">
        <v>37</v>
      </c>
    </row>
    <row r="818" spans="1:26" x14ac:dyDescent="0.35">
      <c r="A818" t="s">
        <v>26</v>
      </c>
      <c r="B818" t="s">
        <v>2511</v>
      </c>
      <c r="C818" t="s">
        <v>28</v>
      </c>
      <c r="D818" t="s">
        <v>772</v>
      </c>
      <c r="E818" t="s">
        <v>773</v>
      </c>
      <c r="F818">
        <v>0</v>
      </c>
      <c r="G818" t="s">
        <v>31</v>
      </c>
      <c r="H818" s="1">
        <v>41899</v>
      </c>
      <c r="I818" t="s">
        <v>2531</v>
      </c>
      <c r="J818" t="s">
        <v>33</v>
      </c>
      <c r="K818" t="s">
        <v>2532</v>
      </c>
      <c r="L818" t="s">
        <v>2533</v>
      </c>
      <c r="M818">
        <v>1.5548</v>
      </c>
      <c r="N818">
        <v>1</v>
      </c>
      <c r="O818" t="s">
        <v>36</v>
      </c>
      <c r="P818">
        <v>31572</v>
      </c>
      <c r="Q818">
        <v>6</v>
      </c>
      <c r="R818" t="s">
        <v>351</v>
      </c>
      <c r="S818" s="1">
        <v>41900</v>
      </c>
      <c r="T818" t="s">
        <v>176</v>
      </c>
      <c r="U818">
        <v>1.31</v>
      </c>
      <c r="V818" t="s">
        <v>39</v>
      </c>
      <c r="W818" t="s">
        <v>537</v>
      </c>
      <c r="X818">
        <v>2014</v>
      </c>
      <c r="Y818" t="s">
        <v>41</v>
      </c>
      <c r="Z818">
        <v>38</v>
      </c>
    </row>
    <row r="819" spans="1:26" x14ac:dyDescent="0.35">
      <c r="A819" t="s">
        <v>26</v>
      </c>
      <c r="B819" t="s">
        <v>2306</v>
      </c>
      <c r="C819" t="s">
        <v>28</v>
      </c>
      <c r="D819" t="s">
        <v>2244</v>
      </c>
      <c r="E819" t="s">
        <v>2245</v>
      </c>
      <c r="F819">
        <v>0</v>
      </c>
      <c r="G819" t="s">
        <v>31</v>
      </c>
      <c r="H819" s="1">
        <v>41905</v>
      </c>
      <c r="I819" t="s">
        <v>2534</v>
      </c>
      <c r="J819" t="s">
        <v>45</v>
      </c>
      <c r="K819" t="s">
        <v>2025</v>
      </c>
      <c r="L819" t="s">
        <v>2026</v>
      </c>
      <c r="M819">
        <v>6.1487999999999996</v>
      </c>
      <c r="N819">
        <v>2</v>
      </c>
      <c r="O819" t="s">
        <v>36</v>
      </c>
      <c r="P819">
        <v>40351</v>
      </c>
      <c r="Q819">
        <v>22</v>
      </c>
      <c r="R819" t="s">
        <v>37</v>
      </c>
      <c r="S819" s="1">
        <v>41911</v>
      </c>
      <c r="T819" t="s">
        <v>48</v>
      </c>
      <c r="U819">
        <v>1.76</v>
      </c>
      <c r="V819" t="s">
        <v>39</v>
      </c>
      <c r="W819" t="s">
        <v>771</v>
      </c>
      <c r="X819">
        <v>2014</v>
      </c>
      <c r="Y819" t="s">
        <v>41</v>
      </c>
      <c r="Z819">
        <v>39</v>
      </c>
    </row>
    <row r="820" spans="1:26" x14ac:dyDescent="0.35">
      <c r="A820" t="s">
        <v>26</v>
      </c>
      <c r="B820" t="s">
        <v>2515</v>
      </c>
      <c r="C820" t="s">
        <v>28</v>
      </c>
      <c r="D820" t="s">
        <v>1766</v>
      </c>
      <c r="E820" t="s">
        <v>1767</v>
      </c>
      <c r="F820">
        <v>0</v>
      </c>
      <c r="G820" t="s">
        <v>31</v>
      </c>
      <c r="H820" s="1">
        <v>41912</v>
      </c>
      <c r="I820" t="s">
        <v>2535</v>
      </c>
      <c r="J820" t="s">
        <v>45</v>
      </c>
      <c r="K820" t="s">
        <v>2536</v>
      </c>
      <c r="L820" t="s">
        <v>2537</v>
      </c>
      <c r="M820">
        <v>25.438400000000001</v>
      </c>
      <c r="N820">
        <v>2</v>
      </c>
      <c r="O820" t="s">
        <v>36</v>
      </c>
      <c r="P820">
        <v>37089</v>
      </c>
      <c r="Q820">
        <v>98</v>
      </c>
      <c r="R820" t="s">
        <v>37</v>
      </c>
      <c r="S820" s="1">
        <v>41915</v>
      </c>
      <c r="T820" t="s">
        <v>176</v>
      </c>
      <c r="U820">
        <v>11.5</v>
      </c>
      <c r="V820" t="s">
        <v>39</v>
      </c>
      <c r="W820" t="s">
        <v>768</v>
      </c>
      <c r="X820">
        <v>2014</v>
      </c>
      <c r="Y820" t="s">
        <v>41</v>
      </c>
      <c r="Z820">
        <v>40</v>
      </c>
    </row>
    <row r="821" spans="1:26" x14ac:dyDescent="0.35">
      <c r="A821" t="s">
        <v>26</v>
      </c>
      <c r="B821" t="s">
        <v>2515</v>
      </c>
      <c r="C821" t="s">
        <v>28</v>
      </c>
      <c r="D821" t="s">
        <v>1766</v>
      </c>
      <c r="E821" t="s">
        <v>1767</v>
      </c>
      <c r="F821">
        <v>0</v>
      </c>
      <c r="G821" t="s">
        <v>31</v>
      </c>
      <c r="H821" s="1">
        <v>41912</v>
      </c>
      <c r="I821" t="s">
        <v>2535</v>
      </c>
      <c r="J821" t="s">
        <v>45</v>
      </c>
      <c r="K821" t="s">
        <v>1096</v>
      </c>
      <c r="L821" t="s">
        <v>1097</v>
      </c>
      <c r="M821">
        <v>16.8</v>
      </c>
      <c r="N821">
        <v>7</v>
      </c>
      <c r="O821" t="s">
        <v>36</v>
      </c>
      <c r="P821">
        <v>37087</v>
      </c>
      <c r="Q821">
        <v>35</v>
      </c>
      <c r="R821" t="s">
        <v>37</v>
      </c>
      <c r="S821" s="1">
        <v>41915</v>
      </c>
      <c r="T821" t="s">
        <v>176</v>
      </c>
      <c r="U821">
        <v>0.04</v>
      </c>
      <c r="V821" t="s">
        <v>39</v>
      </c>
      <c r="W821" t="s">
        <v>815</v>
      </c>
      <c r="X821">
        <v>2014</v>
      </c>
      <c r="Y821" t="s">
        <v>41</v>
      </c>
      <c r="Z821">
        <v>40</v>
      </c>
    </row>
    <row r="822" spans="1:26" x14ac:dyDescent="0.35">
      <c r="A822" t="s">
        <v>26</v>
      </c>
      <c r="B822" t="s">
        <v>2153</v>
      </c>
      <c r="C822" t="s">
        <v>28</v>
      </c>
      <c r="D822" t="s">
        <v>2538</v>
      </c>
      <c r="E822" t="s">
        <v>2539</v>
      </c>
      <c r="F822">
        <v>0</v>
      </c>
      <c r="G822" t="s">
        <v>31</v>
      </c>
      <c r="H822" s="1">
        <v>41912</v>
      </c>
      <c r="I822" t="s">
        <v>2540</v>
      </c>
      <c r="J822" t="s">
        <v>45</v>
      </c>
      <c r="K822" t="s">
        <v>2541</v>
      </c>
      <c r="L822" t="s">
        <v>2542</v>
      </c>
      <c r="M822">
        <v>28.216999999999999</v>
      </c>
      <c r="N822">
        <v>7</v>
      </c>
      <c r="O822" t="s">
        <v>36</v>
      </c>
      <c r="P822">
        <v>41098</v>
      </c>
      <c r="Q822">
        <v>97</v>
      </c>
      <c r="R822" t="s">
        <v>37</v>
      </c>
      <c r="S822" s="1">
        <v>41919</v>
      </c>
      <c r="T822" t="s">
        <v>48</v>
      </c>
      <c r="U822">
        <v>7.75</v>
      </c>
      <c r="V822" t="s">
        <v>39</v>
      </c>
      <c r="W822" t="s">
        <v>771</v>
      </c>
      <c r="X822">
        <v>2014</v>
      </c>
      <c r="Y822" t="s">
        <v>41</v>
      </c>
      <c r="Z822">
        <v>40</v>
      </c>
    </row>
    <row r="823" spans="1:26" x14ac:dyDescent="0.35">
      <c r="A823" t="s">
        <v>26</v>
      </c>
      <c r="B823" t="s">
        <v>2161</v>
      </c>
      <c r="C823" t="s">
        <v>28</v>
      </c>
      <c r="D823" t="s">
        <v>2543</v>
      </c>
      <c r="E823" t="s">
        <v>2544</v>
      </c>
      <c r="F823">
        <v>0</v>
      </c>
      <c r="G823" t="s">
        <v>31</v>
      </c>
      <c r="H823" s="1">
        <v>41914</v>
      </c>
      <c r="I823" t="s">
        <v>2545</v>
      </c>
      <c r="J823" t="s">
        <v>33</v>
      </c>
      <c r="K823" t="s">
        <v>2546</v>
      </c>
      <c r="L823" t="s">
        <v>2547</v>
      </c>
      <c r="M823">
        <v>60.49</v>
      </c>
      <c r="N823">
        <v>2</v>
      </c>
      <c r="O823" t="s">
        <v>36</v>
      </c>
      <c r="P823">
        <v>33512</v>
      </c>
      <c r="Q823">
        <v>242</v>
      </c>
      <c r="R823" t="s">
        <v>37</v>
      </c>
      <c r="S823" s="1">
        <v>41915</v>
      </c>
      <c r="T823" t="s">
        <v>176</v>
      </c>
      <c r="U823">
        <v>41.79</v>
      </c>
      <c r="V823" t="s">
        <v>39</v>
      </c>
      <c r="W823" t="s">
        <v>768</v>
      </c>
      <c r="X823">
        <v>2014</v>
      </c>
      <c r="Y823" t="s">
        <v>41</v>
      </c>
      <c r="Z823">
        <v>40</v>
      </c>
    </row>
    <row r="824" spans="1:26" x14ac:dyDescent="0.35">
      <c r="A824" t="s">
        <v>26</v>
      </c>
      <c r="B824" t="s">
        <v>2312</v>
      </c>
      <c r="C824" t="s">
        <v>28</v>
      </c>
      <c r="D824" t="s">
        <v>369</v>
      </c>
      <c r="E824" t="s">
        <v>370</v>
      </c>
      <c r="F824">
        <v>0</v>
      </c>
      <c r="G824" t="s">
        <v>31</v>
      </c>
      <c r="H824" s="1">
        <v>41918</v>
      </c>
      <c r="I824" t="s">
        <v>2548</v>
      </c>
      <c r="J824" t="s">
        <v>45</v>
      </c>
      <c r="K824" t="s">
        <v>1216</v>
      </c>
      <c r="L824" t="s">
        <v>1217</v>
      </c>
      <c r="M824">
        <v>4.1079999999999997</v>
      </c>
      <c r="N824">
        <v>4</v>
      </c>
      <c r="O824" t="s">
        <v>36</v>
      </c>
      <c r="P824">
        <v>39254</v>
      </c>
      <c r="Q824">
        <v>16</v>
      </c>
      <c r="R824" t="s">
        <v>351</v>
      </c>
      <c r="S824" s="1">
        <v>41923</v>
      </c>
      <c r="T824" t="s">
        <v>48</v>
      </c>
      <c r="U824">
        <v>0.71</v>
      </c>
      <c r="V824" t="s">
        <v>39</v>
      </c>
      <c r="W824" t="s">
        <v>768</v>
      </c>
      <c r="X824">
        <v>2014</v>
      </c>
      <c r="Y824" t="s">
        <v>41</v>
      </c>
      <c r="Z824">
        <v>41</v>
      </c>
    </row>
    <row r="825" spans="1:26" x14ac:dyDescent="0.35">
      <c r="A825" t="s">
        <v>26</v>
      </c>
      <c r="B825" t="s">
        <v>2312</v>
      </c>
      <c r="C825" t="s">
        <v>28</v>
      </c>
      <c r="D825" t="s">
        <v>369</v>
      </c>
      <c r="E825" t="s">
        <v>370</v>
      </c>
      <c r="F825">
        <v>0</v>
      </c>
      <c r="G825" t="s">
        <v>31</v>
      </c>
      <c r="H825" s="1">
        <v>41918</v>
      </c>
      <c r="I825" t="s">
        <v>2548</v>
      </c>
      <c r="J825" t="s">
        <v>45</v>
      </c>
      <c r="K825" t="s">
        <v>2549</v>
      </c>
      <c r="L825" t="s">
        <v>114</v>
      </c>
      <c r="M825">
        <v>6.8540000000000001</v>
      </c>
      <c r="N825">
        <v>5</v>
      </c>
      <c r="O825" t="s">
        <v>36</v>
      </c>
      <c r="P825">
        <v>39253</v>
      </c>
      <c r="Q825">
        <v>15</v>
      </c>
      <c r="R825" t="s">
        <v>351</v>
      </c>
      <c r="S825" s="1">
        <v>41923</v>
      </c>
      <c r="T825" t="s">
        <v>48</v>
      </c>
      <c r="U825">
        <v>1.77</v>
      </c>
      <c r="V825" t="s">
        <v>39</v>
      </c>
      <c r="W825" t="s">
        <v>815</v>
      </c>
      <c r="X825">
        <v>2014</v>
      </c>
      <c r="Y825" t="s">
        <v>41</v>
      </c>
      <c r="Z825">
        <v>41</v>
      </c>
    </row>
    <row r="826" spans="1:26" x14ac:dyDescent="0.35">
      <c r="A826" t="s">
        <v>26</v>
      </c>
      <c r="B826" t="s">
        <v>2550</v>
      </c>
      <c r="C826" t="s">
        <v>28</v>
      </c>
      <c r="D826" t="s">
        <v>2551</v>
      </c>
      <c r="E826" t="s">
        <v>2552</v>
      </c>
      <c r="F826">
        <v>0</v>
      </c>
      <c r="G826" t="s">
        <v>31</v>
      </c>
      <c r="H826" s="1">
        <v>41928</v>
      </c>
      <c r="I826" t="s">
        <v>2553</v>
      </c>
      <c r="J826" t="s">
        <v>45</v>
      </c>
      <c r="K826" t="s">
        <v>2554</v>
      </c>
      <c r="L826" t="s">
        <v>2555</v>
      </c>
      <c r="M826">
        <v>7.2176999999999998</v>
      </c>
      <c r="N826">
        <v>3</v>
      </c>
      <c r="O826" t="s">
        <v>36</v>
      </c>
      <c r="P826">
        <v>38510</v>
      </c>
      <c r="Q826">
        <v>15</v>
      </c>
      <c r="R826" t="s">
        <v>37</v>
      </c>
      <c r="S826" s="1">
        <v>41932</v>
      </c>
      <c r="T826" t="s">
        <v>48</v>
      </c>
      <c r="U826">
        <v>1.07</v>
      </c>
      <c r="V826" t="s">
        <v>39</v>
      </c>
      <c r="W826" t="s">
        <v>818</v>
      </c>
      <c r="X826">
        <v>2014</v>
      </c>
      <c r="Y826" t="s">
        <v>41</v>
      </c>
      <c r="Z826">
        <v>42</v>
      </c>
    </row>
    <row r="827" spans="1:26" x14ac:dyDescent="0.35">
      <c r="A827" t="s">
        <v>26</v>
      </c>
      <c r="B827" t="s">
        <v>2472</v>
      </c>
      <c r="C827" t="s">
        <v>28</v>
      </c>
      <c r="D827" t="s">
        <v>1527</v>
      </c>
      <c r="E827" t="s">
        <v>1528</v>
      </c>
      <c r="F827">
        <v>0</v>
      </c>
      <c r="G827" t="s">
        <v>31</v>
      </c>
      <c r="H827" s="1">
        <v>41928</v>
      </c>
      <c r="I827" t="s">
        <v>2556</v>
      </c>
      <c r="J827" t="s">
        <v>45</v>
      </c>
      <c r="K827" t="s">
        <v>2239</v>
      </c>
      <c r="L827" t="s">
        <v>2240</v>
      </c>
      <c r="M827">
        <v>70.218999999999994</v>
      </c>
      <c r="N827">
        <v>5</v>
      </c>
      <c r="O827" t="s">
        <v>36</v>
      </c>
      <c r="P827">
        <v>38132</v>
      </c>
      <c r="Q827">
        <v>153</v>
      </c>
      <c r="R827" t="s">
        <v>351</v>
      </c>
      <c r="S827" s="1">
        <v>41933</v>
      </c>
      <c r="T827" t="s">
        <v>48</v>
      </c>
      <c r="U827">
        <v>7.71</v>
      </c>
      <c r="V827" t="s">
        <v>39</v>
      </c>
      <c r="W827" t="s">
        <v>818</v>
      </c>
      <c r="X827">
        <v>2014</v>
      </c>
      <c r="Y827" t="s">
        <v>41</v>
      </c>
      <c r="Z827">
        <v>42</v>
      </c>
    </row>
    <row r="828" spans="1:26" x14ac:dyDescent="0.35">
      <c r="A828" t="s">
        <v>26</v>
      </c>
      <c r="B828" t="s">
        <v>2557</v>
      </c>
      <c r="C828" t="s">
        <v>28</v>
      </c>
      <c r="D828" t="s">
        <v>2558</v>
      </c>
      <c r="E828" t="s">
        <v>2559</v>
      </c>
      <c r="F828">
        <v>0</v>
      </c>
      <c r="G828" t="s">
        <v>31</v>
      </c>
      <c r="H828" s="1">
        <v>41933</v>
      </c>
      <c r="I828" t="s">
        <v>2560</v>
      </c>
      <c r="J828" t="s">
        <v>45</v>
      </c>
      <c r="K828" t="s">
        <v>2561</v>
      </c>
      <c r="L828" t="s">
        <v>2562</v>
      </c>
      <c r="M828">
        <v>1.8</v>
      </c>
      <c r="N828">
        <v>1</v>
      </c>
      <c r="O828" t="s">
        <v>36</v>
      </c>
      <c r="P828">
        <v>34485</v>
      </c>
      <c r="Q828">
        <v>4</v>
      </c>
      <c r="R828" t="s">
        <v>351</v>
      </c>
      <c r="S828" s="1">
        <v>41935</v>
      </c>
      <c r="T828" t="s">
        <v>38</v>
      </c>
      <c r="U828">
        <v>0.4</v>
      </c>
      <c r="V828" t="s">
        <v>39</v>
      </c>
      <c r="W828" t="s">
        <v>818</v>
      </c>
      <c r="X828">
        <v>2014</v>
      </c>
      <c r="Y828" t="s">
        <v>41</v>
      </c>
      <c r="Z828">
        <v>43</v>
      </c>
    </row>
    <row r="829" spans="1:26" x14ac:dyDescent="0.35">
      <c r="A829" t="s">
        <v>26</v>
      </c>
      <c r="B829" t="s">
        <v>2563</v>
      </c>
      <c r="C829" t="s">
        <v>28</v>
      </c>
      <c r="D829" t="s">
        <v>456</v>
      </c>
      <c r="E829" t="s">
        <v>457</v>
      </c>
      <c r="F829">
        <v>0</v>
      </c>
      <c r="G829" t="s">
        <v>31</v>
      </c>
      <c r="H829" s="1">
        <v>41946</v>
      </c>
      <c r="I829" t="s">
        <v>2564</v>
      </c>
      <c r="J829" t="s">
        <v>64</v>
      </c>
      <c r="K829" t="s">
        <v>2493</v>
      </c>
      <c r="L829" t="s">
        <v>2494</v>
      </c>
      <c r="M829">
        <v>4.2240000000000002</v>
      </c>
      <c r="N829">
        <v>5</v>
      </c>
      <c r="O829" t="s">
        <v>36</v>
      </c>
      <c r="P829">
        <v>35882</v>
      </c>
      <c r="Q829">
        <v>9</v>
      </c>
      <c r="R829" t="s">
        <v>345</v>
      </c>
      <c r="S829" s="1">
        <v>41948</v>
      </c>
      <c r="T829" t="s">
        <v>38</v>
      </c>
      <c r="U829">
        <v>3.22</v>
      </c>
      <c r="V829" t="s">
        <v>39</v>
      </c>
      <c r="W829" t="s">
        <v>537</v>
      </c>
      <c r="X829">
        <v>2014</v>
      </c>
      <c r="Y829" t="s">
        <v>41</v>
      </c>
      <c r="Z829">
        <v>45</v>
      </c>
    </row>
    <row r="830" spans="1:26" x14ac:dyDescent="0.35">
      <c r="A830" t="s">
        <v>26</v>
      </c>
      <c r="B830" t="s">
        <v>2563</v>
      </c>
      <c r="C830" t="s">
        <v>28</v>
      </c>
      <c r="D830" t="s">
        <v>456</v>
      </c>
      <c r="E830" t="s">
        <v>457</v>
      </c>
      <c r="F830">
        <v>0</v>
      </c>
      <c r="G830" t="s">
        <v>31</v>
      </c>
      <c r="H830" s="1">
        <v>41946</v>
      </c>
      <c r="I830" t="s">
        <v>2564</v>
      </c>
      <c r="J830" t="s">
        <v>64</v>
      </c>
      <c r="K830" t="s">
        <v>1546</v>
      </c>
      <c r="L830" t="s">
        <v>1547</v>
      </c>
      <c r="M830">
        <v>38.29</v>
      </c>
      <c r="N830">
        <v>7</v>
      </c>
      <c r="O830" t="s">
        <v>36</v>
      </c>
      <c r="P830">
        <v>35881</v>
      </c>
      <c r="Q830">
        <v>77</v>
      </c>
      <c r="R830" t="s">
        <v>345</v>
      </c>
      <c r="S830" s="1">
        <v>41948</v>
      </c>
      <c r="T830" t="s">
        <v>38</v>
      </c>
      <c r="U830">
        <v>12.32</v>
      </c>
      <c r="V830" t="s">
        <v>39</v>
      </c>
      <c r="W830" t="s">
        <v>803</v>
      </c>
      <c r="X830">
        <v>2014</v>
      </c>
      <c r="Y830" t="s">
        <v>41</v>
      </c>
      <c r="Z830">
        <v>45</v>
      </c>
    </row>
    <row r="831" spans="1:26" x14ac:dyDescent="0.35">
      <c r="A831" t="s">
        <v>26</v>
      </c>
      <c r="B831" t="s">
        <v>2563</v>
      </c>
      <c r="C831" t="s">
        <v>28</v>
      </c>
      <c r="D831" t="s">
        <v>456</v>
      </c>
      <c r="E831" t="s">
        <v>457</v>
      </c>
      <c r="F831">
        <v>0</v>
      </c>
      <c r="G831" t="s">
        <v>31</v>
      </c>
      <c r="H831" s="1">
        <v>41946</v>
      </c>
      <c r="I831" t="s">
        <v>2564</v>
      </c>
      <c r="J831" t="s">
        <v>64</v>
      </c>
      <c r="K831" t="s">
        <v>2565</v>
      </c>
      <c r="L831" t="s">
        <v>2566</v>
      </c>
      <c r="M831">
        <v>0.16739999999999999</v>
      </c>
      <c r="N831">
        <v>3</v>
      </c>
      <c r="O831" t="s">
        <v>36</v>
      </c>
      <c r="P831">
        <v>35884</v>
      </c>
      <c r="Q831">
        <v>6</v>
      </c>
      <c r="R831" t="s">
        <v>345</v>
      </c>
      <c r="S831" s="1">
        <v>41948</v>
      </c>
      <c r="T831" t="s">
        <v>38</v>
      </c>
      <c r="U831">
        <v>1.46</v>
      </c>
      <c r="V831" t="s">
        <v>39</v>
      </c>
      <c r="W831" t="s">
        <v>815</v>
      </c>
      <c r="X831">
        <v>2014</v>
      </c>
      <c r="Y831" t="s">
        <v>41</v>
      </c>
      <c r="Z831">
        <v>45</v>
      </c>
    </row>
    <row r="832" spans="1:26" x14ac:dyDescent="0.35">
      <c r="A832" t="s">
        <v>26</v>
      </c>
      <c r="B832" t="s">
        <v>2563</v>
      </c>
      <c r="C832" t="s">
        <v>28</v>
      </c>
      <c r="D832" t="s">
        <v>456</v>
      </c>
      <c r="E832" t="s">
        <v>457</v>
      </c>
      <c r="F832">
        <v>0</v>
      </c>
      <c r="G832" t="s">
        <v>31</v>
      </c>
      <c r="H832" s="1">
        <v>41946</v>
      </c>
      <c r="I832" t="s">
        <v>2564</v>
      </c>
      <c r="J832" t="s">
        <v>64</v>
      </c>
      <c r="K832" t="s">
        <v>1623</v>
      </c>
      <c r="L832" t="s">
        <v>1624</v>
      </c>
      <c r="M832">
        <v>22.627500000000001</v>
      </c>
      <c r="N832">
        <v>7</v>
      </c>
      <c r="O832" t="s">
        <v>36</v>
      </c>
      <c r="P832">
        <v>35886</v>
      </c>
      <c r="Q832">
        <v>453</v>
      </c>
      <c r="R832" t="s">
        <v>345</v>
      </c>
      <c r="S832" s="1">
        <v>41948</v>
      </c>
      <c r="T832" t="s">
        <v>38</v>
      </c>
      <c r="U832">
        <v>86.11</v>
      </c>
      <c r="V832" t="s">
        <v>39</v>
      </c>
      <c r="W832" t="s">
        <v>762</v>
      </c>
      <c r="X832">
        <v>2014</v>
      </c>
      <c r="Y832" t="s">
        <v>41</v>
      </c>
      <c r="Z832">
        <v>45</v>
      </c>
    </row>
    <row r="833" spans="1:26" x14ac:dyDescent="0.35">
      <c r="A833" t="s">
        <v>26</v>
      </c>
      <c r="B833" t="s">
        <v>2567</v>
      </c>
      <c r="C833" t="s">
        <v>28</v>
      </c>
      <c r="D833" t="s">
        <v>2568</v>
      </c>
      <c r="E833" t="s">
        <v>2569</v>
      </c>
      <c r="F833">
        <v>0</v>
      </c>
      <c r="G833" t="s">
        <v>31</v>
      </c>
      <c r="H833" s="1">
        <v>41953</v>
      </c>
      <c r="I833" t="s">
        <v>2570</v>
      </c>
      <c r="J833" t="s">
        <v>33</v>
      </c>
      <c r="K833" t="s">
        <v>965</v>
      </c>
      <c r="L833" t="s">
        <v>966</v>
      </c>
      <c r="M833">
        <v>3.1779999999999999</v>
      </c>
      <c r="N833">
        <v>2</v>
      </c>
      <c r="O833" t="s">
        <v>36</v>
      </c>
      <c r="P833">
        <v>33716</v>
      </c>
      <c r="Q833">
        <v>64</v>
      </c>
      <c r="R833" t="s">
        <v>351</v>
      </c>
      <c r="S833" s="1">
        <v>41958</v>
      </c>
      <c r="T833" t="s">
        <v>48</v>
      </c>
      <c r="U833">
        <v>6.45</v>
      </c>
      <c r="V833" t="s">
        <v>39</v>
      </c>
      <c r="W833" t="s">
        <v>762</v>
      </c>
      <c r="X833">
        <v>2014</v>
      </c>
      <c r="Y833" t="s">
        <v>41</v>
      </c>
      <c r="Z833">
        <v>46</v>
      </c>
    </row>
    <row r="834" spans="1:26" x14ac:dyDescent="0.35">
      <c r="A834" t="s">
        <v>26</v>
      </c>
      <c r="B834" t="s">
        <v>2167</v>
      </c>
      <c r="C834" t="s">
        <v>28</v>
      </c>
      <c r="D834" t="s">
        <v>2571</v>
      </c>
      <c r="E834" t="s">
        <v>2572</v>
      </c>
      <c r="F834">
        <v>0</v>
      </c>
      <c r="G834" t="s">
        <v>31</v>
      </c>
      <c r="H834" s="1">
        <v>41954</v>
      </c>
      <c r="I834" t="s">
        <v>2573</v>
      </c>
      <c r="J834" t="s">
        <v>64</v>
      </c>
      <c r="K834" t="s">
        <v>2574</v>
      </c>
      <c r="L834" t="s">
        <v>2575</v>
      </c>
      <c r="M834">
        <v>2.1059999999999999</v>
      </c>
      <c r="N834">
        <v>3</v>
      </c>
      <c r="O834" t="s">
        <v>36</v>
      </c>
      <c r="P834">
        <v>38258</v>
      </c>
      <c r="Q834">
        <v>8</v>
      </c>
      <c r="R834" t="s">
        <v>345</v>
      </c>
      <c r="S834" s="1">
        <v>41954</v>
      </c>
      <c r="T834" t="s">
        <v>67</v>
      </c>
      <c r="U834">
        <v>1.74</v>
      </c>
      <c r="V834" t="s">
        <v>39</v>
      </c>
      <c r="W834" t="s">
        <v>537</v>
      </c>
      <c r="X834">
        <v>2014</v>
      </c>
      <c r="Y834" t="s">
        <v>41</v>
      </c>
      <c r="Z834">
        <v>46</v>
      </c>
    </row>
    <row r="835" spans="1:26" x14ac:dyDescent="0.35">
      <c r="A835" t="s">
        <v>26</v>
      </c>
      <c r="B835" t="s">
        <v>2217</v>
      </c>
      <c r="C835" t="s">
        <v>28</v>
      </c>
      <c r="D835" t="s">
        <v>1693</v>
      </c>
      <c r="E835" t="s">
        <v>1694</v>
      </c>
      <c r="F835">
        <v>0</v>
      </c>
      <c r="G835" t="s">
        <v>31</v>
      </c>
      <c r="H835" s="1">
        <v>41960</v>
      </c>
      <c r="I835" t="s">
        <v>2576</v>
      </c>
      <c r="J835" t="s">
        <v>45</v>
      </c>
      <c r="K835" t="s">
        <v>1522</v>
      </c>
      <c r="L835" t="s">
        <v>1523</v>
      </c>
      <c r="M835">
        <v>0.97719999999999996</v>
      </c>
      <c r="N835">
        <v>7</v>
      </c>
      <c r="O835" t="s">
        <v>36</v>
      </c>
      <c r="P835">
        <v>35468</v>
      </c>
      <c r="Q835">
        <v>49</v>
      </c>
      <c r="R835" t="s">
        <v>37</v>
      </c>
      <c r="S835" s="1">
        <v>41964</v>
      </c>
      <c r="T835" t="s">
        <v>48</v>
      </c>
      <c r="U835">
        <v>3.31</v>
      </c>
      <c r="V835" t="s">
        <v>39</v>
      </c>
      <c r="W835" t="s">
        <v>762</v>
      </c>
      <c r="X835">
        <v>2014</v>
      </c>
      <c r="Y835" t="s">
        <v>41</v>
      </c>
      <c r="Z835">
        <v>47</v>
      </c>
    </row>
    <row r="836" spans="1:26" x14ac:dyDescent="0.35">
      <c r="A836" t="s">
        <v>26</v>
      </c>
      <c r="B836" t="s">
        <v>2175</v>
      </c>
      <c r="C836" t="s">
        <v>28</v>
      </c>
      <c r="D836" t="s">
        <v>2307</v>
      </c>
      <c r="E836" t="s">
        <v>2308</v>
      </c>
      <c r="F836">
        <v>0</v>
      </c>
      <c r="G836" t="s">
        <v>31</v>
      </c>
      <c r="H836" s="1">
        <v>41960</v>
      </c>
      <c r="I836" t="s">
        <v>2577</v>
      </c>
      <c r="J836" t="s">
        <v>45</v>
      </c>
      <c r="K836" t="s">
        <v>718</v>
      </c>
      <c r="L836" t="s">
        <v>719</v>
      </c>
      <c r="M836">
        <v>6.0735999999999999</v>
      </c>
      <c r="N836">
        <v>4</v>
      </c>
      <c r="O836" t="s">
        <v>36</v>
      </c>
      <c r="P836">
        <v>36072</v>
      </c>
      <c r="Q836">
        <v>23</v>
      </c>
      <c r="R836" t="s">
        <v>345</v>
      </c>
      <c r="S836" s="1">
        <v>41965</v>
      </c>
      <c r="T836" t="s">
        <v>48</v>
      </c>
      <c r="U836">
        <v>1.1100000000000001</v>
      </c>
      <c r="V836" t="s">
        <v>39</v>
      </c>
      <c r="W836" t="s">
        <v>537</v>
      </c>
      <c r="X836">
        <v>2014</v>
      </c>
      <c r="Y836" t="s">
        <v>41</v>
      </c>
      <c r="Z836">
        <v>47</v>
      </c>
    </row>
    <row r="837" spans="1:26" x14ac:dyDescent="0.35">
      <c r="A837" t="s">
        <v>26</v>
      </c>
      <c r="B837" t="s">
        <v>2203</v>
      </c>
      <c r="C837" t="s">
        <v>28</v>
      </c>
      <c r="D837" t="s">
        <v>1169</v>
      </c>
      <c r="E837" t="s">
        <v>1170</v>
      </c>
      <c r="F837">
        <v>0</v>
      </c>
      <c r="G837" t="s">
        <v>31</v>
      </c>
      <c r="H837" s="1">
        <v>41965</v>
      </c>
      <c r="I837" t="s">
        <v>2578</v>
      </c>
      <c r="J837" t="s">
        <v>45</v>
      </c>
      <c r="K837" t="s">
        <v>949</v>
      </c>
      <c r="L837" t="s">
        <v>950</v>
      </c>
      <c r="M837">
        <v>2.2412000000000001</v>
      </c>
      <c r="N837">
        <v>1</v>
      </c>
      <c r="O837" t="s">
        <v>36</v>
      </c>
      <c r="P837">
        <v>33542</v>
      </c>
      <c r="Q837">
        <v>9</v>
      </c>
      <c r="R837" t="s">
        <v>345</v>
      </c>
      <c r="S837" s="1">
        <v>41969</v>
      </c>
      <c r="T837" t="s">
        <v>48</v>
      </c>
      <c r="U837">
        <v>0.73</v>
      </c>
      <c r="V837" t="s">
        <v>39</v>
      </c>
      <c r="W837" t="s">
        <v>768</v>
      </c>
      <c r="X837">
        <v>2014</v>
      </c>
      <c r="Y837" t="s">
        <v>41</v>
      </c>
      <c r="Z837">
        <v>47</v>
      </c>
    </row>
    <row r="838" spans="1:26" x14ac:dyDescent="0.35">
      <c r="A838" t="s">
        <v>26</v>
      </c>
      <c r="B838" t="s">
        <v>2203</v>
      </c>
      <c r="C838" t="s">
        <v>28</v>
      </c>
      <c r="D838" t="s">
        <v>1169</v>
      </c>
      <c r="E838" t="s">
        <v>1170</v>
      </c>
      <c r="F838">
        <v>0</v>
      </c>
      <c r="G838" t="s">
        <v>31</v>
      </c>
      <c r="H838" s="1">
        <v>41965</v>
      </c>
      <c r="I838" t="s">
        <v>2578</v>
      </c>
      <c r="J838" t="s">
        <v>45</v>
      </c>
      <c r="K838" t="s">
        <v>2579</v>
      </c>
      <c r="L838" t="s">
        <v>2580</v>
      </c>
      <c r="M838">
        <v>1.4456</v>
      </c>
      <c r="N838">
        <v>2</v>
      </c>
      <c r="O838" t="s">
        <v>36</v>
      </c>
      <c r="P838">
        <v>33540</v>
      </c>
      <c r="Q838">
        <v>6</v>
      </c>
      <c r="R838" t="s">
        <v>345</v>
      </c>
      <c r="S838" s="1">
        <v>41969</v>
      </c>
      <c r="T838" t="s">
        <v>48</v>
      </c>
      <c r="U838">
        <v>0.4</v>
      </c>
      <c r="V838" t="s">
        <v>39</v>
      </c>
      <c r="W838" t="s">
        <v>537</v>
      </c>
      <c r="X838">
        <v>2014</v>
      </c>
      <c r="Y838" t="s">
        <v>41</v>
      </c>
      <c r="Z838">
        <v>47</v>
      </c>
    </row>
    <row r="839" spans="1:26" x14ac:dyDescent="0.35">
      <c r="A839" t="s">
        <v>26</v>
      </c>
      <c r="B839" t="s">
        <v>2203</v>
      </c>
      <c r="C839" t="s">
        <v>28</v>
      </c>
      <c r="D839" t="s">
        <v>1169</v>
      </c>
      <c r="E839" t="s">
        <v>1170</v>
      </c>
      <c r="F839">
        <v>0</v>
      </c>
      <c r="G839" t="s">
        <v>31</v>
      </c>
      <c r="H839" s="1">
        <v>41965</v>
      </c>
      <c r="I839" t="s">
        <v>2578</v>
      </c>
      <c r="J839" t="s">
        <v>45</v>
      </c>
      <c r="K839" t="s">
        <v>813</v>
      </c>
      <c r="L839" t="s">
        <v>814</v>
      </c>
      <c r="M839">
        <v>3.5177999999999998</v>
      </c>
      <c r="N839">
        <v>2</v>
      </c>
      <c r="O839" t="s">
        <v>36</v>
      </c>
      <c r="P839">
        <v>33541</v>
      </c>
      <c r="Q839">
        <v>9</v>
      </c>
      <c r="R839" t="s">
        <v>345</v>
      </c>
      <c r="S839" s="1">
        <v>41969</v>
      </c>
      <c r="T839" t="s">
        <v>48</v>
      </c>
      <c r="U839">
        <v>0.26</v>
      </c>
      <c r="V839" t="s">
        <v>39</v>
      </c>
      <c r="W839" t="s">
        <v>815</v>
      </c>
      <c r="X839">
        <v>2014</v>
      </c>
      <c r="Y839" t="s">
        <v>41</v>
      </c>
      <c r="Z839">
        <v>47</v>
      </c>
    </row>
    <row r="840" spans="1:26" x14ac:dyDescent="0.35">
      <c r="A840" t="s">
        <v>26</v>
      </c>
      <c r="B840" t="s">
        <v>2203</v>
      </c>
      <c r="C840" t="s">
        <v>28</v>
      </c>
      <c r="D840" t="s">
        <v>1169</v>
      </c>
      <c r="E840" t="s">
        <v>1170</v>
      </c>
      <c r="F840">
        <v>0</v>
      </c>
      <c r="G840" t="s">
        <v>31</v>
      </c>
      <c r="H840" s="1">
        <v>41965</v>
      </c>
      <c r="I840" t="s">
        <v>2578</v>
      </c>
      <c r="J840" t="s">
        <v>45</v>
      </c>
      <c r="K840" t="s">
        <v>780</v>
      </c>
      <c r="L840" t="s">
        <v>781</v>
      </c>
      <c r="M840">
        <v>15.2712</v>
      </c>
      <c r="N840">
        <v>2</v>
      </c>
      <c r="O840" t="s">
        <v>36</v>
      </c>
      <c r="P840">
        <v>33539</v>
      </c>
      <c r="Q840">
        <v>57</v>
      </c>
      <c r="R840" t="s">
        <v>345</v>
      </c>
      <c r="S840" s="1">
        <v>41969</v>
      </c>
      <c r="T840" t="s">
        <v>48</v>
      </c>
      <c r="U840">
        <v>5.7</v>
      </c>
      <c r="V840" t="s">
        <v>39</v>
      </c>
      <c r="W840" t="s">
        <v>762</v>
      </c>
      <c r="X840">
        <v>2014</v>
      </c>
      <c r="Y840" t="s">
        <v>41</v>
      </c>
      <c r="Z840">
        <v>47</v>
      </c>
    </row>
    <row r="841" spans="1:26" x14ac:dyDescent="0.35">
      <c r="A841" t="s">
        <v>26</v>
      </c>
      <c r="B841" t="s">
        <v>2221</v>
      </c>
      <c r="C841" t="s">
        <v>28</v>
      </c>
      <c r="D841" t="s">
        <v>2581</v>
      </c>
      <c r="E841" t="s">
        <v>2582</v>
      </c>
      <c r="F841">
        <v>0</v>
      </c>
      <c r="G841" t="s">
        <v>31</v>
      </c>
      <c r="H841" s="1">
        <v>41976</v>
      </c>
      <c r="I841" t="s">
        <v>2583</v>
      </c>
      <c r="J841" t="s">
        <v>33</v>
      </c>
      <c r="K841" t="s">
        <v>2584</v>
      </c>
      <c r="L841" t="s">
        <v>2585</v>
      </c>
      <c r="M841">
        <v>44.975000000000001</v>
      </c>
      <c r="N841">
        <v>5</v>
      </c>
      <c r="O841" t="s">
        <v>36</v>
      </c>
      <c r="P841">
        <v>37568</v>
      </c>
      <c r="Q841">
        <v>180</v>
      </c>
      <c r="R841" t="s">
        <v>351</v>
      </c>
      <c r="S841" s="1">
        <v>41980</v>
      </c>
      <c r="T841" t="s">
        <v>48</v>
      </c>
      <c r="U841">
        <v>21.53</v>
      </c>
      <c r="V841" t="s">
        <v>39</v>
      </c>
      <c r="W841" t="s">
        <v>537</v>
      </c>
      <c r="X841">
        <v>2014</v>
      </c>
      <c r="Y841" t="s">
        <v>41</v>
      </c>
      <c r="Z841">
        <v>49</v>
      </c>
    </row>
    <row r="842" spans="1:26" x14ac:dyDescent="0.35">
      <c r="A842" t="s">
        <v>26</v>
      </c>
      <c r="B842" t="s">
        <v>2213</v>
      </c>
      <c r="C842" t="s">
        <v>28</v>
      </c>
      <c r="D842" t="s">
        <v>2586</v>
      </c>
      <c r="E842" t="s">
        <v>2587</v>
      </c>
      <c r="F842">
        <v>0</v>
      </c>
      <c r="G842" t="s">
        <v>31</v>
      </c>
      <c r="H842" s="1">
        <v>41980</v>
      </c>
      <c r="I842" t="s">
        <v>2588</v>
      </c>
      <c r="J842" t="s">
        <v>33</v>
      </c>
      <c r="K842" t="s">
        <v>2589</v>
      </c>
      <c r="L842" t="s">
        <v>114</v>
      </c>
      <c r="M842">
        <v>2.8835999999999999</v>
      </c>
      <c r="N842">
        <v>1</v>
      </c>
      <c r="O842" t="s">
        <v>36</v>
      </c>
      <c r="P842">
        <v>38202</v>
      </c>
      <c r="Q842">
        <v>11</v>
      </c>
      <c r="R842" t="s">
        <v>351</v>
      </c>
      <c r="S842" s="1">
        <v>41982</v>
      </c>
      <c r="T842" t="s">
        <v>38</v>
      </c>
      <c r="U842">
        <v>2.12</v>
      </c>
      <c r="V842" t="s">
        <v>39</v>
      </c>
      <c r="W842" t="s">
        <v>762</v>
      </c>
      <c r="X842">
        <v>2014</v>
      </c>
      <c r="Y842" t="s">
        <v>41</v>
      </c>
      <c r="Z842">
        <v>50</v>
      </c>
    </row>
    <row r="843" spans="1:26" x14ac:dyDescent="0.35">
      <c r="A843" t="s">
        <v>26</v>
      </c>
      <c r="B843" t="s">
        <v>2511</v>
      </c>
      <c r="C843" t="s">
        <v>28</v>
      </c>
      <c r="D843" t="s">
        <v>2590</v>
      </c>
      <c r="E843" t="s">
        <v>2591</v>
      </c>
      <c r="F843">
        <v>0</v>
      </c>
      <c r="G843" t="s">
        <v>31</v>
      </c>
      <c r="H843" s="1">
        <v>41982</v>
      </c>
      <c r="I843" t="s">
        <v>2592</v>
      </c>
      <c r="J843" t="s">
        <v>64</v>
      </c>
      <c r="K843" t="s">
        <v>2593</v>
      </c>
      <c r="L843" t="s">
        <v>2594</v>
      </c>
      <c r="M843">
        <v>8.6390999999999991</v>
      </c>
      <c r="N843">
        <v>3</v>
      </c>
      <c r="O843" t="s">
        <v>36</v>
      </c>
      <c r="P843">
        <v>34727</v>
      </c>
      <c r="Q843">
        <v>30</v>
      </c>
      <c r="R843" t="s">
        <v>37</v>
      </c>
      <c r="S843" s="1">
        <v>41983</v>
      </c>
      <c r="T843" t="s">
        <v>176</v>
      </c>
      <c r="U843">
        <v>7.63</v>
      </c>
      <c r="V843" t="s">
        <v>39</v>
      </c>
      <c r="W843" t="s">
        <v>762</v>
      </c>
      <c r="X843">
        <v>2014</v>
      </c>
      <c r="Y843" t="s">
        <v>41</v>
      </c>
      <c r="Z843">
        <v>50</v>
      </c>
    </row>
    <row r="844" spans="1:26" x14ac:dyDescent="0.35">
      <c r="A844" t="s">
        <v>26</v>
      </c>
      <c r="B844" t="s">
        <v>2511</v>
      </c>
      <c r="C844" t="s">
        <v>28</v>
      </c>
      <c r="D844" t="s">
        <v>1182</v>
      </c>
      <c r="E844" t="s">
        <v>1183</v>
      </c>
      <c r="F844">
        <v>0</v>
      </c>
      <c r="G844" t="s">
        <v>31</v>
      </c>
      <c r="H844" s="1">
        <v>41989</v>
      </c>
      <c r="I844" t="s">
        <v>2595</v>
      </c>
      <c r="J844" t="s">
        <v>33</v>
      </c>
      <c r="K844" t="s">
        <v>1645</v>
      </c>
      <c r="L844" t="s">
        <v>1646</v>
      </c>
      <c r="M844">
        <v>16.295999999999999</v>
      </c>
      <c r="N844">
        <v>4</v>
      </c>
      <c r="O844" t="s">
        <v>36</v>
      </c>
      <c r="P844">
        <v>40996</v>
      </c>
      <c r="Q844">
        <v>54</v>
      </c>
      <c r="R844" t="s">
        <v>37</v>
      </c>
      <c r="S844" s="1">
        <v>41993</v>
      </c>
      <c r="T844" t="s">
        <v>48</v>
      </c>
      <c r="U844">
        <v>6.72</v>
      </c>
      <c r="V844" t="s">
        <v>39</v>
      </c>
      <c r="W844" t="s">
        <v>768</v>
      </c>
      <c r="X844">
        <v>2014</v>
      </c>
      <c r="Y844" t="s">
        <v>41</v>
      </c>
      <c r="Z844">
        <v>51</v>
      </c>
    </row>
    <row r="845" spans="1:26" x14ac:dyDescent="0.35">
      <c r="A845" t="s">
        <v>26</v>
      </c>
      <c r="B845" t="s">
        <v>2596</v>
      </c>
      <c r="C845" t="s">
        <v>28</v>
      </c>
      <c r="D845" t="s">
        <v>2597</v>
      </c>
      <c r="E845" t="s">
        <v>2598</v>
      </c>
      <c r="F845">
        <v>0</v>
      </c>
      <c r="G845" t="s">
        <v>31</v>
      </c>
      <c r="H845" s="1">
        <v>41990</v>
      </c>
      <c r="I845" t="s">
        <v>2599</v>
      </c>
      <c r="J845" t="s">
        <v>45</v>
      </c>
      <c r="K845" t="s">
        <v>2600</v>
      </c>
      <c r="L845" t="s">
        <v>2601</v>
      </c>
      <c r="M845">
        <v>8.6854999999999993</v>
      </c>
      <c r="N845">
        <v>5</v>
      </c>
      <c r="O845" t="s">
        <v>36</v>
      </c>
      <c r="P845">
        <v>40344</v>
      </c>
      <c r="Q845">
        <v>30</v>
      </c>
      <c r="R845" t="s">
        <v>351</v>
      </c>
      <c r="S845" s="1">
        <v>41994</v>
      </c>
      <c r="T845" t="s">
        <v>38</v>
      </c>
      <c r="U845">
        <v>3.15</v>
      </c>
      <c r="V845" t="s">
        <v>39</v>
      </c>
      <c r="W845" t="s">
        <v>537</v>
      </c>
      <c r="X845">
        <v>2014</v>
      </c>
      <c r="Y845" t="s">
        <v>41</v>
      </c>
      <c r="Z845">
        <v>51</v>
      </c>
    </row>
    <row r="846" spans="1:26" x14ac:dyDescent="0.35">
      <c r="A846" t="s">
        <v>26</v>
      </c>
      <c r="B846" t="s">
        <v>2596</v>
      </c>
      <c r="C846" t="s">
        <v>28</v>
      </c>
      <c r="D846" t="s">
        <v>2597</v>
      </c>
      <c r="E846" t="s">
        <v>2598</v>
      </c>
      <c r="F846">
        <v>0</v>
      </c>
      <c r="G846" t="s">
        <v>31</v>
      </c>
      <c r="H846" s="1">
        <v>41990</v>
      </c>
      <c r="I846" t="s">
        <v>2599</v>
      </c>
      <c r="J846" t="s">
        <v>45</v>
      </c>
      <c r="K846" t="s">
        <v>1094</v>
      </c>
      <c r="L846" t="s">
        <v>1095</v>
      </c>
      <c r="M846">
        <v>22.2</v>
      </c>
      <c r="N846">
        <v>3</v>
      </c>
      <c r="O846" t="s">
        <v>36</v>
      </c>
      <c r="P846">
        <v>40345</v>
      </c>
      <c r="Q846">
        <v>44</v>
      </c>
      <c r="R846" t="s">
        <v>351</v>
      </c>
      <c r="S846" s="1">
        <v>41994</v>
      </c>
      <c r="T846" t="s">
        <v>38</v>
      </c>
      <c r="U846">
        <v>3.69</v>
      </c>
      <c r="V846" t="s">
        <v>39</v>
      </c>
      <c r="W846" t="s">
        <v>818</v>
      </c>
      <c r="X846">
        <v>2014</v>
      </c>
      <c r="Y846" t="s">
        <v>41</v>
      </c>
      <c r="Z846">
        <v>51</v>
      </c>
    </row>
    <row r="847" spans="1:26" x14ac:dyDescent="0.35">
      <c r="A847" t="s">
        <v>26</v>
      </c>
      <c r="B847" t="s">
        <v>2231</v>
      </c>
      <c r="C847" t="s">
        <v>28</v>
      </c>
      <c r="D847" t="s">
        <v>2602</v>
      </c>
      <c r="E847" t="s">
        <v>2603</v>
      </c>
      <c r="F847">
        <v>0</v>
      </c>
      <c r="G847" t="s">
        <v>31</v>
      </c>
      <c r="H847" s="1">
        <v>41991</v>
      </c>
      <c r="I847" t="s">
        <v>2604</v>
      </c>
      <c r="J847" t="s">
        <v>33</v>
      </c>
      <c r="K847" t="s">
        <v>911</v>
      </c>
      <c r="L847" t="s">
        <v>912</v>
      </c>
      <c r="M847">
        <v>125.14319999999999</v>
      </c>
      <c r="N847">
        <v>4</v>
      </c>
      <c r="O847" t="s">
        <v>36</v>
      </c>
      <c r="P847">
        <v>36197</v>
      </c>
      <c r="Q847">
        <v>481</v>
      </c>
      <c r="R847" t="s">
        <v>351</v>
      </c>
      <c r="S847" s="1">
        <v>41995</v>
      </c>
      <c r="T847" t="s">
        <v>48</v>
      </c>
      <c r="U847">
        <v>70.3</v>
      </c>
      <c r="V847" t="s">
        <v>39</v>
      </c>
      <c r="W847" t="s">
        <v>762</v>
      </c>
      <c r="X847">
        <v>2014</v>
      </c>
      <c r="Y847" t="s">
        <v>41</v>
      </c>
      <c r="Z847">
        <v>51</v>
      </c>
    </row>
    <row r="848" spans="1:26" x14ac:dyDescent="0.35">
      <c r="A848" t="s">
        <v>26</v>
      </c>
      <c r="B848" t="s">
        <v>2231</v>
      </c>
      <c r="C848" t="s">
        <v>28</v>
      </c>
      <c r="D848" t="s">
        <v>2602</v>
      </c>
      <c r="E848" t="s">
        <v>2603</v>
      </c>
      <c r="F848">
        <v>0</v>
      </c>
      <c r="G848" t="s">
        <v>31</v>
      </c>
      <c r="H848" s="1">
        <v>41991</v>
      </c>
      <c r="I848" t="s">
        <v>2604</v>
      </c>
      <c r="J848" t="s">
        <v>33</v>
      </c>
      <c r="K848" t="s">
        <v>2427</v>
      </c>
      <c r="L848" t="s">
        <v>2428</v>
      </c>
      <c r="M848">
        <v>3.6347999999999998</v>
      </c>
      <c r="N848">
        <v>1</v>
      </c>
      <c r="O848" t="s">
        <v>36</v>
      </c>
      <c r="P848">
        <v>36198</v>
      </c>
      <c r="Q848">
        <v>14</v>
      </c>
      <c r="R848" t="s">
        <v>351</v>
      </c>
      <c r="S848" s="1">
        <v>41995</v>
      </c>
      <c r="T848" t="s">
        <v>48</v>
      </c>
      <c r="U848">
        <v>1.54</v>
      </c>
      <c r="V848" t="s">
        <v>39</v>
      </c>
      <c r="W848" t="s">
        <v>771</v>
      </c>
      <c r="X848">
        <v>2014</v>
      </c>
      <c r="Y848" t="s">
        <v>41</v>
      </c>
      <c r="Z848">
        <v>51</v>
      </c>
    </row>
    <row r="849" spans="1:26" x14ac:dyDescent="0.35">
      <c r="A849" t="s">
        <v>26</v>
      </c>
      <c r="B849" t="s">
        <v>2221</v>
      </c>
      <c r="C849" t="s">
        <v>28</v>
      </c>
      <c r="D849" t="s">
        <v>1028</v>
      </c>
      <c r="E849" t="s">
        <v>1029</v>
      </c>
      <c r="F849">
        <v>0</v>
      </c>
      <c r="G849" t="s">
        <v>31</v>
      </c>
      <c r="H849" s="1">
        <v>41995</v>
      </c>
      <c r="I849" t="s">
        <v>2605</v>
      </c>
      <c r="J849" t="s">
        <v>33</v>
      </c>
      <c r="K849" t="s">
        <v>1101</v>
      </c>
      <c r="L849" t="s">
        <v>1102</v>
      </c>
      <c r="M849">
        <v>290.00580000000002</v>
      </c>
      <c r="N849">
        <v>7</v>
      </c>
      <c r="O849" t="s">
        <v>36</v>
      </c>
      <c r="P849">
        <v>32910</v>
      </c>
      <c r="Q849">
        <v>1000</v>
      </c>
      <c r="R849" t="s">
        <v>351</v>
      </c>
      <c r="S849" s="1">
        <v>41999</v>
      </c>
      <c r="T849" t="s">
        <v>48</v>
      </c>
      <c r="U849">
        <v>172.55</v>
      </c>
      <c r="V849" t="s">
        <v>39</v>
      </c>
      <c r="W849" t="s">
        <v>762</v>
      </c>
      <c r="X849">
        <v>2014</v>
      </c>
      <c r="Y849" t="s">
        <v>41</v>
      </c>
      <c r="Z849">
        <v>52</v>
      </c>
    </row>
    <row r="850" spans="1:26" x14ac:dyDescent="0.35">
      <c r="A850" t="s">
        <v>26</v>
      </c>
      <c r="B850" t="s">
        <v>2606</v>
      </c>
      <c r="C850" t="s">
        <v>28</v>
      </c>
      <c r="D850" t="s">
        <v>2193</v>
      </c>
      <c r="E850" t="s">
        <v>2194</v>
      </c>
      <c r="F850">
        <v>0</v>
      </c>
      <c r="G850" t="s">
        <v>31</v>
      </c>
      <c r="H850" s="1">
        <v>41995</v>
      </c>
      <c r="I850" t="s">
        <v>2607</v>
      </c>
      <c r="J850" t="s">
        <v>45</v>
      </c>
      <c r="K850" t="s">
        <v>987</v>
      </c>
      <c r="L850" t="s">
        <v>988</v>
      </c>
      <c r="M850">
        <v>33.577199999999998</v>
      </c>
      <c r="N850">
        <v>2</v>
      </c>
      <c r="O850" t="s">
        <v>36</v>
      </c>
      <c r="P850">
        <v>34015</v>
      </c>
      <c r="Q850">
        <v>124</v>
      </c>
      <c r="R850" t="s">
        <v>37</v>
      </c>
      <c r="S850" s="1">
        <v>42001</v>
      </c>
      <c r="T850" t="s">
        <v>48</v>
      </c>
      <c r="U850">
        <v>6.61</v>
      </c>
      <c r="V850" t="s">
        <v>39</v>
      </c>
      <c r="W850" t="s">
        <v>762</v>
      </c>
      <c r="X850">
        <v>2014</v>
      </c>
      <c r="Y850" t="s">
        <v>41</v>
      </c>
      <c r="Z850">
        <v>52</v>
      </c>
    </row>
    <row r="851" spans="1:26" x14ac:dyDescent="0.35">
      <c r="A851" t="s">
        <v>26</v>
      </c>
      <c r="B851" t="s">
        <v>2226</v>
      </c>
      <c r="C851" t="s">
        <v>28</v>
      </c>
      <c r="D851" t="s">
        <v>2608</v>
      </c>
      <c r="E851" t="s">
        <v>2609</v>
      </c>
      <c r="F851">
        <v>0</v>
      </c>
      <c r="G851" t="s">
        <v>31</v>
      </c>
      <c r="H851" s="1">
        <v>40597</v>
      </c>
      <c r="I851" t="s">
        <v>2610</v>
      </c>
      <c r="J851" t="s">
        <v>33</v>
      </c>
      <c r="K851" t="s">
        <v>2611</v>
      </c>
      <c r="L851" t="s">
        <v>2612</v>
      </c>
      <c r="M851">
        <v>9.3312000000000008</v>
      </c>
      <c r="N851">
        <v>3</v>
      </c>
      <c r="O851" t="s">
        <v>36</v>
      </c>
      <c r="P851">
        <v>38907</v>
      </c>
      <c r="Q851">
        <v>19</v>
      </c>
      <c r="R851" t="s">
        <v>37</v>
      </c>
      <c r="S851" s="1">
        <v>40599</v>
      </c>
      <c r="T851" t="s">
        <v>176</v>
      </c>
      <c r="U851">
        <v>5.01</v>
      </c>
      <c r="V851" t="s">
        <v>39</v>
      </c>
      <c r="W851" t="s">
        <v>40</v>
      </c>
      <c r="X851">
        <v>2011</v>
      </c>
      <c r="Y851" t="s">
        <v>41</v>
      </c>
      <c r="Z851">
        <v>9</v>
      </c>
    </row>
    <row r="852" spans="1:26" x14ac:dyDescent="0.35">
      <c r="A852" t="s">
        <v>26</v>
      </c>
      <c r="B852" t="s">
        <v>2139</v>
      </c>
      <c r="C852" t="s">
        <v>28</v>
      </c>
      <c r="D852" t="s">
        <v>1488</v>
      </c>
      <c r="E852" t="s">
        <v>1489</v>
      </c>
      <c r="F852">
        <v>0</v>
      </c>
      <c r="G852" t="s">
        <v>31</v>
      </c>
      <c r="H852" s="1">
        <v>40616</v>
      </c>
      <c r="I852" t="s">
        <v>2140</v>
      </c>
      <c r="J852" t="s">
        <v>33</v>
      </c>
      <c r="K852" t="s">
        <v>2613</v>
      </c>
      <c r="L852" t="s">
        <v>2614</v>
      </c>
      <c r="M852">
        <v>4.7519999999999998</v>
      </c>
      <c r="N852">
        <v>2</v>
      </c>
      <c r="O852" t="s">
        <v>36</v>
      </c>
      <c r="P852">
        <v>33187</v>
      </c>
      <c r="Q852">
        <v>11</v>
      </c>
      <c r="R852" t="s">
        <v>351</v>
      </c>
      <c r="S852" s="1">
        <v>40620</v>
      </c>
      <c r="T852" t="s">
        <v>48</v>
      </c>
      <c r="U852">
        <v>1.23</v>
      </c>
      <c r="V852" t="s">
        <v>39</v>
      </c>
      <c r="W852" t="s">
        <v>40</v>
      </c>
      <c r="X852">
        <v>2011</v>
      </c>
      <c r="Y852" t="s">
        <v>41</v>
      </c>
      <c r="Z852">
        <v>12</v>
      </c>
    </row>
    <row r="853" spans="1:26" x14ac:dyDescent="0.35">
      <c r="A853" t="s">
        <v>26</v>
      </c>
      <c r="B853" t="s">
        <v>2161</v>
      </c>
      <c r="C853" t="s">
        <v>28</v>
      </c>
      <c r="D853" t="s">
        <v>2162</v>
      </c>
      <c r="E853" t="s">
        <v>2163</v>
      </c>
      <c r="F853">
        <v>0</v>
      </c>
      <c r="G853" t="s">
        <v>31</v>
      </c>
      <c r="H853" s="1">
        <v>40673</v>
      </c>
      <c r="I853" t="s">
        <v>2164</v>
      </c>
      <c r="J853" t="s">
        <v>45</v>
      </c>
      <c r="K853" t="s">
        <v>2615</v>
      </c>
      <c r="L853" t="s">
        <v>2616</v>
      </c>
      <c r="M853">
        <v>19.180800000000001</v>
      </c>
      <c r="N853">
        <v>2</v>
      </c>
      <c r="O853" t="s">
        <v>36</v>
      </c>
      <c r="P853">
        <v>40493</v>
      </c>
      <c r="Q853">
        <v>40</v>
      </c>
      <c r="R853" t="s">
        <v>37</v>
      </c>
      <c r="S853" s="1">
        <v>40678</v>
      </c>
      <c r="T853" t="s">
        <v>48</v>
      </c>
      <c r="U853">
        <v>2.4500000000000002</v>
      </c>
      <c r="V853" t="s">
        <v>39</v>
      </c>
      <c r="W853" t="s">
        <v>40</v>
      </c>
      <c r="X853">
        <v>2011</v>
      </c>
      <c r="Y853" t="s">
        <v>41</v>
      </c>
      <c r="Z853">
        <v>20</v>
      </c>
    </row>
    <row r="854" spans="1:26" x14ac:dyDescent="0.35">
      <c r="A854" t="s">
        <v>26</v>
      </c>
      <c r="B854" t="s">
        <v>2167</v>
      </c>
      <c r="C854" t="s">
        <v>28</v>
      </c>
      <c r="D854" t="s">
        <v>1199</v>
      </c>
      <c r="E854" t="s">
        <v>1200</v>
      </c>
      <c r="F854">
        <v>0</v>
      </c>
      <c r="G854" t="s">
        <v>31</v>
      </c>
      <c r="H854" s="1">
        <v>40744</v>
      </c>
      <c r="I854" t="s">
        <v>2168</v>
      </c>
      <c r="J854" t="s">
        <v>33</v>
      </c>
      <c r="K854" t="s">
        <v>2617</v>
      </c>
      <c r="L854" t="s">
        <v>2618</v>
      </c>
      <c r="M854">
        <v>5.8604000000000003</v>
      </c>
      <c r="N854">
        <v>2</v>
      </c>
      <c r="O854" t="s">
        <v>36</v>
      </c>
      <c r="P854">
        <v>39427</v>
      </c>
      <c r="Q854">
        <v>12</v>
      </c>
      <c r="R854" t="s">
        <v>351</v>
      </c>
      <c r="S854" s="1">
        <v>40747</v>
      </c>
      <c r="T854" t="s">
        <v>176</v>
      </c>
      <c r="U854">
        <v>2.1800000000000002</v>
      </c>
      <c r="V854" t="s">
        <v>39</v>
      </c>
      <c r="W854" t="s">
        <v>40</v>
      </c>
      <c r="X854">
        <v>2011</v>
      </c>
      <c r="Y854" t="s">
        <v>41</v>
      </c>
      <c r="Z854">
        <v>30</v>
      </c>
    </row>
    <row r="855" spans="1:26" x14ac:dyDescent="0.35">
      <c r="A855" t="s">
        <v>26</v>
      </c>
      <c r="B855" t="s">
        <v>2217</v>
      </c>
      <c r="C855" t="s">
        <v>28</v>
      </c>
      <c r="D855" t="s">
        <v>2619</v>
      </c>
      <c r="E855" t="s">
        <v>2620</v>
      </c>
      <c r="F855">
        <v>0</v>
      </c>
      <c r="G855" t="s">
        <v>31</v>
      </c>
      <c r="H855" s="1">
        <v>40764</v>
      </c>
      <c r="I855" t="s">
        <v>2621</v>
      </c>
      <c r="J855" t="s">
        <v>33</v>
      </c>
      <c r="K855" t="s">
        <v>2065</v>
      </c>
      <c r="L855" t="s">
        <v>2066</v>
      </c>
      <c r="M855">
        <v>2.6909999999999998</v>
      </c>
      <c r="N855">
        <v>1</v>
      </c>
      <c r="O855" t="s">
        <v>36</v>
      </c>
      <c r="P855">
        <v>38366</v>
      </c>
      <c r="Q855">
        <v>6</v>
      </c>
      <c r="R855" t="s">
        <v>37</v>
      </c>
      <c r="S855" s="1">
        <v>40769</v>
      </c>
      <c r="T855" t="s">
        <v>48</v>
      </c>
      <c r="U855">
        <v>1.05</v>
      </c>
      <c r="V855" t="s">
        <v>39</v>
      </c>
      <c r="W855" t="s">
        <v>40</v>
      </c>
      <c r="X855">
        <v>2011</v>
      </c>
      <c r="Y855" t="s">
        <v>41</v>
      </c>
      <c r="Z855">
        <v>33</v>
      </c>
    </row>
    <row r="856" spans="1:26" x14ac:dyDescent="0.35">
      <c r="A856" t="s">
        <v>26</v>
      </c>
      <c r="B856" t="s">
        <v>2181</v>
      </c>
      <c r="C856" t="s">
        <v>28</v>
      </c>
      <c r="D856" t="s">
        <v>1703</v>
      </c>
      <c r="E856" t="s">
        <v>1704</v>
      </c>
      <c r="F856">
        <v>0</v>
      </c>
      <c r="G856" t="s">
        <v>31</v>
      </c>
      <c r="H856" s="1">
        <v>40793</v>
      </c>
      <c r="I856" t="s">
        <v>2182</v>
      </c>
      <c r="J856" t="s">
        <v>45</v>
      </c>
      <c r="K856" t="s">
        <v>2622</v>
      </c>
      <c r="L856" t="s">
        <v>2623</v>
      </c>
      <c r="M856">
        <v>9.6631999999999998</v>
      </c>
      <c r="N856">
        <v>2</v>
      </c>
      <c r="O856" t="s">
        <v>36</v>
      </c>
      <c r="P856">
        <v>39664</v>
      </c>
      <c r="Q856">
        <v>21</v>
      </c>
      <c r="R856" t="s">
        <v>351</v>
      </c>
      <c r="S856" s="1">
        <v>40798</v>
      </c>
      <c r="T856" t="s">
        <v>38</v>
      </c>
      <c r="U856">
        <v>0.79</v>
      </c>
      <c r="V856" t="s">
        <v>39</v>
      </c>
      <c r="W856" t="s">
        <v>40</v>
      </c>
      <c r="X856">
        <v>2011</v>
      </c>
      <c r="Y856" t="s">
        <v>41</v>
      </c>
      <c r="Z856">
        <v>37</v>
      </c>
    </row>
    <row r="857" spans="1:26" x14ac:dyDescent="0.35">
      <c r="A857" t="s">
        <v>26</v>
      </c>
      <c r="B857" t="s">
        <v>2213</v>
      </c>
      <c r="C857" t="s">
        <v>28</v>
      </c>
      <c r="D857" t="s">
        <v>2214</v>
      </c>
      <c r="E857" t="s">
        <v>2215</v>
      </c>
      <c r="F857">
        <v>0</v>
      </c>
      <c r="G857" t="s">
        <v>31</v>
      </c>
      <c r="H857" s="1">
        <v>40872</v>
      </c>
      <c r="I857" t="s">
        <v>2216</v>
      </c>
      <c r="J857" t="s">
        <v>33</v>
      </c>
      <c r="K857" t="s">
        <v>198</v>
      </c>
      <c r="L857" t="s">
        <v>199</v>
      </c>
      <c r="M857">
        <v>12.3096</v>
      </c>
      <c r="N857">
        <v>4</v>
      </c>
      <c r="O857" t="s">
        <v>36</v>
      </c>
      <c r="P857">
        <v>33282</v>
      </c>
      <c r="Q857">
        <v>27</v>
      </c>
      <c r="R857" t="s">
        <v>351</v>
      </c>
      <c r="S857" s="1">
        <v>40874</v>
      </c>
      <c r="T857" t="s">
        <v>38</v>
      </c>
      <c r="U857">
        <v>2.96</v>
      </c>
      <c r="V857" t="s">
        <v>39</v>
      </c>
      <c r="W857" t="s">
        <v>40</v>
      </c>
      <c r="X857">
        <v>2011</v>
      </c>
      <c r="Y857" t="s">
        <v>41</v>
      </c>
      <c r="Z857">
        <v>48</v>
      </c>
    </row>
    <row r="858" spans="1:26" x14ac:dyDescent="0.35">
      <c r="A858" t="s">
        <v>26</v>
      </c>
      <c r="B858" t="s">
        <v>2217</v>
      </c>
      <c r="C858" t="s">
        <v>28</v>
      </c>
      <c r="D858" t="s">
        <v>2218</v>
      </c>
      <c r="E858" t="s">
        <v>2219</v>
      </c>
      <c r="F858">
        <v>0</v>
      </c>
      <c r="G858" t="s">
        <v>31</v>
      </c>
      <c r="H858" s="1">
        <v>40873</v>
      </c>
      <c r="I858" t="s">
        <v>2220</v>
      </c>
      <c r="J858" t="s">
        <v>45</v>
      </c>
      <c r="K858" t="s">
        <v>2624</v>
      </c>
      <c r="L858" t="s">
        <v>2625</v>
      </c>
      <c r="M858">
        <v>7.0217999999999998</v>
      </c>
      <c r="N858">
        <v>3</v>
      </c>
      <c r="O858" t="s">
        <v>36</v>
      </c>
      <c r="P858">
        <v>39896</v>
      </c>
      <c r="Q858">
        <v>15</v>
      </c>
      <c r="R858" t="s">
        <v>351</v>
      </c>
      <c r="S858" s="1">
        <v>40878</v>
      </c>
      <c r="T858" t="s">
        <v>48</v>
      </c>
      <c r="U858">
        <v>1.73</v>
      </c>
      <c r="V858" t="s">
        <v>39</v>
      </c>
      <c r="W858" t="s">
        <v>40</v>
      </c>
      <c r="X858">
        <v>2011</v>
      </c>
      <c r="Y858" t="s">
        <v>41</v>
      </c>
      <c r="Z858">
        <v>48</v>
      </c>
    </row>
    <row r="859" spans="1:26" x14ac:dyDescent="0.35">
      <c r="A859" t="s">
        <v>26</v>
      </c>
      <c r="B859" t="s">
        <v>2226</v>
      </c>
      <c r="C859" t="s">
        <v>28</v>
      </c>
      <c r="D859" t="s">
        <v>2626</v>
      </c>
      <c r="E859" t="s">
        <v>2627</v>
      </c>
      <c r="F859">
        <v>0</v>
      </c>
      <c r="G859" t="s">
        <v>31</v>
      </c>
      <c r="H859" s="1">
        <v>40934</v>
      </c>
      <c r="I859" t="s">
        <v>2628</v>
      </c>
      <c r="J859" t="s">
        <v>45</v>
      </c>
      <c r="K859" t="s">
        <v>202</v>
      </c>
      <c r="L859" t="s">
        <v>203</v>
      </c>
      <c r="M859">
        <v>84.051199999999994</v>
      </c>
      <c r="N859">
        <v>8</v>
      </c>
      <c r="O859" t="s">
        <v>36</v>
      </c>
      <c r="P859">
        <v>40205</v>
      </c>
      <c r="Q859">
        <v>183</v>
      </c>
      <c r="R859" t="s">
        <v>351</v>
      </c>
      <c r="S859" s="1">
        <v>40940</v>
      </c>
      <c r="T859" t="s">
        <v>48</v>
      </c>
      <c r="U859">
        <v>11.2</v>
      </c>
      <c r="V859" t="s">
        <v>39</v>
      </c>
      <c r="W859" t="s">
        <v>40</v>
      </c>
      <c r="X859">
        <v>2012</v>
      </c>
      <c r="Y859" t="s">
        <v>41</v>
      </c>
      <c r="Z859">
        <v>4</v>
      </c>
    </row>
    <row r="860" spans="1:26" x14ac:dyDescent="0.35">
      <c r="A860" t="s">
        <v>26</v>
      </c>
      <c r="B860" t="s">
        <v>2137</v>
      </c>
      <c r="C860" t="s">
        <v>28</v>
      </c>
      <c r="D860" t="s">
        <v>145</v>
      </c>
      <c r="E860" t="s">
        <v>146</v>
      </c>
      <c r="F860">
        <v>0</v>
      </c>
      <c r="G860" t="s">
        <v>31</v>
      </c>
      <c r="H860" s="1">
        <v>40982</v>
      </c>
      <c r="I860" t="s">
        <v>2629</v>
      </c>
      <c r="J860" t="s">
        <v>45</v>
      </c>
      <c r="K860" t="s">
        <v>59</v>
      </c>
      <c r="L860" t="s">
        <v>60</v>
      </c>
      <c r="M860">
        <v>9.3312000000000008</v>
      </c>
      <c r="N860">
        <v>3</v>
      </c>
      <c r="O860" t="s">
        <v>36</v>
      </c>
      <c r="P860">
        <v>40508</v>
      </c>
      <c r="Q860">
        <v>19</v>
      </c>
      <c r="R860" t="s">
        <v>37</v>
      </c>
      <c r="S860" s="1">
        <v>40987</v>
      </c>
      <c r="T860" t="s">
        <v>48</v>
      </c>
      <c r="U860">
        <v>1.52</v>
      </c>
      <c r="V860" t="s">
        <v>39</v>
      </c>
      <c r="W860" t="s">
        <v>40</v>
      </c>
      <c r="X860">
        <v>2012</v>
      </c>
      <c r="Y860" t="s">
        <v>41</v>
      </c>
      <c r="Z860">
        <v>11</v>
      </c>
    </row>
    <row r="861" spans="1:26" x14ac:dyDescent="0.35">
      <c r="A861" t="s">
        <v>26</v>
      </c>
      <c r="B861" t="s">
        <v>2243</v>
      </c>
      <c r="C861" t="s">
        <v>28</v>
      </c>
      <c r="D861" t="s">
        <v>2244</v>
      </c>
      <c r="E861" t="s">
        <v>2245</v>
      </c>
      <c r="F861">
        <v>0</v>
      </c>
      <c r="G861" t="s">
        <v>31</v>
      </c>
      <c r="H861" s="1">
        <v>40987</v>
      </c>
      <c r="I861" t="s">
        <v>2246</v>
      </c>
      <c r="J861" t="s">
        <v>33</v>
      </c>
      <c r="K861" t="s">
        <v>2630</v>
      </c>
      <c r="L861" t="s">
        <v>2631</v>
      </c>
      <c r="M861">
        <v>19.668600000000001</v>
      </c>
      <c r="N861">
        <v>6</v>
      </c>
      <c r="O861" t="s">
        <v>36</v>
      </c>
      <c r="P861">
        <v>33316</v>
      </c>
      <c r="Q861">
        <v>40</v>
      </c>
      <c r="R861" t="s">
        <v>37</v>
      </c>
      <c r="S861" s="1">
        <v>40991</v>
      </c>
      <c r="T861" t="s">
        <v>48</v>
      </c>
      <c r="U861">
        <v>5.85</v>
      </c>
      <c r="V861" t="s">
        <v>39</v>
      </c>
      <c r="W861" t="s">
        <v>40</v>
      </c>
      <c r="X861">
        <v>2012</v>
      </c>
      <c r="Y861" t="s">
        <v>41</v>
      </c>
      <c r="Z861">
        <v>12</v>
      </c>
    </row>
    <row r="862" spans="1:26" x14ac:dyDescent="0.35">
      <c r="A862" t="s">
        <v>26</v>
      </c>
      <c r="B862" t="s">
        <v>2161</v>
      </c>
      <c r="C862" t="s">
        <v>28</v>
      </c>
      <c r="D862" t="s">
        <v>2253</v>
      </c>
      <c r="E862" t="s">
        <v>2254</v>
      </c>
      <c r="F862">
        <v>0</v>
      </c>
      <c r="G862" t="s">
        <v>31</v>
      </c>
      <c r="H862" s="1">
        <v>41060</v>
      </c>
      <c r="I862" t="s">
        <v>2255</v>
      </c>
      <c r="J862" t="s">
        <v>33</v>
      </c>
      <c r="K862" t="s">
        <v>2632</v>
      </c>
      <c r="L862" t="s">
        <v>2633</v>
      </c>
      <c r="M862">
        <v>26.271000000000001</v>
      </c>
      <c r="N862">
        <v>7</v>
      </c>
      <c r="O862" t="s">
        <v>36</v>
      </c>
      <c r="P862">
        <v>31450</v>
      </c>
      <c r="Q862">
        <v>58</v>
      </c>
      <c r="R862" t="s">
        <v>351</v>
      </c>
      <c r="S862" s="1">
        <v>41062</v>
      </c>
      <c r="T862" t="s">
        <v>176</v>
      </c>
      <c r="U862">
        <v>7.79</v>
      </c>
      <c r="V862" t="s">
        <v>39</v>
      </c>
      <c r="W862" t="s">
        <v>40</v>
      </c>
      <c r="X862">
        <v>2012</v>
      </c>
      <c r="Y862" t="s">
        <v>41</v>
      </c>
      <c r="Z862">
        <v>22</v>
      </c>
    </row>
    <row r="863" spans="1:26" x14ac:dyDescent="0.35">
      <c r="A863" t="s">
        <v>26</v>
      </c>
      <c r="B863" t="s">
        <v>2161</v>
      </c>
      <c r="C863" t="s">
        <v>28</v>
      </c>
      <c r="D863" t="s">
        <v>2253</v>
      </c>
      <c r="E863" t="s">
        <v>2254</v>
      </c>
      <c r="F863">
        <v>0</v>
      </c>
      <c r="G863" t="s">
        <v>31</v>
      </c>
      <c r="H863" s="1">
        <v>41060</v>
      </c>
      <c r="I863" t="s">
        <v>2255</v>
      </c>
      <c r="J863" t="s">
        <v>33</v>
      </c>
      <c r="K863" t="s">
        <v>439</v>
      </c>
      <c r="L863" t="s">
        <v>440</v>
      </c>
      <c r="M863">
        <v>48.539200000000001</v>
      </c>
      <c r="N863">
        <v>4</v>
      </c>
      <c r="O863" t="s">
        <v>36</v>
      </c>
      <c r="P863">
        <v>31451</v>
      </c>
      <c r="Q863">
        <v>106</v>
      </c>
      <c r="R863" t="s">
        <v>351</v>
      </c>
      <c r="S863" s="1">
        <v>41062</v>
      </c>
      <c r="T863" t="s">
        <v>176</v>
      </c>
      <c r="U863">
        <v>17.87</v>
      </c>
      <c r="V863" t="s">
        <v>39</v>
      </c>
      <c r="W863" t="s">
        <v>40</v>
      </c>
      <c r="X863">
        <v>2012</v>
      </c>
      <c r="Y863" t="s">
        <v>41</v>
      </c>
      <c r="Z863">
        <v>22</v>
      </c>
    </row>
    <row r="864" spans="1:26" x14ac:dyDescent="0.35">
      <c r="A864" t="s">
        <v>26</v>
      </c>
      <c r="B864" t="s">
        <v>2226</v>
      </c>
      <c r="C864" t="s">
        <v>28</v>
      </c>
      <c r="D864" t="s">
        <v>2277</v>
      </c>
      <c r="E864" t="s">
        <v>2278</v>
      </c>
      <c r="F864">
        <v>0</v>
      </c>
      <c r="G864" t="s">
        <v>31</v>
      </c>
      <c r="H864" s="1">
        <v>41160</v>
      </c>
      <c r="I864" t="s">
        <v>2279</v>
      </c>
      <c r="J864" t="s">
        <v>45</v>
      </c>
      <c r="K864" t="s">
        <v>472</v>
      </c>
      <c r="L864" t="s">
        <v>473</v>
      </c>
      <c r="M864">
        <v>11.88</v>
      </c>
      <c r="N864">
        <v>5</v>
      </c>
      <c r="O864" t="s">
        <v>36</v>
      </c>
      <c r="P864">
        <v>36353</v>
      </c>
      <c r="Q864">
        <v>26</v>
      </c>
      <c r="R864" t="s">
        <v>37</v>
      </c>
      <c r="S864" s="1">
        <v>41163</v>
      </c>
      <c r="T864" t="s">
        <v>176</v>
      </c>
      <c r="U864">
        <v>3.14</v>
      </c>
      <c r="V864" t="s">
        <v>39</v>
      </c>
      <c r="W864" t="s">
        <v>40</v>
      </c>
      <c r="X864">
        <v>2012</v>
      </c>
      <c r="Y864" t="s">
        <v>41</v>
      </c>
      <c r="Z864">
        <v>36</v>
      </c>
    </row>
    <row r="865" spans="1:26" x14ac:dyDescent="0.35">
      <c r="A865" t="s">
        <v>26</v>
      </c>
      <c r="B865" t="s">
        <v>2231</v>
      </c>
      <c r="C865" t="s">
        <v>28</v>
      </c>
      <c r="D865" t="s">
        <v>1059</v>
      </c>
      <c r="E865" t="s">
        <v>1060</v>
      </c>
      <c r="F865">
        <v>0</v>
      </c>
      <c r="G865" t="s">
        <v>31</v>
      </c>
      <c r="H865" s="1">
        <v>41165</v>
      </c>
      <c r="I865" t="s">
        <v>2634</v>
      </c>
      <c r="J865" t="s">
        <v>64</v>
      </c>
      <c r="K865" t="s">
        <v>1910</v>
      </c>
      <c r="L865" t="s">
        <v>1911</v>
      </c>
      <c r="M865">
        <v>100.65600000000001</v>
      </c>
      <c r="N865">
        <v>2</v>
      </c>
      <c r="O865" t="s">
        <v>36</v>
      </c>
      <c r="P865">
        <v>41207</v>
      </c>
      <c r="Q865">
        <v>210</v>
      </c>
      <c r="R865" t="s">
        <v>351</v>
      </c>
      <c r="S865" s="1">
        <v>41167</v>
      </c>
      <c r="T865" t="s">
        <v>176</v>
      </c>
      <c r="U865">
        <v>59.71</v>
      </c>
      <c r="V865" t="s">
        <v>39</v>
      </c>
      <c r="W865" t="s">
        <v>40</v>
      </c>
      <c r="X865">
        <v>2012</v>
      </c>
      <c r="Y865" t="s">
        <v>41</v>
      </c>
      <c r="Z865">
        <v>37</v>
      </c>
    </row>
    <row r="866" spans="1:26" x14ac:dyDescent="0.35">
      <c r="A866" t="s">
        <v>26</v>
      </c>
      <c r="B866" t="s">
        <v>2189</v>
      </c>
      <c r="C866" t="s">
        <v>28</v>
      </c>
      <c r="D866" t="s">
        <v>2282</v>
      </c>
      <c r="E866" t="s">
        <v>2283</v>
      </c>
      <c r="F866">
        <v>0</v>
      </c>
      <c r="G866" t="s">
        <v>31</v>
      </c>
      <c r="H866" s="1">
        <v>41170</v>
      </c>
      <c r="I866" t="s">
        <v>2284</v>
      </c>
      <c r="J866" t="s">
        <v>33</v>
      </c>
      <c r="K866" t="s">
        <v>414</v>
      </c>
      <c r="L866" t="s">
        <v>415</v>
      </c>
      <c r="M866">
        <v>78.752799999999993</v>
      </c>
      <c r="N866">
        <v>14</v>
      </c>
      <c r="O866" t="s">
        <v>36</v>
      </c>
      <c r="P866">
        <v>31872</v>
      </c>
      <c r="Q866">
        <v>161</v>
      </c>
      <c r="R866" t="s">
        <v>37</v>
      </c>
      <c r="S866" s="1">
        <v>41174</v>
      </c>
      <c r="T866" t="s">
        <v>38</v>
      </c>
      <c r="U866">
        <v>13.76</v>
      </c>
      <c r="V866" t="s">
        <v>39</v>
      </c>
      <c r="W866" t="s">
        <v>40</v>
      </c>
      <c r="X866">
        <v>2012</v>
      </c>
      <c r="Y866" t="s">
        <v>41</v>
      </c>
      <c r="Z866">
        <v>38</v>
      </c>
    </row>
    <row r="867" spans="1:26" x14ac:dyDescent="0.35">
      <c r="A867" t="s">
        <v>26</v>
      </c>
      <c r="B867" t="s">
        <v>2189</v>
      </c>
      <c r="C867" t="s">
        <v>28</v>
      </c>
      <c r="D867" t="s">
        <v>2282</v>
      </c>
      <c r="E867" t="s">
        <v>2283</v>
      </c>
      <c r="F867">
        <v>0</v>
      </c>
      <c r="G867" t="s">
        <v>31</v>
      </c>
      <c r="H867" s="1">
        <v>41170</v>
      </c>
      <c r="I867" t="s">
        <v>2284</v>
      </c>
      <c r="J867" t="s">
        <v>33</v>
      </c>
      <c r="K867" t="s">
        <v>2635</v>
      </c>
      <c r="L867" t="s">
        <v>2636</v>
      </c>
      <c r="M867">
        <v>9.7607999999999997</v>
      </c>
      <c r="N867">
        <v>4</v>
      </c>
      <c r="O867" t="s">
        <v>36</v>
      </c>
      <c r="P867">
        <v>31873</v>
      </c>
      <c r="Q867">
        <v>20</v>
      </c>
      <c r="R867" t="s">
        <v>37</v>
      </c>
      <c r="S867" s="1">
        <v>41174</v>
      </c>
      <c r="T867" t="s">
        <v>38</v>
      </c>
      <c r="U867">
        <v>2.98</v>
      </c>
      <c r="V867" t="s">
        <v>39</v>
      </c>
      <c r="W867" t="s">
        <v>40</v>
      </c>
      <c r="X867">
        <v>2012</v>
      </c>
      <c r="Y867" t="s">
        <v>41</v>
      </c>
      <c r="Z867">
        <v>38</v>
      </c>
    </row>
    <row r="868" spans="1:26" x14ac:dyDescent="0.35">
      <c r="A868" t="s">
        <v>26</v>
      </c>
      <c r="B868" t="s">
        <v>2280</v>
      </c>
      <c r="C868" t="s">
        <v>28</v>
      </c>
      <c r="D868" t="s">
        <v>2293</v>
      </c>
      <c r="E868" t="s">
        <v>2294</v>
      </c>
      <c r="F868">
        <v>0</v>
      </c>
      <c r="G868" t="s">
        <v>31</v>
      </c>
      <c r="H868" s="1">
        <v>41213</v>
      </c>
      <c r="I868" t="s">
        <v>2295</v>
      </c>
      <c r="J868" t="s">
        <v>64</v>
      </c>
      <c r="K868" t="s">
        <v>1870</v>
      </c>
      <c r="L868" t="s">
        <v>1871</v>
      </c>
      <c r="M868">
        <v>9.3905999999999992</v>
      </c>
      <c r="N868">
        <v>1</v>
      </c>
      <c r="O868" t="s">
        <v>36</v>
      </c>
      <c r="P868">
        <v>33404</v>
      </c>
      <c r="Q868">
        <v>20</v>
      </c>
      <c r="R868" t="s">
        <v>37</v>
      </c>
      <c r="S868" s="1">
        <v>41213</v>
      </c>
      <c r="T868" t="s">
        <v>67</v>
      </c>
      <c r="U868">
        <v>4.49</v>
      </c>
      <c r="V868" t="s">
        <v>39</v>
      </c>
      <c r="W868" t="s">
        <v>40</v>
      </c>
      <c r="X868">
        <v>2012</v>
      </c>
      <c r="Y868" t="s">
        <v>41</v>
      </c>
      <c r="Z868">
        <v>44</v>
      </c>
    </row>
    <row r="869" spans="1:26" x14ac:dyDescent="0.35">
      <c r="A869" t="s">
        <v>26</v>
      </c>
      <c r="B869" t="s">
        <v>2243</v>
      </c>
      <c r="C869" t="s">
        <v>28</v>
      </c>
      <c r="D869" t="s">
        <v>1780</v>
      </c>
      <c r="E869" t="s">
        <v>1781</v>
      </c>
      <c r="F869">
        <v>0</v>
      </c>
      <c r="G869" t="s">
        <v>31</v>
      </c>
      <c r="H869" s="1">
        <v>41226</v>
      </c>
      <c r="I869" t="s">
        <v>2637</v>
      </c>
      <c r="J869" t="s">
        <v>45</v>
      </c>
      <c r="K869" t="s">
        <v>1989</v>
      </c>
      <c r="L869" t="s">
        <v>1990</v>
      </c>
      <c r="M869">
        <v>13.481999999999999</v>
      </c>
      <c r="N869">
        <v>7</v>
      </c>
      <c r="O869" t="s">
        <v>36</v>
      </c>
      <c r="P869">
        <v>41229</v>
      </c>
      <c r="Q869">
        <v>30</v>
      </c>
      <c r="R869" t="s">
        <v>37</v>
      </c>
      <c r="S869" s="1">
        <v>41230</v>
      </c>
      <c r="T869" t="s">
        <v>48</v>
      </c>
      <c r="U869">
        <v>2.37</v>
      </c>
      <c r="V869" t="s">
        <v>39</v>
      </c>
      <c r="W869" t="s">
        <v>40</v>
      </c>
      <c r="X869">
        <v>2012</v>
      </c>
      <c r="Y869" t="s">
        <v>41</v>
      </c>
      <c r="Z869">
        <v>46</v>
      </c>
    </row>
    <row r="870" spans="1:26" x14ac:dyDescent="0.35">
      <c r="A870" t="s">
        <v>26</v>
      </c>
      <c r="B870" t="s">
        <v>2285</v>
      </c>
      <c r="C870" t="s">
        <v>28</v>
      </c>
      <c r="D870" t="s">
        <v>1441</v>
      </c>
      <c r="E870" t="s">
        <v>1442</v>
      </c>
      <c r="F870">
        <v>0</v>
      </c>
      <c r="G870" t="s">
        <v>31</v>
      </c>
      <c r="H870" s="1">
        <v>41249</v>
      </c>
      <c r="I870" t="s">
        <v>2638</v>
      </c>
      <c r="J870" t="s">
        <v>45</v>
      </c>
      <c r="K870" t="s">
        <v>65</v>
      </c>
      <c r="L870" t="s">
        <v>66</v>
      </c>
      <c r="M870">
        <v>4.3903999999999996</v>
      </c>
      <c r="N870">
        <v>2</v>
      </c>
      <c r="O870" t="s">
        <v>36</v>
      </c>
      <c r="P870">
        <v>39492</v>
      </c>
      <c r="Q870">
        <v>9</v>
      </c>
      <c r="R870" t="s">
        <v>351</v>
      </c>
      <c r="S870" s="1">
        <v>41254</v>
      </c>
      <c r="T870" t="s">
        <v>38</v>
      </c>
      <c r="U870">
        <v>0.72</v>
      </c>
      <c r="V870" t="s">
        <v>39</v>
      </c>
      <c r="W870" t="s">
        <v>40</v>
      </c>
      <c r="X870">
        <v>2012</v>
      </c>
      <c r="Y870" t="s">
        <v>41</v>
      </c>
      <c r="Z870">
        <v>49</v>
      </c>
    </row>
    <row r="871" spans="1:26" x14ac:dyDescent="0.35">
      <c r="A871" t="s">
        <v>26</v>
      </c>
      <c r="B871" t="s">
        <v>2472</v>
      </c>
      <c r="C871" t="s">
        <v>28</v>
      </c>
      <c r="D871" t="s">
        <v>2639</v>
      </c>
      <c r="E871" t="s">
        <v>2640</v>
      </c>
      <c r="F871">
        <v>0</v>
      </c>
      <c r="G871" t="s">
        <v>31</v>
      </c>
      <c r="H871" s="1">
        <v>41249</v>
      </c>
      <c r="I871" t="s">
        <v>2641</v>
      </c>
      <c r="J871" t="s">
        <v>45</v>
      </c>
      <c r="K871" t="s">
        <v>2642</v>
      </c>
      <c r="L871" t="s">
        <v>2643</v>
      </c>
      <c r="M871">
        <v>15.065</v>
      </c>
      <c r="N871">
        <v>5</v>
      </c>
      <c r="O871" t="s">
        <v>36</v>
      </c>
      <c r="P871">
        <v>33675</v>
      </c>
      <c r="Q871">
        <v>33</v>
      </c>
      <c r="R871" t="s">
        <v>345</v>
      </c>
      <c r="S871" s="1">
        <v>41254</v>
      </c>
      <c r="T871" t="s">
        <v>48</v>
      </c>
      <c r="U871">
        <v>1.55</v>
      </c>
      <c r="V871" t="s">
        <v>39</v>
      </c>
      <c r="W871" t="s">
        <v>40</v>
      </c>
      <c r="X871">
        <v>2012</v>
      </c>
      <c r="Y871" t="s">
        <v>41</v>
      </c>
      <c r="Z871">
        <v>49</v>
      </c>
    </row>
    <row r="872" spans="1:26" x14ac:dyDescent="0.35">
      <c r="A872" t="s">
        <v>26</v>
      </c>
      <c r="B872" t="s">
        <v>2167</v>
      </c>
      <c r="C872" t="s">
        <v>28</v>
      </c>
      <c r="D872" t="s">
        <v>1802</v>
      </c>
      <c r="E872" t="s">
        <v>1803</v>
      </c>
      <c r="F872">
        <v>0</v>
      </c>
      <c r="G872" t="s">
        <v>31</v>
      </c>
      <c r="H872" s="1">
        <v>41250</v>
      </c>
      <c r="I872" t="s">
        <v>2644</v>
      </c>
      <c r="J872" t="s">
        <v>45</v>
      </c>
      <c r="K872" t="s">
        <v>2645</v>
      </c>
      <c r="L872" t="s">
        <v>2646</v>
      </c>
      <c r="M872">
        <v>6.2207999999999997</v>
      </c>
      <c r="N872">
        <v>2</v>
      </c>
      <c r="O872" t="s">
        <v>36</v>
      </c>
      <c r="P872">
        <v>40961</v>
      </c>
      <c r="Q872">
        <v>13</v>
      </c>
      <c r="R872" t="s">
        <v>351</v>
      </c>
      <c r="S872" s="1">
        <v>41250</v>
      </c>
      <c r="T872" t="s">
        <v>67</v>
      </c>
      <c r="U872">
        <v>0.2</v>
      </c>
      <c r="V872" t="s">
        <v>39</v>
      </c>
      <c r="W872" t="s">
        <v>40</v>
      </c>
      <c r="X872">
        <v>2012</v>
      </c>
      <c r="Y872" t="s">
        <v>41</v>
      </c>
      <c r="Z872">
        <v>49</v>
      </c>
    </row>
    <row r="873" spans="1:26" x14ac:dyDescent="0.35">
      <c r="A873" t="s">
        <v>26</v>
      </c>
      <c r="B873" t="s">
        <v>2312</v>
      </c>
      <c r="C873" t="s">
        <v>28</v>
      </c>
      <c r="D873" t="s">
        <v>248</v>
      </c>
      <c r="E873" t="s">
        <v>249</v>
      </c>
      <c r="F873">
        <v>0</v>
      </c>
      <c r="G873" t="s">
        <v>31</v>
      </c>
      <c r="H873" s="1">
        <v>41255</v>
      </c>
      <c r="I873" t="s">
        <v>2313</v>
      </c>
      <c r="J873" t="s">
        <v>45</v>
      </c>
      <c r="K873" t="s">
        <v>2647</v>
      </c>
      <c r="L873" t="s">
        <v>2648</v>
      </c>
      <c r="M873">
        <v>16.398</v>
      </c>
      <c r="N873">
        <v>4</v>
      </c>
      <c r="O873" t="s">
        <v>36</v>
      </c>
      <c r="P873">
        <v>37080</v>
      </c>
      <c r="Q873">
        <v>36</v>
      </c>
      <c r="R873" t="s">
        <v>37</v>
      </c>
      <c r="S873" s="1">
        <v>41259</v>
      </c>
      <c r="T873" t="s">
        <v>38</v>
      </c>
      <c r="U873">
        <v>4.67</v>
      </c>
      <c r="V873" t="s">
        <v>39</v>
      </c>
      <c r="W873" t="s">
        <v>40</v>
      </c>
      <c r="X873">
        <v>2012</v>
      </c>
      <c r="Y873" t="s">
        <v>41</v>
      </c>
      <c r="Z873">
        <v>50</v>
      </c>
    </row>
    <row r="874" spans="1:26" x14ac:dyDescent="0.35">
      <c r="A874" t="s">
        <v>26</v>
      </c>
      <c r="B874" t="s">
        <v>2167</v>
      </c>
      <c r="C874" t="s">
        <v>28</v>
      </c>
      <c r="D874" t="s">
        <v>1372</v>
      </c>
      <c r="E874" t="s">
        <v>1373</v>
      </c>
      <c r="F874">
        <v>0</v>
      </c>
      <c r="G874" t="s">
        <v>31</v>
      </c>
      <c r="H874" s="1">
        <v>41256</v>
      </c>
      <c r="I874" t="s">
        <v>2319</v>
      </c>
      <c r="J874" t="s">
        <v>33</v>
      </c>
      <c r="K874" t="s">
        <v>338</v>
      </c>
      <c r="L874" t="s">
        <v>339</v>
      </c>
      <c r="M874">
        <v>6.2207999999999997</v>
      </c>
      <c r="N874">
        <v>2</v>
      </c>
      <c r="O874" t="s">
        <v>36</v>
      </c>
      <c r="P874">
        <v>32235</v>
      </c>
      <c r="Q874">
        <v>13</v>
      </c>
      <c r="R874" t="s">
        <v>351</v>
      </c>
      <c r="S874" s="1">
        <v>41260</v>
      </c>
      <c r="T874" t="s">
        <v>48</v>
      </c>
      <c r="U874">
        <v>0.1</v>
      </c>
      <c r="V874" t="s">
        <v>39</v>
      </c>
      <c r="W874" t="s">
        <v>40</v>
      </c>
      <c r="X874">
        <v>2012</v>
      </c>
      <c r="Y874" t="s">
        <v>41</v>
      </c>
      <c r="Z874">
        <v>50</v>
      </c>
    </row>
    <row r="875" spans="1:26" x14ac:dyDescent="0.35">
      <c r="A875" t="s">
        <v>26</v>
      </c>
      <c r="B875" t="s">
        <v>2515</v>
      </c>
      <c r="C875" t="s">
        <v>28</v>
      </c>
      <c r="D875" t="s">
        <v>558</v>
      </c>
      <c r="E875" t="s">
        <v>559</v>
      </c>
      <c r="F875">
        <v>0</v>
      </c>
      <c r="G875" t="s">
        <v>31</v>
      </c>
      <c r="H875" s="1">
        <v>41375</v>
      </c>
      <c r="I875" t="s">
        <v>2649</v>
      </c>
      <c r="J875" t="s">
        <v>45</v>
      </c>
      <c r="K875" t="s">
        <v>2650</v>
      </c>
      <c r="L875" t="s">
        <v>2651</v>
      </c>
      <c r="M875">
        <v>6.2207999999999997</v>
      </c>
      <c r="N875">
        <v>2</v>
      </c>
      <c r="O875" t="s">
        <v>36</v>
      </c>
      <c r="P875">
        <v>35796</v>
      </c>
      <c r="Q875">
        <v>13</v>
      </c>
      <c r="R875" t="s">
        <v>351</v>
      </c>
      <c r="S875" s="1">
        <v>41381</v>
      </c>
      <c r="T875" t="s">
        <v>48</v>
      </c>
      <c r="U875">
        <v>0.97</v>
      </c>
      <c r="V875" t="s">
        <v>39</v>
      </c>
      <c r="W875" t="s">
        <v>40</v>
      </c>
      <c r="X875">
        <v>2013</v>
      </c>
      <c r="Y875" t="s">
        <v>41</v>
      </c>
      <c r="Z875">
        <v>15</v>
      </c>
    </row>
    <row r="876" spans="1:26" x14ac:dyDescent="0.35">
      <c r="A876" t="s">
        <v>26</v>
      </c>
      <c r="B876" t="s">
        <v>2306</v>
      </c>
      <c r="C876" t="s">
        <v>28</v>
      </c>
      <c r="D876" t="s">
        <v>2334</v>
      </c>
      <c r="E876" t="s">
        <v>2335</v>
      </c>
      <c r="F876">
        <v>0</v>
      </c>
      <c r="G876" t="s">
        <v>31</v>
      </c>
      <c r="H876" s="1">
        <v>41421</v>
      </c>
      <c r="I876" t="s">
        <v>2336</v>
      </c>
      <c r="J876" t="s">
        <v>45</v>
      </c>
      <c r="K876" t="s">
        <v>2652</v>
      </c>
      <c r="L876" t="s">
        <v>2653</v>
      </c>
      <c r="M876">
        <v>21.7728</v>
      </c>
      <c r="N876">
        <v>7</v>
      </c>
      <c r="O876" t="s">
        <v>36</v>
      </c>
      <c r="P876">
        <v>37902</v>
      </c>
      <c r="Q876">
        <v>45</v>
      </c>
      <c r="R876" t="s">
        <v>37</v>
      </c>
      <c r="S876" s="1">
        <v>41426</v>
      </c>
      <c r="T876" t="s">
        <v>48</v>
      </c>
      <c r="U876">
        <v>1.44</v>
      </c>
      <c r="V876" t="s">
        <v>39</v>
      </c>
      <c r="W876" t="s">
        <v>40</v>
      </c>
      <c r="X876">
        <v>2013</v>
      </c>
      <c r="Y876" t="s">
        <v>41</v>
      </c>
      <c r="Z876">
        <v>22</v>
      </c>
    </row>
    <row r="877" spans="1:26" x14ac:dyDescent="0.35">
      <c r="A877" t="s">
        <v>26</v>
      </c>
      <c r="B877" t="s">
        <v>2515</v>
      </c>
      <c r="C877" t="s">
        <v>28</v>
      </c>
      <c r="D877" t="s">
        <v>1756</v>
      </c>
      <c r="E877" t="s">
        <v>1757</v>
      </c>
      <c r="F877">
        <v>0</v>
      </c>
      <c r="G877" t="s">
        <v>31</v>
      </c>
      <c r="H877" s="1">
        <v>41433</v>
      </c>
      <c r="I877" t="s">
        <v>2654</v>
      </c>
      <c r="J877" t="s">
        <v>45</v>
      </c>
      <c r="K877" t="s">
        <v>2655</v>
      </c>
      <c r="L877" t="s">
        <v>2656</v>
      </c>
      <c r="M877">
        <v>2.3176999999999999</v>
      </c>
      <c r="N877">
        <v>1</v>
      </c>
      <c r="O877" t="s">
        <v>36</v>
      </c>
      <c r="P877">
        <v>34874</v>
      </c>
      <c r="Q877">
        <v>5</v>
      </c>
      <c r="R877" t="s">
        <v>345</v>
      </c>
      <c r="S877" s="1">
        <v>41437</v>
      </c>
      <c r="T877" t="s">
        <v>48</v>
      </c>
      <c r="U877">
        <v>0.28000000000000003</v>
      </c>
      <c r="V877" t="s">
        <v>39</v>
      </c>
      <c r="W877" t="s">
        <v>40</v>
      </c>
      <c r="X877">
        <v>2013</v>
      </c>
      <c r="Y877" t="s">
        <v>41</v>
      </c>
      <c r="Z877">
        <v>23</v>
      </c>
    </row>
    <row r="878" spans="1:26" x14ac:dyDescent="0.35">
      <c r="A878" t="s">
        <v>26</v>
      </c>
      <c r="B878" t="s">
        <v>2203</v>
      </c>
      <c r="C878" t="s">
        <v>28</v>
      </c>
      <c r="D878" t="s">
        <v>699</v>
      </c>
      <c r="E878" t="s">
        <v>700</v>
      </c>
      <c r="F878">
        <v>0</v>
      </c>
      <c r="G878" t="s">
        <v>31</v>
      </c>
      <c r="H878" s="1">
        <v>41438</v>
      </c>
      <c r="I878" t="s">
        <v>2657</v>
      </c>
      <c r="J878" t="s">
        <v>33</v>
      </c>
      <c r="K878" t="s">
        <v>2658</v>
      </c>
      <c r="L878" t="s">
        <v>2659</v>
      </c>
      <c r="M878">
        <v>83.646000000000001</v>
      </c>
      <c r="N878">
        <v>6</v>
      </c>
      <c r="O878" t="s">
        <v>36</v>
      </c>
      <c r="P878">
        <v>39520</v>
      </c>
      <c r="Q878">
        <v>186</v>
      </c>
      <c r="R878" t="s">
        <v>351</v>
      </c>
      <c r="S878" s="1">
        <v>41442</v>
      </c>
      <c r="T878" t="s">
        <v>48</v>
      </c>
      <c r="U878">
        <v>25.81</v>
      </c>
      <c r="V878" t="s">
        <v>39</v>
      </c>
      <c r="W878" t="s">
        <v>40</v>
      </c>
      <c r="X878">
        <v>2013</v>
      </c>
      <c r="Y878" t="s">
        <v>41</v>
      </c>
      <c r="Z878">
        <v>24</v>
      </c>
    </row>
    <row r="879" spans="1:26" x14ac:dyDescent="0.35">
      <c r="A879" t="s">
        <v>26</v>
      </c>
      <c r="B879" t="s">
        <v>2203</v>
      </c>
      <c r="C879" t="s">
        <v>28</v>
      </c>
      <c r="D879" t="s">
        <v>699</v>
      </c>
      <c r="E879" t="s">
        <v>700</v>
      </c>
      <c r="F879">
        <v>0</v>
      </c>
      <c r="G879" t="s">
        <v>31</v>
      </c>
      <c r="H879" s="1">
        <v>41438</v>
      </c>
      <c r="I879" t="s">
        <v>2657</v>
      </c>
      <c r="J879" t="s">
        <v>33</v>
      </c>
      <c r="K879" t="s">
        <v>459</v>
      </c>
      <c r="L879" t="s">
        <v>460</v>
      </c>
      <c r="M879">
        <v>6.2207999999999997</v>
      </c>
      <c r="N879">
        <v>2</v>
      </c>
      <c r="O879" t="s">
        <v>36</v>
      </c>
      <c r="P879">
        <v>39521</v>
      </c>
      <c r="Q879">
        <v>13</v>
      </c>
      <c r="R879" t="s">
        <v>351</v>
      </c>
      <c r="S879" s="1">
        <v>41442</v>
      </c>
      <c r="T879" t="s">
        <v>48</v>
      </c>
      <c r="U879">
        <v>1.32</v>
      </c>
      <c r="V879" t="s">
        <v>39</v>
      </c>
      <c r="W879" t="s">
        <v>40</v>
      </c>
      <c r="X879">
        <v>2013</v>
      </c>
      <c r="Y879" t="s">
        <v>41</v>
      </c>
      <c r="Z879">
        <v>24</v>
      </c>
    </row>
    <row r="880" spans="1:26" x14ac:dyDescent="0.35">
      <c r="A880" t="s">
        <v>26</v>
      </c>
      <c r="B880" t="s">
        <v>2203</v>
      </c>
      <c r="C880" t="s">
        <v>28</v>
      </c>
      <c r="D880" t="s">
        <v>2340</v>
      </c>
      <c r="E880" t="s">
        <v>2341</v>
      </c>
      <c r="F880">
        <v>0</v>
      </c>
      <c r="G880" t="s">
        <v>31</v>
      </c>
      <c r="H880" s="1">
        <v>41446</v>
      </c>
      <c r="I880" t="s">
        <v>2342</v>
      </c>
      <c r="J880" t="s">
        <v>64</v>
      </c>
      <c r="K880" t="s">
        <v>530</v>
      </c>
      <c r="L880" t="s">
        <v>531</v>
      </c>
      <c r="M880">
        <v>22.444800000000001</v>
      </c>
      <c r="N880">
        <v>7</v>
      </c>
      <c r="O880" t="s">
        <v>36</v>
      </c>
      <c r="P880">
        <v>32603</v>
      </c>
      <c r="Q880">
        <v>47</v>
      </c>
      <c r="R880" t="s">
        <v>37</v>
      </c>
      <c r="S880" s="1">
        <v>41447</v>
      </c>
      <c r="T880" t="s">
        <v>176</v>
      </c>
      <c r="U880">
        <v>14.08</v>
      </c>
      <c r="V880" t="s">
        <v>39</v>
      </c>
      <c r="W880" t="s">
        <v>40</v>
      </c>
      <c r="X880">
        <v>2013</v>
      </c>
      <c r="Y880" t="s">
        <v>41</v>
      </c>
      <c r="Z880">
        <v>25</v>
      </c>
    </row>
    <row r="881" spans="1:26" x14ac:dyDescent="0.35">
      <c r="A881" t="s">
        <v>26</v>
      </c>
      <c r="B881" t="s">
        <v>2298</v>
      </c>
      <c r="C881" t="s">
        <v>28</v>
      </c>
      <c r="D881" t="s">
        <v>720</v>
      </c>
      <c r="E881" t="s">
        <v>721</v>
      </c>
      <c r="F881">
        <v>0</v>
      </c>
      <c r="G881" t="s">
        <v>31</v>
      </c>
      <c r="H881" s="1">
        <v>41446</v>
      </c>
      <c r="I881" t="s">
        <v>2345</v>
      </c>
      <c r="J881" t="s">
        <v>45</v>
      </c>
      <c r="K881" t="s">
        <v>2660</v>
      </c>
      <c r="L881" t="s">
        <v>2661</v>
      </c>
      <c r="M881">
        <v>18.662400000000002</v>
      </c>
      <c r="N881">
        <v>6</v>
      </c>
      <c r="O881" t="s">
        <v>36</v>
      </c>
      <c r="P881">
        <v>32148</v>
      </c>
      <c r="Q881">
        <v>39</v>
      </c>
      <c r="R881" t="s">
        <v>351</v>
      </c>
      <c r="S881" s="1">
        <v>41451</v>
      </c>
      <c r="T881" t="s">
        <v>38</v>
      </c>
      <c r="U881">
        <v>3.01</v>
      </c>
      <c r="V881" t="s">
        <v>39</v>
      </c>
      <c r="W881" t="s">
        <v>40</v>
      </c>
      <c r="X881">
        <v>2013</v>
      </c>
      <c r="Y881" t="s">
        <v>41</v>
      </c>
      <c r="Z881">
        <v>25</v>
      </c>
    </row>
    <row r="882" spans="1:26" x14ac:dyDescent="0.35">
      <c r="A882" t="s">
        <v>26</v>
      </c>
      <c r="B882" t="s">
        <v>2662</v>
      </c>
      <c r="C882" t="s">
        <v>28</v>
      </c>
      <c r="D882" t="s">
        <v>1380</v>
      </c>
      <c r="E882" t="s">
        <v>1381</v>
      </c>
      <c r="F882">
        <v>0</v>
      </c>
      <c r="G882" t="s">
        <v>31</v>
      </c>
      <c r="H882" s="1">
        <v>41503</v>
      </c>
      <c r="I882" t="s">
        <v>2663</v>
      </c>
      <c r="J882" t="s">
        <v>45</v>
      </c>
      <c r="K882" t="s">
        <v>169</v>
      </c>
      <c r="L882" t="s">
        <v>170</v>
      </c>
      <c r="M882">
        <v>15.552</v>
      </c>
      <c r="N882">
        <v>5</v>
      </c>
      <c r="O882" t="s">
        <v>36</v>
      </c>
      <c r="P882">
        <v>39185</v>
      </c>
      <c r="Q882">
        <v>32</v>
      </c>
      <c r="R882" t="s">
        <v>37</v>
      </c>
      <c r="S882" s="1">
        <v>41509</v>
      </c>
      <c r="T882" t="s">
        <v>48</v>
      </c>
      <c r="U882">
        <v>1.74</v>
      </c>
      <c r="V882" t="s">
        <v>39</v>
      </c>
      <c r="W882" t="s">
        <v>40</v>
      </c>
      <c r="X882">
        <v>2013</v>
      </c>
      <c r="Y882" t="s">
        <v>41</v>
      </c>
      <c r="Z882">
        <v>33</v>
      </c>
    </row>
    <row r="883" spans="1:26" x14ac:dyDescent="0.35">
      <c r="A883" t="s">
        <v>26</v>
      </c>
      <c r="B883" t="s">
        <v>2161</v>
      </c>
      <c r="C883" t="s">
        <v>28</v>
      </c>
      <c r="D883" t="s">
        <v>2351</v>
      </c>
      <c r="E883" t="s">
        <v>2352</v>
      </c>
      <c r="F883">
        <v>0</v>
      </c>
      <c r="G883" t="s">
        <v>31</v>
      </c>
      <c r="H883" s="1">
        <v>41513</v>
      </c>
      <c r="I883" t="s">
        <v>2353</v>
      </c>
      <c r="J883" t="s">
        <v>33</v>
      </c>
      <c r="K883" t="s">
        <v>379</v>
      </c>
      <c r="L883" t="s">
        <v>380</v>
      </c>
      <c r="M883">
        <v>69.704999999999998</v>
      </c>
      <c r="N883">
        <v>5</v>
      </c>
      <c r="O883" t="s">
        <v>36</v>
      </c>
      <c r="P883">
        <v>32290</v>
      </c>
      <c r="Q883">
        <v>155</v>
      </c>
      <c r="R883" t="s">
        <v>37</v>
      </c>
      <c r="S883" s="1">
        <v>41514</v>
      </c>
      <c r="T883" t="s">
        <v>176</v>
      </c>
      <c r="U883">
        <v>7.43</v>
      </c>
      <c r="V883" t="s">
        <v>39</v>
      </c>
      <c r="W883" t="s">
        <v>40</v>
      </c>
      <c r="X883">
        <v>2013</v>
      </c>
      <c r="Y883" t="s">
        <v>41</v>
      </c>
      <c r="Z883">
        <v>35</v>
      </c>
    </row>
    <row r="884" spans="1:26" x14ac:dyDescent="0.35">
      <c r="A884" t="s">
        <v>26</v>
      </c>
      <c r="B884" t="s">
        <v>2207</v>
      </c>
      <c r="C884" t="s">
        <v>28</v>
      </c>
      <c r="D884" t="s">
        <v>2361</v>
      </c>
      <c r="E884" t="s">
        <v>2362</v>
      </c>
      <c r="F884">
        <v>0</v>
      </c>
      <c r="G884" t="s">
        <v>31</v>
      </c>
      <c r="H884" s="1">
        <v>41523</v>
      </c>
      <c r="I884" t="s">
        <v>2363</v>
      </c>
      <c r="J884" t="s">
        <v>64</v>
      </c>
      <c r="K884" t="s">
        <v>2664</v>
      </c>
      <c r="L884" t="s">
        <v>2665</v>
      </c>
      <c r="M884">
        <v>46.118400000000001</v>
      </c>
      <c r="N884">
        <v>2</v>
      </c>
      <c r="O884" t="s">
        <v>36</v>
      </c>
      <c r="P884">
        <v>36241</v>
      </c>
      <c r="Q884">
        <v>96</v>
      </c>
      <c r="R884" t="s">
        <v>37</v>
      </c>
      <c r="S884" s="1">
        <v>41524</v>
      </c>
      <c r="T884" t="s">
        <v>176</v>
      </c>
      <c r="U884">
        <v>8.56</v>
      </c>
      <c r="V884" t="s">
        <v>39</v>
      </c>
      <c r="W884" t="s">
        <v>40</v>
      </c>
      <c r="X884">
        <v>2013</v>
      </c>
      <c r="Y884" t="s">
        <v>41</v>
      </c>
      <c r="Z884">
        <v>36</v>
      </c>
    </row>
    <row r="885" spans="1:26" x14ac:dyDescent="0.35">
      <c r="A885" t="s">
        <v>26</v>
      </c>
      <c r="B885" t="s">
        <v>2366</v>
      </c>
      <c r="C885" t="s">
        <v>28</v>
      </c>
      <c r="D885" t="s">
        <v>2367</v>
      </c>
      <c r="E885" t="s">
        <v>2368</v>
      </c>
      <c r="F885">
        <v>0</v>
      </c>
      <c r="G885" t="s">
        <v>31</v>
      </c>
      <c r="H885" s="1">
        <v>41526</v>
      </c>
      <c r="I885" t="s">
        <v>2369</v>
      </c>
      <c r="J885" t="s">
        <v>45</v>
      </c>
      <c r="K885" t="s">
        <v>1989</v>
      </c>
      <c r="L885" t="s">
        <v>1990</v>
      </c>
      <c r="M885">
        <v>15.407999999999999</v>
      </c>
      <c r="N885">
        <v>8</v>
      </c>
      <c r="O885" t="s">
        <v>36</v>
      </c>
      <c r="P885">
        <v>38761</v>
      </c>
      <c r="Q885">
        <v>34</v>
      </c>
      <c r="R885" t="s">
        <v>37</v>
      </c>
      <c r="S885" s="1">
        <v>41533</v>
      </c>
      <c r="T885" t="s">
        <v>48</v>
      </c>
      <c r="U885">
        <v>1.94</v>
      </c>
      <c r="V885" t="s">
        <v>39</v>
      </c>
      <c r="W885" t="s">
        <v>40</v>
      </c>
      <c r="X885">
        <v>2013</v>
      </c>
      <c r="Y885" t="s">
        <v>41</v>
      </c>
      <c r="Z885">
        <v>37</v>
      </c>
    </row>
    <row r="886" spans="1:26" x14ac:dyDescent="0.35">
      <c r="A886" t="s">
        <v>26</v>
      </c>
      <c r="B886" t="s">
        <v>2666</v>
      </c>
      <c r="C886" t="s">
        <v>28</v>
      </c>
      <c r="D886" t="s">
        <v>1532</v>
      </c>
      <c r="E886" t="s">
        <v>1533</v>
      </c>
      <c r="F886">
        <v>0</v>
      </c>
      <c r="G886" t="s">
        <v>31</v>
      </c>
      <c r="H886" s="1">
        <v>41534</v>
      </c>
      <c r="I886" t="s">
        <v>2667</v>
      </c>
      <c r="J886" t="s">
        <v>201</v>
      </c>
      <c r="K886" t="s">
        <v>362</v>
      </c>
      <c r="L886" t="s">
        <v>363</v>
      </c>
      <c r="M886">
        <v>6.3503999999999996</v>
      </c>
      <c r="N886">
        <v>2</v>
      </c>
      <c r="O886" t="s">
        <v>36</v>
      </c>
      <c r="P886">
        <v>38295</v>
      </c>
      <c r="Q886">
        <v>13</v>
      </c>
      <c r="R886" t="s">
        <v>345</v>
      </c>
      <c r="S886" s="1">
        <v>41540</v>
      </c>
      <c r="T886" t="s">
        <v>48</v>
      </c>
      <c r="U886">
        <v>1.7</v>
      </c>
      <c r="V886" t="s">
        <v>39</v>
      </c>
      <c r="W886" t="s">
        <v>40</v>
      </c>
      <c r="X886">
        <v>2013</v>
      </c>
      <c r="Y886" t="s">
        <v>41</v>
      </c>
      <c r="Z886">
        <v>38</v>
      </c>
    </row>
    <row r="887" spans="1:26" x14ac:dyDescent="0.35">
      <c r="A887" t="s">
        <v>26</v>
      </c>
      <c r="B887" t="s">
        <v>2668</v>
      </c>
      <c r="C887" t="s">
        <v>28</v>
      </c>
      <c r="D887" t="s">
        <v>154</v>
      </c>
      <c r="E887" t="s">
        <v>155</v>
      </c>
      <c r="F887">
        <v>0</v>
      </c>
      <c r="G887" t="s">
        <v>31</v>
      </c>
      <c r="H887" s="1">
        <v>41537</v>
      </c>
      <c r="I887" t="s">
        <v>2669</v>
      </c>
      <c r="J887" t="s">
        <v>45</v>
      </c>
      <c r="K887" t="s">
        <v>2670</v>
      </c>
      <c r="L887" t="s">
        <v>2671</v>
      </c>
      <c r="M887">
        <v>73.544799999999995</v>
      </c>
      <c r="N887">
        <v>7</v>
      </c>
      <c r="O887" t="s">
        <v>36</v>
      </c>
      <c r="P887">
        <v>33414</v>
      </c>
      <c r="Q887">
        <v>160</v>
      </c>
      <c r="R887" t="s">
        <v>37</v>
      </c>
      <c r="S887" s="1">
        <v>41541</v>
      </c>
      <c r="T887" t="s">
        <v>48</v>
      </c>
      <c r="U887">
        <v>11.16</v>
      </c>
      <c r="V887" t="s">
        <v>39</v>
      </c>
      <c r="W887" t="s">
        <v>40</v>
      </c>
      <c r="X887">
        <v>2013</v>
      </c>
      <c r="Y887" t="s">
        <v>41</v>
      </c>
      <c r="Z887">
        <v>38</v>
      </c>
    </row>
    <row r="888" spans="1:26" x14ac:dyDescent="0.35">
      <c r="A888" t="s">
        <v>26</v>
      </c>
      <c r="B888" t="s">
        <v>2189</v>
      </c>
      <c r="C888" t="s">
        <v>28</v>
      </c>
      <c r="D888" t="s">
        <v>2378</v>
      </c>
      <c r="E888" t="s">
        <v>2379</v>
      </c>
      <c r="F888">
        <v>0</v>
      </c>
      <c r="G888" t="s">
        <v>31</v>
      </c>
      <c r="H888" s="1">
        <v>41543</v>
      </c>
      <c r="I888" t="s">
        <v>2380</v>
      </c>
      <c r="J888" t="s">
        <v>45</v>
      </c>
      <c r="K888" t="s">
        <v>2672</v>
      </c>
      <c r="L888" t="s">
        <v>2673</v>
      </c>
      <c r="M888">
        <v>5.1230000000000002</v>
      </c>
      <c r="N888">
        <v>5</v>
      </c>
      <c r="O888" t="s">
        <v>36</v>
      </c>
      <c r="P888">
        <v>41133</v>
      </c>
      <c r="Q888">
        <v>11</v>
      </c>
      <c r="R888" t="s">
        <v>37</v>
      </c>
      <c r="S888" s="1">
        <v>41549</v>
      </c>
      <c r="T888" t="s">
        <v>48</v>
      </c>
      <c r="U888">
        <v>0.77</v>
      </c>
      <c r="V888" t="s">
        <v>39</v>
      </c>
      <c r="W888" t="s">
        <v>40</v>
      </c>
      <c r="X888">
        <v>2013</v>
      </c>
      <c r="Y888" t="s">
        <v>41</v>
      </c>
      <c r="Z888">
        <v>39</v>
      </c>
    </row>
    <row r="889" spans="1:26" x14ac:dyDescent="0.35">
      <c r="A889" t="s">
        <v>26</v>
      </c>
      <c r="B889" t="s">
        <v>2280</v>
      </c>
      <c r="C889" t="s">
        <v>28</v>
      </c>
      <c r="D889" t="s">
        <v>1289</v>
      </c>
      <c r="E889" t="s">
        <v>1290</v>
      </c>
      <c r="F889">
        <v>0</v>
      </c>
      <c r="G889" t="s">
        <v>31</v>
      </c>
      <c r="H889" s="1">
        <v>41544</v>
      </c>
      <c r="I889" t="s">
        <v>2381</v>
      </c>
      <c r="J889" t="s">
        <v>45</v>
      </c>
      <c r="K889" t="s">
        <v>2065</v>
      </c>
      <c r="L889" t="s">
        <v>2066</v>
      </c>
      <c r="M889">
        <v>13.455</v>
      </c>
      <c r="N889">
        <v>5</v>
      </c>
      <c r="O889" t="s">
        <v>36</v>
      </c>
      <c r="P889">
        <v>36512</v>
      </c>
      <c r="Q889">
        <v>30</v>
      </c>
      <c r="R889" t="s">
        <v>37</v>
      </c>
      <c r="S889" s="1">
        <v>41544</v>
      </c>
      <c r="T889" t="s">
        <v>67</v>
      </c>
      <c r="U889">
        <v>5.84</v>
      </c>
      <c r="V889" t="s">
        <v>39</v>
      </c>
      <c r="W889" t="s">
        <v>40</v>
      </c>
      <c r="X889">
        <v>2013</v>
      </c>
      <c r="Y889" t="s">
        <v>41</v>
      </c>
      <c r="Z889">
        <v>39</v>
      </c>
    </row>
    <row r="890" spans="1:26" x14ac:dyDescent="0.35">
      <c r="A890" t="s">
        <v>26</v>
      </c>
      <c r="B890" t="s">
        <v>2382</v>
      </c>
      <c r="C890" t="s">
        <v>28</v>
      </c>
      <c r="D890" t="s">
        <v>2383</v>
      </c>
      <c r="E890" t="s">
        <v>2384</v>
      </c>
      <c r="F890">
        <v>0</v>
      </c>
      <c r="G890" t="s">
        <v>31</v>
      </c>
      <c r="H890" s="1">
        <v>41551</v>
      </c>
      <c r="I890" t="s">
        <v>2385</v>
      </c>
      <c r="J890" t="s">
        <v>45</v>
      </c>
      <c r="K890" t="s">
        <v>1808</v>
      </c>
      <c r="L890" t="s">
        <v>1809</v>
      </c>
      <c r="M890">
        <v>45.9754</v>
      </c>
      <c r="N890">
        <v>2</v>
      </c>
      <c r="O890" t="s">
        <v>36</v>
      </c>
      <c r="P890">
        <v>39171</v>
      </c>
      <c r="Q890">
        <v>98</v>
      </c>
      <c r="R890" t="s">
        <v>345</v>
      </c>
      <c r="S890" s="1">
        <v>41555</v>
      </c>
      <c r="T890" t="s">
        <v>48</v>
      </c>
      <c r="U890">
        <v>6.84</v>
      </c>
      <c r="V890" t="s">
        <v>39</v>
      </c>
      <c r="W890" t="s">
        <v>40</v>
      </c>
      <c r="X890">
        <v>2013</v>
      </c>
      <c r="Y890" t="s">
        <v>41</v>
      </c>
      <c r="Z890">
        <v>40</v>
      </c>
    </row>
    <row r="891" spans="1:26" x14ac:dyDescent="0.35">
      <c r="A891" t="s">
        <v>26</v>
      </c>
      <c r="B891" t="s">
        <v>2382</v>
      </c>
      <c r="C891" t="s">
        <v>28</v>
      </c>
      <c r="D891" t="s">
        <v>2383</v>
      </c>
      <c r="E891" t="s">
        <v>2384</v>
      </c>
      <c r="F891">
        <v>0</v>
      </c>
      <c r="G891" t="s">
        <v>31</v>
      </c>
      <c r="H891" s="1">
        <v>41551</v>
      </c>
      <c r="I891" t="s">
        <v>2385</v>
      </c>
      <c r="J891" t="s">
        <v>45</v>
      </c>
      <c r="K891" t="s">
        <v>1989</v>
      </c>
      <c r="L891" t="s">
        <v>1990</v>
      </c>
      <c r="M891">
        <v>3.8519999999999999</v>
      </c>
      <c r="N891">
        <v>2</v>
      </c>
      <c r="O891" t="s">
        <v>36</v>
      </c>
      <c r="P891">
        <v>39170</v>
      </c>
      <c r="Q891">
        <v>9</v>
      </c>
      <c r="R891" t="s">
        <v>345</v>
      </c>
      <c r="S891" s="1">
        <v>41555</v>
      </c>
      <c r="T891" t="s">
        <v>48</v>
      </c>
      <c r="U891">
        <v>0.84</v>
      </c>
      <c r="V891" t="s">
        <v>39</v>
      </c>
      <c r="W891" t="s">
        <v>40</v>
      </c>
      <c r="X891">
        <v>2013</v>
      </c>
      <c r="Y891" t="s">
        <v>41</v>
      </c>
      <c r="Z891">
        <v>40</v>
      </c>
    </row>
    <row r="892" spans="1:26" x14ac:dyDescent="0.35">
      <c r="A892" t="s">
        <v>26</v>
      </c>
      <c r="B892" t="s">
        <v>2137</v>
      </c>
      <c r="C892" t="s">
        <v>28</v>
      </c>
      <c r="D892" t="s">
        <v>2386</v>
      </c>
      <c r="E892" t="s">
        <v>2387</v>
      </c>
      <c r="F892">
        <v>0</v>
      </c>
      <c r="G892" t="s">
        <v>31</v>
      </c>
      <c r="H892" s="1">
        <v>41561</v>
      </c>
      <c r="I892" t="s">
        <v>2388</v>
      </c>
      <c r="J892" t="s">
        <v>45</v>
      </c>
      <c r="K892" t="s">
        <v>1881</v>
      </c>
      <c r="L892" t="s">
        <v>1882</v>
      </c>
      <c r="M892">
        <v>16.6568</v>
      </c>
      <c r="N892">
        <v>1</v>
      </c>
      <c r="O892" t="s">
        <v>36</v>
      </c>
      <c r="P892">
        <v>31431</v>
      </c>
      <c r="Q892">
        <v>35</v>
      </c>
      <c r="R892" t="s">
        <v>37</v>
      </c>
      <c r="S892" s="1">
        <v>41567</v>
      </c>
      <c r="T892" t="s">
        <v>48</v>
      </c>
      <c r="U892">
        <v>1.99</v>
      </c>
      <c r="V892" t="s">
        <v>39</v>
      </c>
      <c r="W892" t="s">
        <v>40</v>
      </c>
      <c r="X892">
        <v>2013</v>
      </c>
      <c r="Y892" t="s">
        <v>41</v>
      </c>
      <c r="Z892">
        <v>42</v>
      </c>
    </row>
    <row r="893" spans="1:26" x14ac:dyDescent="0.35">
      <c r="A893" t="s">
        <v>26</v>
      </c>
      <c r="B893" t="s">
        <v>2137</v>
      </c>
      <c r="C893" t="s">
        <v>28</v>
      </c>
      <c r="D893" t="s">
        <v>2386</v>
      </c>
      <c r="E893" t="s">
        <v>2387</v>
      </c>
      <c r="F893">
        <v>0</v>
      </c>
      <c r="G893" t="s">
        <v>31</v>
      </c>
      <c r="H893" s="1">
        <v>41561</v>
      </c>
      <c r="I893" t="s">
        <v>2388</v>
      </c>
      <c r="J893" t="s">
        <v>45</v>
      </c>
      <c r="K893" t="s">
        <v>2674</v>
      </c>
      <c r="L893" t="s">
        <v>2675</v>
      </c>
      <c r="M893">
        <v>9.6191999999999993</v>
      </c>
      <c r="N893">
        <v>3</v>
      </c>
      <c r="O893" t="s">
        <v>36</v>
      </c>
      <c r="P893">
        <v>31430</v>
      </c>
      <c r="Q893">
        <v>20</v>
      </c>
      <c r="R893" t="s">
        <v>37</v>
      </c>
      <c r="S893" s="1">
        <v>41567</v>
      </c>
      <c r="T893" t="s">
        <v>48</v>
      </c>
      <c r="U893">
        <v>1.34</v>
      </c>
      <c r="V893" t="s">
        <v>39</v>
      </c>
      <c r="W893" t="s">
        <v>40</v>
      </c>
      <c r="X893">
        <v>2013</v>
      </c>
      <c r="Y893" t="s">
        <v>41</v>
      </c>
      <c r="Z893">
        <v>42</v>
      </c>
    </row>
    <row r="894" spans="1:26" x14ac:dyDescent="0.35">
      <c r="A894" t="s">
        <v>26</v>
      </c>
      <c r="B894" t="s">
        <v>2167</v>
      </c>
      <c r="C894" t="s">
        <v>28</v>
      </c>
      <c r="D894" t="s">
        <v>2277</v>
      </c>
      <c r="E894" t="s">
        <v>2278</v>
      </c>
      <c r="F894">
        <v>0</v>
      </c>
      <c r="G894" t="s">
        <v>31</v>
      </c>
      <c r="H894" s="1">
        <v>41569</v>
      </c>
      <c r="I894" t="s">
        <v>2676</v>
      </c>
      <c r="J894" t="s">
        <v>45</v>
      </c>
      <c r="K894" t="s">
        <v>2677</v>
      </c>
      <c r="L894" t="s">
        <v>2678</v>
      </c>
      <c r="M894">
        <v>11.2308</v>
      </c>
      <c r="N894">
        <v>3</v>
      </c>
      <c r="O894" t="s">
        <v>36</v>
      </c>
      <c r="P894">
        <v>32401</v>
      </c>
      <c r="Q894">
        <v>23</v>
      </c>
      <c r="R894" t="s">
        <v>37</v>
      </c>
      <c r="S894" s="1">
        <v>41575</v>
      </c>
      <c r="T894" t="s">
        <v>48</v>
      </c>
      <c r="U894">
        <v>1.34</v>
      </c>
      <c r="V894" t="s">
        <v>39</v>
      </c>
      <c r="W894" t="s">
        <v>40</v>
      </c>
      <c r="X894">
        <v>2013</v>
      </c>
      <c r="Y894" t="s">
        <v>41</v>
      </c>
      <c r="Z894">
        <v>43</v>
      </c>
    </row>
    <row r="895" spans="1:26" x14ac:dyDescent="0.35">
      <c r="A895" t="s">
        <v>26</v>
      </c>
      <c r="B895" t="s">
        <v>2679</v>
      </c>
      <c r="C895" t="s">
        <v>28</v>
      </c>
      <c r="D895" t="s">
        <v>2680</v>
      </c>
      <c r="E895" t="s">
        <v>2681</v>
      </c>
      <c r="F895">
        <v>0</v>
      </c>
      <c r="G895" t="s">
        <v>31</v>
      </c>
      <c r="H895" s="1">
        <v>41586</v>
      </c>
      <c r="I895" t="s">
        <v>2682</v>
      </c>
      <c r="J895" t="s">
        <v>45</v>
      </c>
      <c r="K895" t="s">
        <v>1822</v>
      </c>
      <c r="L895" t="s">
        <v>1823</v>
      </c>
      <c r="M895">
        <v>6.3209999999999997</v>
      </c>
      <c r="N895">
        <v>2</v>
      </c>
      <c r="O895" t="s">
        <v>36</v>
      </c>
      <c r="P895">
        <v>36271</v>
      </c>
      <c r="Q895">
        <v>13</v>
      </c>
      <c r="R895" t="s">
        <v>345</v>
      </c>
      <c r="S895" s="1">
        <v>41591</v>
      </c>
      <c r="T895" t="s">
        <v>48</v>
      </c>
      <c r="U895">
        <v>0.8</v>
      </c>
      <c r="V895" t="s">
        <v>39</v>
      </c>
      <c r="W895" t="s">
        <v>40</v>
      </c>
      <c r="X895">
        <v>2013</v>
      </c>
      <c r="Y895" t="s">
        <v>41</v>
      </c>
      <c r="Z895">
        <v>45</v>
      </c>
    </row>
    <row r="896" spans="1:26" x14ac:dyDescent="0.35">
      <c r="A896" t="s">
        <v>26</v>
      </c>
      <c r="B896" t="s">
        <v>2261</v>
      </c>
      <c r="C896" t="s">
        <v>28</v>
      </c>
      <c r="D896" t="s">
        <v>2356</v>
      </c>
      <c r="E896" t="s">
        <v>2357</v>
      </c>
      <c r="F896">
        <v>0</v>
      </c>
      <c r="G896" t="s">
        <v>31</v>
      </c>
      <c r="H896" s="1">
        <v>41610</v>
      </c>
      <c r="I896" t="s">
        <v>2393</v>
      </c>
      <c r="J896" t="s">
        <v>33</v>
      </c>
      <c r="K896" t="s">
        <v>2683</v>
      </c>
      <c r="L896" t="s">
        <v>2684</v>
      </c>
      <c r="M896">
        <v>22.992000000000001</v>
      </c>
      <c r="N896">
        <v>1</v>
      </c>
      <c r="O896" t="s">
        <v>36</v>
      </c>
      <c r="P896">
        <v>40468</v>
      </c>
      <c r="Q896">
        <v>48</v>
      </c>
      <c r="R896" t="s">
        <v>345</v>
      </c>
      <c r="S896" s="1">
        <v>41610</v>
      </c>
      <c r="T896" t="s">
        <v>67</v>
      </c>
      <c r="U896">
        <v>3.66</v>
      </c>
      <c r="V896" t="s">
        <v>39</v>
      </c>
      <c r="W896" t="s">
        <v>40</v>
      </c>
      <c r="X896">
        <v>2013</v>
      </c>
      <c r="Y896" t="s">
        <v>41</v>
      </c>
      <c r="Z896">
        <v>49</v>
      </c>
    </row>
    <row r="897" spans="1:26" x14ac:dyDescent="0.35">
      <c r="A897" t="s">
        <v>26</v>
      </c>
      <c r="B897" t="s">
        <v>2685</v>
      </c>
      <c r="C897" t="s">
        <v>28</v>
      </c>
      <c r="D897" t="s">
        <v>369</v>
      </c>
      <c r="E897" t="s">
        <v>370</v>
      </c>
      <c r="F897">
        <v>0</v>
      </c>
      <c r="G897" t="s">
        <v>31</v>
      </c>
      <c r="H897" s="1">
        <v>41615</v>
      </c>
      <c r="I897" t="s">
        <v>2686</v>
      </c>
      <c r="J897" t="s">
        <v>45</v>
      </c>
      <c r="K897" t="s">
        <v>409</v>
      </c>
      <c r="L897" t="s">
        <v>410</v>
      </c>
      <c r="M897">
        <v>9.3312000000000008</v>
      </c>
      <c r="N897">
        <v>3</v>
      </c>
      <c r="O897" t="s">
        <v>36</v>
      </c>
      <c r="P897">
        <v>32429</v>
      </c>
      <c r="Q897">
        <v>19</v>
      </c>
      <c r="R897" t="s">
        <v>351</v>
      </c>
      <c r="S897" s="1">
        <v>41616</v>
      </c>
      <c r="T897" t="s">
        <v>176</v>
      </c>
      <c r="U897">
        <v>3.64</v>
      </c>
      <c r="V897" t="s">
        <v>39</v>
      </c>
      <c r="W897" t="s">
        <v>40</v>
      </c>
      <c r="X897">
        <v>2013</v>
      </c>
      <c r="Y897" t="s">
        <v>41</v>
      </c>
      <c r="Z897">
        <v>49</v>
      </c>
    </row>
    <row r="898" spans="1:26" x14ac:dyDescent="0.35">
      <c r="A898" t="s">
        <v>26</v>
      </c>
      <c r="B898" t="s">
        <v>2189</v>
      </c>
      <c r="C898" t="s">
        <v>28</v>
      </c>
      <c r="D898" t="s">
        <v>2687</v>
      </c>
      <c r="E898" t="s">
        <v>2688</v>
      </c>
      <c r="F898">
        <v>0</v>
      </c>
      <c r="G898" t="s">
        <v>31</v>
      </c>
      <c r="H898" s="1">
        <v>41619</v>
      </c>
      <c r="I898" t="s">
        <v>2689</v>
      </c>
      <c r="J898" t="s">
        <v>33</v>
      </c>
      <c r="K898" t="s">
        <v>198</v>
      </c>
      <c r="L898" t="s">
        <v>199</v>
      </c>
      <c r="M898">
        <v>36.928800000000003</v>
      </c>
      <c r="N898">
        <v>12</v>
      </c>
      <c r="O898" t="s">
        <v>36</v>
      </c>
      <c r="P898">
        <v>36821</v>
      </c>
      <c r="Q898">
        <v>80</v>
      </c>
      <c r="R898" t="s">
        <v>345</v>
      </c>
      <c r="S898" s="1">
        <v>41621</v>
      </c>
      <c r="T898" t="s">
        <v>176</v>
      </c>
      <c r="U898">
        <v>8.9</v>
      </c>
      <c r="V898" t="s">
        <v>39</v>
      </c>
      <c r="W898" t="s">
        <v>40</v>
      </c>
      <c r="X898">
        <v>2013</v>
      </c>
      <c r="Y898" t="s">
        <v>41</v>
      </c>
      <c r="Z898">
        <v>50</v>
      </c>
    </row>
    <row r="899" spans="1:26" x14ac:dyDescent="0.35">
      <c r="A899" t="s">
        <v>26</v>
      </c>
      <c r="B899" t="s">
        <v>2231</v>
      </c>
      <c r="C899" t="s">
        <v>28</v>
      </c>
      <c r="D899" t="s">
        <v>68</v>
      </c>
      <c r="E899" t="s">
        <v>69</v>
      </c>
      <c r="F899">
        <v>0</v>
      </c>
      <c r="G899" t="s">
        <v>31</v>
      </c>
      <c r="H899" s="1">
        <v>41620</v>
      </c>
      <c r="I899" t="s">
        <v>2405</v>
      </c>
      <c r="J899" t="s">
        <v>64</v>
      </c>
      <c r="K899" t="s">
        <v>2658</v>
      </c>
      <c r="L899" t="s">
        <v>2659</v>
      </c>
      <c r="M899">
        <v>13.941000000000001</v>
      </c>
      <c r="N899">
        <v>1</v>
      </c>
      <c r="O899" t="s">
        <v>36</v>
      </c>
      <c r="P899">
        <v>38349</v>
      </c>
      <c r="Q899">
        <v>31</v>
      </c>
      <c r="R899" t="s">
        <v>37</v>
      </c>
      <c r="S899" s="1">
        <v>41620</v>
      </c>
      <c r="T899" t="s">
        <v>67</v>
      </c>
      <c r="U899">
        <v>8.18</v>
      </c>
      <c r="V899" t="s">
        <v>39</v>
      </c>
      <c r="W899" t="s">
        <v>40</v>
      </c>
      <c r="X899">
        <v>2013</v>
      </c>
      <c r="Y899" t="s">
        <v>41</v>
      </c>
      <c r="Z899">
        <v>50</v>
      </c>
    </row>
    <row r="900" spans="1:26" x14ac:dyDescent="0.35">
      <c r="A900" t="s">
        <v>26</v>
      </c>
      <c r="B900" t="s">
        <v>2287</v>
      </c>
      <c r="C900" t="s">
        <v>28</v>
      </c>
      <c r="D900" t="s">
        <v>2690</v>
      </c>
      <c r="E900" t="s">
        <v>2691</v>
      </c>
      <c r="F900">
        <v>0</v>
      </c>
      <c r="G900" t="s">
        <v>31</v>
      </c>
      <c r="H900" s="1">
        <v>41643</v>
      </c>
      <c r="I900" t="s">
        <v>2692</v>
      </c>
      <c r="J900" t="s">
        <v>45</v>
      </c>
      <c r="K900" t="s">
        <v>333</v>
      </c>
      <c r="L900" t="s">
        <v>334</v>
      </c>
      <c r="M900">
        <v>18.662400000000002</v>
      </c>
      <c r="N900">
        <v>6</v>
      </c>
      <c r="O900" t="s">
        <v>36</v>
      </c>
      <c r="P900">
        <v>36554</v>
      </c>
      <c r="Q900">
        <v>39</v>
      </c>
      <c r="R900" t="s">
        <v>37</v>
      </c>
      <c r="S900" s="1">
        <v>41648</v>
      </c>
      <c r="T900" t="s">
        <v>48</v>
      </c>
      <c r="U900">
        <v>2.92</v>
      </c>
      <c r="V900" t="s">
        <v>39</v>
      </c>
      <c r="W900" t="s">
        <v>40</v>
      </c>
      <c r="X900">
        <v>2014</v>
      </c>
      <c r="Y900" t="s">
        <v>41</v>
      </c>
      <c r="Z900">
        <v>1</v>
      </c>
    </row>
    <row r="901" spans="1:26" x14ac:dyDescent="0.35">
      <c r="A901" t="s">
        <v>26</v>
      </c>
      <c r="B901" t="s">
        <v>2606</v>
      </c>
      <c r="C901" t="s">
        <v>28</v>
      </c>
      <c r="D901" t="s">
        <v>2693</v>
      </c>
      <c r="E901" t="s">
        <v>2694</v>
      </c>
      <c r="F901">
        <v>0</v>
      </c>
      <c r="G901" t="s">
        <v>31</v>
      </c>
      <c r="H901" s="1">
        <v>41697</v>
      </c>
      <c r="I901" t="s">
        <v>2695</v>
      </c>
      <c r="J901" t="s">
        <v>45</v>
      </c>
      <c r="K901" t="s">
        <v>2696</v>
      </c>
      <c r="L901" t="s">
        <v>2697</v>
      </c>
      <c r="M901">
        <v>13.32</v>
      </c>
      <c r="N901">
        <v>4</v>
      </c>
      <c r="O901" t="s">
        <v>36</v>
      </c>
      <c r="P901">
        <v>41289</v>
      </c>
      <c r="Q901">
        <v>30</v>
      </c>
      <c r="R901" t="s">
        <v>37</v>
      </c>
      <c r="S901" s="1">
        <v>41702</v>
      </c>
      <c r="T901" t="s">
        <v>48</v>
      </c>
      <c r="U901">
        <v>1.19</v>
      </c>
      <c r="V901" t="s">
        <v>39</v>
      </c>
      <c r="W901" t="s">
        <v>40</v>
      </c>
      <c r="X901">
        <v>2014</v>
      </c>
      <c r="Y901" t="s">
        <v>41</v>
      </c>
      <c r="Z901">
        <v>9</v>
      </c>
    </row>
    <row r="902" spans="1:26" x14ac:dyDescent="0.35">
      <c r="A902" t="s">
        <v>26</v>
      </c>
      <c r="B902" t="s">
        <v>2199</v>
      </c>
      <c r="C902" t="s">
        <v>28</v>
      </c>
      <c r="D902" t="s">
        <v>446</v>
      </c>
      <c r="E902" t="s">
        <v>447</v>
      </c>
      <c r="F902">
        <v>0</v>
      </c>
      <c r="G902" t="s">
        <v>31</v>
      </c>
      <c r="H902" s="1">
        <v>41712</v>
      </c>
      <c r="I902" t="s">
        <v>2698</v>
      </c>
      <c r="J902" t="s">
        <v>201</v>
      </c>
      <c r="K902" t="s">
        <v>251</v>
      </c>
      <c r="L902" t="s">
        <v>252</v>
      </c>
      <c r="M902">
        <v>150.98400000000001</v>
      </c>
      <c r="N902">
        <v>3</v>
      </c>
      <c r="O902" t="s">
        <v>36</v>
      </c>
      <c r="P902">
        <v>33459</v>
      </c>
      <c r="Q902">
        <v>315</v>
      </c>
      <c r="R902" t="s">
        <v>345</v>
      </c>
      <c r="S902" s="1">
        <v>41718</v>
      </c>
      <c r="T902" t="s">
        <v>48</v>
      </c>
      <c r="U902">
        <v>32.130000000000003</v>
      </c>
      <c r="V902" t="s">
        <v>39</v>
      </c>
      <c r="W902" t="s">
        <v>40</v>
      </c>
      <c r="X902">
        <v>2014</v>
      </c>
      <c r="Y902" t="s">
        <v>41</v>
      </c>
      <c r="Z902">
        <v>11</v>
      </c>
    </row>
    <row r="903" spans="1:26" x14ac:dyDescent="0.35">
      <c r="A903" t="s">
        <v>26</v>
      </c>
      <c r="B903" t="s">
        <v>2217</v>
      </c>
      <c r="C903" t="s">
        <v>28</v>
      </c>
      <c r="D903" t="s">
        <v>2699</v>
      </c>
      <c r="E903" t="s">
        <v>2700</v>
      </c>
      <c r="F903">
        <v>0</v>
      </c>
      <c r="G903" t="s">
        <v>31</v>
      </c>
      <c r="H903" s="1">
        <v>41726</v>
      </c>
      <c r="I903" t="s">
        <v>2701</v>
      </c>
      <c r="J903" t="s">
        <v>33</v>
      </c>
      <c r="K903" t="s">
        <v>2702</v>
      </c>
      <c r="L903" t="s">
        <v>2703</v>
      </c>
      <c r="M903">
        <v>5.97</v>
      </c>
      <c r="N903">
        <v>3</v>
      </c>
      <c r="O903" t="s">
        <v>36</v>
      </c>
      <c r="P903">
        <v>39784</v>
      </c>
      <c r="Q903">
        <v>12</v>
      </c>
      <c r="R903" t="s">
        <v>345</v>
      </c>
      <c r="S903" s="1">
        <v>41730</v>
      </c>
      <c r="T903" t="s">
        <v>48</v>
      </c>
      <c r="U903">
        <v>0.41</v>
      </c>
      <c r="V903" t="s">
        <v>39</v>
      </c>
      <c r="W903" t="s">
        <v>40</v>
      </c>
      <c r="X903">
        <v>2014</v>
      </c>
      <c r="Y903" t="s">
        <v>41</v>
      </c>
      <c r="Z903">
        <v>13</v>
      </c>
    </row>
    <row r="904" spans="1:26" x14ac:dyDescent="0.35">
      <c r="A904" t="s">
        <v>26</v>
      </c>
      <c r="B904" t="s">
        <v>2217</v>
      </c>
      <c r="C904" t="s">
        <v>28</v>
      </c>
      <c r="D904" t="s">
        <v>2699</v>
      </c>
      <c r="E904" t="s">
        <v>2700</v>
      </c>
      <c r="F904">
        <v>0</v>
      </c>
      <c r="G904" t="s">
        <v>31</v>
      </c>
      <c r="H904" s="1">
        <v>41726</v>
      </c>
      <c r="I904" t="s">
        <v>2701</v>
      </c>
      <c r="J904" t="s">
        <v>33</v>
      </c>
      <c r="K904" t="s">
        <v>54</v>
      </c>
      <c r="L904" t="s">
        <v>55</v>
      </c>
      <c r="M904">
        <v>53.260800000000003</v>
      </c>
      <c r="N904">
        <v>2</v>
      </c>
      <c r="O904" t="s">
        <v>36</v>
      </c>
      <c r="P904">
        <v>39783</v>
      </c>
      <c r="Q904">
        <v>111</v>
      </c>
      <c r="R904" t="s">
        <v>345</v>
      </c>
      <c r="S904" s="1">
        <v>41730</v>
      </c>
      <c r="T904" t="s">
        <v>48</v>
      </c>
      <c r="U904">
        <v>13.75</v>
      </c>
      <c r="V904" t="s">
        <v>39</v>
      </c>
      <c r="W904" t="s">
        <v>40</v>
      </c>
      <c r="X904">
        <v>2014</v>
      </c>
      <c r="Y904" t="s">
        <v>41</v>
      </c>
      <c r="Z904">
        <v>13</v>
      </c>
    </row>
    <row r="905" spans="1:26" x14ac:dyDescent="0.35">
      <c r="A905" t="s">
        <v>26</v>
      </c>
      <c r="B905" t="s">
        <v>2217</v>
      </c>
      <c r="C905" t="s">
        <v>28</v>
      </c>
      <c r="D905" t="s">
        <v>2699</v>
      </c>
      <c r="E905" t="s">
        <v>2700</v>
      </c>
      <c r="F905">
        <v>0</v>
      </c>
      <c r="G905" t="s">
        <v>31</v>
      </c>
      <c r="H905" s="1">
        <v>41726</v>
      </c>
      <c r="I905" t="s">
        <v>2701</v>
      </c>
      <c r="J905" t="s">
        <v>33</v>
      </c>
      <c r="K905" t="s">
        <v>2704</v>
      </c>
      <c r="L905" t="s">
        <v>2705</v>
      </c>
      <c r="M905">
        <v>21.012799999999999</v>
      </c>
      <c r="N905">
        <v>2</v>
      </c>
      <c r="O905" t="s">
        <v>36</v>
      </c>
      <c r="P905">
        <v>39782</v>
      </c>
      <c r="Q905">
        <v>46</v>
      </c>
      <c r="R905" t="s">
        <v>345</v>
      </c>
      <c r="S905" s="1">
        <v>41730</v>
      </c>
      <c r="T905" t="s">
        <v>48</v>
      </c>
      <c r="U905">
        <v>6.77</v>
      </c>
      <c r="V905" t="s">
        <v>39</v>
      </c>
      <c r="W905" t="s">
        <v>40</v>
      </c>
      <c r="X905">
        <v>2014</v>
      </c>
      <c r="Y905" t="s">
        <v>41</v>
      </c>
      <c r="Z905">
        <v>13</v>
      </c>
    </row>
    <row r="906" spans="1:26" x14ac:dyDescent="0.35">
      <c r="A906" t="s">
        <v>26</v>
      </c>
      <c r="B906" t="s">
        <v>2452</v>
      </c>
      <c r="C906" t="s">
        <v>28</v>
      </c>
      <c r="D906" t="s">
        <v>2453</v>
      </c>
      <c r="E906" t="s">
        <v>2454</v>
      </c>
      <c r="F906">
        <v>0</v>
      </c>
      <c r="G906" t="s">
        <v>31</v>
      </c>
      <c r="H906" s="1">
        <v>41727</v>
      </c>
      <c r="I906" t="s">
        <v>2455</v>
      </c>
      <c r="J906" t="s">
        <v>33</v>
      </c>
      <c r="K906" t="s">
        <v>2706</v>
      </c>
      <c r="L906" t="s">
        <v>2707</v>
      </c>
      <c r="M906">
        <v>12.8256</v>
      </c>
      <c r="N906">
        <v>4</v>
      </c>
      <c r="O906" t="s">
        <v>36</v>
      </c>
      <c r="P906">
        <v>37039</v>
      </c>
      <c r="Q906">
        <v>27</v>
      </c>
      <c r="R906" t="s">
        <v>351</v>
      </c>
      <c r="S906" s="1">
        <v>41730</v>
      </c>
      <c r="T906" t="s">
        <v>176</v>
      </c>
      <c r="U906">
        <v>0.67</v>
      </c>
      <c r="V906" t="s">
        <v>39</v>
      </c>
      <c r="W906" t="s">
        <v>40</v>
      </c>
      <c r="X906">
        <v>2014</v>
      </c>
      <c r="Y906" t="s">
        <v>41</v>
      </c>
      <c r="Z906">
        <v>13</v>
      </c>
    </row>
    <row r="907" spans="1:26" x14ac:dyDescent="0.35">
      <c r="A907" t="s">
        <v>26</v>
      </c>
      <c r="B907" t="s">
        <v>2452</v>
      </c>
      <c r="C907" t="s">
        <v>28</v>
      </c>
      <c r="D907" t="s">
        <v>2453</v>
      </c>
      <c r="E907" t="s">
        <v>2454</v>
      </c>
      <c r="F907">
        <v>0</v>
      </c>
      <c r="G907" t="s">
        <v>31</v>
      </c>
      <c r="H907" s="1">
        <v>41727</v>
      </c>
      <c r="I907" t="s">
        <v>2455</v>
      </c>
      <c r="J907" t="s">
        <v>33</v>
      </c>
      <c r="K907" t="s">
        <v>1957</v>
      </c>
      <c r="L907" t="s">
        <v>1958</v>
      </c>
      <c r="M907">
        <v>6.3503999999999996</v>
      </c>
      <c r="N907">
        <v>2</v>
      </c>
      <c r="O907" t="s">
        <v>36</v>
      </c>
      <c r="P907">
        <v>37036</v>
      </c>
      <c r="Q907">
        <v>13</v>
      </c>
      <c r="R907" t="s">
        <v>351</v>
      </c>
      <c r="S907" s="1">
        <v>41730</v>
      </c>
      <c r="T907" t="s">
        <v>176</v>
      </c>
      <c r="U907">
        <v>1.84</v>
      </c>
      <c r="V907" t="s">
        <v>39</v>
      </c>
      <c r="W907" t="s">
        <v>40</v>
      </c>
      <c r="X907">
        <v>2014</v>
      </c>
      <c r="Y907" t="s">
        <v>41</v>
      </c>
      <c r="Z907">
        <v>13</v>
      </c>
    </row>
    <row r="908" spans="1:26" x14ac:dyDescent="0.35">
      <c r="A908" t="s">
        <v>26</v>
      </c>
      <c r="B908" t="s">
        <v>2452</v>
      </c>
      <c r="C908" t="s">
        <v>28</v>
      </c>
      <c r="D908" t="s">
        <v>2453</v>
      </c>
      <c r="E908" t="s">
        <v>2454</v>
      </c>
      <c r="F908">
        <v>0</v>
      </c>
      <c r="G908" t="s">
        <v>31</v>
      </c>
      <c r="H908" s="1">
        <v>41727</v>
      </c>
      <c r="I908" t="s">
        <v>2455</v>
      </c>
      <c r="J908" t="s">
        <v>33</v>
      </c>
      <c r="K908" t="s">
        <v>108</v>
      </c>
      <c r="L908" t="s">
        <v>109</v>
      </c>
      <c r="M908">
        <v>9.6191999999999993</v>
      </c>
      <c r="N908">
        <v>3</v>
      </c>
      <c r="O908" t="s">
        <v>36</v>
      </c>
      <c r="P908">
        <v>37040</v>
      </c>
      <c r="Q908">
        <v>20</v>
      </c>
      <c r="R908" t="s">
        <v>351</v>
      </c>
      <c r="S908" s="1">
        <v>41730</v>
      </c>
      <c r="T908" t="s">
        <v>176</v>
      </c>
      <c r="U908">
        <v>5.39</v>
      </c>
      <c r="V908" t="s">
        <v>39</v>
      </c>
      <c r="W908" t="s">
        <v>40</v>
      </c>
      <c r="X908">
        <v>2014</v>
      </c>
      <c r="Y908" t="s">
        <v>41</v>
      </c>
      <c r="Z908">
        <v>13</v>
      </c>
    </row>
    <row r="909" spans="1:26" x14ac:dyDescent="0.35">
      <c r="A909" t="s">
        <v>26</v>
      </c>
      <c r="B909" t="s">
        <v>2679</v>
      </c>
      <c r="C909" t="s">
        <v>28</v>
      </c>
      <c r="D909" t="s">
        <v>2708</v>
      </c>
      <c r="E909" t="s">
        <v>2709</v>
      </c>
      <c r="F909">
        <v>0</v>
      </c>
      <c r="G909" t="s">
        <v>31</v>
      </c>
      <c r="H909" s="1">
        <v>41786</v>
      </c>
      <c r="I909" t="s">
        <v>2710</v>
      </c>
      <c r="J909" t="s">
        <v>45</v>
      </c>
      <c r="K909" t="s">
        <v>323</v>
      </c>
      <c r="L909" t="s">
        <v>324</v>
      </c>
      <c r="M909">
        <v>6.2207999999999997</v>
      </c>
      <c r="N909">
        <v>2</v>
      </c>
      <c r="O909" t="s">
        <v>36</v>
      </c>
      <c r="P909">
        <v>40734</v>
      </c>
      <c r="Q909">
        <v>13</v>
      </c>
      <c r="R909" t="s">
        <v>37</v>
      </c>
      <c r="S909" s="1">
        <v>41791</v>
      </c>
      <c r="T909" t="s">
        <v>48</v>
      </c>
      <c r="U909">
        <v>0.98</v>
      </c>
      <c r="V909" t="s">
        <v>39</v>
      </c>
      <c r="W909" t="s">
        <v>40</v>
      </c>
      <c r="X909">
        <v>2014</v>
      </c>
      <c r="Y909" t="s">
        <v>41</v>
      </c>
      <c r="Z909">
        <v>22</v>
      </c>
    </row>
    <row r="910" spans="1:26" x14ac:dyDescent="0.35">
      <c r="A910" t="s">
        <v>26</v>
      </c>
      <c r="B910" t="s">
        <v>2488</v>
      </c>
      <c r="C910" t="s">
        <v>28</v>
      </c>
      <c r="D910" t="s">
        <v>1409</v>
      </c>
      <c r="E910" t="s">
        <v>1410</v>
      </c>
      <c r="F910">
        <v>0</v>
      </c>
      <c r="G910" t="s">
        <v>31</v>
      </c>
      <c r="H910" s="1">
        <v>41838</v>
      </c>
      <c r="I910" t="s">
        <v>2489</v>
      </c>
      <c r="J910" t="s">
        <v>33</v>
      </c>
      <c r="K910" t="s">
        <v>2711</v>
      </c>
      <c r="L910" t="s">
        <v>2712</v>
      </c>
      <c r="M910">
        <v>15.552</v>
      </c>
      <c r="N910">
        <v>5</v>
      </c>
      <c r="O910" t="s">
        <v>36</v>
      </c>
      <c r="P910">
        <v>36945</v>
      </c>
      <c r="Q910">
        <v>32</v>
      </c>
      <c r="R910" t="s">
        <v>351</v>
      </c>
      <c r="S910" s="1">
        <v>41840</v>
      </c>
      <c r="T910" t="s">
        <v>38</v>
      </c>
      <c r="U910">
        <v>5.08</v>
      </c>
      <c r="V910" t="s">
        <v>39</v>
      </c>
      <c r="W910" t="s">
        <v>40</v>
      </c>
      <c r="X910">
        <v>2014</v>
      </c>
      <c r="Y910" t="s">
        <v>41</v>
      </c>
      <c r="Z910">
        <v>29</v>
      </c>
    </row>
    <row r="911" spans="1:26" x14ac:dyDescent="0.35">
      <c r="A911" t="s">
        <v>26</v>
      </c>
      <c r="B911" t="s">
        <v>2465</v>
      </c>
      <c r="C911" t="s">
        <v>28</v>
      </c>
      <c r="D911" t="s">
        <v>2496</v>
      </c>
      <c r="E911" t="s">
        <v>2497</v>
      </c>
      <c r="F911">
        <v>0</v>
      </c>
      <c r="G911" t="s">
        <v>31</v>
      </c>
      <c r="H911" s="1">
        <v>41859</v>
      </c>
      <c r="I911" t="s">
        <v>2498</v>
      </c>
      <c r="J911" t="s">
        <v>33</v>
      </c>
      <c r="K911" t="s">
        <v>103</v>
      </c>
      <c r="L911" t="s">
        <v>104</v>
      </c>
      <c r="M911">
        <v>11.543200000000001</v>
      </c>
      <c r="N911">
        <v>2</v>
      </c>
      <c r="O911" t="s">
        <v>36</v>
      </c>
      <c r="P911">
        <v>40480</v>
      </c>
      <c r="Q911">
        <v>25</v>
      </c>
      <c r="R911" t="s">
        <v>37</v>
      </c>
      <c r="S911" s="1">
        <v>41863</v>
      </c>
      <c r="T911" t="s">
        <v>48</v>
      </c>
      <c r="U911">
        <v>2.0099999999999998</v>
      </c>
      <c r="V911" t="s">
        <v>39</v>
      </c>
      <c r="W911" t="s">
        <v>40</v>
      </c>
      <c r="X911">
        <v>2014</v>
      </c>
      <c r="Y911" t="s">
        <v>41</v>
      </c>
      <c r="Z911">
        <v>32</v>
      </c>
    </row>
    <row r="912" spans="1:26" x14ac:dyDescent="0.35">
      <c r="A912" t="s">
        <v>26</v>
      </c>
      <c r="B912" t="s">
        <v>2161</v>
      </c>
      <c r="C912" t="s">
        <v>28</v>
      </c>
      <c r="D912" t="s">
        <v>856</v>
      </c>
      <c r="E912" t="s">
        <v>857</v>
      </c>
      <c r="F912">
        <v>0</v>
      </c>
      <c r="G912" t="s">
        <v>31</v>
      </c>
      <c r="H912" s="1">
        <v>41859</v>
      </c>
      <c r="I912" t="s">
        <v>2713</v>
      </c>
      <c r="J912" t="s">
        <v>45</v>
      </c>
      <c r="K912" t="s">
        <v>1808</v>
      </c>
      <c r="L912" t="s">
        <v>1809</v>
      </c>
      <c r="M912">
        <v>114.9385</v>
      </c>
      <c r="N912">
        <v>5</v>
      </c>
      <c r="O912" t="s">
        <v>36</v>
      </c>
      <c r="P912">
        <v>35754</v>
      </c>
      <c r="Q912">
        <v>245</v>
      </c>
      <c r="R912" t="s">
        <v>37</v>
      </c>
      <c r="S912" s="1">
        <v>41864</v>
      </c>
      <c r="T912" t="s">
        <v>48</v>
      </c>
      <c r="U912">
        <v>18.12</v>
      </c>
      <c r="V912" t="s">
        <v>39</v>
      </c>
      <c r="W912" t="s">
        <v>40</v>
      </c>
      <c r="X912">
        <v>2014</v>
      </c>
      <c r="Y912" t="s">
        <v>41</v>
      </c>
      <c r="Z912">
        <v>32</v>
      </c>
    </row>
    <row r="913" spans="1:26" x14ac:dyDescent="0.35">
      <c r="A913" t="s">
        <v>26</v>
      </c>
      <c r="B913" t="s">
        <v>2213</v>
      </c>
      <c r="C913" t="s">
        <v>28</v>
      </c>
      <c r="D913" t="s">
        <v>411</v>
      </c>
      <c r="E913" t="s">
        <v>412</v>
      </c>
      <c r="F913">
        <v>0</v>
      </c>
      <c r="G913" t="s">
        <v>31</v>
      </c>
      <c r="H913" s="1">
        <v>41869</v>
      </c>
      <c r="I913" t="s">
        <v>2502</v>
      </c>
      <c r="J913" t="s">
        <v>45</v>
      </c>
      <c r="K913" t="s">
        <v>1865</v>
      </c>
      <c r="L913" t="s">
        <v>1866</v>
      </c>
      <c r="M913">
        <v>3.8519999999999999</v>
      </c>
      <c r="N913">
        <v>2</v>
      </c>
      <c r="O913" t="s">
        <v>36</v>
      </c>
      <c r="P913">
        <v>39232</v>
      </c>
      <c r="Q913">
        <v>9</v>
      </c>
      <c r="R913" t="s">
        <v>351</v>
      </c>
      <c r="S913" s="1">
        <v>41876</v>
      </c>
      <c r="T913" t="s">
        <v>48</v>
      </c>
      <c r="U913">
        <v>1.1100000000000001</v>
      </c>
      <c r="V913" t="s">
        <v>39</v>
      </c>
      <c r="W913" t="s">
        <v>40</v>
      </c>
      <c r="X913">
        <v>2014</v>
      </c>
      <c r="Y913" t="s">
        <v>41</v>
      </c>
      <c r="Z913">
        <v>34</v>
      </c>
    </row>
    <row r="914" spans="1:26" x14ac:dyDescent="0.35">
      <c r="A914" t="s">
        <v>26</v>
      </c>
      <c r="B914" t="s">
        <v>2511</v>
      </c>
      <c r="C914" t="s">
        <v>28</v>
      </c>
      <c r="D914" t="s">
        <v>2512</v>
      </c>
      <c r="E914" t="s">
        <v>2513</v>
      </c>
      <c r="F914">
        <v>0</v>
      </c>
      <c r="G914" t="s">
        <v>31</v>
      </c>
      <c r="H914" s="1">
        <v>41879</v>
      </c>
      <c r="I914" t="s">
        <v>2514</v>
      </c>
      <c r="J914" t="s">
        <v>45</v>
      </c>
      <c r="K914" t="s">
        <v>2714</v>
      </c>
      <c r="L914" t="s">
        <v>2715</v>
      </c>
      <c r="M914">
        <v>56.977200000000003</v>
      </c>
      <c r="N914">
        <v>3</v>
      </c>
      <c r="O914" t="s">
        <v>36</v>
      </c>
      <c r="P914">
        <v>35049</v>
      </c>
      <c r="Q914">
        <v>116</v>
      </c>
      <c r="R914" t="s">
        <v>351</v>
      </c>
      <c r="S914" s="1">
        <v>41881</v>
      </c>
      <c r="T914" t="s">
        <v>38</v>
      </c>
      <c r="U914">
        <v>2.78</v>
      </c>
      <c r="V914" t="s">
        <v>39</v>
      </c>
      <c r="W914" t="s">
        <v>40</v>
      </c>
      <c r="X914">
        <v>2014</v>
      </c>
      <c r="Y914" t="s">
        <v>41</v>
      </c>
      <c r="Z914">
        <v>35</v>
      </c>
    </row>
    <row r="915" spans="1:26" x14ac:dyDescent="0.35">
      <c r="A915" t="s">
        <v>26</v>
      </c>
      <c r="B915" t="s">
        <v>2488</v>
      </c>
      <c r="C915" t="s">
        <v>28</v>
      </c>
      <c r="D915" t="s">
        <v>2716</v>
      </c>
      <c r="E915" t="s">
        <v>2717</v>
      </c>
      <c r="F915">
        <v>0</v>
      </c>
      <c r="G915" t="s">
        <v>31</v>
      </c>
      <c r="H915" s="1">
        <v>41887</v>
      </c>
      <c r="I915" t="s">
        <v>2718</v>
      </c>
      <c r="J915" t="s">
        <v>45</v>
      </c>
      <c r="K915" t="s">
        <v>2611</v>
      </c>
      <c r="L915" t="s">
        <v>2612</v>
      </c>
      <c r="M915">
        <v>6.2207999999999997</v>
      </c>
      <c r="N915">
        <v>2</v>
      </c>
      <c r="O915" t="s">
        <v>36</v>
      </c>
      <c r="P915">
        <v>34376</v>
      </c>
      <c r="Q915">
        <v>13</v>
      </c>
      <c r="R915" t="s">
        <v>345</v>
      </c>
      <c r="S915" s="1">
        <v>41888</v>
      </c>
      <c r="T915" t="s">
        <v>176</v>
      </c>
      <c r="U915">
        <v>1.72</v>
      </c>
      <c r="V915" t="s">
        <v>39</v>
      </c>
      <c r="W915" t="s">
        <v>40</v>
      </c>
      <c r="X915">
        <v>2014</v>
      </c>
      <c r="Y915" t="s">
        <v>41</v>
      </c>
      <c r="Z915">
        <v>36</v>
      </c>
    </row>
    <row r="916" spans="1:26" x14ac:dyDescent="0.35">
      <c r="A916" t="s">
        <v>26</v>
      </c>
      <c r="B916" t="s">
        <v>2189</v>
      </c>
      <c r="C916" t="s">
        <v>28</v>
      </c>
      <c r="D916" t="s">
        <v>446</v>
      </c>
      <c r="E916" t="s">
        <v>447</v>
      </c>
      <c r="F916">
        <v>0</v>
      </c>
      <c r="G916" t="s">
        <v>31</v>
      </c>
      <c r="H916" s="1">
        <v>41894</v>
      </c>
      <c r="I916" t="s">
        <v>2528</v>
      </c>
      <c r="J916" t="s">
        <v>64</v>
      </c>
      <c r="K916" t="s">
        <v>336</v>
      </c>
      <c r="L916" t="s">
        <v>337</v>
      </c>
      <c r="M916">
        <v>6.2207999999999997</v>
      </c>
      <c r="N916">
        <v>2</v>
      </c>
      <c r="O916" t="s">
        <v>36</v>
      </c>
      <c r="P916">
        <v>34338</v>
      </c>
      <c r="Q916">
        <v>13</v>
      </c>
      <c r="R916" t="s">
        <v>345</v>
      </c>
      <c r="S916" s="1">
        <v>41895</v>
      </c>
      <c r="T916" t="s">
        <v>67</v>
      </c>
      <c r="U916">
        <v>0.2</v>
      </c>
      <c r="V916" t="s">
        <v>39</v>
      </c>
      <c r="W916" t="s">
        <v>40</v>
      </c>
      <c r="X916">
        <v>2014</v>
      </c>
      <c r="Y916" t="s">
        <v>41</v>
      </c>
      <c r="Z916">
        <v>37</v>
      </c>
    </row>
    <row r="917" spans="1:26" x14ac:dyDescent="0.35">
      <c r="A917" t="s">
        <v>26</v>
      </c>
      <c r="B917" t="s">
        <v>2306</v>
      </c>
      <c r="C917" t="s">
        <v>28</v>
      </c>
      <c r="D917" t="s">
        <v>2719</v>
      </c>
      <c r="E917" t="s">
        <v>2720</v>
      </c>
      <c r="F917">
        <v>0</v>
      </c>
      <c r="G917" t="s">
        <v>31</v>
      </c>
      <c r="H917" s="1">
        <v>41894</v>
      </c>
      <c r="I917" t="s">
        <v>2721</v>
      </c>
      <c r="J917" t="s">
        <v>33</v>
      </c>
      <c r="K917" t="s">
        <v>1907</v>
      </c>
      <c r="L917" t="s">
        <v>1908</v>
      </c>
      <c r="M917">
        <v>9.3312000000000008</v>
      </c>
      <c r="N917">
        <v>3</v>
      </c>
      <c r="O917" t="s">
        <v>36</v>
      </c>
      <c r="P917">
        <v>40378</v>
      </c>
      <c r="Q917">
        <v>19</v>
      </c>
      <c r="R917" t="s">
        <v>351</v>
      </c>
      <c r="S917" s="1">
        <v>41896</v>
      </c>
      <c r="T917" t="s">
        <v>38</v>
      </c>
      <c r="U917">
        <v>1.81</v>
      </c>
      <c r="V917" t="s">
        <v>39</v>
      </c>
      <c r="W917" t="s">
        <v>40</v>
      </c>
      <c r="X917">
        <v>2014</v>
      </c>
      <c r="Y917" t="s">
        <v>41</v>
      </c>
      <c r="Z917">
        <v>37</v>
      </c>
    </row>
    <row r="918" spans="1:26" x14ac:dyDescent="0.35">
      <c r="A918" t="s">
        <v>26</v>
      </c>
      <c r="B918" t="s">
        <v>2511</v>
      </c>
      <c r="C918" t="s">
        <v>28</v>
      </c>
      <c r="D918" t="s">
        <v>772</v>
      </c>
      <c r="E918" t="s">
        <v>773</v>
      </c>
      <c r="F918">
        <v>0</v>
      </c>
      <c r="G918" t="s">
        <v>31</v>
      </c>
      <c r="H918" s="1">
        <v>41899</v>
      </c>
      <c r="I918" t="s">
        <v>2531</v>
      </c>
      <c r="J918" t="s">
        <v>33</v>
      </c>
      <c r="K918" t="s">
        <v>1960</v>
      </c>
      <c r="L918" t="s">
        <v>1961</v>
      </c>
      <c r="M918">
        <v>4.0571999999999999</v>
      </c>
      <c r="N918">
        <v>2</v>
      </c>
      <c r="O918" t="s">
        <v>36</v>
      </c>
      <c r="P918">
        <v>31571</v>
      </c>
      <c r="Q918">
        <v>9</v>
      </c>
      <c r="R918" t="s">
        <v>351</v>
      </c>
      <c r="S918" s="1">
        <v>41900</v>
      </c>
      <c r="T918" t="s">
        <v>176</v>
      </c>
      <c r="U918">
        <v>0.27</v>
      </c>
      <c r="V918" t="s">
        <v>39</v>
      </c>
      <c r="W918" t="s">
        <v>40</v>
      </c>
      <c r="X918">
        <v>2014</v>
      </c>
      <c r="Y918" t="s">
        <v>41</v>
      </c>
      <c r="Z918">
        <v>38</v>
      </c>
    </row>
    <row r="919" spans="1:26" x14ac:dyDescent="0.35">
      <c r="A919" t="s">
        <v>26</v>
      </c>
      <c r="B919" t="s">
        <v>2181</v>
      </c>
      <c r="C919" t="s">
        <v>28</v>
      </c>
      <c r="D919" t="s">
        <v>1441</v>
      </c>
      <c r="E919" t="s">
        <v>1442</v>
      </c>
      <c r="F919">
        <v>0</v>
      </c>
      <c r="G919" t="s">
        <v>31</v>
      </c>
      <c r="H919" s="1">
        <v>41956</v>
      </c>
      <c r="I919" t="s">
        <v>2722</v>
      </c>
      <c r="J919" t="s">
        <v>45</v>
      </c>
      <c r="K919" t="s">
        <v>2723</v>
      </c>
      <c r="L919" t="s">
        <v>2724</v>
      </c>
      <c r="M919">
        <v>4.7519999999999998</v>
      </c>
      <c r="N919">
        <v>2</v>
      </c>
      <c r="O919" t="s">
        <v>36</v>
      </c>
      <c r="P919">
        <v>31533</v>
      </c>
      <c r="Q919">
        <v>11</v>
      </c>
      <c r="R919" t="s">
        <v>351</v>
      </c>
      <c r="S919" s="1">
        <v>41960</v>
      </c>
      <c r="T919" t="s">
        <v>48</v>
      </c>
      <c r="U919">
        <v>1.06</v>
      </c>
      <c r="V919" t="s">
        <v>39</v>
      </c>
      <c r="W919" t="s">
        <v>40</v>
      </c>
      <c r="X919">
        <v>2014</v>
      </c>
      <c r="Y919" t="s">
        <v>41</v>
      </c>
      <c r="Z919">
        <v>46</v>
      </c>
    </row>
    <row r="920" spans="1:26" x14ac:dyDescent="0.35">
      <c r="A920" t="s">
        <v>26</v>
      </c>
      <c r="B920" t="s">
        <v>2666</v>
      </c>
      <c r="C920" t="s">
        <v>28</v>
      </c>
      <c r="D920" t="s">
        <v>2725</v>
      </c>
      <c r="E920" t="s">
        <v>2726</v>
      </c>
      <c r="F920">
        <v>0</v>
      </c>
      <c r="G920" t="s">
        <v>31</v>
      </c>
      <c r="H920" s="1">
        <v>41969</v>
      </c>
      <c r="I920" t="s">
        <v>2727</v>
      </c>
      <c r="J920" t="s">
        <v>45</v>
      </c>
      <c r="K920" t="s">
        <v>180</v>
      </c>
      <c r="L920" t="s">
        <v>181</v>
      </c>
      <c r="M920">
        <v>15.336</v>
      </c>
      <c r="N920">
        <v>6</v>
      </c>
      <c r="O920" t="s">
        <v>36</v>
      </c>
      <c r="P920">
        <v>37616</v>
      </c>
      <c r="Q920">
        <v>34</v>
      </c>
      <c r="R920" t="s">
        <v>351</v>
      </c>
      <c r="S920" s="1">
        <v>41973</v>
      </c>
      <c r="T920" t="s">
        <v>38</v>
      </c>
      <c r="U920">
        <v>2.62</v>
      </c>
      <c r="V920" t="s">
        <v>39</v>
      </c>
      <c r="W920" t="s">
        <v>40</v>
      </c>
      <c r="X920">
        <v>2014</v>
      </c>
      <c r="Y920" t="s">
        <v>41</v>
      </c>
      <c r="Z920">
        <v>48</v>
      </c>
    </row>
    <row r="921" spans="1:26" x14ac:dyDescent="0.35">
      <c r="A921" t="s">
        <v>26</v>
      </c>
      <c r="B921" t="s">
        <v>2511</v>
      </c>
      <c r="C921" t="s">
        <v>28</v>
      </c>
      <c r="D921" t="s">
        <v>2590</v>
      </c>
      <c r="E921" t="s">
        <v>2591</v>
      </c>
      <c r="F921">
        <v>0</v>
      </c>
      <c r="G921" t="s">
        <v>31</v>
      </c>
      <c r="H921" s="1">
        <v>41982</v>
      </c>
      <c r="I921" t="s">
        <v>2592</v>
      </c>
      <c r="J921" t="s">
        <v>64</v>
      </c>
      <c r="K921" t="s">
        <v>2706</v>
      </c>
      <c r="L921" t="s">
        <v>2707</v>
      </c>
      <c r="M921">
        <v>28.857600000000001</v>
      </c>
      <c r="N921">
        <v>9</v>
      </c>
      <c r="O921" t="s">
        <v>36</v>
      </c>
      <c r="P921">
        <v>34729</v>
      </c>
      <c r="Q921">
        <v>60</v>
      </c>
      <c r="R921" t="s">
        <v>37</v>
      </c>
      <c r="S921" s="1">
        <v>41983</v>
      </c>
      <c r="T921" t="s">
        <v>176</v>
      </c>
      <c r="U921">
        <v>17.690000000000001</v>
      </c>
      <c r="V921" t="s">
        <v>39</v>
      </c>
      <c r="W921" t="s">
        <v>40</v>
      </c>
      <c r="X921">
        <v>2014</v>
      </c>
      <c r="Y921" t="s">
        <v>41</v>
      </c>
      <c r="Z921">
        <v>50</v>
      </c>
    </row>
    <row r="922" spans="1:26" x14ac:dyDescent="0.35">
      <c r="A922" t="s">
        <v>26</v>
      </c>
      <c r="B922" t="s">
        <v>2668</v>
      </c>
      <c r="C922" t="s">
        <v>28</v>
      </c>
      <c r="D922" t="s">
        <v>2728</v>
      </c>
      <c r="E922" t="s">
        <v>2729</v>
      </c>
      <c r="F922">
        <v>0</v>
      </c>
      <c r="G922" t="s">
        <v>31</v>
      </c>
      <c r="H922" s="1">
        <v>41984</v>
      </c>
      <c r="I922" t="s">
        <v>2730</v>
      </c>
      <c r="J922" t="s">
        <v>45</v>
      </c>
      <c r="K922" t="s">
        <v>34</v>
      </c>
      <c r="L922" t="s">
        <v>35</v>
      </c>
      <c r="M922">
        <v>6.2207999999999997</v>
      </c>
      <c r="N922">
        <v>2</v>
      </c>
      <c r="O922" t="s">
        <v>36</v>
      </c>
      <c r="P922">
        <v>35650</v>
      </c>
      <c r="Q922">
        <v>13</v>
      </c>
      <c r="R922" t="s">
        <v>37</v>
      </c>
      <c r="S922" s="1">
        <v>41986</v>
      </c>
      <c r="T922" t="s">
        <v>38</v>
      </c>
      <c r="U922">
        <v>0.65</v>
      </c>
      <c r="V922" t="s">
        <v>39</v>
      </c>
      <c r="W922" t="s">
        <v>40</v>
      </c>
      <c r="X922">
        <v>2014</v>
      </c>
      <c r="Y922" t="s">
        <v>41</v>
      </c>
      <c r="Z922">
        <v>50</v>
      </c>
    </row>
    <row r="923" spans="1:26" x14ac:dyDescent="0.35">
      <c r="A923" t="s">
        <v>26</v>
      </c>
      <c r="B923" t="s">
        <v>2511</v>
      </c>
      <c r="C923" t="s">
        <v>28</v>
      </c>
      <c r="D923" t="s">
        <v>1182</v>
      </c>
      <c r="E923" t="s">
        <v>1183</v>
      </c>
      <c r="F923">
        <v>0</v>
      </c>
      <c r="G923" t="s">
        <v>31</v>
      </c>
      <c r="H923" s="1">
        <v>41989</v>
      </c>
      <c r="I923" t="s">
        <v>2595</v>
      </c>
      <c r="J923" t="s">
        <v>33</v>
      </c>
      <c r="K923" t="s">
        <v>1815</v>
      </c>
      <c r="L923" t="s">
        <v>1816</v>
      </c>
      <c r="M923">
        <v>10.7301</v>
      </c>
      <c r="N923">
        <v>3</v>
      </c>
      <c r="O923" t="s">
        <v>36</v>
      </c>
      <c r="P923">
        <v>40995</v>
      </c>
      <c r="Q923">
        <v>23</v>
      </c>
      <c r="R923" t="s">
        <v>37</v>
      </c>
      <c r="S923" s="1">
        <v>41993</v>
      </c>
      <c r="T923" t="s">
        <v>48</v>
      </c>
      <c r="U923">
        <v>1.83</v>
      </c>
      <c r="V923" t="s">
        <v>39</v>
      </c>
      <c r="W923" t="s">
        <v>40</v>
      </c>
      <c r="X923">
        <v>2014</v>
      </c>
      <c r="Y923" t="s">
        <v>41</v>
      </c>
      <c r="Z923">
        <v>51</v>
      </c>
    </row>
    <row r="924" spans="1:26" x14ac:dyDescent="0.35">
      <c r="A924" t="s">
        <v>26</v>
      </c>
      <c r="B924" t="s">
        <v>2731</v>
      </c>
      <c r="C924" t="s">
        <v>28</v>
      </c>
      <c r="D924" t="s">
        <v>354</v>
      </c>
      <c r="E924" t="s">
        <v>355</v>
      </c>
      <c r="F924">
        <v>0</v>
      </c>
      <c r="G924" t="s">
        <v>31</v>
      </c>
      <c r="H924" s="1">
        <v>40655</v>
      </c>
      <c r="I924" t="s">
        <v>2732</v>
      </c>
      <c r="J924" t="s">
        <v>64</v>
      </c>
      <c r="K924" t="s">
        <v>2733</v>
      </c>
      <c r="L924" t="s">
        <v>114</v>
      </c>
      <c r="M924">
        <v>121.44159999999999</v>
      </c>
      <c r="N924">
        <v>8</v>
      </c>
      <c r="O924" t="s">
        <v>2734</v>
      </c>
      <c r="P924">
        <v>38460</v>
      </c>
      <c r="Q924">
        <v>248</v>
      </c>
      <c r="R924" t="s">
        <v>351</v>
      </c>
      <c r="S924" s="1">
        <v>40657</v>
      </c>
      <c r="T924" t="s">
        <v>38</v>
      </c>
      <c r="U924">
        <v>55.2</v>
      </c>
      <c r="V924" t="s">
        <v>2735</v>
      </c>
      <c r="W924" t="s">
        <v>803</v>
      </c>
      <c r="X924">
        <v>2011</v>
      </c>
      <c r="Y924" t="s">
        <v>41</v>
      </c>
      <c r="Z924">
        <v>17</v>
      </c>
    </row>
    <row r="925" spans="1:26" x14ac:dyDescent="0.35">
      <c r="A925" t="s">
        <v>26</v>
      </c>
      <c r="B925" t="s">
        <v>2736</v>
      </c>
      <c r="C925" t="s">
        <v>28</v>
      </c>
      <c r="D925" t="s">
        <v>2737</v>
      </c>
      <c r="E925" t="s">
        <v>2738</v>
      </c>
      <c r="F925">
        <v>0</v>
      </c>
      <c r="G925" t="s">
        <v>31</v>
      </c>
      <c r="H925" s="1">
        <v>40674</v>
      </c>
      <c r="I925" t="s">
        <v>2739</v>
      </c>
      <c r="J925" t="s">
        <v>45</v>
      </c>
      <c r="K925" t="s">
        <v>1696</v>
      </c>
      <c r="L925" t="s">
        <v>114</v>
      </c>
      <c r="M925">
        <v>9.6957000000000004</v>
      </c>
      <c r="N925">
        <v>3</v>
      </c>
      <c r="O925" t="s">
        <v>2734</v>
      </c>
      <c r="P925">
        <v>35421</v>
      </c>
      <c r="Q925">
        <v>36</v>
      </c>
      <c r="R925" t="s">
        <v>351</v>
      </c>
      <c r="S925" s="1">
        <v>40681</v>
      </c>
      <c r="T925" t="s">
        <v>48</v>
      </c>
      <c r="U925">
        <v>3.35</v>
      </c>
      <c r="V925" t="s">
        <v>2735</v>
      </c>
      <c r="W925" t="s">
        <v>768</v>
      </c>
      <c r="X925">
        <v>2011</v>
      </c>
      <c r="Y925" t="s">
        <v>41</v>
      </c>
      <c r="Z925">
        <v>20</v>
      </c>
    </row>
    <row r="926" spans="1:26" x14ac:dyDescent="0.35">
      <c r="A926" t="s">
        <v>26</v>
      </c>
      <c r="B926" t="s">
        <v>2189</v>
      </c>
      <c r="C926" t="s">
        <v>28</v>
      </c>
      <c r="D926" t="s">
        <v>2740</v>
      </c>
      <c r="E926" t="s">
        <v>2741</v>
      </c>
      <c r="F926">
        <v>0</v>
      </c>
      <c r="G926" t="s">
        <v>31</v>
      </c>
      <c r="H926" s="1">
        <v>40700</v>
      </c>
      <c r="I926" t="s">
        <v>2742</v>
      </c>
      <c r="J926" t="s">
        <v>45</v>
      </c>
      <c r="K926" t="s">
        <v>1618</v>
      </c>
      <c r="L926" t="s">
        <v>1619</v>
      </c>
      <c r="M926">
        <v>4.4564000000000004</v>
      </c>
      <c r="N926">
        <v>2</v>
      </c>
      <c r="O926" t="s">
        <v>2734</v>
      </c>
      <c r="P926">
        <v>33437</v>
      </c>
      <c r="Q926">
        <v>17</v>
      </c>
      <c r="R926" t="s">
        <v>351</v>
      </c>
      <c r="S926" s="1">
        <v>40705</v>
      </c>
      <c r="T926" t="s">
        <v>48</v>
      </c>
      <c r="U926">
        <v>1.39</v>
      </c>
      <c r="V926" t="s">
        <v>2735</v>
      </c>
      <c r="W926" t="s">
        <v>771</v>
      </c>
      <c r="X926">
        <v>2011</v>
      </c>
      <c r="Y926" t="s">
        <v>41</v>
      </c>
      <c r="Z926">
        <v>24</v>
      </c>
    </row>
    <row r="927" spans="1:26" x14ac:dyDescent="0.35">
      <c r="A927" t="s">
        <v>26</v>
      </c>
      <c r="B927" t="s">
        <v>2189</v>
      </c>
      <c r="C927" t="s">
        <v>28</v>
      </c>
      <c r="D927" t="s">
        <v>1597</v>
      </c>
      <c r="E927" t="s">
        <v>1598</v>
      </c>
      <c r="F927">
        <v>0</v>
      </c>
      <c r="G927" t="s">
        <v>31</v>
      </c>
      <c r="H927" s="1">
        <v>40794</v>
      </c>
      <c r="I927" t="s">
        <v>2743</v>
      </c>
      <c r="J927" t="s">
        <v>33</v>
      </c>
      <c r="K927" t="s">
        <v>2744</v>
      </c>
      <c r="L927" t="s">
        <v>2745</v>
      </c>
      <c r="M927">
        <v>4.1950000000000003</v>
      </c>
      <c r="N927">
        <v>2</v>
      </c>
      <c r="O927" t="s">
        <v>2734</v>
      </c>
      <c r="P927">
        <v>35610</v>
      </c>
      <c r="Q927">
        <v>17</v>
      </c>
      <c r="R927" t="s">
        <v>351</v>
      </c>
      <c r="S927" s="1">
        <v>40798</v>
      </c>
      <c r="T927" t="s">
        <v>48</v>
      </c>
      <c r="U927">
        <v>1.55</v>
      </c>
      <c r="V927" t="s">
        <v>2735</v>
      </c>
      <c r="W927" t="s">
        <v>768</v>
      </c>
      <c r="X927">
        <v>2011</v>
      </c>
      <c r="Y927" t="s">
        <v>41</v>
      </c>
      <c r="Z927">
        <v>37</v>
      </c>
    </row>
    <row r="928" spans="1:26" x14ac:dyDescent="0.35">
      <c r="A928" t="s">
        <v>26</v>
      </c>
      <c r="B928" t="s">
        <v>2746</v>
      </c>
      <c r="C928" t="s">
        <v>28</v>
      </c>
      <c r="D928" t="s">
        <v>2747</v>
      </c>
      <c r="E928" t="s">
        <v>2748</v>
      </c>
      <c r="F928">
        <v>0</v>
      </c>
      <c r="G928" t="s">
        <v>31</v>
      </c>
      <c r="H928" s="1">
        <v>40858</v>
      </c>
      <c r="I928" t="s">
        <v>2749</v>
      </c>
      <c r="J928" t="s">
        <v>201</v>
      </c>
      <c r="K928" t="s">
        <v>210</v>
      </c>
      <c r="L928" t="s">
        <v>211</v>
      </c>
      <c r="M928">
        <v>21.784500000000001</v>
      </c>
      <c r="N928">
        <v>5</v>
      </c>
      <c r="O928" t="s">
        <v>2734</v>
      </c>
      <c r="P928">
        <v>41253</v>
      </c>
      <c r="Q928">
        <v>46</v>
      </c>
      <c r="R928" t="s">
        <v>345</v>
      </c>
      <c r="S928" s="1">
        <v>40864</v>
      </c>
      <c r="T928" t="s">
        <v>48</v>
      </c>
      <c r="U928">
        <v>3.98</v>
      </c>
      <c r="V928" t="s">
        <v>2735</v>
      </c>
      <c r="W928" t="s">
        <v>40</v>
      </c>
      <c r="X928">
        <v>2011</v>
      </c>
      <c r="Y928" t="s">
        <v>41</v>
      </c>
      <c r="Z928">
        <v>46</v>
      </c>
    </row>
    <row r="929" spans="1:26" x14ac:dyDescent="0.35">
      <c r="A929" t="s">
        <v>26</v>
      </c>
      <c r="B929" t="s">
        <v>2746</v>
      </c>
      <c r="C929" t="s">
        <v>28</v>
      </c>
      <c r="D929" t="s">
        <v>2747</v>
      </c>
      <c r="E929" t="s">
        <v>2748</v>
      </c>
      <c r="F929">
        <v>0</v>
      </c>
      <c r="G929" t="s">
        <v>31</v>
      </c>
      <c r="H929" s="1">
        <v>40858</v>
      </c>
      <c r="I929" t="s">
        <v>2749</v>
      </c>
      <c r="J929" t="s">
        <v>201</v>
      </c>
      <c r="K929" t="s">
        <v>2750</v>
      </c>
      <c r="L929" t="s">
        <v>2751</v>
      </c>
      <c r="M929">
        <v>109.7208</v>
      </c>
      <c r="N929">
        <v>4</v>
      </c>
      <c r="O929" t="s">
        <v>2734</v>
      </c>
      <c r="P929">
        <v>41254</v>
      </c>
      <c r="Q929">
        <v>224</v>
      </c>
      <c r="R929" t="s">
        <v>345</v>
      </c>
      <c r="S929" s="1">
        <v>40864</v>
      </c>
      <c r="T929" t="s">
        <v>48</v>
      </c>
      <c r="U929">
        <v>29.05</v>
      </c>
      <c r="V929" t="s">
        <v>2735</v>
      </c>
      <c r="W929" t="s">
        <v>40</v>
      </c>
      <c r="X929">
        <v>2011</v>
      </c>
      <c r="Y929" t="s">
        <v>41</v>
      </c>
      <c r="Z929">
        <v>46</v>
      </c>
    </row>
    <row r="930" spans="1:26" x14ac:dyDescent="0.35">
      <c r="A930" t="s">
        <v>26</v>
      </c>
      <c r="B930" t="s">
        <v>2746</v>
      </c>
      <c r="C930" t="s">
        <v>28</v>
      </c>
      <c r="D930" t="s">
        <v>2747</v>
      </c>
      <c r="E930" t="s">
        <v>2748</v>
      </c>
      <c r="F930">
        <v>0</v>
      </c>
      <c r="G930" t="s">
        <v>31</v>
      </c>
      <c r="H930" s="1">
        <v>40858</v>
      </c>
      <c r="I930" t="s">
        <v>2749</v>
      </c>
      <c r="J930" t="s">
        <v>201</v>
      </c>
      <c r="K930" t="s">
        <v>1388</v>
      </c>
      <c r="L930" t="s">
        <v>1389</v>
      </c>
      <c r="M930">
        <v>2.19</v>
      </c>
      <c r="N930">
        <v>2</v>
      </c>
      <c r="O930" t="s">
        <v>2734</v>
      </c>
      <c r="P930">
        <v>41255</v>
      </c>
      <c r="Q930">
        <v>7</v>
      </c>
      <c r="R930" t="s">
        <v>345</v>
      </c>
      <c r="S930" s="1">
        <v>40864</v>
      </c>
      <c r="T930" t="s">
        <v>48</v>
      </c>
      <c r="U930">
        <v>0.64</v>
      </c>
      <c r="V930" t="s">
        <v>2735</v>
      </c>
      <c r="W930" t="s">
        <v>771</v>
      </c>
      <c r="X930">
        <v>2011</v>
      </c>
      <c r="Y930" t="s">
        <v>41</v>
      </c>
      <c r="Z930">
        <v>46</v>
      </c>
    </row>
    <row r="931" spans="1:26" x14ac:dyDescent="0.35">
      <c r="A931" t="s">
        <v>26</v>
      </c>
      <c r="B931" t="s">
        <v>2189</v>
      </c>
      <c r="C931" t="s">
        <v>28</v>
      </c>
      <c r="D931" t="s">
        <v>562</v>
      </c>
      <c r="E931" t="s">
        <v>563</v>
      </c>
      <c r="F931">
        <v>0</v>
      </c>
      <c r="G931" t="s">
        <v>31</v>
      </c>
      <c r="H931" s="1">
        <v>40976</v>
      </c>
      <c r="I931" t="s">
        <v>2752</v>
      </c>
      <c r="J931" t="s">
        <v>45</v>
      </c>
      <c r="K931" t="s">
        <v>474</v>
      </c>
      <c r="L931" t="s">
        <v>475</v>
      </c>
      <c r="M931">
        <v>9.3312000000000008</v>
      </c>
      <c r="N931">
        <v>3</v>
      </c>
      <c r="O931" t="s">
        <v>2734</v>
      </c>
      <c r="P931">
        <v>35463</v>
      </c>
      <c r="Q931">
        <v>19</v>
      </c>
      <c r="R931" t="s">
        <v>351</v>
      </c>
      <c r="S931" s="1">
        <v>40981</v>
      </c>
      <c r="T931" t="s">
        <v>48</v>
      </c>
      <c r="U931">
        <v>1.52</v>
      </c>
      <c r="V931" t="s">
        <v>2735</v>
      </c>
      <c r="W931" t="s">
        <v>40</v>
      </c>
      <c r="X931">
        <v>2012</v>
      </c>
      <c r="Y931" t="s">
        <v>41</v>
      </c>
      <c r="Z931">
        <v>10</v>
      </c>
    </row>
    <row r="932" spans="1:26" x14ac:dyDescent="0.35">
      <c r="A932" t="s">
        <v>26</v>
      </c>
      <c r="B932" t="s">
        <v>2753</v>
      </c>
      <c r="C932" t="s">
        <v>28</v>
      </c>
      <c r="D932" t="s">
        <v>1625</v>
      </c>
      <c r="E932" t="s">
        <v>1626</v>
      </c>
      <c r="F932">
        <v>0</v>
      </c>
      <c r="G932" t="s">
        <v>31</v>
      </c>
      <c r="H932" s="1">
        <v>41009</v>
      </c>
      <c r="I932" t="s">
        <v>2754</v>
      </c>
      <c r="J932" t="s">
        <v>45</v>
      </c>
      <c r="K932" t="s">
        <v>702</v>
      </c>
      <c r="L932" t="s">
        <v>703</v>
      </c>
      <c r="M932">
        <v>6.0147000000000004</v>
      </c>
      <c r="N932">
        <v>3</v>
      </c>
      <c r="O932" t="s">
        <v>2734</v>
      </c>
      <c r="P932">
        <v>37358</v>
      </c>
      <c r="Q932">
        <v>15</v>
      </c>
      <c r="R932" t="s">
        <v>345</v>
      </c>
      <c r="S932" s="1">
        <v>41015</v>
      </c>
      <c r="T932" t="s">
        <v>48</v>
      </c>
      <c r="U932">
        <v>0.56999999999999995</v>
      </c>
      <c r="V932" t="s">
        <v>2735</v>
      </c>
      <c r="W932" t="s">
        <v>537</v>
      </c>
      <c r="X932">
        <v>2012</v>
      </c>
      <c r="Y932" t="s">
        <v>41</v>
      </c>
      <c r="Z932">
        <v>15</v>
      </c>
    </row>
    <row r="933" spans="1:26" x14ac:dyDescent="0.35">
      <c r="A933" t="s">
        <v>26</v>
      </c>
      <c r="B933" t="s">
        <v>2753</v>
      </c>
      <c r="C933" t="s">
        <v>28</v>
      </c>
      <c r="D933" t="s">
        <v>1625</v>
      </c>
      <c r="E933" t="s">
        <v>1626</v>
      </c>
      <c r="F933">
        <v>0</v>
      </c>
      <c r="G933" t="s">
        <v>31</v>
      </c>
      <c r="H933" s="1">
        <v>41009</v>
      </c>
      <c r="I933" t="s">
        <v>2754</v>
      </c>
      <c r="J933" t="s">
        <v>45</v>
      </c>
      <c r="K933" t="s">
        <v>2755</v>
      </c>
      <c r="L933" t="s">
        <v>2756</v>
      </c>
      <c r="M933">
        <v>38.3508</v>
      </c>
      <c r="N933">
        <v>4</v>
      </c>
      <c r="O933" t="s">
        <v>2734</v>
      </c>
      <c r="P933">
        <v>37357</v>
      </c>
      <c r="Q933">
        <v>142</v>
      </c>
      <c r="R933" t="s">
        <v>345</v>
      </c>
      <c r="S933" s="1">
        <v>41015</v>
      </c>
      <c r="T933" t="s">
        <v>48</v>
      </c>
      <c r="U933">
        <v>7.23</v>
      </c>
      <c r="V933" t="s">
        <v>2735</v>
      </c>
      <c r="W933" t="s">
        <v>762</v>
      </c>
      <c r="X933">
        <v>2012</v>
      </c>
      <c r="Y933" t="s">
        <v>41</v>
      </c>
      <c r="Z933">
        <v>15</v>
      </c>
    </row>
    <row r="934" spans="1:26" x14ac:dyDescent="0.35">
      <c r="A934" t="s">
        <v>26</v>
      </c>
      <c r="B934" t="s">
        <v>2189</v>
      </c>
      <c r="C934" t="s">
        <v>28</v>
      </c>
      <c r="D934" t="s">
        <v>484</v>
      </c>
      <c r="E934" t="s">
        <v>485</v>
      </c>
      <c r="F934">
        <v>0</v>
      </c>
      <c r="G934" t="s">
        <v>31</v>
      </c>
      <c r="H934" s="1">
        <v>41060</v>
      </c>
      <c r="I934" t="s">
        <v>2757</v>
      </c>
      <c r="J934" t="s">
        <v>33</v>
      </c>
      <c r="K934" t="s">
        <v>2758</v>
      </c>
      <c r="L934" t="s">
        <v>2759</v>
      </c>
      <c r="M934">
        <v>0.3024</v>
      </c>
      <c r="N934">
        <v>6</v>
      </c>
      <c r="O934" t="s">
        <v>2734</v>
      </c>
      <c r="P934">
        <v>39044</v>
      </c>
      <c r="Q934">
        <v>8</v>
      </c>
      <c r="R934" t="s">
        <v>345</v>
      </c>
      <c r="S934" s="1">
        <v>41062</v>
      </c>
      <c r="T934" t="s">
        <v>38</v>
      </c>
      <c r="U934">
        <v>0.8</v>
      </c>
      <c r="V934" t="s">
        <v>2735</v>
      </c>
      <c r="W934" t="s">
        <v>815</v>
      </c>
      <c r="X934">
        <v>2012</v>
      </c>
      <c r="Y934" t="s">
        <v>41</v>
      </c>
      <c r="Z934">
        <v>22</v>
      </c>
    </row>
    <row r="935" spans="1:26" x14ac:dyDescent="0.35">
      <c r="A935" t="s">
        <v>26</v>
      </c>
      <c r="B935" t="s">
        <v>2189</v>
      </c>
      <c r="C935" t="s">
        <v>28</v>
      </c>
      <c r="D935" t="s">
        <v>2760</v>
      </c>
      <c r="E935" t="s">
        <v>2761</v>
      </c>
      <c r="F935">
        <v>0</v>
      </c>
      <c r="G935" t="s">
        <v>31</v>
      </c>
      <c r="H935" s="1">
        <v>41172</v>
      </c>
      <c r="I935" t="s">
        <v>2762</v>
      </c>
      <c r="J935" t="s">
        <v>45</v>
      </c>
      <c r="K935" t="s">
        <v>103</v>
      </c>
      <c r="L935" t="s">
        <v>104</v>
      </c>
      <c r="M935">
        <v>28.858000000000001</v>
      </c>
      <c r="N935">
        <v>5</v>
      </c>
      <c r="O935" t="s">
        <v>2734</v>
      </c>
      <c r="P935">
        <v>39357</v>
      </c>
      <c r="Q935">
        <v>61</v>
      </c>
      <c r="R935" t="s">
        <v>351</v>
      </c>
      <c r="S935" s="1">
        <v>41178</v>
      </c>
      <c r="T935" t="s">
        <v>48</v>
      </c>
      <c r="U935">
        <v>2.74</v>
      </c>
      <c r="V935" t="s">
        <v>2735</v>
      </c>
      <c r="W935" t="s">
        <v>40</v>
      </c>
      <c r="X935">
        <v>2012</v>
      </c>
      <c r="Y935" t="s">
        <v>41</v>
      </c>
      <c r="Z935">
        <v>38</v>
      </c>
    </row>
    <row r="936" spans="1:26" x14ac:dyDescent="0.35">
      <c r="A936" t="s">
        <v>26</v>
      </c>
      <c r="B936" t="s">
        <v>2763</v>
      </c>
      <c r="C936" t="s">
        <v>28</v>
      </c>
      <c r="D936" t="s">
        <v>1974</v>
      </c>
      <c r="E936" t="s">
        <v>1975</v>
      </c>
      <c r="F936">
        <v>0</v>
      </c>
      <c r="G936" t="s">
        <v>31</v>
      </c>
      <c r="H936" s="1">
        <v>41263</v>
      </c>
      <c r="I936" t="s">
        <v>2764</v>
      </c>
      <c r="J936" t="s">
        <v>33</v>
      </c>
      <c r="K936" t="s">
        <v>310</v>
      </c>
      <c r="L936" t="s">
        <v>311</v>
      </c>
      <c r="M936">
        <v>26.630400000000002</v>
      </c>
      <c r="N936">
        <v>1</v>
      </c>
      <c r="O936" t="s">
        <v>2734</v>
      </c>
      <c r="P936">
        <v>31767</v>
      </c>
      <c r="Q936">
        <v>55</v>
      </c>
      <c r="R936" t="s">
        <v>351</v>
      </c>
      <c r="S936" s="1">
        <v>41267</v>
      </c>
      <c r="T936" t="s">
        <v>48</v>
      </c>
      <c r="U936">
        <v>5.59</v>
      </c>
      <c r="V936" t="s">
        <v>2735</v>
      </c>
      <c r="W936" t="s">
        <v>40</v>
      </c>
      <c r="X936">
        <v>2012</v>
      </c>
      <c r="Y936" t="s">
        <v>41</v>
      </c>
      <c r="Z936">
        <v>51</v>
      </c>
    </row>
    <row r="937" spans="1:26" x14ac:dyDescent="0.35">
      <c r="A937" t="s">
        <v>26</v>
      </c>
      <c r="B937" t="s">
        <v>2753</v>
      </c>
      <c r="C937" t="s">
        <v>28</v>
      </c>
      <c r="D937" t="s">
        <v>1441</v>
      </c>
      <c r="E937" t="s">
        <v>1442</v>
      </c>
      <c r="F937">
        <v>0</v>
      </c>
      <c r="G937" t="s">
        <v>31</v>
      </c>
      <c r="H937" s="1">
        <v>41267</v>
      </c>
      <c r="I937" t="s">
        <v>2765</v>
      </c>
      <c r="J937" t="s">
        <v>33</v>
      </c>
      <c r="K937" t="s">
        <v>1111</v>
      </c>
      <c r="L937" t="s">
        <v>1112</v>
      </c>
      <c r="M937">
        <v>10.348800000000001</v>
      </c>
      <c r="N937">
        <v>7</v>
      </c>
      <c r="O937" t="s">
        <v>2734</v>
      </c>
      <c r="P937">
        <v>32095</v>
      </c>
      <c r="Q937">
        <v>22</v>
      </c>
      <c r="R937" t="s">
        <v>351</v>
      </c>
      <c r="S937" s="1">
        <v>41269</v>
      </c>
      <c r="T937" t="s">
        <v>176</v>
      </c>
      <c r="U937">
        <v>4</v>
      </c>
      <c r="V937" t="s">
        <v>2735</v>
      </c>
      <c r="W937" t="s">
        <v>818</v>
      </c>
      <c r="X937">
        <v>2012</v>
      </c>
      <c r="Y937" t="s">
        <v>41</v>
      </c>
      <c r="Z937">
        <v>52</v>
      </c>
    </row>
    <row r="938" spans="1:26" x14ac:dyDescent="0.35">
      <c r="A938" t="s">
        <v>26</v>
      </c>
      <c r="B938" t="s">
        <v>2753</v>
      </c>
      <c r="C938" t="s">
        <v>28</v>
      </c>
      <c r="D938" t="s">
        <v>1441</v>
      </c>
      <c r="E938" t="s">
        <v>1442</v>
      </c>
      <c r="F938">
        <v>0</v>
      </c>
      <c r="G938" t="s">
        <v>31</v>
      </c>
      <c r="H938" s="1">
        <v>41267</v>
      </c>
      <c r="I938" t="s">
        <v>2765</v>
      </c>
      <c r="J938" t="s">
        <v>33</v>
      </c>
      <c r="K938" t="s">
        <v>128</v>
      </c>
      <c r="L938" t="s">
        <v>129</v>
      </c>
      <c r="M938">
        <v>63.739199999999997</v>
      </c>
      <c r="N938">
        <v>7</v>
      </c>
      <c r="O938" t="s">
        <v>2734</v>
      </c>
      <c r="P938">
        <v>32093</v>
      </c>
      <c r="Q938">
        <v>133</v>
      </c>
      <c r="R938" t="s">
        <v>351</v>
      </c>
      <c r="S938" s="1">
        <v>41269</v>
      </c>
      <c r="T938" t="s">
        <v>176</v>
      </c>
      <c r="U938">
        <v>37.869999999999997</v>
      </c>
      <c r="V938" t="s">
        <v>2735</v>
      </c>
      <c r="W938" t="s">
        <v>40</v>
      </c>
      <c r="X938">
        <v>2012</v>
      </c>
      <c r="Y938" t="s">
        <v>41</v>
      </c>
      <c r="Z938">
        <v>52</v>
      </c>
    </row>
    <row r="939" spans="1:26" x14ac:dyDescent="0.35">
      <c r="A939" t="s">
        <v>26</v>
      </c>
      <c r="B939" t="s">
        <v>2753</v>
      </c>
      <c r="C939" t="s">
        <v>28</v>
      </c>
      <c r="D939" t="s">
        <v>1441</v>
      </c>
      <c r="E939" t="s">
        <v>1442</v>
      </c>
      <c r="F939">
        <v>0</v>
      </c>
      <c r="G939" t="s">
        <v>31</v>
      </c>
      <c r="H939" s="1">
        <v>41267</v>
      </c>
      <c r="I939" t="s">
        <v>2765</v>
      </c>
      <c r="J939" t="s">
        <v>33</v>
      </c>
      <c r="K939" t="s">
        <v>1810</v>
      </c>
      <c r="L939" t="s">
        <v>1811</v>
      </c>
      <c r="M939">
        <v>6.2207999999999997</v>
      </c>
      <c r="N939">
        <v>2</v>
      </c>
      <c r="O939" t="s">
        <v>2734</v>
      </c>
      <c r="P939">
        <v>32094</v>
      </c>
      <c r="Q939">
        <v>13</v>
      </c>
      <c r="R939" t="s">
        <v>351</v>
      </c>
      <c r="S939" s="1">
        <v>41269</v>
      </c>
      <c r="T939" t="s">
        <v>176</v>
      </c>
      <c r="U939">
        <v>2.71</v>
      </c>
      <c r="V939" t="s">
        <v>2735</v>
      </c>
      <c r="W939" t="s">
        <v>40</v>
      </c>
      <c r="X939">
        <v>2012</v>
      </c>
      <c r="Y939" t="s">
        <v>41</v>
      </c>
      <c r="Z939">
        <v>52</v>
      </c>
    </row>
    <row r="940" spans="1:26" x14ac:dyDescent="0.35">
      <c r="A940" t="s">
        <v>26</v>
      </c>
      <c r="B940" t="s">
        <v>2189</v>
      </c>
      <c r="C940" t="s">
        <v>28</v>
      </c>
      <c r="D940" t="s">
        <v>1850</v>
      </c>
      <c r="E940" t="s">
        <v>1851</v>
      </c>
      <c r="F940">
        <v>0</v>
      </c>
      <c r="G940" t="s">
        <v>31</v>
      </c>
      <c r="H940" s="1">
        <v>41324</v>
      </c>
      <c r="I940" t="s">
        <v>2766</v>
      </c>
      <c r="J940" t="s">
        <v>33</v>
      </c>
      <c r="K940" t="s">
        <v>820</v>
      </c>
      <c r="L940" t="s">
        <v>114</v>
      </c>
      <c r="M940">
        <v>4.0749000000000004</v>
      </c>
      <c r="N940">
        <v>3</v>
      </c>
      <c r="O940" t="s">
        <v>2734</v>
      </c>
      <c r="P940">
        <v>36073</v>
      </c>
      <c r="Q940">
        <v>9</v>
      </c>
      <c r="R940" t="s">
        <v>351</v>
      </c>
      <c r="S940" s="1">
        <v>41328</v>
      </c>
      <c r="T940" t="s">
        <v>38</v>
      </c>
      <c r="U940">
        <v>0.8</v>
      </c>
      <c r="V940" t="s">
        <v>2735</v>
      </c>
      <c r="W940" t="s">
        <v>818</v>
      </c>
      <c r="X940">
        <v>2013</v>
      </c>
      <c r="Y940" t="s">
        <v>41</v>
      </c>
      <c r="Z940">
        <v>8</v>
      </c>
    </row>
    <row r="941" spans="1:26" x14ac:dyDescent="0.35">
      <c r="A941" t="s">
        <v>26</v>
      </c>
      <c r="B941" t="s">
        <v>2189</v>
      </c>
      <c r="C941" t="s">
        <v>28</v>
      </c>
      <c r="D941" t="s">
        <v>1850</v>
      </c>
      <c r="E941" t="s">
        <v>1851</v>
      </c>
      <c r="F941">
        <v>0</v>
      </c>
      <c r="G941" t="s">
        <v>31</v>
      </c>
      <c r="H941" s="1">
        <v>41324</v>
      </c>
      <c r="I941" t="s">
        <v>2766</v>
      </c>
      <c r="J941" t="s">
        <v>33</v>
      </c>
      <c r="K941" t="s">
        <v>1618</v>
      </c>
      <c r="L941" t="s">
        <v>1619</v>
      </c>
      <c r="M941">
        <v>6.6845999999999997</v>
      </c>
      <c r="N941">
        <v>3</v>
      </c>
      <c r="O941" t="s">
        <v>2734</v>
      </c>
      <c r="P941">
        <v>36074</v>
      </c>
      <c r="Q941">
        <v>26</v>
      </c>
      <c r="R941" t="s">
        <v>351</v>
      </c>
      <c r="S941" s="1">
        <v>41328</v>
      </c>
      <c r="T941" t="s">
        <v>38</v>
      </c>
      <c r="U941">
        <v>3.11</v>
      </c>
      <c r="V941" t="s">
        <v>2735</v>
      </c>
      <c r="W941" t="s">
        <v>771</v>
      </c>
      <c r="X941">
        <v>2013</v>
      </c>
      <c r="Y941" t="s">
        <v>41</v>
      </c>
      <c r="Z941">
        <v>8</v>
      </c>
    </row>
    <row r="942" spans="1:26" x14ac:dyDescent="0.35">
      <c r="A942" t="s">
        <v>26</v>
      </c>
      <c r="B942" t="s">
        <v>2679</v>
      </c>
      <c r="C942" t="s">
        <v>28</v>
      </c>
      <c r="D942" t="s">
        <v>2767</v>
      </c>
      <c r="E942" t="s">
        <v>2768</v>
      </c>
      <c r="F942">
        <v>0</v>
      </c>
      <c r="G942" t="s">
        <v>31</v>
      </c>
      <c r="H942" s="1">
        <v>41326</v>
      </c>
      <c r="I942" t="s">
        <v>2769</v>
      </c>
      <c r="J942" t="s">
        <v>45</v>
      </c>
      <c r="K942" t="s">
        <v>2770</v>
      </c>
      <c r="L942" t="s">
        <v>2771</v>
      </c>
      <c r="M942">
        <v>80.019900000000007</v>
      </c>
      <c r="N942">
        <v>3</v>
      </c>
      <c r="O942" t="s">
        <v>2734</v>
      </c>
      <c r="P942">
        <v>36603</v>
      </c>
      <c r="Q942">
        <v>296</v>
      </c>
      <c r="R942" t="s">
        <v>351</v>
      </c>
      <c r="S942" s="1">
        <v>41331</v>
      </c>
      <c r="T942" t="s">
        <v>48</v>
      </c>
      <c r="U942">
        <v>11.98</v>
      </c>
      <c r="V942" t="s">
        <v>2735</v>
      </c>
      <c r="W942" t="s">
        <v>762</v>
      </c>
      <c r="X942">
        <v>2013</v>
      </c>
      <c r="Y942" t="s">
        <v>41</v>
      </c>
      <c r="Z942">
        <v>8</v>
      </c>
    </row>
    <row r="943" spans="1:26" x14ac:dyDescent="0.35">
      <c r="A943" t="s">
        <v>26</v>
      </c>
      <c r="B943" t="s">
        <v>2731</v>
      </c>
      <c r="C943" t="s">
        <v>28</v>
      </c>
      <c r="D943" t="s">
        <v>1532</v>
      </c>
      <c r="E943" t="s">
        <v>1533</v>
      </c>
      <c r="F943">
        <v>0</v>
      </c>
      <c r="G943" t="s">
        <v>31</v>
      </c>
      <c r="H943" s="1">
        <v>41369</v>
      </c>
      <c r="I943" t="s">
        <v>2772</v>
      </c>
      <c r="J943" t="s">
        <v>45</v>
      </c>
      <c r="K943" t="s">
        <v>1551</v>
      </c>
      <c r="L943" t="s">
        <v>1552</v>
      </c>
      <c r="M943">
        <v>8.0652000000000008</v>
      </c>
      <c r="N943">
        <v>2</v>
      </c>
      <c r="O943" t="s">
        <v>2734</v>
      </c>
      <c r="P943">
        <v>39525</v>
      </c>
      <c r="Q943">
        <v>31</v>
      </c>
      <c r="R943" t="s">
        <v>345</v>
      </c>
      <c r="S943" s="1">
        <v>41373</v>
      </c>
      <c r="T943" t="s">
        <v>38</v>
      </c>
      <c r="U943">
        <v>2.88</v>
      </c>
      <c r="V943" t="s">
        <v>2735</v>
      </c>
      <c r="W943" t="s">
        <v>762</v>
      </c>
      <c r="X943">
        <v>2013</v>
      </c>
      <c r="Y943" t="s">
        <v>41</v>
      </c>
      <c r="Z943">
        <v>14</v>
      </c>
    </row>
    <row r="944" spans="1:26" x14ac:dyDescent="0.35">
      <c r="A944" t="s">
        <v>26</v>
      </c>
      <c r="B944" t="s">
        <v>2773</v>
      </c>
      <c r="C944" t="s">
        <v>28</v>
      </c>
      <c r="D944" t="s">
        <v>2774</v>
      </c>
      <c r="E944" t="s">
        <v>2775</v>
      </c>
      <c r="F944">
        <v>0</v>
      </c>
      <c r="G944" t="s">
        <v>31</v>
      </c>
      <c r="H944" s="1">
        <v>41598</v>
      </c>
      <c r="I944" t="s">
        <v>2776</v>
      </c>
      <c r="J944" t="s">
        <v>45</v>
      </c>
      <c r="K944" t="s">
        <v>2777</v>
      </c>
      <c r="L944" t="s">
        <v>2778</v>
      </c>
      <c r="M944">
        <v>5.0111999999999997</v>
      </c>
      <c r="N944">
        <v>6</v>
      </c>
      <c r="O944" t="s">
        <v>2734</v>
      </c>
      <c r="P944">
        <v>32771</v>
      </c>
      <c r="Q944">
        <v>17</v>
      </c>
      <c r="R944" t="s">
        <v>345</v>
      </c>
      <c r="S944" s="1">
        <v>41604</v>
      </c>
      <c r="T944" t="s">
        <v>48</v>
      </c>
      <c r="U944">
        <v>1.05</v>
      </c>
      <c r="V944" t="s">
        <v>2735</v>
      </c>
      <c r="W944" t="s">
        <v>537</v>
      </c>
      <c r="X944">
        <v>2013</v>
      </c>
      <c r="Y944" t="s">
        <v>41</v>
      </c>
      <c r="Z944">
        <v>47</v>
      </c>
    </row>
    <row r="945" spans="1:26" x14ac:dyDescent="0.35">
      <c r="A945" t="s">
        <v>26</v>
      </c>
      <c r="B945" t="s">
        <v>2779</v>
      </c>
      <c r="C945" t="s">
        <v>28</v>
      </c>
      <c r="D945" t="s">
        <v>520</v>
      </c>
      <c r="E945" t="s">
        <v>521</v>
      </c>
      <c r="F945">
        <v>0</v>
      </c>
      <c r="G945" t="s">
        <v>31</v>
      </c>
      <c r="H945" s="1">
        <v>41779</v>
      </c>
      <c r="I945" t="s">
        <v>2780</v>
      </c>
      <c r="J945" t="s">
        <v>45</v>
      </c>
      <c r="K945" t="s">
        <v>1062</v>
      </c>
      <c r="L945" t="s">
        <v>1063</v>
      </c>
      <c r="M945">
        <v>109.7226</v>
      </c>
      <c r="N945">
        <v>6</v>
      </c>
      <c r="O945" t="s">
        <v>2734</v>
      </c>
      <c r="P945">
        <v>32009</v>
      </c>
      <c r="Q945">
        <v>281</v>
      </c>
      <c r="R945" t="s">
        <v>351</v>
      </c>
      <c r="S945" s="1">
        <v>41784</v>
      </c>
      <c r="T945" t="s">
        <v>48</v>
      </c>
      <c r="U945">
        <v>28.97</v>
      </c>
      <c r="V945" t="s">
        <v>2735</v>
      </c>
      <c r="W945" t="s">
        <v>768</v>
      </c>
      <c r="X945">
        <v>2014</v>
      </c>
      <c r="Y945" t="s">
        <v>41</v>
      </c>
      <c r="Z945">
        <v>21</v>
      </c>
    </row>
    <row r="946" spans="1:26" x14ac:dyDescent="0.35">
      <c r="A946" t="s">
        <v>26</v>
      </c>
      <c r="B946" t="s">
        <v>2781</v>
      </c>
      <c r="C946" t="s">
        <v>28</v>
      </c>
      <c r="D946" t="s">
        <v>2044</v>
      </c>
      <c r="E946" t="s">
        <v>2045</v>
      </c>
      <c r="F946">
        <v>0</v>
      </c>
      <c r="G946" t="s">
        <v>31</v>
      </c>
      <c r="H946" s="1">
        <v>41781</v>
      </c>
      <c r="I946" t="s">
        <v>2782</v>
      </c>
      <c r="J946" t="s">
        <v>45</v>
      </c>
      <c r="K946" t="s">
        <v>2600</v>
      </c>
      <c r="L946" t="s">
        <v>2601</v>
      </c>
      <c r="M946">
        <v>5.2112999999999996</v>
      </c>
      <c r="N946">
        <v>3</v>
      </c>
      <c r="O946" t="s">
        <v>2734</v>
      </c>
      <c r="P946">
        <v>32286</v>
      </c>
      <c r="Q946">
        <v>18</v>
      </c>
      <c r="R946" t="s">
        <v>351</v>
      </c>
      <c r="S946" s="1">
        <v>41786</v>
      </c>
      <c r="T946" t="s">
        <v>48</v>
      </c>
      <c r="U946">
        <v>0.63</v>
      </c>
      <c r="V946" t="s">
        <v>2735</v>
      </c>
      <c r="W946" t="s">
        <v>537</v>
      </c>
      <c r="X946">
        <v>2014</v>
      </c>
      <c r="Y946" t="s">
        <v>41</v>
      </c>
      <c r="Z946">
        <v>21</v>
      </c>
    </row>
    <row r="947" spans="1:26" x14ac:dyDescent="0.35">
      <c r="A947" t="s">
        <v>26</v>
      </c>
      <c r="B947" t="s">
        <v>2779</v>
      </c>
      <c r="C947" t="s">
        <v>28</v>
      </c>
      <c r="D947" t="s">
        <v>2783</v>
      </c>
      <c r="E947" t="s">
        <v>2784</v>
      </c>
      <c r="F947">
        <v>0</v>
      </c>
      <c r="G947" t="s">
        <v>31</v>
      </c>
      <c r="H947" s="1">
        <v>41821</v>
      </c>
      <c r="I947" t="s">
        <v>2785</v>
      </c>
      <c r="J947" t="s">
        <v>45</v>
      </c>
      <c r="K947" t="s">
        <v>1064</v>
      </c>
      <c r="L947" t="s">
        <v>1065</v>
      </c>
      <c r="M947">
        <v>282.20920000000001</v>
      </c>
      <c r="N947">
        <v>7</v>
      </c>
      <c r="O947" t="s">
        <v>2734</v>
      </c>
      <c r="P947">
        <v>39571</v>
      </c>
      <c r="Q947">
        <v>1085</v>
      </c>
      <c r="R947" t="s">
        <v>351</v>
      </c>
      <c r="S947" s="1">
        <v>41825</v>
      </c>
      <c r="T947" t="s">
        <v>48</v>
      </c>
      <c r="U947">
        <v>86.51</v>
      </c>
      <c r="V947" t="s">
        <v>2735</v>
      </c>
      <c r="W947" t="s">
        <v>762</v>
      </c>
      <c r="X947">
        <v>2014</v>
      </c>
      <c r="Y947" t="s">
        <v>41</v>
      </c>
      <c r="Z947">
        <v>27</v>
      </c>
    </row>
    <row r="948" spans="1:26" x14ac:dyDescent="0.35">
      <c r="A948" t="s">
        <v>26</v>
      </c>
      <c r="B948" t="s">
        <v>2786</v>
      </c>
      <c r="C948" t="s">
        <v>28</v>
      </c>
      <c r="D948" t="s">
        <v>2787</v>
      </c>
      <c r="E948" t="s">
        <v>2788</v>
      </c>
      <c r="F948">
        <v>0</v>
      </c>
      <c r="G948" t="s">
        <v>31</v>
      </c>
      <c r="H948" s="1">
        <v>41838</v>
      </c>
      <c r="I948" t="s">
        <v>2789</v>
      </c>
      <c r="J948" t="s">
        <v>45</v>
      </c>
      <c r="K948" t="s">
        <v>2615</v>
      </c>
      <c r="L948" t="s">
        <v>2616</v>
      </c>
      <c r="M948">
        <v>47.951999999999998</v>
      </c>
      <c r="N948">
        <v>5</v>
      </c>
      <c r="O948" t="s">
        <v>2734</v>
      </c>
      <c r="P948">
        <v>35823</v>
      </c>
      <c r="Q948">
        <v>100</v>
      </c>
      <c r="R948" t="s">
        <v>345</v>
      </c>
      <c r="S948" s="1">
        <v>41844</v>
      </c>
      <c r="T948" t="s">
        <v>48</v>
      </c>
      <c r="U948">
        <v>10.51</v>
      </c>
      <c r="V948" t="s">
        <v>2735</v>
      </c>
      <c r="W948" t="s">
        <v>40</v>
      </c>
      <c r="X948">
        <v>2014</v>
      </c>
      <c r="Y948" t="s">
        <v>41</v>
      </c>
      <c r="Z948">
        <v>29</v>
      </c>
    </row>
    <row r="949" spans="1:26" x14ac:dyDescent="0.35">
      <c r="A949" t="s">
        <v>26</v>
      </c>
      <c r="B949" t="s">
        <v>2189</v>
      </c>
      <c r="C949" t="s">
        <v>28</v>
      </c>
      <c r="D949" t="s">
        <v>1703</v>
      </c>
      <c r="E949" t="s">
        <v>1704</v>
      </c>
      <c r="F949">
        <v>0</v>
      </c>
      <c r="G949" t="s">
        <v>31</v>
      </c>
      <c r="H949" s="1">
        <v>41844</v>
      </c>
      <c r="I949" t="s">
        <v>2790</v>
      </c>
      <c r="J949" t="s">
        <v>33</v>
      </c>
      <c r="K949" t="s">
        <v>2509</v>
      </c>
      <c r="L949" t="s">
        <v>2510</v>
      </c>
      <c r="M949">
        <v>19.872</v>
      </c>
      <c r="N949">
        <v>4</v>
      </c>
      <c r="O949" t="s">
        <v>2734</v>
      </c>
      <c r="P949">
        <v>37558</v>
      </c>
      <c r="Q949">
        <v>41</v>
      </c>
      <c r="R949" t="s">
        <v>351</v>
      </c>
      <c r="S949" s="1">
        <v>41848</v>
      </c>
      <c r="T949" t="s">
        <v>48</v>
      </c>
      <c r="U949">
        <v>3.6</v>
      </c>
      <c r="V949" t="s">
        <v>2735</v>
      </c>
      <c r="W949" t="s">
        <v>818</v>
      </c>
      <c r="X949">
        <v>2014</v>
      </c>
      <c r="Y949" t="s">
        <v>41</v>
      </c>
      <c r="Z949">
        <v>30</v>
      </c>
    </row>
    <row r="950" spans="1:26" x14ac:dyDescent="0.35">
      <c r="A950" t="s">
        <v>26</v>
      </c>
      <c r="B950" t="s">
        <v>2791</v>
      </c>
      <c r="C950" t="s">
        <v>28</v>
      </c>
      <c r="D950" t="s">
        <v>667</v>
      </c>
      <c r="E950" t="s">
        <v>668</v>
      </c>
      <c r="F950">
        <v>0</v>
      </c>
      <c r="G950" t="s">
        <v>31</v>
      </c>
      <c r="H950" s="1">
        <v>41912</v>
      </c>
      <c r="I950" t="s">
        <v>2792</v>
      </c>
      <c r="J950" t="s">
        <v>64</v>
      </c>
      <c r="K950" t="s">
        <v>2793</v>
      </c>
      <c r="L950" t="s">
        <v>2794</v>
      </c>
      <c r="M950">
        <v>3.9102000000000001</v>
      </c>
      <c r="N950">
        <v>3</v>
      </c>
      <c r="O950" t="s">
        <v>2734</v>
      </c>
      <c r="P950">
        <v>39887</v>
      </c>
      <c r="Q950">
        <v>8</v>
      </c>
      <c r="R950" t="s">
        <v>351</v>
      </c>
      <c r="S950" s="1">
        <v>41914</v>
      </c>
      <c r="T950" t="s">
        <v>176</v>
      </c>
      <c r="U950">
        <v>1.44</v>
      </c>
      <c r="V950" t="s">
        <v>2735</v>
      </c>
      <c r="W950" t="s">
        <v>803</v>
      </c>
      <c r="X950">
        <v>2014</v>
      </c>
      <c r="Y950" t="s">
        <v>41</v>
      </c>
      <c r="Z950">
        <v>40</v>
      </c>
    </row>
    <row r="951" spans="1:26" x14ac:dyDescent="0.35">
      <c r="A951" t="s">
        <v>26</v>
      </c>
      <c r="B951" t="s">
        <v>2753</v>
      </c>
      <c r="C951" t="s">
        <v>28</v>
      </c>
      <c r="D951" t="s">
        <v>1098</v>
      </c>
      <c r="E951" t="s">
        <v>1099</v>
      </c>
      <c r="F951">
        <v>0</v>
      </c>
      <c r="G951" t="s">
        <v>31</v>
      </c>
      <c r="H951" s="1">
        <v>41936</v>
      </c>
      <c r="I951" t="s">
        <v>2795</v>
      </c>
      <c r="J951" t="s">
        <v>201</v>
      </c>
      <c r="K951" t="s">
        <v>2796</v>
      </c>
      <c r="L951" t="s">
        <v>2797</v>
      </c>
      <c r="M951">
        <v>5.6643999999999997</v>
      </c>
      <c r="N951">
        <v>2</v>
      </c>
      <c r="O951" t="s">
        <v>2734</v>
      </c>
      <c r="P951">
        <v>34189</v>
      </c>
      <c r="Q951">
        <v>12</v>
      </c>
      <c r="R951" t="s">
        <v>351</v>
      </c>
      <c r="S951" s="1">
        <v>41942</v>
      </c>
      <c r="T951" t="s">
        <v>48</v>
      </c>
      <c r="U951">
        <v>1.51</v>
      </c>
      <c r="V951" t="s">
        <v>2735</v>
      </c>
      <c r="W951" t="s">
        <v>40</v>
      </c>
      <c r="X951">
        <v>2014</v>
      </c>
      <c r="Y951" t="s">
        <v>41</v>
      </c>
      <c r="Z951">
        <v>43</v>
      </c>
    </row>
    <row r="952" spans="1:26" x14ac:dyDescent="0.35">
      <c r="A952" t="s">
        <v>26</v>
      </c>
      <c r="B952" t="s">
        <v>2753</v>
      </c>
      <c r="C952" t="s">
        <v>28</v>
      </c>
      <c r="D952" t="s">
        <v>1098</v>
      </c>
      <c r="E952" t="s">
        <v>1099</v>
      </c>
      <c r="F952">
        <v>0</v>
      </c>
      <c r="G952" t="s">
        <v>31</v>
      </c>
      <c r="H952" s="1">
        <v>41936</v>
      </c>
      <c r="I952" t="s">
        <v>2795</v>
      </c>
      <c r="J952" t="s">
        <v>201</v>
      </c>
      <c r="K952" t="s">
        <v>2723</v>
      </c>
      <c r="L952" t="s">
        <v>2724</v>
      </c>
      <c r="M952">
        <v>11.88</v>
      </c>
      <c r="N952">
        <v>5</v>
      </c>
      <c r="O952" t="s">
        <v>2734</v>
      </c>
      <c r="P952">
        <v>34190</v>
      </c>
      <c r="Q952">
        <v>26</v>
      </c>
      <c r="R952" t="s">
        <v>351</v>
      </c>
      <c r="S952" s="1">
        <v>41942</v>
      </c>
      <c r="T952" t="s">
        <v>48</v>
      </c>
      <c r="U952">
        <v>3.76</v>
      </c>
      <c r="V952" t="s">
        <v>2735</v>
      </c>
      <c r="W952" t="s">
        <v>40</v>
      </c>
      <c r="X952">
        <v>2014</v>
      </c>
      <c r="Y952" t="s">
        <v>41</v>
      </c>
      <c r="Z952">
        <v>43</v>
      </c>
    </row>
    <row r="953" spans="1:26" x14ac:dyDescent="0.35">
      <c r="A953" t="s">
        <v>26</v>
      </c>
      <c r="B953" t="s">
        <v>2781</v>
      </c>
      <c r="C953" t="s">
        <v>28</v>
      </c>
      <c r="D953" t="s">
        <v>608</v>
      </c>
      <c r="E953" t="s">
        <v>609</v>
      </c>
      <c r="F953">
        <v>0</v>
      </c>
      <c r="G953" t="s">
        <v>31</v>
      </c>
      <c r="H953" s="1">
        <v>41942</v>
      </c>
      <c r="I953" t="s">
        <v>2798</v>
      </c>
      <c r="J953" t="s">
        <v>33</v>
      </c>
      <c r="K953" t="s">
        <v>1924</v>
      </c>
      <c r="L953" t="s">
        <v>1925</v>
      </c>
      <c r="M953">
        <v>22.540800000000001</v>
      </c>
      <c r="N953">
        <v>8</v>
      </c>
      <c r="O953" t="s">
        <v>2734</v>
      </c>
      <c r="P953">
        <v>32195</v>
      </c>
      <c r="Q953">
        <v>47</v>
      </c>
      <c r="R953" t="s">
        <v>351</v>
      </c>
      <c r="S953" s="1">
        <v>41944</v>
      </c>
      <c r="T953" t="s">
        <v>38</v>
      </c>
      <c r="U953">
        <v>3.71</v>
      </c>
      <c r="V953" t="s">
        <v>2735</v>
      </c>
      <c r="W953" t="s">
        <v>40</v>
      </c>
      <c r="X953">
        <v>2014</v>
      </c>
      <c r="Y953" t="s">
        <v>41</v>
      </c>
      <c r="Z953">
        <v>44</v>
      </c>
    </row>
    <row r="954" spans="1:26" x14ac:dyDescent="0.35">
      <c r="A954" t="s">
        <v>26</v>
      </c>
      <c r="B954" t="s">
        <v>2736</v>
      </c>
      <c r="C954" t="s">
        <v>28</v>
      </c>
      <c r="D954" t="s">
        <v>637</v>
      </c>
      <c r="E954" t="s">
        <v>638</v>
      </c>
      <c r="F954">
        <v>0</v>
      </c>
      <c r="G954" t="s">
        <v>31</v>
      </c>
      <c r="H954" s="1">
        <v>41958</v>
      </c>
      <c r="I954" t="s">
        <v>2799</v>
      </c>
      <c r="J954" t="s">
        <v>33</v>
      </c>
      <c r="K954" t="s">
        <v>990</v>
      </c>
      <c r="L954" t="s">
        <v>991</v>
      </c>
      <c r="M954">
        <v>25.053599999999999</v>
      </c>
      <c r="N954">
        <v>6</v>
      </c>
      <c r="O954" t="s">
        <v>2734</v>
      </c>
      <c r="P954">
        <v>39982</v>
      </c>
      <c r="Q954">
        <v>96</v>
      </c>
      <c r="R954" t="s">
        <v>351</v>
      </c>
      <c r="S954" s="1">
        <v>41962</v>
      </c>
      <c r="T954" t="s">
        <v>38</v>
      </c>
      <c r="U954">
        <v>10.1</v>
      </c>
      <c r="V954" t="s">
        <v>2735</v>
      </c>
      <c r="W954" t="s">
        <v>762</v>
      </c>
      <c r="X954">
        <v>2014</v>
      </c>
      <c r="Y954" t="s">
        <v>41</v>
      </c>
      <c r="Z954">
        <v>46</v>
      </c>
    </row>
    <row r="955" spans="1:26" x14ac:dyDescent="0.35">
      <c r="A955" t="s">
        <v>26</v>
      </c>
      <c r="B955" t="s">
        <v>2753</v>
      </c>
      <c r="C955" t="s">
        <v>28</v>
      </c>
      <c r="D955" t="s">
        <v>1488</v>
      </c>
      <c r="E955" t="s">
        <v>1489</v>
      </c>
      <c r="F955">
        <v>0</v>
      </c>
      <c r="G955" t="s">
        <v>31</v>
      </c>
      <c r="H955" s="1">
        <v>41994</v>
      </c>
      <c r="I955" t="s">
        <v>2800</v>
      </c>
      <c r="J955" t="s">
        <v>45</v>
      </c>
      <c r="K955" t="s">
        <v>2650</v>
      </c>
      <c r="L955" t="s">
        <v>2651</v>
      </c>
      <c r="M955">
        <v>3.1103999999999998</v>
      </c>
      <c r="N955">
        <v>1</v>
      </c>
      <c r="O955" t="s">
        <v>2734</v>
      </c>
      <c r="P955">
        <v>33565</v>
      </c>
      <c r="Q955">
        <v>6</v>
      </c>
      <c r="R955" t="s">
        <v>351</v>
      </c>
      <c r="S955" s="1">
        <v>42000</v>
      </c>
      <c r="T955" t="s">
        <v>48</v>
      </c>
      <c r="U955">
        <v>0.32</v>
      </c>
      <c r="V955" t="s">
        <v>2735</v>
      </c>
      <c r="W955" t="s">
        <v>40</v>
      </c>
      <c r="X955">
        <v>2014</v>
      </c>
      <c r="Y955" t="s">
        <v>41</v>
      </c>
      <c r="Z955">
        <v>52</v>
      </c>
    </row>
    <row r="956" spans="1:26" x14ac:dyDescent="0.35">
      <c r="A956" t="s">
        <v>26</v>
      </c>
      <c r="B956" t="s">
        <v>2801</v>
      </c>
      <c r="C956" t="s">
        <v>28</v>
      </c>
      <c r="D956" t="s">
        <v>2802</v>
      </c>
      <c r="E956" t="s">
        <v>2803</v>
      </c>
      <c r="F956">
        <v>0</v>
      </c>
      <c r="G956" t="s">
        <v>31</v>
      </c>
      <c r="H956" s="1">
        <v>40607</v>
      </c>
      <c r="I956" t="s">
        <v>2804</v>
      </c>
      <c r="J956" t="s">
        <v>45</v>
      </c>
      <c r="K956" t="s">
        <v>631</v>
      </c>
      <c r="L956" t="s">
        <v>632</v>
      </c>
      <c r="M956">
        <v>15.475199999999999</v>
      </c>
      <c r="N956">
        <v>3</v>
      </c>
      <c r="O956" t="s">
        <v>2734</v>
      </c>
      <c r="P956">
        <v>39793</v>
      </c>
      <c r="Q956">
        <v>60</v>
      </c>
      <c r="R956" t="s">
        <v>37</v>
      </c>
      <c r="S956" s="1">
        <v>40610</v>
      </c>
      <c r="T956" t="s">
        <v>38</v>
      </c>
      <c r="U956">
        <v>8.02</v>
      </c>
      <c r="V956" t="s">
        <v>2735</v>
      </c>
      <c r="W956" t="s">
        <v>537</v>
      </c>
      <c r="X956">
        <v>2011</v>
      </c>
      <c r="Y956" t="s">
        <v>41</v>
      </c>
      <c r="Z956">
        <v>10</v>
      </c>
    </row>
    <row r="957" spans="1:26" x14ac:dyDescent="0.35">
      <c r="A957" t="s">
        <v>26</v>
      </c>
      <c r="B957" t="s">
        <v>2801</v>
      </c>
      <c r="C957" t="s">
        <v>28</v>
      </c>
      <c r="D957" t="s">
        <v>2802</v>
      </c>
      <c r="E957" t="s">
        <v>2803</v>
      </c>
      <c r="F957">
        <v>0</v>
      </c>
      <c r="G957" t="s">
        <v>31</v>
      </c>
      <c r="H957" s="1">
        <v>40607</v>
      </c>
      <c r="I957" t="s">
        <v>2804</v>
      </c>
      <c r="J957" t="s">
        <v>45</v>
      </c>
      <c r="K957" t="s">
        <v>1808</v>
      </c>
      <c r="L957" t="s">
        <v>1809</v>
      </c>
      <c r="M957">
        <v>45.9754</v>
      </c>
      <c r="N957">
        <v>2</v>
      </c>
      <c r="O957" t="s">
        <v>2734</v>
      </c>
      <c r="P957">
        <v>39797</v>
      </c>
      <c r="Q957">
        <v>98</v>
      </c>
      <c r="R957" t="s">
        <v>37</v>
      </c>
      <c r="S957" s="1">
        <v>40610</v>
      </c>
      <c r="T957" t="s">
        <v>38</v>
      </c>
      <c r="U957">
        <v>10.130000000000001</v>
      </c>
      <c r="V957" t="s">
        <v>2735</v>
      </c>
      <c r="W957" t="s">
        <v>40</v>
      </c>
      <c r="X957">
        <v>2011</v>
      </c>
      <c r="Y957" t="s">
        <v>41</v>
      </c>
      <c r="Z957">
        <v>10</v>
      </c>
    </row>
    <row r="958" spans="1:26" x14ac:dyDescent="0.35">
      <c r="A958" t="s">
        <v>26</v>
      </c>
      <c r="B958" t="s">
        <v>2801</v>
      </c>
      <c r="C958" t="s">
        <v>28</v>
      </c>
      <c r="D958" t="s">
        <v>2802</v>
      </c>
      <c r="E958" t="s">
        <v>2803</v>
      </c>
      <c r="F958">
        <v>0</v>
      </c>
      <c r="G958" t="s">
        <v>31</v>
      </c>
      <c r="H958" s="1">
        <v>40607</v>
      </c>
      <c r="I958" t="s">
        <v>2804</v>
      </c>
      <c r="J958" t="s">
        <v>45</v>
      </c>
      <c r="K958" t="s">
        <v>2805</v>
      </c>
      <c r="L958" t="s">
        <v>2806</v>
      </c>
      <c r="M958">
        <v>5.3997999999999999</v>
      </c>
      <c r="N958">
        <v>2</v>
      </c>
      <c r="O958" t="s">
        <v>2734</v>
      </c>
      <c r="P958">
        <v>39795</v>
      </c>
      <c r="Q958">
        <v>19</v>
      </c>
      <c r="R958" t="s">
        <v>37</v>
      </c>
      <c r="S958" s="1">
        <v>40610</v>
      </c>
      <c r="T958" t="s">
        <v>38</v>
      </c>
      <c r="U958">
        <v>1.91</v>
      </c>
      <c r="V958" t="s">
        <v>2735</v>
      </c>
      <c r="W958" t="s">
        <v>771</v>
      </c>
      <c r="X958">
        <v>2011</v>
      </c>
      <c r="Y958" t="s">
        <v>41</v>
      </c>
      <c r="Z958">
        <v>10</v>
      </c>
    </row>
    <row r="959" spans="1:26" x14ac:dyDescent="0.35">
      <c r="A959" t="s">
        <v>26</v>
      </c>
      <c r="B959" t="s">
        <v>2189</v>
      </c>
      <c r="C959" t="s">
        <v>28</v>
      </c>
      <c r="D959" t="s">
        <v>140</v>
      </c>
      <c r="E959" t="s">
        <v>141</v>
      </c>
      <c r="F959">
        <v>0</v>
      </c>
      <c r="G959" t="s">
        <v>31</v>
      </c>
      <c r="H959" s="1">
        <v>40632</v>
      </c>
      <c r="I959" t="s">
        <v>2807</v>
      </c>
      <c r="J959" t="s">
        <v>45</v>
      </c>
      <c r="K959" t="s">
        <v>1723</v>
      </c>
      <c r="L959" t="s">
        <v>1724</v>
      </c>
      <c r="M959">
        <v>20.853000000000002</v>
      </c>
      <c r="N959">
        <v>5</v>
      </c>
      <c r="O959" t="s">
        <v>2734</v>
      </c>
      <c r="P959">
        <v>34193</v>
      </c>
      <c r="Q959">
        <v>50</v>
      </c>
      <c r="R959" t="s">
        <v>37</v>
      </c>
      <c r="S959" s="1">
        <v>40636</v>
      </c>
      <c r="T959" t="s">
        <v>48</v>
      </c>
      <c r="U959">
        <v>1.58</v>
      </c>
      <c r="V959" t="s">
        <v>2735</v>
      </c>
      <c r="W959" t="s">
        <v>537</v>
      </c>
      <c r="X959">
        <v>2011</v>
      </c>
      <c r="Y959" t="s">
        <v>41</v>
      </c>
      <c r="Z959">
        <v>14</v>
      </c>
    </row>
    <row r="960" spans="1:26" x14ac:dyDescent="0.35">
      <c r="A960" t="s">
        <v>26</v>
      </c>
      <c r="B960" t="s">
        <v>2753</v>
      </c>
      <c r="C960" t="s">
        <v>28</v>
      </c>
      <c r="D960" t="s">
        <v>2808</v>
      </c>
      <c r="E960" t="s">
        <v>2809</v>
      </c>
      <c r="F960">
        <v>0</v>
      </c>
      <c r="G960" t="s">
        <v>31</v>
      </c>
      <c r="H960" s="1">
        <v>40700</v>
      </c>
      <c r="I960" t="s">
        <v>2810</v>
      </c>
      <c r="J960" t="s">
        <v>33</v>
      </c>
      <c r="K960" t="s">
        <v>2811</v>
      </c>
      <c r="L960" t="s">
        <v>2812</v>
      </c>
      <c r="M960">
        <v>4.9432</v>
      </c>
      <c r="N960">
        <v>2</v>
      </c>
      <c r="O960" t="s">
        <v>2734</v>
      </c>
      <c r="P960">
        <v>33042</v>
      </c>
      <c r="Q960">
        <v>13</v>
      </c>
      <c r="R960" t="s">
        <v>37</v>
      </c>
      <c r="S960" s="1">
        <v>40703</v>
      </c>
      <c r="T960" t="s">
        <v>176</v>
      </c>
      <c r="U960">
        <v>1.92</v>
      </c>
      <c r="V960" t="s">
        <v>2735</v>
      </c>
      <c r="W960" t="s">
        <v>537</v>
      </c>
      <c r="X960">
        <v>2011</v>
      </c>
      <c r="Y960" t="s">
        <v>41</v>
      </c>
      <c r="Z960">
        <v>24</v>
      </c>
    </row>
    <row r="961" spans="1:26" x14ac:dyDescent="0.35">
      <c r="A961" t="s">
        <v>26</v>
      </c>
      <c r="B961" t="s">
        <v>2189</v>
      </c>
      <c r="C961" t="s">
        <v>28</v>
      </c>
      <c r="D961" t="s">
        <v>1720</v>
      </c>
      <c r="E961" t="s">
        <v>1721</v>
      </c>
      <c r="F961">
        <v>0</v>
      </c>
      <c r="G961" t="s">
        <v>31</v>
      </c>
      <c r="H961" s="1">
        <v>40702</v>
      </c>
      <c r="I961" t="s">
        <v>2813</v>
      </c>
      <c r="J961" t="s">
        <v>45</v>
      </c>
      <c r="K961" t="s">
        <v>1009</v>
      </c>
      <c r="L961" t="s">
        <v>1010</v>
      </c>
      <c r="M961">
        <v>83.843999999999994</v>
      </c>
      <c r="N961">
        <v>6</v>
      </c>
      <c r="O961" t="s">
        <v>2734</v>
      </c>
      <c r="P961">
        <v>40664</v>
      </c>
      <c r="Q961">
        <v>1677</v>
      </c>
      <c r="R961" t="s">
        <v>37</v>
      </c>
      <c r="S961" s="1">
        <v>40707</v>
      </c>
      <c r="T961" t="s">
        <v>48</v>
      </c>
      <c r="U961">
        <v>85.79</v>
      </c>
      <c r="V961" t="s">
        <v>2735</v>
      </c>
      <c r="W961" t="s">
        <v>762</v>
      </c>
      <c r="X961">
        <v>2011</v>
      </c>
      <c r="Y961" t="s">
        <v>41</v>
      </c>
      <c r="Z961">
        <v>24</v>
      </c>
    </row>
    <row r="962" spans="1:26" x14ac:dyDescent="0.35">
      <c r="A962" t="s">
        <v>26</v>
      </c>
      <c r="B962" t="s">
        <v>2791</v>
      </c>
      <c r="C962" t="s">
        <v>28</v>
      </c>
      <c r="D962" t="s">
        <v>2337</v>
      </c>
      <c r="E962" t="s">
        <v>2338</v>
      </c>
      <c r="F962">
        <v>0</v>
      </c>
      <c r="G962" t="s">
        <v>31</v>
      </c>
      <c r="H962" s="1">
        <v>40710</v>
      </c>
      <c r="I962" t="s">
        <v>2814</v>
      </c>
      <c r="J962" t="s">
        <v>45</v>
      </c>
      <c r="K962" t="s">
        <v>2815</v>
      </c>
      <c r="L962" t="s">
        <v>2816</v>
      </c>
      <c r="M962">
        <v>10.5</v>
      </c>
      <c r="N962">
        <v>4</v>
      </c>
      <c r="O962" t="s">
        <v>2734</v>
      </c>
      <c r="P962">
        <v>34209</v>
      </c>
      <c r="Q962">
        <v>35</v>
      </c>
      <c r="R962" t="s">
        <v>37</v>
      </c>
      <c r="S962" s="1">
        <v>40715</v>
      </c>
      <c r="T962" t="s">
        <v>48</v>
      </c>
      <c r="U962">
        <v>1.72</v>
      </c>
      <c r="V962" t="s">
        <v>2735</v>
      </c>
      <c r="W962" t="s">
        <v>537</v>
      </c>
      <c r="X962">
        <v>2011</v>
      </c>
      <c r="Y962" t="s">
        <v>41</v>
      </c>
      <c r="Z962">
        <v>25</v>
      </c>
    </row>
    <row r="963" spans="1:26" x14ac:dyDescent="0.35">
      <c r="A963" t="s">
        <v>26</v>
      </c>
      <c r="B963" t="s">
        <v>2791</v>
      </c>
      <c r="C963" t="s">
        <v>28</v>
      </c>
      <c r="D963" t="s">
        <v>2337</v>
      </c>
      <c r="E963" t="s">
        <v>2338</v>
      </c>
      <c r="F963">
        <v>0</v>
      </c>
      <c r="G963" t="s">
        <v>31</v>
      </c>
      <c r="H963" s="1">
        <v>40710</v>
      </c>
      <c r="I963" t="s">
        <v>2814</v>
      </c>
      <c r="J963" t="s">
        <v>45</v>
      </c>
      <c r="K963" t="s">
        <v>2817</v>
      </c>
      <c r="L963" t="s">
        <v>114</v>
      </c>
      <c r="M963">
        <v>19.457999999999998</v>
      </c>
      <c r="N963">
        <v>5</v>
      </c>
      <c r="O963" t="s">
        <v>2734</v>
      </c>
      <c r="P963">
        <v>34208</v>
      </c>
      <c r="Q963">
        <v>41</v>
      </c>
      <c r="R963" t="s">
        <v>37</v>
      </c>
      <c r="S963" s="1">
        <v>40715</v>
      </c>
      <c r="T963" t="s">
        <v>48</v>
      </c>
      <c r="U963">
        <v>3.88</v>
      </c>
      <c r="V963" t="s">
        <v>2735</v>
      </c>
      <c r="W963" t="s">
        <v>803</v>
      </c>
      <c r="X963">
        <v>2011</v>
      </c>
      <c r="Y963" t="s">
        <v>41</v>
      </c>
      <c r="Z963">
        <v>25</v>
      </c>
    </row>
    <row r="964" spans="1:26" x14ac:dyDescent="0.35">
      <c r="A964" t="s">
        <v>26</v>
      </c>
      <c r="B964" t="s">
        <v>2736</v>
      </c>
      <c r="C964" t="s">
        <v>28</v>
      </c>
      <c r="D964" t="s">
        <v>93</v>
      </c>
      <c r="E964" t="s">
        <v>94</v>
      </c>
      <c r="F964">
        <v>0</v>
      </c>
      <c r="G964" t="s">
        <v>31</v>
      </c>
      <c r="H964" s="1">
        <v>40788</v>
      </c>
      <c r="I964" t="s">
        <v>2818</v>
      </c>
      <c r="J964" t="s">
        <v>33</v>
      </c>
      <c r="K964" t="s">
        <v>2397</v>
      </c>
      <c r="L964" t="s">
        <v>2398</v>
      </c>
      <c r="M964">
        <v>8.9550000000000001</v>
      </c>
      <c r="N964">
        <v>1</v>
      </c>
      <c r="O964" t="s">
        <v>2734</v>
      </c>
      <c r="P964">
        <v>34221</v>
      </c>
      <c r="Q964">
        <v>20</v>
      </c>
      <c r="R964" t="s">
        <v>37</v>
      </c>
      <c r="S964" s="1">
        <v>40791</v>
      </c>
      <c r="T964" t="s">
        <v>176</v>
      </c>
      <c r="U964">
        <v>3.34</v>
      </c>
      <c r="V964" t="s">
        <v>2735</v>
      </c>
      <c r="W964" t="s">
        <v>768</v>
      </c>
      <c r="X964">
        <v>2011</v>
      </c>
      <c r="Y964" t="s">
        <v>41</v>
      </c>
      <c r="Z964">
        <v>36</v>
      </c>
    </row>
    <row r="965" spans="1:26" x14ac:dyDescent="0.35">
      <c r="A965" t="s">
        <v>26</v>
      </c>
      <c r="B965" t="s">
        <v>2753</v>
      </c>
      <c r="C965" t="s">
        <v>28</v>
      </c>
      <c r="D965" t="s">
        <v>2117</v>
      </c>
      <c r="E965" t="s">
        <v>2118</v>
      </c>
      <c r="F965">
        <v>0</v>
      </c>
      <c r="G965" t="s">
        <v>31</v>
      </c>
      <c r="H965" s="1">
        <v>40800</v>
      </c>
      <c r="I965" t="s">
        <v>2819</v>
      </c>
      <c r="J965" t="s">
        <v>45</v>
      </c>
      <c r="K965" t="s">
        <v>2820</v>
      </c>
      <c r="L965" t="s">
        <v>2821</v>
      </c>
      <c r="M965">
        <v>5.0922000000000001</v>
      </c>
      <c r="N965">
        <v>3</v>
      </c>
      <c r="O965" t="s">
        <v>2734</v>
      </c>
      <c r="P965">
        <v>31789</v>
      </c>
      <c r="Q965">
        <v>11</v>
      </c>
      <c r="R965" t="s">
        <v>37</v>
      </c>
      <c r="S965" s="1">
        <v>40805</v>
      </c>
      <c r="T965" t="s">
        <v>48</v>
      </c>
      <c r="U965">
        <v>0.55000000000000004</v>
      </c>
      <c r="V965" t="s">
        <v>2735</v>
      </c>
      <c r="W965" t="s">
        <v>803</v>
      </c>
      <c r="X965">
        <v>2011</v>
      </c>
      <c r="Y965" t="s">
        <v>41</v>
      </c>
      <c r="Z965">
        <v>38</v>
      </c>
    </row>
    <row r="966" spans="1:26" x14ac:dyDescent="0.35">
      <c r="A966" t="s">
        <v>26</v>
      </c>
      <c r="B966" t="s">
        <v>2753</v>
      </c>
      <c r="C966" t="s">
        <v>28</v>
      </c>
      <c r="D966" t="s">
        <v>2117</v>
      </c>
      <c r="E966" t="s">
        <v>2118</v>
      </c>
      <c r="F966">
        <v>0</v>
      </c>
      <c r="G966" t="s">
        <v>31</v>
      </c>
      <c r="H966" s="1">
        <v>40800</v>
      </c>
      <c r="I966" t="s">
        <v>2819</v>
      </c>
      <c r="J966" t="s">
        <v>45</v>
      </c>
      <c r="K966" t="s">
        <v>867</v>
      </c>
      <c r="L966" t="s">
        <v>868</v>
      </c>
      <c r="M966">
        <v>8.9830000000000005</v>
      </c>
      <c r="N966">
        <v>5</v>
      </c>
      <c r="O966" t="s">
        <v>2734</v>
      </c>
      <c r="P966">
        <v>31788</v>
      </c>
      <c r="Q966">
        <v>449</v>
      </c>
      <c r="R966" t="s">
        <v>37</v>
      </c>
      <c r="S966" s="1">
        <v>40805</v>
      </c>
      <c r="T966" t="s">
        <v>48</v>
      </c>
      <c r="U966">
        <v>19.03</v>
      </c>
      <c r="V966" t="s">
        <v>2735</v>
      </c>
      <c r="W966" t="s">
        <v>762</v>
      </c>
      <c r="X966">
        <v>2011</v>
      </c>
      <c r="Y966" t="s">
        <v>41</v>
      </c>
      <c r="Z966">
        <v>38</v>
      </c>
    </row>
    <row r="967" spans="1:26" x14ac:dyDescent="0.35">
      <c r="A967" t="s">
        <v>26</v>
      </c>
      <c r="B967" t="s">
        <v>2189</v>
      </c>
      <c r="C967" t="s">
        <v>28</v>
      </c>
      <c r="D967" t="s">
        <v>2822</v>
      </c>
      <c r="E967" t="s">
        <v>2823</v>
      </c>
      <c r="F967">
        <v>0</v>
      </c>
      <c r="G967" t="s">
        <v>31</v>
      </c>
      <c r="H967" s="1">
        <v>40848</v>
      </c>
      <c r="I967" t="s">
        <v>2824</v>
      </c>
      <c r="J967" t="s">
        <v>45</v>
      </c>
      <c r="K967" t="s">
        <v>2825</v>
      </c>
      <c r="L967" t="s">
        <v>2826</v>
      </c>
      <c r="M967">
        <v>154.8426</v>
      </c>
      <c r="N967">
        <v>3</v>
      </c>
      <c r="O967" t="s">
        <v>2734</v>
      </c>
      <c r="P967">
        <v>38855</v>
      </c>
      <c r="Q967">
        <v>534</v>
      </c>
      <c r="R967" t="s">
        <v>37</v>
      </c>
      <c r="S967" s="1">
        <v>40852</v>
      </c>
      <c r="T967" t="s">
        <v>48</v>
      </c>
      <c r="U967">
        <v>29.73</v>
      </c>
      <c r="V967" t="s">
        <v>2735</v>
      </c>
      <c r="W967" t="s">
        <v>768</v>
      </c>
      <c r="X967">
        <v>2011</v>
      </c>
      <c r="Y967" t="s">
        <v>41</v>
      </c>
      <c r="Z967">
        <v>45</v>
      </c>
    </row>
    <row r="968" spans="1:26" x14ac:dyDescent="0.35">
      <c r="A968" t="s">
        <v>26</v>
      </c>
      <c r="B968" t="s">
        <v>2189</v>
      </c>
      <c r="C968" t="s">
        <v>28</v>
      </c>
      <c r="D968" t="s">
        <v>2822</v>
      </c>
      <c r="E968" t="s">
        <v>2823</v>
      </c>
      <c r="F968">
        <v>0</v>
      </c>
      <c r="G968" t="s">
        <v>31</v>
      </c>
      <c r="H968" s="1">
        <v>40848</v>
      </c>
      <c r="I968" t="s">
        <v>2824</v>
      </c>
      <c r="J968" t="s">
        <v>45</v>
      </c>
      <c r="K968" t="s">
        <v>2084</v>
      </c>
      <c r="L968" t="s">
        <v>2085</v>
      </c>
      <c r="M968">
        <v>82.290599999999998</v>
      </c>
      <c r="N968">
        <v>3</v>
      </c>
      <c r="O968" t="s">
        <v>2734</v>
      </c>
      <c r="P968">
        <v>38856</v>
      </c>
      <c r="Q968">
        <v>168</v>
      </c>
      <c r="R968" t="s">
        <v>37</v>
      </c>
      <c r="S968" s="1">
        <v>40852</v>
      </c>
      <c r="T968" t="s">
        <v>48</v>
      </c>
      <c r="U968">
        <v>2.83</v>
      </c>
      <c r="V968" t="s">
        <v>2735</v>
      </c>
      <c r="W968" t="s">
        <v>40</v>
      </c>
      <c r="X968">
        <v>2011</v>
      </c>
      <c r="Y968" t="s">
        <v>41</v>
      </c>
      <c r="Z968">
        <v>45</v>
      </c>
    </row>
    <row r="969" spans="1:26" x14ac:dyDescent="0.35">
      <c r="A969" t="s">
        <v>26</v>
      </c>
      <c r="B969" t="s">
        <v>2827</v>
      </c>
      <c r="C969" t="s">
        <v>28</v>
      </c>
      <c r="D969" t="s">
        <v>195</v>
      </c>
      <c r="E969" t="s">
        <v>196</v>
      </c>
      <c r="F969">
        <v>0</v>
      </c>
      <c r="G969" t="s">
        <v>31</v>
      </c>
      <c r="H969" s="1">
        <v>40873</v>
      </c>
      <c r="I969" t="s">
        <v>2828</v>
      </c>
      <c r="J969" t="s">
        <v>33</v>
      </c>
      <c r="K969" t="s">
        <v>2509</v>
      </c>
      <c r="L969" t="s">
        <v>2510</v>
      </c>
      <c r="M969">
        <v>44.712000000000003</v>
      </c>
      <c r="N969">
        <v>9</v>
      </c>
      <c r="O969" t="s">
        <v>2734</v>
      </c>
      <c r="P969">
        <v>37115</v>
      </c>
      <c r="Q969">
        <v>93</v>
      </c>
      <c r="R969" t="s">
        <v>37</v>
      </c>
      <c r="S969" s="1">
        <v>40873</v>
      </c>
      <c r="T969" t="s">
        <v>67</v>
      </c>
      <c r="U969">
        <v>15.58</v>
      </c>
      <c r="V969" t="s">
        <v>2735</v>
      </c>
      <c r="W969" t="s">
        <v>818</v>
      </c>
      <c r="X969">
        <v>2011</v>
      </c>
      <c r="Y969" t="s">
        <v>41</v>
      </c>
      <c r="Z969">
        <v>48</v>
      </c>
    </row>
    <row r="970" spans="1:26" x14ac:dyDescent="0.35">
      <c r="A970" t="s">
        <v>26</v>
      </c>
      <c r="B970" t="s">
        <v>2827</v>
      </c>
      <c r="C970" t="s">
        <v>28</v>
      </c>
      <c r="D970" t="s">
        <v>195</v>
      </c>
      <c r="E970" t="s">
        <v>196</v>
      </c>
      <c r="F970">
        <v>0</v>
      </c>
      <c r="G970" t="s">
        <v>31</v>
      </c>
      <c r="H970" s="1">
        <v>40873</v>
      </c>
      <c r="I970" t="s">
        <v>2828</v>
      </c>
      <c r="J970" t="s">
        <v>33</v>
      </c>
      <c r="K970" t="s">
        <v>1479</v>
      </c>
      <c r="L970" t="s">
        <v>1480</v>
      </c>
      <c r="M970">
        <v>5.6448</v>
      </c>
      <c r="N970">
        <v>4</v>
      </c>
      <c r="O970" t="s">
        <v>2734</v>
      </c>
      <c r="P970">
        <v>37116</v>
      </c>
      <c r="Q970">
        <v>12</v>
      </c>
      <c r="R970" t="s">
        <v>37</v>
      </c>
      <c r="S970" s="1">
        <v>40873</v>
      </c>
      <c r="T970" t="s">
        <v>67</v>
      </c>
      <c r="U970">
        <v>2.75</v>
      </c>
      <c r="V970" t="s">
        <v>2735</v>
      </c>
      <c r="W970" t="s">
        <v>818</v>
      </c>
      <c r="X970">
        <v>2011</v>
      </c>
      <c r="Y970" t="s">
        <v>41</v>
      </c>
      <c r="Z970">
        <v>48</v>
      </c>
    </row>
    <row r="971" spans="1:26" x14ac:dyDescent="0.35">
      <c r="A971" t="s">
        <v>26</v>
      </c>
      <c r="B971" t="s">
        <v>2779</v>
      </c>
      <c r="C971" t="s">
        <v>28</v>
      </c>
      <c r="D971" t="s">
        <v>2496</v>
      </c>
      <c r="E971" t="s">
        <v>2497</v>
      </c>
      <c r="F971">
        <v>0</v>
      </c>
      <c r="G971" t="s">
        <v>31</v>
      </c>
      <c r="H971" s="1">
        <v>40877</v>
      </c>
      <c r="I971" t="s">
        <v>2829</v>
      </c>
      <c r="J971" t="s">
        <v>33</v>
      </c>
      <c r="K971" t="s">
        <v>2830</v>
      </c>
      <c r="L971" t="s">
        <v>2831</v>
      </c>
      <c r="M971">
        <v>29.271599999999999</v>
      </c>
      <c r="N971">
        <v>4</v>
      </c>
      <c r="O971" t="s">
        <v>2734</v>
      </c>
      <c r="P971">
        <v>35512</v>
      </c>
      <c r="Q971">
        <v>62</v>
      </c>
      <c r="R971" t="s">
        <v>37</v>
      </c>
      <c r="S971" s="1">
        <v>40881</v>
      </c>
      <c r="T971" t="s">
        <v>48</v>
      </c>
      <c r="U971">
        <v>4.74</v>
      </c>
      <c r="V971" t="s">
        <v>2735</v>
      </c>
      <c r="W971" t="s">
        <v>803</v>
      </c>
      <c r="X971">
        <v>2011</v>
      </c>
      <c r="Y971" t="s">
        <v>41</v>
      </c>
      <c r="Z971">
        <v>49</v>
      </c>
    </row>
    <row r="972" spans="1:26" x14ac:dyDescent="0.35">
      <c r="A972" t="s">
        <v>26</v>
      </c>
      <c r="B972" t="s">
        <v>2189</v>
      </c>
      <c r="C972" t="s">
        <v>28</v>
      </c>
      <c r="D972" t="s">
        <v>281</v>
      </c>
      <c r="E972" t="s">
        <v>282</v>
      </c>
      <c r="F972">
        <v>0</v>
      </c>
      <c r="G972" t="s">
        <v>31</v>
      </c>
      <c r="H972" s="1">
        <v>41046</v>
      </c>
      <c r="I972" t="s">
        <v>2832</v>
      </c>
      <c r="J972" t="s">
        <v>45</v>
      </c>
      <c r="K972" t="s">
        <v>1530</v>
      </c>
      <c r="L972" t="s">
        <v>1531</v>
      </c>
      <c r="M972">
        <v>15.12</v>
      </c>
      <c r="N972">
        <v>10</v>
      </c>
      <c r="O972" t="s">
        <v>2734</v>
      </c>
      <c r="P972">
        <v>41281</v>
      </c>
      <c r="Q972">
        <v>32</v>
      </c>
      <c r="R972" t="s">
        <v>37</v>
      </c>
      <c r="S972" s="1">
        <v>41052</v>
      </c>
      <c r="T972" t="s">
        <v>48</v>
      </c>
      <c r="U972">
        <v>2.37</v>
      </c>
      <c r="V972" t="s">
        <v>2735</v>
      </c>
      <c r="W972" t="s">
        <v>818</v>
      </c>
      <c r="X972">
        <v>2012</v>
      </c>
      <c r="Y972" t="s">
        <v>41</v>
      </c>
      <c r="Z972">
        <v>20</v>
      </c>
    </row>
    <row r="973" spans="1:26" x14ac:dyDescent="0.35">
      <c r="A973" t="s">
        <v>26</v>
      </c>
      <c r="B973" t="s">
        <v>2189</v>
      </c>
      <c r="C973" t="s">
        <v>28</v>
      </c>
      <c r="D973" t="s">
        <v>281</v>
      </c>
      <c r="E973" t="s">
        <v>282</v>
      </c>
      <c r="F973">
        <v>0</v>
      </c>
      <c r="G973" t="s">
        <v>31</v>
      </c>
      <c r="H973" s="1">
        <v>41046</v>
      </c>
      <c r="I973" t="s">
        <v>2832</v>
      </c>
      <c r="J973" t="s">
        <v>45</v>
      </c>
      <c r="K973" t="s">
        <v>2541</v>
      </c>
      <c r="L973" t="s">
        <v>2542</v>
      </c>
      <c r="M973">
        <v>16.123999999999999</v>
      </c>
      <c r="N973">
        <v>4</v>
      </c>
      <c r="O973" t="s">
        <v>2734</v>
      </c>
      <c r="P973">
        <v>41282</v>
      </c>
      <c r="Q973">
        <v>56</v>
      </c>
      <c r="R973" t="s">
        <v>37</v>
      </c>
      <c r="S973" s="1">
        <v>41052</v>
      </c>
      <c r="T973" t="s">
        <v>48</v>
      </c>
      <c r="U973">
        <v>3.42</v>
      </c>
      <c r="V973" t="s">
        <v>2735</v>
      </c>
      <c r="W973" t="s">
        <v>771</v>
      </c>
      <c r="X973">
        <v>2012</v>
      </c>
      <c r="Y973" t="s">
        <v>41</v>
      </c>
      <c r="Z973">
        <v>20</v>
      </c>
    </row>
    <row r="974" spans="1:26" x14ac:dyDescent="0.35">
      <c r="A974" t="s">
        <v>26</v>
      </c>
      <c r="B974" t="s">
        <v>2833</v>
      </c>
      <c r="C974" t="s">
        <v>28</v>
      </c>
      <c r="D974" t="s">
        <v>2834</v>
      </c>
      <c r="E974" t="s">
        <v>2835</v>
      </c>
      <c r="F974">
        <v>0</v>
      </c>
      <c r="G974" t="s">
        <v>31</v>
      </c>
      <c r="H974" s="1">
        <v>41057</v>
      </c>
      <c r="I974" t="s">
        <v>2836</v>
      </c>
      <c r="J974" t="s">
        <v>45</v>
      </c>
      <c r="K974" t="s">
        <v>2837</v>
      </c>
      <c r="L974" t="s">
        <v>2838</v>
      </c>
      <c r="M974">
        <v>14.346</v>
      </c>
      <c r="N974">
        <v>3</v>
      </c>
      <c r="O974" t="s">
        <v>2734</v>
      </c>
      <c r="P974">
        <v>32640</v>
      </c>
      <c r="Q974">
        <v>48</v>
      </c>
      <c r="R974" t="s">
        <v>37</v>
      </c>
      <c r="S974" s="1">
        <v>41061</v>
      </c>
      <c r="T974" t="s">
        <v>48</v>
      </c>
      <c r="U974">
        <v>5.48</v>
      </c>
      <c r="V974" t="s">
        <v>2735</v>
      </c>
      <c r="W974" t="s">
        <v>537</v>
      </c>
      <c r="X974">
        <v>2012</v>
      </c>
      <c r="Y974" t="s">
        <v>41</v>
      </c>
      <c r="Z974">
        <v>22</v>
      </c>
    </row>
    <row r="975" spans="1:26" x14ac:dyDescent="0.35">
      <c r="A975" t="s">
        <v>26</v>
      </c>
      <c r="B975" t="s">
        <v>2833</v>
      </c>
      <c r="C975" t="s">
        <v>28</v>
      </c>
      <c r="D975" t="s">
        <v>2834</v>
      </c>
      <c r="E975" t="s">
        <v>2835</v>
      </c>
      <c r="F975">
        <v>0</v>
      </c>
      <c r="G975" t="s">
        <v>31</v>
      </c>
      <c r="H975" s="1">
        <v>41057</v>
      </c>
      <c r="I975" t="s">
        <v>2836</v>
      </c>
      <c r="J975" t="s">
        <v>45</v>
      </c>
      <c r="K975" t="s">
        <v>1986</v>
      </c>
      <c r="L975" t="s">
        <v>1987</v>
      </c>
      <c r="M975">
        <v>6.0030000000000001</v>
      </c>
      <c r="N975">
        <v>5</v>
      </c>
      <c r="O975" t="s">
        <v>2734</v>
      </c>
      <c r="P975">
        <v>32641</v>
      </c>
      <c r="Q975">
        <v>13</v>
      </c>
      <c r="R975" t="s">
        <v>37</v>
      </c>
      <c r="S975" s="1">
        <v>41061</v>
      </c>
      <c r="T975" t="s">
        <v>48</v>
      </c>
      <c r="U975">
        <v>0.97</v>
      </c>
      <c r="V975" t="s">
        <v>2735</v>
      </c>
      <c r="W975" t="s">
        <v>818</v>
      </c>
      <c r="X975">
        <v>2012</v>
      </c>
      <c r="Y975" t="s">
        <v>41</v>
      </c>
      <c r="Z975">
        <v>22</v>
      </c>
    </row>
    <row r="976" spans="1:26" x14ac:dyDescent="0.35">
      <c r="A976" t="s">
        <v>26</v>
      </c>
      <c r="B976" t="s">
        <v>2753</v>
      </c>
      <c r="C976" t="s">
        <v>28</v>
      </c>
      <c r="D976" t="s">
        <v>1710</v>
      </c>
      <c r="E976" t="s">
        <v>1711</v>
      </c>
      <c r="F976">
        <v>0</v>
      </c>
      <c r="G976" t="s">
        <v>31</v>
      </c>
      <c r="H976" s="1">
        <v>41057</v>
      </c>
      <c r="I976" t="s">
        <v>2839</v>
      </c>
      <c r="J976" t="s">
        <v>45</v>
      </c>
      <c r="K976" t="s">
        <v>2840</v>
      </c>
      <c r="L976" t="s">
        <v>2841</v>
      </c>
      <c r="M976">
        <v>21.7728</v>
      </c>
      <c r="N976">
        <v>7</v>
      </c>
      <c r="O976" t="s">
        <v>2734</v>
      </c>
      <c r="P976">
        <v>35906</v>
      </c>
      <c r="Q976">
        <v>45</v>
      </c>
      <c r="R976" t="s">
        <v>37</v>
      </c>
      <c r="S976" s="1">
        <v>41062</v>
      </c>
      <c r="T976" t="s">
        <v>48</v>
      </c>
      <c r="U976">
        <v>5.65</v>
      </c>
      <c r="V976" t="s">
        <v>2735</v>
      </c>
      <c r="W976" t="s">
        <v>40</v>
      </c>
      <c r="X976">
        <v>2012</v>
      </c>
      <c r="Y976" t="s">
        <v>41</v>
      </c>
      <c r="Z976">
        <v>22</v>
      </c>
    </row>
    <row r="977" spans="1:26" x14ac:dyDescent="0.35">
      <c r="A977" t="s">
        <v>26</v>
      </c>
      <c r="B977" t="s">
        <v>2753</v>
      </c>
      <c r="C977" t="s">
        <v>28</v>
      </c>
      <c r="D977" t="s">
        <v>1710</v>
      </c>
      <c r="E977" t="s">
        <v>1711</v>
      </c>
      <c r="F977">
        <v>0</v>
      </c>
      <c r="G977" t="s">
        <v>31</v>
      </c>
      <c r="H977" s="1">
        <v>41057</v>
      </c>
      <c r="I977" t="s">
        <v>2839</v>
      </c>
      <c r="J977" t="s">
        <v>45</v>
      </c>
      <c r="K977" t="s">
        <v>1126</v>
      </c>
      <c r="L977" t="s">
        <v>1127</v>
      </c>
      <c r="M977">
        <v>160.62299999999999</v>
      </c>
      <c r="N977">
        <v>3</v>
      </c>
      <c r="O977" t="s">
        <v>2734</v>
      </c>
      <c r="P977">
        <v>35904</v>
      </c>
      <c r="Q977">
        <v>535</v>
      </c>
      <c r="R977" t="s">
        <v>37</v>
      </c>
      <c r="S977" s="1">
        <v>41062</v>
      </c>
      <c r="T977" t="s">
        <v>48</v>
      </c>
      <c r="U977">
        <v>17.52</v>
      </c>
      <c r="V977" t="s">
        <v>2735</v>
      </c>
      <c r="W977" t="s">
        <v>762</v>
      </c>
      <c r="X977">
        <v>2012</v>
      </c>
      <c r="Y977" t="s">
        <v>41</v>
      </c>
      <c r="Z977">
        <v>22</v>
      </c>
    </row>
    <row r="978" spans="1:26" x14ac:dyDescent="0.35">
      <c r="A978" t="s">
        <v>26</v>
      </c>
      <c r="B978" t="s">
        <v>2781</v>
      </c>
      <c r="C978" t="s">
        <v>28</v>
      </c>
      <c r="D978" t="s">
        <v>1605</v>
      </c>
      <c r="E978" t="s">
        <v>1606</v>
      </c>
      <c r="F978">
        <v>0</v>
      </c>
      <c r="G978" t="s">
        <v>31</v>
      </c>
      <c r="H978" s="1">
        <v>41164</v>
      </c>
      <c r="I978" t="s">
        <v>2842</v>
      </c>
      <c r="J978" t="s">
        <v>45</v>
      </c>
      <c r="K978" t="s">
        <v>2843</v>
      </c>
      <c r="L978" t="s">
        <v>2844</v>
      </c>
      <c r="M978">
        <v>3.0558000000000001</v>
      </c>
      <c r="N978">
        <v>2</v>
      </c>
      <c r="O978" t="s">
        <v>2734</v>
      </c>
      <c r="P978">
        <v>36501</v>
      </c>
      <c r="Q978">
        <v>9</v>
      </c>
      <c r="R978" t="s">
        <v>37</v>
      </c>
      <c r="S978" s="1">
        <v>41170</v>
      </c>
      <c r="T978" t="s">
        <v>48</v>
      </c>
      <c r="U978">
        <v>0.14000000000000001</v>
      </c>
      <c r="V978" t="s">
        <v>2735</v>
      </c>
      <c r="W978" t="s">
        <v>537</v>
      </c>
      <c r="X978">
        <v>2012</v>
      </c>
      <c r="Y978" t="s">
        <v>41</v>
      </c>
      <c r="Z978">
        <v>37</v>
      </c>
    </row>
    <row r="979" spans="1:26" x14ac:dyDescent="0.35">
      <c r="A979" t="s">
        <v>26</v>
      </c>
      <c r="B979" t="s">
        <v>2781</v>
      </c>
      <c r="C979" t="s">
        <v>28</v>
      </c>
      <c r="D979" t="s">
        <v>1605</v>
      </c>
      <c r="E979" t="s">
        <v>1606</v>
      </c>
      <c r="F979">
        <v>0</v>
      </c>
      <c r="G979" t="s">
        <v>31</v>
      </c>
      <c r="H979" s="1">
        <v>41164</v>
      </c>
      <c r="I979" t="s">
        <v>2842</v>
      </c>
      <c r="J979" t="s">
        <v>45</v>
      </c>
      <c r="K979" t="s">
        <v>2845</v>
      </c>
      <c r="L979" t="s">
        <v>2846</v>
      </c>
      <c r="M979">
        <v>12.7746</v>
      </c>
      <c r="N979">
        <v>1</v>
      </c>
      <c r="O979" t="s">
        <v>2734</v>
      </c>
      <c r="P979">
        <v>36506</v>
      </c>
      <c r="Q979">
        <v>27</v>
      </c>
      <c r="R979" t="s">
        <v>37</v>
      </c>
      <c r="S979" s="1">
        <v>41170</v>
      </c>
      <c r="T979" t="s">
        <v>48</v>
      </c>
      <c r="U979">
        <v>1.91</v>
      </c>
      <c r="V979" t="s">
        <v>2735</v>
      </c>
      <c r="W979" t="s">
        <v>803</v>
      </c>
      <c r="X979">
        <v>2012</v>
      </c>
      <c r="Y979" t="s">
        <v>41</v>
      </c>
      <c r="Z979">
        <v>37</v>
      </c>
    </row>
    <row r="980" spans="1:26" x14ac:dyDescent="0.35">
      <c r="A980" t="s">
        <v>26</v>
      </c>
      <c r="B980" t="s">
        <v>2781</v>
      </c>
      <c r="C980" t="s">
        <v>28</v>
      </c>
      <c r="D980" t="s">
        <v>1605</v>
      </c>
      <c r="E980" t="s">
        <v>1606</v>
      </c>
      <c r="F980">
        <v>0</v>
      </c>
      <c r="G980" t="s">
        <v>31</v>
      </c>
      <c r="H980" s="1">
        <v>41164</v>
      </c>
      <c r="I980" t="s">
        <v>2842</v>
      </c>
      <c r="J980" t="s">
        <v>45</v>
      </c>
      <c r="K980" t="s">
        <v>2304</v>
      </c>
      <c r="L980" t="s">
        <v>2305</v>
      </c>
      <c r="M980">
        <v>0.58279999999999998</v>
      </c>
      <c r="N980">
        <v>1</v>
      </c>
      <c r="O980" t="s">
        <v>2734</v>
      </c>
      <c r="P980">
        <v>36503</v>
      </c>
      <c r="Q980">
        <v>1</v>
      </c>
      <c r="R980" t="s">
        <v>37</v>
      </c>
      <c r="S980" s="1">
        <v>41170</v>
      </c>
      <c r="T980" t="s">
        <v>48</v>
      </c>
      <c r="U980">
        <v>0.11</v>
      </c>
      <c r="V980" t="s">
        <v>2735</v>
      </c>
      <c r="W980" t="s">
        <v>815</v>
      </c>
      <c r="X980">
        <v>2012</v>
      </c>
      <c r="Y980" t="s">
        <v>41</v>
      </c>
      <c r="Z980">
        <v>37</v>
      </c>
    </row>
    <row r="981" spans="1:26" x14ac:dyDescent="0.35">
      <c r="A981" t="s">
        <v>26</v>
      </c>
      <c r="B981" t="s">
        <v>2781</v>
      </c>
      <c r="C981" t="s">
        <v>28</v>
      </c>
      <c r="D981" t="s">
        <v>1605</v>
      </c>
      <c r="E981" t="s">
        <v>1606</v>
      </c>
      <c r="F981">
        <v>0</v>
      </c>
      <c r="G981" t="s">
        <v>31</v>
      </c>
      <c r="H981" s="1">
        <v>41164</v>
      </c>
      <c r="I981" t="s">
        <v>2842</v>
      </c>
      <c r="J981" t="s">
        <v>45</v>
      </c>
      <c r="K981" t="s">
        <v>1398</v>
      </c>
      <c r="L981" t="s">
        <v>1399</v>
      </c>
      <c r="M981">
        <v>9.9359999999999999</v>
      </c>
      <c r="N981">
        <v>2</v>
      </c>
      <c r="O981" t="s">
        <v>2734</v>
      </c>
      <c r="P981">
        <v>36504</v>
      </c>
      <c r="Q981">
        <v>21</v>
      </c>
      <c r="R981" t="s">
        <v>37</v>
      </c>
      <c r="S981" s="1">
        <v>41170</v>
      </c>
      <c r="T981" t="s">
        <v>48</v>
      </c>
      <c r="U981">
        <v>0.52</v>
      </c>
      <c r="V981" t="s">
        <v>2735</v>
      </c>
      <c r="W981" t="s">
        <v>818</v>
      </c>
      <c r="X981">
        <v>2012</v>
      </c>
      <c r="Y981" t="s">
        <v>41</v>
      </c>
      <c r="Z981">
        <v>37</v>
      </c>
    </row>
    <row r="982" spans="1:26" x14ac:dyDescent="0.35">
      <c r="A982" t="s">
        <v>26</v>
      </c>
      <c r="B982" t="s">
        <v>2781</v>
      </c>
      <c r="C982" t="s">
        <v>28</v>
      </c>
      <c r="D982" t="s">
        <v>1605</v>
      </c>
      <c r="E982" t="s">
        <v>1606</v>
      </c>
      <c r="F982">
        <v>0</v>
      </c>
      <c r="G982" t="s">
        <v>31</v>
      </c>
      <c r="H982" s="1">
        <v>41164</v>
      </c>
      <c r="I982" t="s">
        <v>2842</v>
      </c>
      <c r="J982" t="s">
        <v>45</v>
      </c>
      <c r="K982" t="s">
        <v>1905</v>
      </c>
      <c r="L982" t="s">
        <v>1906</v>
      </c>
      <c r="M982">
        <v>14.161</v>
      </c>
      <c r="N982">
        <v>5</v>
      </c>
      <c r="O982" t="s">
        <v>2734</v>
      </c>
      <c r="P982">
        <v>36505</v>
      </c>
      <c r="Q982">
        <v>29</v>
      </c>
      <c r="R982" t="s">
        <v>37</v>
      </c>
      <c r="S982" s="1">
        <v>41170</v>
      </c>
      <c r="T982" t="s">
        <v>48</v>
      </c>
      <c r="U982">
        <v>2.81</v>
      </c>
      <c r="V982" t="s">
        <v>2735</v>
      </c>
      <c r="W982" t="s">
        <v>40</v>
      </c>
      <c r="X982">
        <v>2012</v>
      </c>
      <c r="Y982" t="s">
        <v>41</v>
      </c>
      <c r="Z982">
        <v>37</v>
      </c>
    </row>
    <row r="983" spans="1:26" x14ac:dyDescent="0.35">
      <c r="A983" t="s">
        <v>26</v>
      </c>
      <c r="B983" t="s">
        <v>2781</v>
      </c>
      <c r="C983" t="s">
        <v>28</v>
      </c>
      <c r="D983" t="s">
        <v>1605</v>
      </c>
      <c r="E983" t="s">
        <v>1606</v>
      </c>
      <c r="F983">
        <v>0</v>
      </c>
      <c r="G983" t="s">
        <v>31</v>
      </c>
      <c r="H983" s="1">
        <v>41164</v>
      </c>
      <c r="I983" t="s">
        <v>2842</v>
      </c>
      <c r="J983" t="s">
        <v>45</v>
      </c>
      <c r="K983" t="s">
        <v>1358</v>
      </c>
      <c r="L983" t="s">
        <v>1359</v>
      </c>
      <c r="M983">
        <v>4.2392000000000003</v>
      </c>
      <c r="N983">
        <v>2</v>
      </c>
      <c r="O983" t="s">
        <v>2734</v>
      </c>
      <c r="P983">
        <v>36502</v>
      </c>
      <c r="Q983">
        <v>106</v>
      </c>
      <c r="R983" t="s">
        <v>37</v>
      </c>
      <c r="S983" s="1">
        <v>41170</v>
      </c>
      <c r="T983" t="s">
        <v>48</v>
      </c>
      <c r="U983">
        <v>7.93</v>
      </c>
      <c r="V983" t="s">
        <v>2735</v>
      </c>
      <c r="W983" t="s">
        <v>762</v>
      </c>
      <c r="X983">
        <v>2012</v>
      </c>
      <c r="Y983" t="s">
        <v>41</v>
      </c>
      <c r="Z983">
        <v>37</v>
      </c>
    </row>
    <row r="984" spans="1:26" x14ac:dyDescent="0.35">
      <c r="A984" t="s">
        <v>26</v>
      </c>
      <c r="B984" t="s">
        <v>2833</v>
      </c>
      <c r="C984" t="s">
        <v>28</v>
      </c>
      <c r="D984" t="s">
        <v>654</v>
      </c>
      <c r="E984" t="s">
        <v>655</v>
      </c>
      <c r="F984">
        <v>0</v>
      </c>
      <c r="G984" t="s">
        <v>31</v>
      </c>
      <c r="H984" s="1">
        <v>41177</v>
      </c>
      <c r="I984" t="s">
        <v>2847</v>
      </c>
      <c r="J984" t="s">
        <v>33</v>
      </c>
      <c r="K984" t="s">
        <v>167</v>
      </c>
      <c r="L984" t="s">
        <v>168</v>
      </c>
      <c r="M984">
        <v>9.6191999999999993</v>
      </c>
      <c r="N984">
        <v>3</v>
      </c>
      <c r="O984" t="s">
        <v>2734</v>
      </c>
      <c r="P984">
        <v>40565</v>
      </c>
      <c r="Q984">
        <v>20</v>
      </c>
      <c r="R984" t="s">
        <v>37</v>
      </c>
      <c r="S984" s="1">
        <v>41177</v>
      </c>
      <c r="T984" t="s">
        <v>67</v>
      </c>
      <c r="U984">
        <v>2.25</v>
      </c>
      <c r="V984" t="s">
        <v>2735</v>
      </c>
      <c r="W984" t="s">
        <v>40</v>
      </c>
      <c r="X984">
        <v>2012</v>
      </c>
      <c r="Y984" t="s">
        <v>41</v>
      </c>
      <c r="Z984">
        <v>39</v>
      </c>
    </row>
    <row r="985" spans="1:26" x14ac:dyDescent="0.35">
      <c r="A985" t="s">
        <v>26</v>
      </c>
      <c r="B985" t="s">
        <v>2679</v>
      </c>
      <c r="C985" t="s">
        <v>28</v>
      </c>
      <c r="D985" t="s">
        <v>2619</v>
      </c>
      <c r="E985" t="s">
        <v>2620</v>
      </c>
      <c r="F985">
        <v>0</v>
      </c>
      <c r="G985" t="s">
        <v>31</v>
      </c>
      <c r="H985" s="1">
        <v>41178</v>
      </c>
      <c r="I985" t="s">
        <v>2848</v>
      </c>
      <c r="J985" t="s">
        <v>45</v>
      </c>
      <c r="K985" t="s">
        <v>1155</v>
      </c>
      <c r="L985" t="s">
        <v>1156</v>
      </c>
      <c r="M985">
        <v>16.186800000000002</v>
      </c>
      <c r="N985">
        <v>3</v>
      </c>
      <c r="O985" t="s">
        <v>2734</v>
      </c>
      <c r="P985">
        <v>36414</v>
      </c>
      <c r="Q985">
        <v>34</v>
      </c>
      <c r="R985" t="s">
        <v>37</v>
      </c>
      <c r="S985" s="1">
        <v>41185</v>
      </c>
      <c r="T985" t="s">
        <v>48</v>
      </c>
      <c r="U985">
        <v>2.6</v>
      </c>
      <c r="V985" t="s">
        <v>2735</v>
      </c>
      <c r="W985" t="s">
        <v>815</v>
      </c>
      <c r="X985">
        <v>2012</v>
      </c>
      <c r="Y985" t="s">
        <v>41</v>
      </c>
      <c r="Z985">
        <v>39</v>
      </c>
    </row>
    <row r="986" spans="1:26" x14ac:dyDescent="0.35">
      <c r="A986" t="s">
        <v>26</v>
      </c>
      <c r="B986" t="s">
        <v>2849</v>
      </c>
      <c r="C986" t="s">
        <v>28</v>
      </c>
      <c r="D986" t="s">
        <v>299</v>
      </c>
      <c r="E986" t="s">
        <v>300</v>
      </c>
      <c r="F986">
        <v>0</v>
      </c>
      <c r="G986" t="s">
        <v>31</v>
      </c>
      <c r="H986" s="1">
        <v>41213</v>
      </c>
      <c r="I986" t="s">
        <v>2850</v>
      </c>
      <c r="J986" t="s">
        <v>33</v>
      </c>
      <c r="K986" t="s">
        <v>2851</v>
      </c>
      <c r="L986" t="s">
        <v>2852</v>
      </c>
      <c r="M986">
        <v>0.7228</v>
      </c>
      <c r="N986">
        <v>2</v>
      </c>
      <c r="O986" t="s">
        <v>2734</v>
      </c>
      <c r="P986">
        <v>32528</v>
      </c>
      <c r="Q986">
        <v>3</v>
      </c>
      <c r="R986" t="s">
        <v>37</v>
      </c>
      <c r="S986" s="1">
        <v>41215</v>
      </c>
      <c r="T986" t="s">
        <v>38</v>
      </c>
      <c r="U986">
        <v>0.34</v>
      </c>
      <c r="V986" t="s">
        <v>2735</v>
      </c>
      <c r="W986" t="s">
        <v>537</v>
      </c>
      <c r="X986">
        <v>2012</v>
      </c>
      <c r="Y986" t="s">
        <v>41</v>
      </c>
      <c r="Z986">
        <v>44</v>
      </c>
    </row>
    <row r="987" spans="1:26" x14ac:dyDescent="0.35">
      <c r="A987" t="s">
        <v>26</v>
      </c>
      <c r="B987" t="s">
        <v>2849</v>
      </c>
      <c r="C987" t="s">
        <v>28</v>
      </c>
      <c r="D987" t="s">
        <v>299</v>
      </c>
      <c r="E987" t="s">
        <v>300</v>
      </c>
      <c r="F987">
        <v>0</v>
      </c>
      <c r="G987" t="s">
        <v>31</v>
      </c>
      <c r="H987" s="1">
        <v>41213</v>
      </c>
      <c r="I987" t="s">
        <v>2850</v>
      </c>
      <c r="J987" t="s">
        <v>33</v>
      </c>
      <c r="K987" t="s">
        <v>2853</v>
      </c>
      <c r="L987" t="s">
        <v>2854</v>
      </c>
      <c r="M987">
        <v>35.981999999999999</v>
      </c>
      <c r="N987">
        <v>2</v>
      </c>
      <c r="O987" t="s">
        <v>2734</v>
      </c>
      <c r="P987">
        <v>32529</v>
      </c>
      <c r="Q987">
        <v>80</v>
      </c>
      <c r="R987" t="s">
        <v>37</v>
      </c>
      <c r="S987" s="1">
        <v>41215</v>
      </c>
      <c r="T987" t="s">
        <v>38</v>
      </c>
      <c r="U987">
        <v>10.199999999999999</v>
      </c>
      <c r="V987" t="s">
        <v>2735</v>
      </c>
      <c r="W987" t="s">
        <v>803</v>
      </c>
      <c r="X987">
        <v>2012</v>
      </c>
      <c r="Y987" t="s">
        <v>41</v>
      </c>
      <c r="Z987">
        <v>44</v>
      </c>
    </row>
    <row r="988" spans="1:26" x14ac:dyDescent="0.35">
      <c r="A988" t="s">
        <v>26</v>
      </c>
      <c r="B988" t="s">
        <v>2679</v>
      </c>
      <c r="C988" t="s">
        <v>28</v>
      </c>
      <c r="D988" t="s">
        <v>281</v>
      </c>
      <c r="E988" t="s">
        <v>282</v>
      </c>
      <c r="F988">
        <v>0</v>
      </c>
      <c r="G988" t="s">
        <v>31</v>
      </c>
      <c r="H988" s="1">
        <v>41222</v>
      </c>
      <c r="I988" t="s">
        <v>2855</v>
      </c>
      <c r="J988" t="s">
        <v>33</v>
      </c>
      <c r="K988" t="s">
        <v>1502</v>
      </c>
      <c r="L988" t="s">
        <v>1503</v>
      </c>
      <c r="M988">
        <v>5.7527999999999997</v>
      </c>
      <c r="N988">
        <v>6</v>
      </c>
      <c r="O988" t="s">
        <v>2734</v>
      </c>
      <c r="P988">
        <v>36636</v>
      </c>
      <c r="Q988">
        <v>12</v>
      </c>
      <c r="R988" t="s">
        <v>37</v>
      </c>
      <c r="S988" s="1">
        <v>41227</v>
      </c>
      <c r="T988" t="s">
        <v>38</v>
      </c>
      <c r="U988">
        <v>2.7</v>
      </c>
      <c r="V988" t="s">
        <v>2735</v>
      </c>
      <c r="W988" t="s">
        <v>803</v>
      </c>
      <c r="X988">
        <v>2012</v>
      </c>
      <c r="Y988" t="s">
        <v>41</v>
      </c>
      <c r="Z988">
        <v>45</v>
      </c>
    </row>
    <row r="989" spans="1:26" x14ac:dyDescent="0.35">
      <c r="A989" t="s">
        <v>26</v>
      </c>
      <c r="B989" t="s">
        <v>2679</v>
      </c>
      <c r="C989" t="s">
        <v>28</v>
      </c>
      <c r="D989" t="s">
        <v>281</v>
      </c>
      <c r="E989" t="s">
        <v>282</v>
      </c>
      <c r="F989">
        <v>0</v>
      </c>
      <c r="G989" t="s">
        <v>31</v>
      </c>
      <c r="H989" s="1">
        <v>41222</v>
      </c>
      <c r="I989" t="s">
        <v>2855</v>
      </c>
      <c r="J989" t="s">
        <v>33</v>
      </c>
      <c r="K989" t="s">
        <v>2856</v>
      </c>
      <c r="L989" t="s">
        <v>2857</v>
      </c>
      <c r="M989">
        <v>4.891</v>
      </c>
      <c r="N989">
        <v>5</v>
      </c>
      <c r="O989" t="s">
        <v>2734</v>
      </c>
      <c r="P989">
        <v>36635</v>
      </c>
      <c r="Q989">
        <v>245</v>
      </c>
      <c r="R989" t="s">
        <v>37</v>
      </c>
      <c r="S989" s="1">
        <v>41227</v>
      </c>
      <c r="T989" t="s">
        <v>38</v>
      </c>
      <c r="U989">
        <v>24.12</v>
      </c>
      <c r="V989" t="s">
        <v>2735</v>
      </c>
      <c r="W989" t="s">
        <v>762</v>
      </c>
      <c r="X989">
        <v>2012</v>
      </c>
      <c r="Y989" t="s">
        <v>41</v>
      </c>
      <c r="Z989">
        <v>45</v>
      </c>
    </row>
    <row r="990" spans="1:26" x14ac:dyDescent="0.35">
      <c r="A990" t="s">
        <v>26</v>
      </c>
      <c r="B990" t="s">
        <v>2801</v>
      </c>
      <c r="C990" t="s">
        <v>28</v>
      </c>
      <c r="D990" t="s">
        <v>852</v>
      </c>
      <c r="E990" t="s">
        <v>853</v>
      </c>
      <c r="F990">
        <v>0</v>
      </c>
      <c r="G990" t="s">
        <v>31</v>
      </c>
      <c r="H990" s="1">
        <v>41335</v>
      </c>
      <c r="I990" t="s">
        <v>2858</v>
      </c>
      <c r="J990" t="s">
        <v>45</v>
      </c>
      <c r="K990" t="s">
        <v>113</v>
      </c>
      <c r="L990" t="s">
        <v>114</v>
      </c>
      <c r="M990">
        <v>12.1348</v>
      </c>
      <c r="N990">
        <v>1</v>
      </c>
      <c r="O990" t="s">
        <v>2734</v>
      </c>
      <c r="P990">
        <v>32380</v>
      </c>
      <c r="Q990">
        <v>26</v>
      </c>
      <c r="R990" t="s">
        <v>37</v>
      </c>
      <c r="S990" s="1">
        <v>41339</v>
      </c>
      <c r="T990" t="s">
        <v>48</v>
      </c>
      <c r="U990">
        <v>1.2</v>
      </c>
      <c r="V990" t="s">
        <v>2735</v>
      </c>
      <c r="W990" t="s">
        <v>40</v>
      </c>
      <c r="X990">
        <v>2013</v>
      </c>
      <c r="Y990" t="s">
        <v>41</v>
      </c>
      <c r="Z990">
        <v>9</v>
      </c>
    </row>
    <row r="991" spans="1:26" x14ac:dyDescent="0.35">
      <c r="A991" t="s">
        <v>26</v>
      </c>
      <c r="B991" t="s">
        <v>2801</v>
      </c>
      <c r="C991" t="s">
        <v>28</v>
      </c>
      <c r="D991" t="s">
        <v>852</v>
      </c>
      <c r="E991" t="s">
        <v>853</v>
      </c>
      <c r="F991">
        <v>0</v>
      </c>
      <c r="G991" t="s">
        <v>31</v>
      </c>
      <c r="H991" s="1">
        <v>41335</v>
      </c>
      <c r="I991" t="s">
        <v>2858</v>
      </c>
      <c r="J991" t="s">
        <v>45</v>
      </c>
      <c r="K991" t="s">
        <v>926</v>
      </c>
      <c r="L991" t="s">
        <v>927</v>
      </c>
      <c r="M991">
        <v>105.24679999999999</v>
      </c>
      <c r="N991">
        <v>2</v>
      </c>
      <c r="O991" t="s">
        <v>2734</v>
      </c>
      <c r="P991">
        <v>32381</v>
      </c>
      <c r="Q991">
        <v>363</v>
      </c>
      <c r="R991" t="s">
        <v>37</v>
      </c>
      <c r="S991" s="1">
        <v>41339</v>
      </c>
      <c r="T991" t="s">
        <v>48</v>
      </c>
      <c r="U991">
        <v>35.79</v>
      </c>
      <c r="V991" t="s">
        <v>2735</v>
      </c>
      <c r="W991" t="s">
        <v>762</v>
      </c>
      <c r="X991">
        <v>2013</v>
      </c>
      <c r="Y991" t="s">
        <v>41</v>
      </c>
      <c r="Z991">
        <v>9</v>
      </c>
    </row>
    <row r="992" spans="1:26" x14ac:dyDescent="0.35">
      <c r="A992" t="s">
        <v>26</v>
      </c>
      <c r="B992" t="s">
        <v>2781</v>
      </c>
      <c r="C992" t="s">
        <v>28</v>
      </c>
      <c r="D992" t="s">
        <v>1524</v>
      </c>
      <c r="E992" t="s">
        <v>1525</v>
      </c>
      <c r="F992">
        <v>0</v>
      </c>
      <c r="G992" t="s">
        <v>31</v>
      </c>
      <c r="H992" s="1">
        <v>41366</v>
      </c>
      <c r="I992" t="s">
        <v>2859</v>
      </c>
      <c r="J992" t="s">
        <v>64</v>
      </c>
      <c r="K992" t="s">
        <v>580</v>
      </c>
      <c r="L992" t="s">
        <v>581</v>
      </c>
      <c r="M992">
        <v>7.9248000000000003</v>
      </c>
      <c r="N992">
        <v>3</v>
      </c>
      <c r="O992" t="s">
        <v>2734</v>
      </c>
      <c r="P992">
        <v>31747</v>
      </c>
      <c r="Q992">
        <v>30</v>
      </c>
      <c r="R992" t="s">
        <v>37</v>
      </c>
      <c r="S992" s="1">
        <v>41368</v>
      </c>
      <c r="T992" t="s">
        <v>38</v>
      </c>
      <c r="U992">
        <v>3.45</v>
      </c>
      <c r="V992" t="s">
        <v>2735</v>
      </c>
      <c r="W992" t="s">
        <v>537</v>
      </c>
      <c r="X992">
        <v>2013</v>
      </c>
      <c r="Y992" t="s">
        <v>41</v>
      </c>
      <c r="Z992">
        <v>14</v>
      </c>
    </row>
    <row r="993" spans="1:26" x14ac:dyDescent="0.35">
      <c r="A993" t="s">
        <v>26</v>
      </c>
      <c r="B993" t="s">
        <v>2781</v>
      </c>
      <c r="C993" t="s">
        <v>28</v>
      </c>
      <c r="D993" t="s">
        <v>1524</v>
      </c>
      <c r="E993" t="s">
        <v>1525</v>
      </c>
      <c r="F993">
        <v>0</v>
      </c>
      <c r="G993" t="s">
        <v>31</v>
      </c>
      <c r="H993" s="1">
        <v>41366</v>
      </c>
      <c r="I993" t="s">
        <v>2859</v>
      </c>
      <c r="J993" t="s">
        <v>64</v>
      </c>
      <c r="K993" t="s">
        <v>2860</v>
      </c>
      <c r="L993" t="s">
        <v>2861</v>
      </c>
      <c r="M993">
        <v>71.247600000000006</v>
      </c>
      <c r="N993">
        <v>6</v>
      </c>
      <c r="O993" t="s">
        <v>2734</v>
      </c>
      <c r="P993">
        <v>31746</v>
      </c>
      <c r="Q993">
        <v>264</v>
      </c>
      <c r="R993" t="s">
        <v>37</v>
      </c>
      <c r="S993" s="1">
        <v>41368</v>
      </c>
      <c r="T993" t="s">
        <v>38</v>
      </c>
      <c r="U993">
        <v>67.52</v>
      </c>
      <c r="V993" t="s">
        <v>2735</v>
      </c>
      <c r="W993" t="s">
        <v>537</v>
      </c>
      <c r="X993">
        <v>2013</v>
      </c>
      <c r="Y993" t="s">
        <v>41</v>
      </c>
      <c r="Z993">
        <v>14</v>
      </c>
    </row>
    <row r="994" spans="1:26" x14ac:dyDescent="0.35">
      <c r="A994" t="s">
        <v>26</v>
      </c>
      <c r="B994" t="s">
        <v>2781</v>
      </c>
      <c r="C994" t="s">
        <v>28</v>
      </c>
      <c r="D994" t="s">
        <v>1524</v>
      </c>
      <c r="E994" t="s">
        <v>1525</v>
      </c>
      <c r="F994">
        <v>0</v>
      </c>
      <c r="G994" t="s">
        <v>31</v>
      </c>
      <c r="H994" s="1">
        <v>41366</v>
      </c>
      <c r="I994" t="s">
        <v>2859</v>
      </c>
      <c r="J994" t="s">
        <v>64</v>
      </c>
      <c r="K994" t="s">
        <v>2862</v>
      </c>
      <c r="L994" t="s">
        <v>2863</v>
      </c>
      <c r="M994">
        <v>2.8536000000000001</v>
      </c>
      <c r="N994">
        <v>3</v>
      </c>
      <c r="O994" t="s">
        <v>2734</v>
      </c>
      <c r="P994">
        <v>31748</v>
      </c>
      <c r="Q994">
        <v>10</v>
      </c>
      <c r="R994" t="s">
        <v>37</v>
      </c>
      <c r="S994" s="1">
        <v>41368</v>
      </c>
      <c r="T994" t="s">
        <v>38</v>
      </c>
      <c r="U994">
        <v>1.89</v>
      </c>
      <c r="V994" t="s">
        <v>2735</v>
      </c>
      <c r="W994" t="s">
        <v>537</v>
      </c>
      <c r="X994">
        <v>2013</v>
      </c>
      <c r="Y994" t="s">
        <v>41</v>
      </c>
      <c r="Z994">
        <v>14</v>
      </c>
    </row>
    <row r="995" spans="1:26" x14ac:dyDescent="0.35">
      <c r="A995" t="s">
        <v>26</v>
      </c>
      <c r="B995" t="s">
        <v>2781</v>
      </c>
      <c r="C995" t="s">
        <v>28</v>
      </c>
      <c r="D995" t="s">
        <v>1524</v>
      </c>
      <c r="E995" t="s">
        <v>1525</v>
      </c>
      <c r="F995">
        <v>0</v>
      </c>
      <c r="G995" t="s">
        <v>31</v>
      </c>
      <c r="H995" s="1">
        <v>41366</v>
      </c>
      <c r="I995" t="s">
        <v>2859</v>
      </c>
      <c r="J995" t="s">
        <v>64</v>
      </c>
      <c r="K995" t="s">
        <v>631</v>
      </c>
      <c r="L995" t="s">
        <v>632</v>
      </c>
      <c r="M995">
        <v>15.475199999999999</v>
      </c>
      <c r="N995">
        <v>3</v>
      </c>
      <c r="O995" t="s">
        <v>2734</v>
      </c>
      <c r="P995">
        <v>31744</v>
      </c>
      <c r="Q995">
        <v>60</v>
      </c>
      <c r="R995" t="s">
        <v>37</v>
      </c>
      <c r="S995" s="1">
        <v>41368</v>
      </c>
      <c r="T995" t="s">
        <v>38</v>
      </c>
      <c r="U995">
        <v>9.85</v>
      </c>
      <c r="V995" t="s">
        <v>2735</v>
      </c>
      <c r="W995" t="s">
        <v>537</v>
      </c>
      <c r="X995">
        <v>2013</v>
      </c>
      <c r="Y995" t="s">
        <v>41</v>
      </c>
      <c r="Z995">
        <v>14</v>
      </c>
    </row>
    <row r="996" spans="1:26" x14ac:dyDescent="0.35">
      <c r="A996" t="s">
        <v>26</v>
      </c>
      <c r="B996" t="s">
        <v>2781</v>
      </c>
      <c r="C996" t="s">
        <v>28</v>
      </c>
      <c r="D996" t="s">
        <v>1524</v>
      </c>
      <c r="E996" t="s">
        <v>1525</v>
      </c>
      <c r="F996">
        <v>0</v>
      </c>
      <c r="G996" t="s">
        <v>31</v>
      </c>
      <c r="H996" s="1">
        <v>41366</v>
      </c>
      <c r="I996" t="s">
        <v>2859</v>
      </c>
      <c r="J996" t="s">
        <v>64</v>
      </c>
      <c r="K996" t="s">
        <v>2343</v>
      </c>
      <c r="L996" t="s">
        <v>2344</v>
      </c>
      <c r="M996">
        <v>9.7164000000000001</v>
      </c>
      <c r="N996">
        <v>3</v>
      </c>
      <c r="O996" t="s">
        <v>2734</v>
      </c>
      <c r="P996">
        <v>31745</v>
      </c>
      <c r="Q996">
        <v>162</v>
      </c>
      <c r="R996" t="s">
        <v>37</v>
      </c>
      <c r="S996" s="1">
        <v>41368</v>
      </c>
      <c r="T996" t="s">
        <v>38</v>
      </c>
      <c r="U996">
        <v>60.4</v>
      </c>
      <c r="V996" t="s">
        <v>2735</v>
      </c>
      <c r="W996" t="s">
        <v>762</v>
      </c>
      <c r="X996">
        <v>2013</v>
      </c>
      <c r="Y996" t="s">
        <v>41</v>
      </c>
      <c r="Z996">
        <v>14</v>
      </c>
    </row>
    <row r="997" spans="1:26" x14ac:dyDescent="0.35">
      <c r="A997" t="s">
        <v>26</v>
      </c>
      <c r="B997" t="s">
        <v>2786</v>
      </c>
      <c r="C997" t="s">
        <v>28</v>
      </c>
      <c r="D997" t="s">
        <v>1620</v>
      </c>
      <c r="E997" t="s">
        <v>1621</v>
      </c>
      <c r="F997">
        <v>0</v>
      </c>
      <c r="G997" t="s">
        <v>31</v>
      </c>
      <c r="H997" s="1">
        <v>41387</v>
      </c>
      <c r="I997" t="s">
        <v>2864</v>
      </c>
      <c r="J997" t="s">
        <v>45</v>
      </c>
      <c r="K997" t="s">
        <v>2865</v>
      </c>
      <c r="L997" t="s">
        <v>2866</v>
      </c>
      <c r="M997">
        <v>8.3537999999999997</v>
      </c>
      <c r="N997">
        <v>9</v>
      </c>
      <c r="O997" t="s">
        <v>2734</v>
      </c>
      <c r="P997">
        <v>40799</v>
      </c>
      <c r="Q997">
        <v>32</v>
      </c>
      <c r="R997" t="s">
        <v>37</v>
      </c>
      <c r="S997" s="1">
        <v>41394</v>
      </c>
      <c r="T997" t="s">
        <v>48</v>
      </c>
      <c r="U997">
        <v>1.4</v>
      </c>
      <c r="V997" t="s">
        <v>2735</v>
      </c>
      <c r="W997" t="s">
        <v>537</v>
      </c>
      <c r="X997">
        <v>2013</v>
      </c>
      <c r="Y997" t="s">
        <v>41</v>
      </c>
      <c r="Z997">
        <v>17</v>
      </c>
    </row>
    <row r="998" spans="1:26" x14ac:dyDescent="0.35">
      <c r="A998" t="s">
        <v>26</v>
      </c>
      <c r="B998" t="s">
        <v>2786</v>
      </c>
      <c r="C998" t="s">
        <v>28</v>
      </c>
      <c r="D998" t="s">
        <v>1620</v>
      </c>
      <c r="E998" t="s">
        <v>1621</v>
      </c>
      <c r="F998">
        <v>0</v>
      </c>
      <c r="G998" t="s">
        <v>31</v>
      </c>
      <c r="H998" s="1">
        <v>41387</v>
      </c>
      <c r="I998" t="s">
        <v>2864</v>
      </c>
      <c r="J998" t="s">
        <v>45</v>
      </c>
      <c r="K998" t="s">
        <v>591</v>
      </c>
      <c r="L998" t="s">
        <v>592</v>
      </c>
      <c r="M998">
        <v>0.80640000000000001</v>
      </c>
      <c r="N998">
        <v>1</v>
      </c>
      <c r="O998" t="s">
        <v>2734</v>
      </c>
      <c r="P998">
        <v>40800</v>
      </c>
      <c r="Q998">
        <v>3</v>
      </c>
      <c r="R998" t="s">
        <v>37</v>
      </c>
      <c r="S998" s="1">
        <v>41394</v>
      </c>
      <c r="T998" t="s">
        <v>48</v>
      </c>
      <c r="U998">
        <v>0.22</v>
      </c>
      <c r="V998" t="s">
        <v>2735</v>
      </c>
      <c r="W998" t="s">
        <v>537</v>
      </c>
      <c r="X998">
        <v>2013</v>
      </c>
      <c r="Y998" t="s">
        <v>41</v>
      </c>
      <c r="Z998">
        <v>17</v>
      </c>
    </row>
    <row r="999" spans="1:26" x14ac:dyDescent="0.35">
      <c r="A999" t="s">
        <v>26</v>
      </c>
      <c r="B999" t="s">
        <v>2189</v>
      </c>
      <c r="C999" t="s">
        <v>28</v>
      </c>
      <c r="D999" t="s">
        <v>2867</v>
      </c>
      <c r="E999" t="s">
        <v>2868</v>
      </c>
      <c r="F999">
        <v>0</v>
      </c>
      <c r="G999" t="s">
        <v>31</v>
      </c>
      <c r="H999" s="1">
        <v>41438</v>
      </c>
      <c r="I999" t="s">
        <v>2869</v>
      </c>
      <c r="J999" t="s">
        <v>45</v>
      </c>
      <c r="K999" t="s">
        <v>2870</v>
      </c>
      <c r="L999" t="s">
        <v>2871</v>
      </c>
      <c r="M999">
        <v>18.396000000000001</v>
      </c>
      <c r="N999">
        <v>3</v>
      </c>
      <c r="O999" t="s">
        <v>2734</v>
      </c>
      <c r="P999">
        <v>38445</v>
      </c>
      <c r="Q999">
        <v>53</v>
      </c>
      <c r="R999" t="s">
        <v>37</v>
      </c>
      <c r="S999" s="1">
        <v>41443</v>
      </c>
      <c r="T999" t="s">
        <v>48</v>
      </c>
      <c r="U999">
        <v>3.31</v>
      </c>
      <c r="V999" t="s">
        <v>2735</v>
      </c>
      <c r="W999" t="s">
        <v>768</v>
      </c>
      <c r="X999">
        <v>2013</v>
      </c>
      <c r="Y999" t="s">
        <v>41</v>
      </c>
      <c r="Z999">
        <v>24</v>
      </c>
    </row>
    <row r="1000" spans="1:26" x14ac:dyDescent="0.35">
      <c r="A1000" t="s">
        <v>26</v>
      </c>
      <c r="B1000" t="s">
        <v>2189</v>
      </c>
      <c r="C1000" t="s">
        <v>28</v>
      </c>
      <c r="D1000" t="s">
        <v>2867</v>
      </c>
      <c r="E1000" t="s">
        <v>2868</v>
      </c>
      <c r="F1000">
        <v>0</v>
      </c>
      <c r="G1000" t="s">
        <v>31</v>
      </c>
      <c r="H1000" s="1">
        <v>41438</v>
      </c>
      <c r="I1000" t="s">
        <v>2869</v>
      </c>
      <c r="J1000" t="s">
        <v>45</v>
      </c>
      <c r="K1000" t="s">
        <v>2658</v>
      </c>
      <c r="L1000" t="s">
        <v>2659</v>
      </c>
      <c r="M1000">
        <v>41.823</v>
      </c>
      <c r="N1000">
        <v>3</v>
      </c>
      <c r="O1000" t="s">
        <v>2734</v>
      </c>
      <c r="P1000">
        <v>38444</v>
      </c>
      <c r="Q1000">
        <v>93</v>
      </c>
      <c r="R1000" t="s">
        <v>37</v>
      </c>
      <c r="S1000" s="1">
        <v>41443</v>
      </c>
      <c r="T1000" t="s">
        <v>48</v>
      </c>
      <c r="U1000">
        <v>5.36</v>
      </c>
      <c r="V1000" t="s">
        <v>2735</v>
      </c>
      <c r="W1000" t="s">
        <v>40</v>
      </c>
      <c r="X1000">
        <v>2013</v>
      </c>
      <c r="Y1000" t="s">
        <v>41</v>
      </c>
      <c r="Z1000">
        <v>24</v>
      </c>
    </row>
    <row r="1001" spans="1:26" x14ac:dyDescent="0.35">
      <c r="A1001" t="s">
        <v>26</v>
      </c>
      <c r="B1001" t="s">
        <v>2731</v>
      </c>
      <c r="C1001" t="s">
        <v>28</v>
      </c>
      <c r="D1001" t="s">
        <v>2872</v>
      </c>
      <c r="E1001" t="s">
        <v>2873</v>
      </c>
      <c r="F1001">
        <v>0</v>
      </c>
      <c r="G1001" t="s">
        <v>31</v>
      </c>
      <c r="H1001" s="1">
        <v>41443</v>
      </c>
      <c r="I1001" t="s">
        <v>2874</v>
      </c>
      <c r="J1001" t="s">
        <v>64</v>
      </c>
      <c r="K1001" t="s">
        <v>577</v>
      </c>
      <c r="L1001" t="s">
        <v>578</v>
      </c>
      <c r="M1001">
        <v>0.84</v>
      </c>
      <c r="N1001">
        <v>1</v>
      </c>
      <c r="O1001" t="s">
        <v>2734</v>
      </c>
      <c r="P1001">
        <v>31358</v>
      </c>
      <c r="Q1001">
        <v>2</v>
      </c>
      <c r="R1001" t="s">
        <v>37</v>
      </c>
      <c r="S1001" s="1">
        <v>41444</v>
      </c>
      <c r="T1001" t="s">
        <v>176</v>
      </c>
      <c r="U1001">
        <v>0.43</v>
      </c>
      <c r="V1001" t="s">
        <v>2735</v>
      </c>
      <c r="W1001" t="s">
        <v>537</v>
      </c>
      <c r="X1001">
        <v>2013</v>
      </c>
      <c r="Y1001" t="s">
        <v>41</v>
      </c>
      <c r="Z1001">
        <v>25</v>
      </c>
    </row>
    <row r="1002" spans="1:26" x14ac:dyDescent="0.35">
      <c r="A1002" t="s">
        <v>26</v>
      </c>
      <c r="B1002" t="s">
        <v>2731</v>
      </c>
      <c r="C1002" t="s">
        <v>28</v>
      </c>
      <c r="D1002" t="s">
        <v>2872</v>
      </c>
      <c r="E1002" t="s">
        <v>2873</v>
      </c>
      <c r="F1002">
        <v>0</v>
      </c>
      <c r="G1002" t="s">
        <v>31</v>
      </c>
      <c r="H1002" s="1">
        <v>41443</v>
      </c>
      <c r="I1002" t="s">
        <v>2874</v>
      </c>
      <c r="J1002" t="s">
        <v>64</v>
      </c>
      <c r="K1002" t="s">
        <v>2875</v>
      </c>
      <c r="L1002" t="s">
        <v>2876</v>
      </c>
      <c r="M1002">
        <v>6.9888000000000003</v>
      </c>
      <c r="N1002">
        <v>2</v>
      </c>
      <c r="O1002" t="s">
        <v>2734</v>
      </c>
      <c r="P1002">
        <v>31355</v>
      </c>
      <c r="Q1002">
        <v>15</v>
      </c>
      <c r="R1002" t="s">
        <v>37</v>
      </c>
      <c r="S1002" s="1">
        <v>41444</v>
      </c>
      <c r="T1002" t="s">
        <v>176</v>
      </c>
      <c r="U1002">
        <v>2.69</v>
      </c>
      <c r="V1002" t="s">
        <v>2735</v>
      </c>
      <c r="W1002" t="s">
        <v>40</v>
      </c>
      <c r="X1002">
        <v>2013</v>
      </c>
      <c r="Y1002" t="s">
        <v>41</v>
      </c>
      <c r="Z1002">
        <v>25</v>
      </c>
    </row>
    <row r="1003" spans="1:26" x14ac:dyDescent="0.35">
      <c r="A1003" t="s">
        <v>26</v>
      </c>
      <c r="B1003" t="s">
        <v>2731</v>
      </c>
      <c r="C1003" t="s">
        <v>28</v>
      </c>
      <c r="D1003" t="s">
        <v>2872</v>
      </c>
      <c r="E1003" t="s">
        <v>2873</v>
      </c>
      <c r="F1003">
        <v>0</v>
      </c>
      <c r="G1003" t="s">
        <v>31</v>
      </c>
      <c r="H1003" s="1">
        <v>41443</v>
      </c>
      <c r="I1003" t="s">
        <v>2874</v>
      </c>
      <c r="J1003" t="s">
        <v>64</v>
      </c>
      <c r="K1003" t="s">
        <v>2877</v>
      </c>
      <c r="L1003" t="s">
        <v>2878</v>
      </c>
      <c r="M1003">
        <v>15.552</v>
      </c>
      <c r="N1003">
        <v>5</v>
      </c>
      <c r="O1003" t="s">
        <v>2734</v>
      </c>
      <c r="P1003">
        <v>31353</v>
      </c>
      <c r="Q1003">
        <v>32</v>
      </c>
      <c r="R1003" t="s">
        <v>37</v>
      </c>
      <c r="S1003" s="1">
        <v>41444</v>
      </c>
      <c r="T1003" t="s">
        <v>176</v>
      </c>
      <c r="U1003">
        <v>11.03</v>
      </c>
      <c r="V1003" t="s">
        <v>2735</v>
      </c>
      <c r="W1003" t="s">
        <v>40</v>
      </c>
      <c r="X1003">
        <v>2013</v>
      </c>
      <c r="Y1003" t="s">
        <v>41</v>
      </c>
      <c r="Z1003">
        <v>25</v>
      </c>
    </row>
    <row r="1004" spans="1:26" x14ac:dyDescent="0.35">
      <c r="A1004" t="s">
        <v>26</v>
      </c>
      <c r="B1004" t="s">
        <v>2731</v>
      </c>
      <c r="C1004" t="s">
        <v>28</v>
      </c>
      <c r="D1004" t="s">
        <v>2872</v>
      </c>
      <c r="E1004" t="s">
        <v>2873</v>
      </c>
      <c r="F1004">
        <v>0</v>
      </c>
      <c r="G1004" t="s">
        <v>31</v>
      </c>
      <c r="H1004" s="1">
        <v>41443</v>
      </c>
      <c r="I1004" t="s">
        <v>2874</v>
      </c>
      <c r="J1004" t="s">
        <v>64</v>
      </c>
      <c r="K1004" t="s">
        <v>1507</v>
      </c>
      <c r="L1004" t="s">
        <v>1508</v>
      </c>
      <c r="M1004">
        <v>52.14</v>
      </c>
      <c r="N1004">
        <v>6</v>
      </c>
      <c r="O1004" t="s">
        <v>2734</v>
      </c>
      <c r="P1004">
        <v>31352</v>
      </c>
      <c r="Q1004">
        <v>209</v>
      </c>
      <c r="R1004" t="s">
        <v>37</v>
      </c>
      <c r="S1004" s="1">
        <v>41444</v>
      </c>
      <c r="T1004" t="s">
        <v>176</v>
      </c>
      <c r="U1004">
        <v>42.76</v>
      </c>
      <c r="V1004" t="s">
        <v>2735</v>
      </c>
      <c r="W1004" t="s">
        <v>762</v>
      </c>
      <c r="X1004">
        <v>2013</v>
      </c>
      <c r="Y1004" t="s">
        <v>41</v>
      </c>
      <c r="Z1004">
        <v>25</v>
      </c>
    </row>
    <row r="1005" spans="1:26" x14ac:dyDescent="0.35">
      <c r="A1005" t="s">
        <v>26</v>
      </c>
      <c r="B1005" t="s">
        <v>2849</v>
      </c>
      <c r="C1005" t="s">
        <v>28</v>
      </c>
      <c r="D1005" t="s">
        <v>2879</v>
      </c>
      <c r="E1005" t="s">
        <v>2880</v>
      </c>
      <c r="F1005">
        <v>0</v>
      </c>
      <c r="G1005" t="s">
        <v>31</v>
      </c>
      <c r="H1005" s="1">
        <v>41449</v>
      </c>
      <c r="I1005" t="s">
        <v>2881</v>
      </c>
      <c r="J1005" t="s">
        <v>45</v>
      </c>
      <c r="K1005" t="s">
        <v>1666</v>
      </c>
      <c r="L1005" t="s">
        <v>1667</v>
      </c>
      <c r="M1005">
        <v>16.703399999999998</v>
      </c>
      <c r="N1005">
        <v>7</v>
      </c>
      <c r="O1005" t="s">
        <v>2734</v>
      </c>
      <c r="P1005">
        <v>35240</v>
      </c>
      <c r="Q1005">
        <v>835</v>
      </c>
      <c r="R1005" t="s">
        <v>37</v>
      </c>
      <c r="S1005" s="1">
        <v>41456</v>
      </c>
      <c r="T1005" t="s">
        <v>48</v>
      </c>
      <c r="U1005">
        <v>69.08</v>
      </c>
      <c r="V1005" t="s">
        <v>2735</v>
      </c>
      <c r="W1005" t="s">
        <v>771</v>
      </c>
      <c r="X1005">
        <v>2013</v>
      </c>
      <c r="Y1005" t="s">
        <v>41</v>
      </c>
      <c r="Z1005">
        <v>26</v>
      </c>
    </row>
    <row r="1006" spans="1:26" x14ac:dyDescent="0.35">
      <c r="A1006" t="s">
        <v>26</v>
      </c>
      <c r="B1006" t="s">
        <v>2781</v>
      </c>
      <c r="C1006" t="s">
        <v>28</v>
      </c>
      <c r="D1006" t="s">
        <v>2267</v>
      </c>
      <c r="E1006" t="s">
        <v>2268</v>
      </c>
      <c r="F1006">
        <v>0</v>
      </c>
      <c r="G1006" t="s">
        <v>31</v>
      </c>
      <c r="H1006" s="1">
        <v>41470</v>
      </c>
      <c r="I1006" t="s">
        <v>2882</v>
      </c>
      <c r="J1006" t="s">
        <v>45</v>
      </c>
      <c r="K1006" t="s">
        <v>2883</v>
      </c>
      <c r="L1006" t="s">
        <v>2884</v>
      </c>
      <c r="M1006">
        <v>13.3245</v>
      </c>
      <c r="N1006">
        <v>9</v>
      </c>
      <c r="O1006" t="s">
        <v>2734</v>
      </c>
      <c r="P1006">
        <v>35978</v>
      </c>
      <c r="Q1006">
        <v>30</v>
      </c>
      <c r="R1006" t="s">
        <v>37</v>
      </c>
      <c r="S1006" s="1">
        <v>41474</v>
      </c>
      <c r="T1006" t="s">
        <v>38</v>
      </c>
      <c r="U1006">
        <v>1.21</v>
      </c>
      <c r="V1006" t="s">
        <v>2735</v>
      </c>
      <c r="W1006" t="s">
        <v>815</v>
      </c>
      <c r="X1006">
        <v>2013</v>
      </c>
      <c r="Y1006" t="s">
        <v>41</v>
      </c>
      <c r="Z1006">
        <v>29</v>
      </c>
    </row>
    <row r="1007" spans="1:26" x14ac:dyDescent="0.35">
      <c r="A1007" t="s">
        <v>26</v>
      </c>
      <c r="B1007" t="s">
        <v>2753</v>
      </c>
      <c r="C1007" t="s">
        <v>28</v>
      </c>
      <c r="D1007" t="s">
        <v>2456</v>
      </c>
      <c r="E1007" t="s">
        <v>2457</v>
      </c>
      <c r="F1007">
        <v>0</v>
      </c>
      <c r="G1007" t="s">
        <v>31</v>
      </c>
      <c r="H1007" s="1">
        <v>41586</v>
      </c>
      <c r="I1007" t="s">
        <v>2885</v>
      </c>
      <c r="J1007" t="s">
        <v>45</v>
      </c>
      <c r="K1007" t="s">
        <v>367</v>
      </c>
      <c r="L1007" t="s">
        <v>368</v>
      </c>
      <c r="M1007">
        <v>6.2207999999999997</v>
      </c>
      <c r="N1007">
        <v>2</v>
      </c>
      <c r="O1007" t="s">
        <v>2734</v>
      </c>
      <c r="P1007">
        <v>39361</v>
      </c>
      <c r="Q1007">
        <v>13</v>
      </c>
      <c r="R1007" t="s">
        <v>37</v>
      </c>
      <c r="S1007" s="1">
        <v>41588</v>
      </c>
      <c r="T1007" t="s">
        <v>176</v>
      </c>
      <c r="U1007">
        <v>1.94</v>
      </c>
      <c r="V1007" t="s">
        <v>2735</v>
      </c>
      <c r="W1007" t="s">
        <v>40</v>
      </c>
      <c r="X1007">
        <v>2013</v>
      </c>
      <c r="Y1007" t="s">
        <v>41</v>
      </c>
      <c r="Z1007">
        <v>45</v>
      </c>
    </row>
    <row r="1008" spans="1:26" x14ac:dyDescent="0.35">
      <c r="A1008" t="s">
        <v>26</v>
      </c>
      <c r="B1008" t="s">
        <v>2753</v>
      </c>
      <c r="C1008" t="s">
        <v>28</v>
      </c>
      <c r="D1008" t="s">
        <v>2456</v>
      </c>
      <c r="E1008" t="s">
        <v>2457</v>
      </c>
      <c r="F1008">
        <v>0</v>
      </c>
      <c r="G1008" t="s">
        <v>31</v>
      </c>
      <c r="H1008" s="1">
        <v>41586</v>
      </c>
      <c r="I1008" t="s">
        <v>2885</v>
      </c>
      <c r="J1008" t="s">
        <v>45</v>
      </c>
      <c r="K1008" t="s">
        <v>843</v>
      </c>
      <c r="L1008" t="s">
        <v>844</v>
      </c>
      <c r="M1008">
        <v>5.8410000000000002</v>
      </c>
      <c r="N1008">
        <v>3</v>
      </c>
      <c r="O1008" t="s">
        <v>2734</v>
      </c>
      <c r="P1008">
        <v>39362</v>
      </c>
      <c r="Q1008">
        <v>117</v>
      </c>
      <c r="R1008" t="s">
        <v>37</v>
      </c>
      <c r="S1008" s="1">
        <v>41588</v>
      </c>
      <c r="T1008" t="s">
        <v>176</v>
      </c>
      <c r="U1008">
        <v>6.79</v>
      </c>
      <c r="V1008" t="s">
        <v>2735</v>
      </c>
      <c r="W1008" t="s">
        <v>762</v>
      </c>
      <c r="X1008">
        <v>2013</v>
      </c>
      <c r="Y1008" t="s">
        <v>41</v>
      </c>
      <c r="Z1008">
        <v>45</v>
      </c>
    </row>
    <row r="1009" spans="1:26" x14ac:dyDescent="0.35">
      <c r="A1009" t="s">
        <v>26</v>
      </c>
      <c r="B1009" t="s">
        <v>2189</v>
      </c>
      <c r="C1009" t="s">
        <v>28</v>
      </c>
      <c r="D1009" t="s">
        <v>2886</v>
      </c>
      <c r="E1009" t="s">
        <v>2887</v>
      </c>
      <c r="F1009">
        <v>0</v>
      </c>
      <c r="G1009" t="s">
        <v>31</v>
      </c>
      <c r="H1009" s="1">
        <v>41598</v>
      </c>
      <c r="I1009" t="s">
        <v>2888</v>
      </c>
      <c r="J1009" t="s">
        <v>45</v>
      </c>
      <c r="K1009" t="s">
        <v>2889</v>
      </c>
      <c r="L1009" t="s">
        <v>2890</v>
      </c>
      <c r="M1009">
        <v>2.2724000000000002</v>
      </c>
      <c r="N1009">
        <v>2</v>
      </c>
      <c r="O1009" t="s">
        <v>2734</v>
      </c>
      <c r="P1009">
        <v>39619</v>
      </c>
      <c r="Q1009">
        <v>9</v>
      </c>
      <c r="R1009" t="s">
        <v>37</v>
      </c>
      <c r="S1009" s="1">
        <v>41604</v>
      </c>
      <c r="T1009" t="s">
        <v>48</v>
      </c>
      <c r="U1009">
        <v>0.65</v>
      </c>
      <c r="V1009" t="s">
        <v>2735</v>
      </c>
      <c r="W1009" t="s">
        <v>768</v>
      </c>
      <c r="X1009">
        <v>2013</v>
      </c>
      <c r="Y1009" t="s">
        <v>41</v>
      </c>
      <c r="Z1009">
        <v>47</v>
      </c>
    </row>
    <row r="1010" spans="1:26" x14ac:dyDescent="0.35">
      <c r="A1010" t="s">
        <v>26</v>
      </c>
      <c r="B1010" t="s">
        <v>2189</v>
      </c>
      <c r="C1010" t="s">
        <v>28</v>
      </c>
      <c r="D1010" t="s">
        <v>2886</v>
      </c>
      <c r="E1010" t="s">
        <v>2887</v>
      </c>
      <c r="F1010">
        <v>0</v>
      </c>
      <c r="G1010" t="s">
        <v>31</v>
      </c>
      <c r="H1010" s="1">
        <v>41598</v>
      </c>
      <c r="I1010" t="s">
        <v>2888</v>
      </c>
      <c r="J1010" t="s">
        <v>45</v>
      </c>
      <c r="K1010" t="s">
        <v>1826</v>
      </c>
      <c r="L1010" t="s">
        <v>1827</v>
      </c>
      <c r="M1010">
        <v>20.585000000000001</v>
      </c>
      <c r="N1010">
        <v>5</v>
      </c>
      <c r="O1010" t="s">
        <v>2734</v>
      </c>
      <c r="P1010">
        <v>39620</v>
      </c>
      <c r="Q1010">
        <v>45</v>
      </c>
      <c r="R1010" t="s">
        <v>37</v>
      </c>
      <c r="S1010" s="1">
        <v>41604</v>
      </c>
      <c r="T1010" t="s">
        <v>48</v>
      </c>
      <c r="U1010">
        <v>2.5099999999999998</v>
      </c>
      <c r="V1010" t="s">
        <v>2735</v>
      </c>
      <c r="W1010" t="s">
        <v>40</v>
      </c>
      <c r="X1010">
        <v>2013</v>
      </c>
      <c r="Y1010" t="s">
        <v>41</v>
      </c>
      <c r="Z1010">
        <v>47</v>
      </c>
    </row>
    <row r="1011" spans="1:26" x14ac:dyDescent="0.35">
      <c r="A1011" t="s">
        <v>26</v>
      </c>
      <c r="B1011" t="s">
        <v>2679</v>
      </c>
      <c r="C1011" t="s">
        <v>28</v>
      </c>
      <c r="D1011" t="s">
        <v>2891</v>
      </c>
      <c r="E1011" t="s">
        <v>2892</v>
      </c>
      <c r="F1011">
        <v>0</v>
      </c>
      <c r="G1011" t="s">
        <v>31</v>
      </c>
      <c r="H1011" s="1">
        <v>41612</v>
      </c>
      <c r="I1011" t="s">
        <v>2893</v>
      </c>
      <c r="J1011" t="s">
        <v>45</v>
      </c>
      <c r="K1011" t="s">
        <v>2894</v>
      </c>
      <c r="L1011" t="s">
        <v>2895</v>
      </c>
      <c r="M1011">
        <v>3.024</v>
      </c>
      <c r="N1011">
        <v>2</v>
      </c>
      <c r="O1011" t="s">
        <v>2734</v>
      </c>
      <c r="P1011">
        <v>32028</v>
      </c>
      <c r="Q1011">
        <v>6</v>
      </c>
      <c r="R1011" t="s">
        <v>37</v>
      </c>
      <c r="S1011" s="1">
        <v>41615</v>
      </c>
      <c r="T1011" t="s">
        <v>176</v>
      </c>
      <c r="U1011">
        <v>0.97</v>
      </c>
      <c r="V1011" t="s">
        <v>2735</v>
      </c>
      <c r="W1011" t="s">
        <v>818</v>
      </c>
      <c r="X1011">
        <v>2013</v>
      </c>
      <c r="Y1011" t="s">
        <v>41</v>
      </c>
      <c r="Z1011">
        <v>49</v>
      </c>
    </row>
    <row r="1012" spans="1:26" x14ac:dyDescent="0.35">
      <c r="A1012" t="s">
        <v>26</v>
      </c>
      <c r="B1012" t="s">
        <v>2679</v>
      </c>
      <c r="C1012" t="s">
        <v>28</v>
      </c>
      <c r="D1012" t="s">
        <v>2891</v>
      </c>
      <c r="E1012" t="s">
        <v>2892</v>
      </c>
      <c r="F1012">
        <v>0</v>
      </c>
      <c r="G1012" t="s">
        <v>31</v>
      </c>
      <c r="H1012" s="1">
        <v>41612</v>
      </c>
      <c r="I1012" t="s">
        <v>2893</v>
      </c>
      <c r="J1012" t="s">
        <v>45</v>
      </c>
      <c r="K1012" t="s">
        <v>2896</v>
      </c>
      <c r="L1012" t="s">
        <v>2897</v>
      </c>
      <c r="M1012">
        <v>84.051199999999994</v>
      </c>
      <c r="N1012">
        <v>8</v>
      </c>
      <c r="O1012" t="s">
        <v>2734</v>
      </c>
      <c r="P1012">
        <v>32024</v>
      </c>
      <c r="Q1012">
        <v>183</v>
      </c>
      <c r="R1012" t="s">
        <v>37</v>
      </c>
      <c r="S1012" s="1">
        <v>41615</v>
      </c>
      <c r="T1012" t="s">
        <v>176</v>
      </c>
      <c r="U1012">
        <v>25.84</v>
      </c>
      <c r="V1012" t="s">
        <v>2735</v>
      </c>
      <c r="W1012" t="s">
        <v>40</v>
      </c>
      <c r="X1012">
        <v>2013</v>
      </c>
      <c r="Y1012" t="s">
        <v>41</v>
      </c>
      <c r="Z1012">
        <v>49</v>
      </c>
    </row>
    <row r="1013" spans="1:26" x14ac:dyDescent="0.35">
      <c r="A1013" t="s">
        <v>26</v>
      </c>
      <c r="B1013" t="s">
        <v>2679</v>
      </c>
      <c r="C1013" t="s">
        <v>28</v>
      </c>
      <c r="D1013" t="s">
        <v>2891</v>
      </c>
      <c r="E1013" t="s">
        <v>2892</v>
      </c>
      <c r="F1013">
        <v>0</v>
      </c>
      <c r="G1013" t="s">
        <v>31</v>
      </c>
      <c r="H1013" s="1">
        <v>41612</v>
      </c>
      <c r="I1013" t="s">
        <v>2893</v>
      </c>
      <c r="J1013" t="s">
        <v>45</v>
      </c>
      <c r="K1013" t="s">
        <v>845</v>
      </c>
      <c r="L1013" t="s">
        <v>846</v>
      </c>
      <c r="M1013">
        <v>10.089</v>
      </c>
      <c r="N1013">
        <v>3</v>
      </c>
      <c r="O1013" t="s">
        <v>2734</v>
      </c>
      <c r="P1013">
        <v>32026</v>
      </c>
      <c r="Q1013">
        <v>34</v>
      </c>
      <c r="R1013" t="s">
        <v>37</v>
      </c>
      <c r="S1013" s="1">
        <v>41615</v>
      </c>
      <c r="T1013" t="s">
        <v>176</v>
      </c>
      <c r="U1013">
        <v>7.2</v>
      </c>
      <c r="V1013" t="s">
        <v>2735</v>
      </c>
      <c r="W1013" t="s">
        <v>762</v>
      </c>
      <c r="X1013">
        <v>2013</v>
      </c>
      <c r="Y1013" t="s">
        <v>41</v>
      </c>
      <c r="Z1013">
        <v>49</v>
      </c>
    </row>
    <row r="1014" spans="1:26" x14ac:dyDescent="0.35">
      <c r="A1014" t="s">
        <v>26</v>
      </c>
      <c r="B1014" t="s">
        <v>2736</v>
      </c>
      <c r="C1014" t="s">
        <v>28</v>
      </c>
      <c r="D1014" t="s">
        <v>2898</v>
      </c>
      <c r="E1014" t="s">
        <v>2899</v>
      </c>
      <c r="F1014">
        <v>0</v>
      </c>
      <c r="G1014" t="s">
        <v>31</v>
      </c>
      <c r="H1014" s="1">
        <v>41619</v>
      </c>
      <c r="I1014" t="s">
        <v>2900</v>
      </c>
      <c r="J1014" t="s">
        <v>45</v>
      </c>
      <c r="K1014" t="s">
        <v>210</v>
      </c>
      <c r="L1014" t="s">
        <v>211</v>
      </c>
      <c r="M1014">
        <v>8.7138000000000009</v>
      </c>
      <c r="N1014">
        <v>2</v>
      </c>
      <c r="O1014" t="s">
        <v>2734</v>
      </c>
      <c r="P1014">
        <v>38913</v>
      </c>
      <c r="Q1014">
        <v>19</v>
      </c>
      <c r="R1014" t="s">
        <v>37</v>
      </c>
      <c r="S1014" s="1">
        <v>41625</v>
      </c>
      <c r="T1014" t="s">
        <v>48</v>
      </c>
      <c r="U1014">
        <v>0.7</v>
      </c>
      <c r="V1014" t="s">
        <v>2735</v>
      </c>
      <c r="W1014" t="s">
        <v>40</v>
      </c>
      <c r="X1014">
        <v>2013</v>
      </c>
      <c r="Y1014" t="s">
        <v>41</v>
      </c>
      <c r="Z1014">
        <v>50</v>
      </c>
    </row>
    <row r="1015" spans="1:26" x14ac:dyDescent="0.35">
      <c r="A1015" t="s">
        <v>26</v>
      </c>
      <c r="B1015" t="s">
        <v>2753</v>
      </c>
      <c r="C1015" t="s">
        <v>28</v>
      </c>
      <c r="D1015" t="s">
        <v>2036</v>
      </c>
      <c r="E1015" t="s">
        <v>2037</v>
      </c>
      <c r="F1015">
        <v>0</v>
      </c>
      <c r="G1015" t="s">
        <v>31</v>
      </c>
      <c r="H1015" s="1">
        <v>41675</v>
      </c>
      <c r="I1015" t="s">
        <v>2901</v>
      </c>
      <c r="J1015" t="s">
        <v>45</v>
      </c>
      <c r="K1015" t="s">
        <v>1253</v>
      </c>
      <c r="L1015" t="s">
        <v>1254</v>
      </c>
      <c r="M1015">
        <v>8.4941999999999993</v>
      </c>
      <c r="N1015">
        <v>3</v>
      </c>
      <c r="O1015" t="s">
        <v>2734</v>
      </c>
      <c r="P1015">
        <v>38361</v>
      </c>
      <c r="Q1015">
        <v>33</v>
      </c>
      <c r="R1015" t="s">
        <v>37</v>
      </c>
      <c r="S1015" s="1">
        <v>41680</v>
      </c>
      <c r="T1015" t="s">
        <v>48</v>
      </c>
      <c r="U1015">
        <v>2.0299999999999998</v>
      </c>
      <c r="V1015" t="s">
        <v>2735</v>
      </c>
      <c r="W1015" t="s">
        <v>768</v>
      </c>
      <c r="X1015">
        <v>2014</v>
      </c>
      <c r="Y1015" t="s">
        <v>41</v>
      </c>
      <c r="Z1015">
        <v>6</v>
      </c>
    </row>
    <row r="1016" spans="1:26" x14ac:dyDescent="0.35">
      <c r="A1016" t="s">
        <v>26</v>
      </c>
      <c r="B1016" t="s">
        <v>2731</v>
      </c>
      <c r="C1016" t="s">
        <v>28</v>
      </c>
      <c r="D1016" t="s">
        <v>1209</v>
      </c>
      <c r="E1016" t="s">
        <v>1210</v>
      </c>
      <c r="F1016">
        <v>0</v>
      </c>
      <c r="G1016" t="s">
        <v>31</v>
      </c>
      <c r="H1016" s="1">
        <v>41850</v>
      </c>
      <c r="I1016" t="s">
        <v>2902</v>
      </c>
      <c r="J1016" t="s">
        <v>33</v>
      </c>
      <c r="K1016" t="s">
        <v>2811</v>
      </c>
      <c r="L1016" t="s">
        <v>2812</v>
      </c>
      <c r="M1016">
        <v>22.244399999999999</v>
      </c>
      <c r="N1016">
        <v>9</v>
      </c>
      <c r="O1016" t="s">
        <v>2734</v>
      </c>
      <c r="P1016">
        <v>34009</v>
      </c>
      <c r="Q1016">
        <v>60</v>
      </c>
      <c r="R1016" t="s">
        <v>37</v>
      </c>
      <c r="S1016" s="1">
        <v>41853</v>
      </c>
      <c r="T1016" t="s">
        <v>38</v>
      </c>
      <c r="U1016">
        <v>14.84</v>
      </c>
      <c r="V1016" t="s">
        <v>2735</v>
      </c>
      <c r="W1016" t="s">
        <v>537</v>
      </c>
      <c r="X1016">
        <v>2014</v>
      </c>
      <c r="Y1016" t="s">
        <v>41</v>
      </c>
      <c r="Z1016">
        <v>31</v>
      </c>
    </row>
    <row r="1017" spans="1:26" x14ac:dyDescent="0.35">
      <c r="A1017" t="s">
        <v>26</v>
      </c>
      <c r="B1017" t="s">
        <v>2189</v>
      </c>
      <c r="C1017" t="s">
        <v>28</v>
      </c>
      <c r="D1017" t="s">
        <v>2903</v>
      </c>
      <c r="E1017" t="s">
        <v>2904</v>
      </c>
      <c r="F1017">
        <v>0</v>
      </c>
      <c r="G1017" t="s">
        <v>31</v>
      </c>
      <c r="H1017" s="1">
        <v>41859</v>
      </c>
      <c r="I1017" t="s">
        <v>2905</v>
      </c>
      <c r="J1017" t="s">
        <v>45</v>
      </c>
      <c r="K1017" t="s">
        <v>611</v>
      </c>
      <c r="L1017" t="s">
        <v>612</v>
      </c>
      <c r="M1017">
        <v>5.4896000000000003</v>
      </c>
      <c r="N1017">
        <v>2</v>
      </c>
      <c r="O1017" t="s">
        <v>2734</v>
      </c>
      <c r="P1017">
        <v>34870</v>
      </c>
      <c r="Q1017">
        <v>12</v>
      </c>
      <c r="R1017" t="s">
        <v>37</v>
      </c>
      <c r="S1017" s="1">
        <v>41864</v>
      </c>
      <c r="T1017" t="s">
        <v>48</v>
      </c>
      <c r="U1017">
        <v>0.24</v>
      </c>
      <c r="V1017" t="s">
        <v>2735</v>
      </c>
      <c r="W1017" t="s">
        <v>537</v>
      </c>
      <c r="X1017">
        <v>2014</v>
      </c>
      <c r="Y1017" t="s">
        <v>41</v>
      </c>
      <c r="Z1017">
        <v>32</v>
      </c>
    </row>
    <row r="1018" spans="1:26" x14ac:dyDescent="0.35">
      <c r="A1018" t="s">
        <v>26</v>
      </c>
      <c r="B1018" t="s">
        <v>2189</v>
      </c>
      <c r="C1018" t="s">
        <v>28</v>
      </c>
      <c r="D1018" t="s">
        <v>2903</v>
      </c>
      <c r="E1018" t="s">
        <v>2904</v>
      </c>
      <c r="F1018">
        <v>0</v>
      </c>
      <c r="G1018" t="s">
        <v>31</v>
      </c>
      <c r="H1018" s="1">
        <v>41859</v>
      </c>
      <c r="I1018" t="s">
        <v>2905</v>
      </c>
      <c r="J1018" t="s">
        <v>45</v>
      </c>
      <c r="K1018" t="s">
        <v>604</v>
      </c>
      <c r="L1018" t="s">
        <v>114</v>
      </c>
      <c r="M1018">
        <v>26.2</v>
      </c>
      <c r="N1018">
        <v>10</v>
      </c>
      <c r="O1018" t="s">
        <v>2734</v>
      </c>
      <c r="P1018">
        <v>34871</v>
      </c>
      <c r="Q1018">
        <v>105</v>
      </c>
      <c r="R1018" t="s">
        <v>37</v>
      </c>
      <c r="S1018" s="1">
        <v>41864</v>
      </c>
      <c r="T1018" t="s">
        <v>48</v>
      </c>
      <c r="U1018">
        <v>7.99</v>
      </c>
      <c r="V1018" t="s">
        <v>2735</v>
      </c>
      <c r="W1018" t="s">
        <v>537</v>
      </c>
      <c r="X1018">
        <v>2014</v>
      </c>
      <c r="Y1018" t="s">
        <v>41</v>
      </c>
      <c r="Z1018">
        <v>32</v>
      </c>
    </row>
    <row r="1019" spans="1:26" x14ac:dyDescent="0.35">
      <c r="A1019" t="s">
        <v>26</v>
      </c>
      <c r="B1019" t="s">
        <v>2779</v>
      </c>
      <c r="C1019" t="s">
        <v>28</v>
      </c>
      <c r="D1019" t="s">
        <v>73</v>
      </c>
      <c r="E1019" t="s">
        <v>74</v>
      </c>
      <c r="F1019">
        <v>0</v>
      </c>
      <c r="G1019" t="s">
        <v>31</v>
      </c>
      <c r="H1019" s="1">
        <v>41912</v>
      </c>
      <c r="I1019" t="s">
        <v>2906</v>
      </c>
      <c r="J1019" t="s">
        <v>45</v>
      </c>
      <c r="K1019" t="s">
        <v>1354</v>
      </c>
      <c r="L1019" t="s">
        <v>114</v>
      </c>
      <c r="M1019">
        <v>10.969799999999999</v>
      </c>
      <c r="N1019">
        <v>3</v>
      </c>
      <c r="O1019" t="s">
        <v>2734</v>
      </c>
      <c r="P1019">
        <v>36435</v>
      </c>
      <c r="Q1019">
        <v>23</v>
      </c>
      <c r="R1019" t="s">
        <v>37</v>
      </c>
      <c r="S1019" s="1">
        <v>41918</v>
      </c>
      <c r="T1019" t="s">
        <v>48</v>
      </c>
      <c r="U1019">
        <v>2.4900000000000002</v>
      </c>
      <c r="V1019" t="s">
        <v>2735</v>
      </c>
      <c r="W1019" t="s">
        <v>803</v>
      </c>
      <c r="X1019">
        <v>2014</v>
      </c>
      <c r="Y1019" t="s">
        <v>41</v>
      </c>
      <c r="Z1019">
        <v>40</v>
      </c>
    </row>
    <row r="1020" spans="1:26" x14ac:dyDescent="0.35">
      <c r="A1020" t="s">
        <v>26</v>
      </c>
      <c r="B1020" t="s">
        <v>2779</v>
      </c>
      <c r="C1020" t="s">
        <v>28</v>
      </c>
      <c r="D1020" t="s">
        <v>73</v>
      </c>
      <c r="E1020" t="s">
        <v>74</v>
      </c>
      <c r="F1020">
        <v>0</v>
      </c>
      <c r="G1020" t="s">
        <v>31</v>
      </c>
      <c r="H1020" s="1">
        <v>41912</v>
      </c>
      <c r="I1020" t="s">
        <v>2906</v>
      </c>
      <c r="J1020" t="s">
        <v>45</v>
      </c>
      <c r="K1020" t="s">
        <v>2907</v>
      </c>
      <c r="L1020" t="s">
        <v>2908</v>
      </c>
      <c r="M1020">
        <v>24.2285</v>
      </c>
      <c r="N1020">
        <v>5</v>
      </c>
      <c r="O1020" t="s">
        <v>2734</v>
      </c>
      <c r="P1020">
        <v>36436</v>
      </c>
      <c r="Q1020">
        <v>52</v>
      </c>
      <c r="R1020" t="s">
        <v>37</v>
      </c>
      <c r="S1020" s="1">
        <v>41918</v>
      </c>
      <c r="T1020" t="s">
        <v>48</v>
      </c>
      <c r="U1020">
        <v>4.97</v>
      </c>
      <c r="V1020" t="s">
        <v>2735</v>
      </c>
      <c r="W1020" t="s">
        <v>40</v>
      </c>
      <c r="X1020">
        <v>2014</v>
      </c>
      <c r="Y1020" t="s">
        <v>41</v>
      </c>
      <c r="Z1020">
        <v>40</v>
      </c>
    </row>
    <row r="1021" spans="1:26" x14ac:dyDescent="0.35">
      <c r="A1021" t="s">
        <v>26</v>
      </c>
      <c r="B1021" t="s">
        <v>2753</v>
      </c>
      <c r="C1021" t="s">
        <v>28</v>
      </c>
      <c r="D1021" t="s">
        <v>2909</v>
      </c>
      <c r="E1021" t="s">
        <v>2910</v>
      </c>
      <c r="F1021">
        <v>0</v>
      </c>
      <c r="G1021" t="s">
        <v>31</v>
      </c>
      <c r="H1021" s="1">
        <v>41916</v>
      </c>
      <c r="I1021" t="s">
        <v>2911</v>
      </c>
      <c r="J1021" t="s">
        <v>33</v>
      </c>
      <c r="K1021" t="s">
        <v>1588</v>
      </c>
      <c r="L1021" t="s">
        <v>1589</v>
      </c>
      <c r="M1021">
        <v>5.8708</v>
      </c>
      <c r="N1021">
        <v>2</v>
      </c>
      <c r="O1021" t="s">
        <v>2734</v>
      </c>
      <c r="P1021">
        <v>34274</v>
      </c>
      <c r="Q1021">
        <v>23</v>
      </c>
      <c r="R1021" t="s">
        <v>37</v>
      </c>
      <c r="S1021" s="1">
        <v>41921</v>
      </c>
      <c r="T1021" t="s">
        <v>38</v>
      </c>
      <c r="U1021">
        <v>4.79</v>
      </c>
      <c r="V1021" t="s">
        <v>2735</v>
      </c>
      <c r="W1021" t="s">
        <v>762</v>
      </c>
      <c r="X1021">
        <v>2014</v>
      </c>
      <c r="Y1021" t="s">
        <v>41</v>
      </c>
      <c r="Z1021">
        <v>40</v>
      </c>
    </row>
    <row r="1022" spans="1:26" x14ac:dyDescent="0.35">
      <c r="A1022" t="s">
        <v>26</v>
      </c>
      <c r="B1022" t="s">
        <v>2912</v>
      </c>
      <c r="C1022" t="s">
        <v>28</v>
      </c>
      <c r="D1022" t="s">
        <v>2747</v>
      </c>
      <c r="E1022" t="s">
        <v>2748</v>
      </c>
      <c r="F1022">
        <v>0</v>
      </c>
      <c r="G1022" t="s">
        <v>31</v>
      </c>
      <c r="H1022" s="1">
        <v>40604</v>
      </c>
      <c r="I1022" t="s">
        <v>2913</v>
      </c>
      <c r="J1022" t="s">
        <v>45</v>
      </c>
      <c r="K1022" t="s">
        <v>2417</v>
      </c>
      <c r="L1022" t="s">
        <v>114</v>
      </c>
      <c r="M1022">
        <v>5.3391999999999999</v>
      </c>
      <c r="N1022">
        <v>2</v>
      </c>
      <c r="O1022" t="s">
        <v>2734</v>
      </c>
      <c r="P1022">
        <v>37354</v>
      </c>
      <c r="Q1022">
        <v>11</v>
      </c>
      <c r="R1022" t="s">
        <v>345</v>
      </c>
      <c r="S1022" s="1">
        <v>40610</v>
      </c>
      <c r="T1022" t="s">
        <v>48</v>
      </c>
      <c r="U1022">
        <v>0.94</v>
      </c>
      <c r="V1022" t="s">
        <v>2735</v>
      </c>
      <c r="W1022" t="s">
        <v>803</v>
      </c>
      <c r="X1022">
        <v>2011</v>
      </c>
      <c r="Y1022" t="s">
        <v>41</v>
      </c>
      <c r="Z1022">
        <v>10</v>
      </c>
    </row>
    <row r="1023" spans="1:26" x14ac:dyDescent="0.35">
      <c r="A1023" t="s">
        <v>26</v>
      </c>
      <c r="B1023" t="s">
        <v>2912</v>
      </c>
      <c r="C1023" t="s">
        <v>28</v>
      </c>
      <c r="D1023" t="s">
        <v>1878</v>
      </c>
      <c r="E1023" t="s">
        <v>1879</v>
      </c>
      <c r="F1023">
        <v>0</v>
      </c>
      <c r="G1023" t="s">
        <v>31</v>
      </c>
      <c r="H1023" s="1">
        <v>40686</v>
      </c>
      <c r="I1023" t="s">
        <v>2914</v>
      </c>
      <c r="J1023" t="s">
        <v>45</v>
      </c>
      <c r="K1023" t="s">
        <v>2915</v>
      </c>
      <c r="L1023" t="s">
        <v>2916</v>
      </c>
      <c r="M1023">
        <v>56.203200000000002</v>
      </c>
      <c r="N1023">
        <v>1</v>
      </c>
      <c r="O1023" t="s">
        <v>2734</v>
      </c>
      <c r="P1023">
        <v>38309</v>
      </c>
      <c r="Q1023">
        <v>208</v>
      </c>
      <c r="R1023" t="s">
        <v>37</v>
      </c>
      <c r="S1023" s="1">
        <v>40690</v>
      </c>
      <c r="T1023" t="s">
        <v>48</v>
      </c>
      <c r="U1023">
        <v>17.78</v>
      </c>
      <c r="V1023" t="s">
        <v>2735</v>
      </c>
      <c r="W1023" t="s">
        <v>768</v>
      </c>
      <c r="X1023">
        <v>2011</v>
      </c>
      <c r="Y1023" t="s">
        <v>41</v>
      </c>
      <c r="Z1023">
        <v>22</v>
      </c>
    </row>
    <row r="1024" spans="1:26" x14ac:dyDescent="0.35">
      <c r="A1024" t="s">
        <v>26</v>
      </c>
      <c r="B1024" t="s">
        <v>2912</v>
      </c>
      <c r="C1024" t="s">
        <v>28</v>
      </c>
      <c r="D1024" t="s">
        <v>1878</v>
      </c>
      <c r="E1024" t="s">
        <v>1879</v>
      </c>
      <c r="F1024">
        <v>0</v>
      </c>
      <c r="G1024" t="s">
        <v>31</v>
      </c>
      <c r="H1024" s="1">
        <v>40686</v>
      </c>
      <c r="I1024" t="s">
        <v>2914</v>
      </c>
      <c r="J1024" t="s">
        <v>45</v>
      </c>
      <c r="K1024" t="s">
        <v>2917</v>
      </c>
      <c r="L1024" t="s">
        <v>2918</v>
      </c>
      <c r="M1024">
        <v>0.1512</v>
      </c>
      <c r="N1024">
        <v>2</v>
      </c>
      <c r="O1024" t="s">
        <v>2734</v>
      </c>
      <c r="P1024">
        <v>38308</v>
      </c>
      <c r="Q1024">
        <v>5</v>
      </c>
      <c r="R1024" t="s">
        <v>37</v>
      </c>
      <c r="S1024" s="1">
        <v>40690</v>
      </c>
      <c r="T1024" t="s">
        <v>48</v>
      </c>
      <c r="U1024">
        <v>7.0000000000000007E-2</v>
      </c>
      <c r="V1024" t="s">
        <v>2735</v>
      </c>
      <c r="W1024" t="s">
        <v>771</v>
      </c>
      <c r="X1024">
        <v>2011</v>
      </c>
      <c r="Y1024" t="s">
        <v>41</v>
      </c>
      <c r="Z1024">
        <v>22</v>
      </c>
    </row>
    <row r="1025" spans="1:26" x14ac:dyDescent="0.35">
      <c r="A1025" t="s">
        <v>26</v>
      </c>
      <c r="B1025" t="s">
        <v>2912</v>
      </c>
      <c r="C1025" t="s">
        <v>28</v>
      </c>
      <c r="D1025" t="s">
        <v>2214</v>
      </c>
      <c r="E1025" t="s">
        <v>2215</v>
      </c>
      <c r="F1025">
        <v>0</v>
      </c>
      <c r="G1025" t="s">
        <v>31</v>
      </c>
      <c r="H1025" s="1">
        <v>40693</v>
      </c>
      <c r="I1025" t="s">
        <v>2919</v>
      </c>
      <c r="J1025" t="s">
        <v>64</v>
      </c>
      <c r="K1025" t="s">
        <v>2920</v>
      </c>
      <c r="L1025" t="s">
        <v>2921</v>
      </c>
      <c r="M1025">
        <v>77.863500000000002</v>
      </c>
      <c r="N1025">
        <v>3</v>
      </c>
      <c r="O1025" t="s">
        <v>2734</v>
      </c>
      <c r="P1025">
        <v>39155</v>
      </c>
      <c r="Q1025">
        <v>236</v>
      </c>
      <c r="R1025" t="s">
        <v>351</v>
      </c>
      <c r="S1025" s="1">
        <v>40695</v>
      </c>
      <c r="T1025" t="s">
        <v>176</v>
      </c>
      <c r="U1025">
        <v>73.89</v>
      </c>
      <c r="V1025" t="s">
        <v>2735</v>
      </c>
      <c r="W1025" t="s">
        <v>768</v>
      </c>
      <c r="X1025">
        <v>2011</v>
      </c>
      <c r="Y1025" t="s">
        <v>41</v>
      </c>
      <c r="Z1025">
        <v>23</v>
      </c>
    </row>
    <row r="1026" spans="1:26" x14ac:dyDescent="0.35">
      <c r="A1026" t="s">
        <v>26</v>
      </c>
      <c r="B1026" t="s">
        <v>2912</v>
      </c>
      <c r="C1026" t="s">
        <v>28</v>
      </c>
      <c r="D1026" t="s">
        <v>2922</v>
      </c>
      <c r="E1026" t="s">
        <v>2923</v>
      </c>
      <c r="F1026">
        <v>0</v>
      </c>
      <c r="G1026" t="s">
        <v>31</v>
      </c>
      <c r="H1026" s="1">
        <v>40698</v>
      </c>
      <c r="I1026" t="s">
        <v>2924</v>
      </c>
      <c r="J1026" t="s">
        <v>45</v>
      </c>
      <c r="K1026" t="s">
        <v>786</v>
      </c>
      <c r="L1026" t="s">
        <v>787</v>
      </c>
      <c r="M1026">
        <v>4.0456000000000003</v>
      </c>
      <c r="N1026">
        <v>4</v>
      </c>
      <c r="O1026" t="s">
        <v>2734</v>
      </c>
      <c r="P1026">
        <v>39905</v>
      </c>
      <c r="Q1026">
        <v>16</v>
      </c>
      <c r="R1026" t="s">
        <v>37</v>
      </c>
      <c r="S1026" s="1">
        <v>40703</v>
      </c>
      <c r="T1026" t="s">
        <v>48</v>
      </c>
      <c r="U1026">
        <v>1.01</v>
      </c>
      <c r="V1026" t="s">
        <v>2735</v>
      </c>
      <c r="W1026" t="s">
        <v>768</v>
      </c>
      <c r="X1026">
        <v>2011</v>
      </c>
      <c r="Y1026" t="s">
        <v>41</v>
      </c>
      <c r="Z1026">
        <v>23</v>
      </c>
    </row>
    <row r="1027" spans="1:26" x14ac:dyDescent="0.35">
      <c r="A1027" t="s">
        <v>26</v>
      </c>
      <c r="B1027" t="s">
        <v>2912</v>
      </c>
      <c r="C1027" t="s">
        <v>28</v>
      </c>
      <c r="D1027" t="s">
        <v>2925</v>
      </c>
      <c r="E1027" t="s">
        <v>2926</v>
      </c>
      <c r="F1027">
        <v>0</v>
      </c>
      <c r="G1027" t="s">
        <v>31</v>
      </c>
      <c r="H1027" s="1">
        <v>40715</v>
      </c>
      <c r="I1027" t="s">
        <v>2927</v>
      </c>
      <c r="J1027" t="s">
        <v>33</v>
      </c>
      <c r="K1027" t="s">
        <v>2397</v>
      </c>
      <c r="L1027" t="s">
        <v>2398</v>
      </c>
      <c r="M1027">
        <v>26.864999999999998</v>
      </c>
      <c r="N1027">
        <v>3</v>
      </c>
      <c r="O1027" t="s">
        <v>2734</v>
      </c>
      <c r="P1027">
        <v>35710</v>
      </c>
      <c r="Q1027">
        <v>60</v>
      </c>
      <c r="R1027" t="s">
        <v>37</v>
      </c>
      <c r="S1027" s="1">
        <v>40718</v>
      </c>
      <c r="T1027" t="s">
        <v>176</v>
      </c>
      <c r="U1027">
        <v>3.07</v>
      </c>
      <c r="V1027" t="s">
        <v>2735</v>
      </c>
      <c r="W1027" t="s">
        <v>768</v>
      </c>
      <c r="X1027">
        <v>2011</v>
      </c>
      <c r="Y1027" t="s">
        <v>41</v>
      </c>
      <c r="Z1027">
        <v>26</v>
      </c>
    </row>
    <row r="1028" spans="1:26" x14ac:dyDescent="0.35">
      <c r="A1028" t="s">
        <v>26</v>
      </c>
      <c r="B1028" t="s">
        <v>2912</v>
      </c>
      <c r="C1028" t="s">
        <v>28</v>
      </c>
      <c r="D1028" t="s">
        <v>2244</v>
      </c>
      <c r="E1028" t="s">
        <v>2245</v>
      </c>
      <c r="F1028">
        <v>0</v>
      </c>
      <c r="G1028" t="s">
        <v>31</v>
      </c>
      <c r="H1028" s="1">
        <v>40758</v>
      </c>
      <c r="I1028" t="s">
        <v>2928</v>
      </c>
      <c r="J1028" t="s">
        <v>45</v>
      </c>
      <c r="K1028" t="s">
        <v>791</v>
      </c>
      <c r="L1028" t="s">
        <v>792</v>
      </c>
      <c r="M1028">
        <v>26.597999999999999</v>
      </c>
      <c r="N1028">
        <v>10</v>
      </c>
      <c r="O1028" t="s">
        <v>2734</v>
      </c>
      <c r="P1028">
        <v>32153</v>
      </c>
      <c r="Q1028">
        <v>102</v>
      </c>
      <c r="R1028" t="s">
        <v>37</v>
      </c>
      <c r="S1028" s="1">
        <v>40763</v>
      </c>
      <c r="T1028" t="s">
        <v>48</v>
      </c>
      <c r="U1028">
        <v>7.96</v>
      </c>
      <c r="V1028" t="s">
        <v>2735</v>
      </c>
      <c r="W1028" t="s">
        <v>771</v>
      </c>
      <c r="X1028">
        <v>2011</v>
      </c>
      <c r="Y1028" t="s">
        <v>41</v>
      </c>
      <c r="Z1028">
        <v>32</v>
      </c>
    </row>
    <row r="1029" spans="1:26" x14ac:dyDescent="0.35">
      <c r="A1029" t="s">
        <v>26</v>
      </c>
      <c r="B1029" t="s">
        <v>2912</v>
      </c>
      <c r="C1029" t="s">
        <v>28</v>
      </c>
      <c r="D1029" t="s">
        <v>2929</v>
      </c>
      <c r="E1029" t="s">
        <v>2930</v>
      </c>
      <c r="F1029">
        <v>0</v>
      </c>
      <c r="G1029" t="s">
        <v>31</v>
      </c>
      <c r="H1029" s="1">
        <v>40789</v>
      </c>
      <c r="I1029" t="s">
        <v>2931</v>
      </c>
      <c r="J1029" t="s">
        <v>64</v>
      </c>
      <c r="K1029" t="s">
        <v>2932</v>
      </c>
      <c r="L1029" t="s">
        <v>2933</v>
      </c>
      <c r="M1029">
        <v>7.056</v>
      </c>
      <c r="N1029">
        <v>5</v>
      </c>
      <c r="O1029" t="s">
        <v>2734</v>
      </c>
      <c r="P1029">
        <v>36282</v>
      </c>
      <c r="Q1029">
        <v>14</v>
      </c>
      <c r="R1029" t="s">
        <v>37</v>
      </c>
      <c r="S1029" s="1">
        <v>40789</v>
      </c>
      <c r="T1029" t="s">
        <v>67</v>
      </c>
      <c r="U1029">
        <v>5.37</v>
      </c>
      <c r="V1029" t="s">
        <v>2735</v>
      </c>
      <c r="W1029" t="s">
        <v>818</v>
      </c>
      <c r="X1029">
        <v>2011</v>
      </c>
      <c r="Y1029" t="s">
        <v>41</v>
      </c>
      <c r="Z1029">
        <v>36</v>
      </c>
    </row>
    <row r="1030" spans="1:26" x14ac:dyDescent="0.35">
      <c r="A1030" t="s">
        <v>26</v>
      </c>
      <c r="B1030" t="s">
        <v>2912</v>
      </c>
      <c r="C1030" t="s">
        <v>28</v>
      </c>
      <c r="D1030" t="s">
        <v>2934</v>
      </c>
      <c r="E1030" t="s">
        <v>2935</v>
      </c>
      <c r="F1030">
        <v>0</v>
      </c>
      <c r="G1030" t="s">
        <v>31</v>
      </c>
      <c r="H1030" s="1">
        <v>40800</v>
      </c>
      <c r="I1030" t="s">
        <v>2936</v>
      </c>
      <c r="J1030" t="s">
        <v>33</v>
      </c>
      <c r="K1030" t="s">
        <v>2937</v>
      </c>
      <c r="L1030" t="s">
        <v>2938</v>
      </c>
      <c r="M1030">
        <v>198.429</v>
      </c>
      <c r="N1030">
        <v>2</v>
      </c>
      <c r="O1030" t="s">
        <v>2734</v>
      </c>
      <c r="P1030">
        <v>36424</v>
      </c>
      <c r="Q1030">
        <v>601</v>
      </c>
      <c r="R1030" t="s">
        <v>37</v>
      </c>
      <c r="S1030" s="1">
        <v>40800</v>
      </c>
      <c r="T1030" t="s">
        <v>67</v>
      </c>
      <c r="U1030">
        <v>122.09</v>
      </c>
      <c r="V1030" t="s">
        <v>2735</v>
      </c>
      <c r="W1030" t="s">
        <v>768</v>
      </c>
      <c r="X1030">
        <v>2011</v>
      </c>
      <c r="Y1030" t="s">
        <v>41</v>
      </c>
      <c r="Z1030">
        <v>38</v>
      </c>
    </row>
    <row r="1031" spans="1:26" x14ac:dyDescent="0.35">
      <c r="A1031" t="s">
        <v>26</v>
      </c>
      <c r="B1031" t="s">
        <v>2912</v>
      </c>
      <c r="C1031" t="s">
        <v>28</v>
      </c>
      <c r="D1031" t="s">
        <v>2934</v>
      </c>
      <c r="E1031" t="s">
        <v>2935</v>
      </c>
      <c r="F1031">
        <v>0</v>
      </c>
      <c r="G1031" t="s">
        <v>31</v>
      </c>
      <c r="H1031" s="1">
        <v>40800</v>
      </c>
      <c r="I1031" t="s">
        <v>2936</v>
      </c>
      <c r="J1031" t="s">
        <v>33</v>
      </c>
      <c r="K1031" t="s">
        <v>2939</v>
      </c>
      <c r="L1031" t="s">
        <v>114</v>
      </c>
      <c r="M1031">
        <v>31.491599999999998</v>
      </c>
      <c r="N1031">
        <v>7</v>
      </c>
      <c r="O1031" t="s">
        <v>2734</v>
      </c>
      <c r="P1031">
        <v>36422</v>
      </c>
      <c r="Q1031">
        <v>68</v>
      </c>
      <c r="R1031" t="s">
        <v>37</v>
      </c>
      <c r="S1031" s="1">
        <v>40800</v>
      </c>
      <c r="T1031" t="s">
        <v>67</v>
      </c>
      <c r="U1031">
        <v>7.81</v>
      </c>
      <c r="V1031" t="s">
        <v>2735</v>
      </c>
      <c r="W1031" t="s">
        <v>803</v>
      </c>
      <c r="X1031">
        <v>2011</v>
      </c>
      <c r="Y1031" t="s">
        <v>41</v>
      </c>
      <c r="Z1031">
        <v>38</v>
      </c>
    </row>
    <row r="1032" spans="1:26" x14ac:dyDescent="0.35">
      <c r="A1032" t="s">
        <v>26</v>
      </c>
      <c r="B1032" t="s">
        <v>2912</v>
      </c>
      <c r="C1032" t="s">
        <v>28</v>
      </c>
      <c r="D1032" t="s">
        <v>2940</v>
      </c>
      <c r="E1032" t="s">
        <v>2941</v>
      </c>
      <c r="F1032">
        <v>0</v>
      </c>
      <c r="G1032" t="s">
        <v>31</v>
      </c>
      <c r="H1032" s="1">
        <v>40806</v>
      </c>
      <c r="I1032" t="s">
        <v>2942</v>
      </c>
      <c r="J1032" t="s">
        <v>33</v>
      </c>
      <c r="K1032" t="s">
        <v>1491</v>
      </c>
      <c r="L1032" t="s">
        <v>1492</v>
      </c>
      <c r="M1032">
        <v>8.0548000000000002</v>
      </c>
      <c r="N1032">
        <v>1</v>
      </c>
      <c r="O1032" t="s">
        <v>2734</v>
      </c>
      <c r="P1032">
        <v>40694</v>
      </c>
      <c r="Q1032">
        <v>31</v>
      </c>
      <c r="R1032" t="s">
        <v>37</v>
      </c>
      <c r="S1032" s="1">
        <v>40809</v>
      </c>
      <c r="T1032" t="s">
        <v>176</v>
      </c>
      <c r="U1032">
        <v>3.67</v>
      </c>
      <c r="V1032" t="s">
        <v>2735</v>
      </c>
      <c r="W1032" t="s">
        <v>768</v>
      </c>
      <c r="X1032">
        <v>2011</v>
      </c>
      <c r="Y1032" t="s">
        <v>41</v>
      </c>
      <c r="Z1032">
        <v>39</v>
      </c>
    </row>
    <row r="1033" spans="1:26" x14ac:dyDescent="0.35">
      <c r="A1033" t="s">
        <v>26</v>
      </c>
      <c r="B1033" t="s">
        <v>2912</v>
      </c>
      <c r="C1033" t="s">
        <v>28</v>
      </c>
      <c r="D1033" t="s">
        <v>2940</v>
      </c>
      <c r="E1033" t="s">
        <v>2941</v>
      </c>
      <c r="F1033">
        <v>0</v>
      </c>
      <c r="G1033" t="s">
        <v>31</v>
      </c>
      <c r="H1033" s="1">
        <v>40806</v>
      </c>
      <c r="I1033" t="s">
        <v>2942</v>
      </c>
      <c r="J1033" t="s">
        <v>33</v>
      </c>
      <c r="K1033" t="s">
        <v>994</v>
      </c>
      <c r="L1033" t="s">
        <v>995</v>
      </c>
      <c r="M1033">
        <v>35.334600000000002</v>
      </c>
      <c r="N1033">
        <v>6</v>
      </c>
      <c r="O1033" t="s">
        <v>2734</v>
      </c>
      <c r="P1033">
        <v>40693</v>
      </c>
      <c r="Q1033">
        <v>75</v>
      </c>
      <c r="R1033" t="s">
        <v>37</v>
      </c>
      <c r="S1033" s="1">
        <v>40809</v>
      </c>
      <c r="T1033" t="s">
        <v>176</v>
      </c>
      <c r="U1033">
        <v>12.64</v>
      </c>
      <c r="V1033" t="s">
        <v>2735</v>
      </c>
      <c r="W1033" t="s">
        <v>818</v>
      </c>
      <c r="X1033">
        <v>2011</v>
      </c>
      <c r="Y1033" t="s">
        <v>41</v>
      </c>
      <c r="Z1033">
        <v>39</v>
      </c>
    </row>
    <row r="1034" spans="1:26" x14ac:dyDescent="0.35">
      <c r="A1034" t="s">
        <v>26</v>
      </c>
      <c r="B1034" t="s">
        <v>2912</v>
      </c>
      <c r="C1034" t="s">
        <v>28</v>
      </c>
      <c r="D1034" t="s">
        <v>2943</v>
      </c>
      <c r="E1034" t="s">
        <v>2944</v>
      </c>
      <c r="F1034">
        <v>0</v>
      </c>
      <c r="G1034" t="s">
        <v>31</v>
      </c>
      <c r="H1034" s="1">
        <v>40815</v>
      </c>
      <c r="I1034" t="s">
        <v>2945</v>
      </c>
      <c r="J1034" t="s">
        <v>33</v>
      </c>
      <c r="K1034" t="s">
        <v>954</v>
      </c>
      <c r="L1034" t="s">
        <v>955</v>
      </c>
      <c r="M1034">
        <v>8.6940000000000008</v>
      </c>
      <c r="N1034">
        <v>3</v>
      </c>
      <c r="O1034" t="s">
        <v>2734</v>
      </c>
      <c r="P1034">
        <v>37094</v>
      </c>
      <c r="Q1034">
        <v>19</v>
      </c>
      <c r="R1034" t="s">
        <v>37</v>
      </c>
      <c r="S1034" s="1">
        <v>40819</v>
      </c>
      <c r="T1034" t="s">
        <v>38</v>
      </c>
      <c r="U1034">
        <v>2.27</v>
      </c>
      <c r="V1034" t="s">
        <v>2735</v>
      </c>
      <c r="W1034" t="s">
        <v>818</v>
      </c>
      <c r="X1034">
        <v>2011</v>
      </c>
      <c r="Y1034" t="s">
        <v>41</v>
      </c>
      <c r="Z1034">
        <v>40</v>
      </c>
    </row>
    <row r="1035" spans="1:26" x14ac:dyDescent="0.35">
      <c r="A1035" t="s">
        <v>26</v>
      </c>
      <c r="B1035" t="s">
        <v>2912</v>
      </c>
      <c r="C1035" t="s">
        <v>28</v>
      </c>
      <c r="D1035" t="s">
        <v>1812</v>
      </c>
      <c r="E1035" t="s">
        <v>1813</v>
      </c>
      <c r="F1035">
        <v>0</v>
      </c>
      <c r="G1035" t="s">
        <v>31</v>
      </c>
      <c r="H1035" s="1">
        <v>40849</v>
      </c>
      <c r="I1035" t="s">
        <v>2946</v>
      </c>
      <c r="J1035" t="s">
        <v>33</v>
      </c>
      <c r="K1035" t="s">
        <v>1347</v>
      </c>
      <c r="L1035" t="s">
        <v>1348</v>
      </c>
      <c r="M1035">
        <v>16.035599999999999</v>
      </c>
      <c r="N1035">
        <v>7</v>
      </c>
      <c r="O1035" t="s">
        <v>2734</v>
      </c>
      <c r="P1035">
        <v>35820</v>
      </c>
      <c r="Q1035">
        <v>35</v>
      </c>
      <c r="R1035" t="s">
        <v>37</v>
      </c>
      <c r="S1035" s="1">
        <v>40853</v>
      </c>
      <c r="T1035" t="s">
        <v>48</v>
      </c>
      <c r="U1035">
        <v>2.86</v>
      </c>
      <c r="V1035" t="s">
        <v>2735</v>
      </c>
      <c r="W1035" t="s">
        <v>818</v>
      </c>
      <c r="X1035">
        <v>2011</v>
      </c>
      <c r="Y1035" t="s">
        <v>41</v>
      </c>
      <c r="Z1035">
        <v>45</v>
      </c>
    </row>
    <row r="1036" spans="1:26" x14ac:dyDescent="0.35">
      <c r="A1036" t="s">
        <v>26</v>
      </c>
      <c r="B1036" t="s">
        <v>2912</v>
      </c>
      <c r="C1036" t="s">
        <v>28</v>
      </c>
      <c r="D1036" t="s">
        <v>388</v>
      </c>
      <c r="E1036" t="s">
        <v>389</v>
      </c>
      <c r="F1036">
        <v>0</v>
      </c>
      <c r="G1036" t="s">
        <v>31</v>
      </c>
      <c r="H1036" s="1">
        <v>40854</v>
      </c>
      <c r="I1036" t="s">
        <v>2947</v>
      </c>
      <c r="J1036" t="s">
        <v>45</v>
      </c>
      <c r="K1036" t="s">
        <v>1611</v>
      </c>
      <c r="L1036" t="s">
        <v>1612</v>
      </c>
      <c r="M1036">
        <v>2.8416000000000001</v>
      </c>
      <c r="N1036">
        <v>4</v>
      </c>
      <c r="O1036" t="s">
        <v>2734</v>
      </c>
      <c r="P1036">
        <v>38277</v>
      </c>
      <c r="Q1036">
        <v>6</v>
      </c>
      <c r="R1036" t="s">
        <v>351</v>
      </c>
      <c r="S1036" s="1">
        <v>40855</v>
      </c>
      <c r="T1036" t="s">
        <v>176</v>
      </c>
      <c r="U1036">
        <v>0.47</v>
      </c>
      <c r="V1036" t="s">
        <v>2735</v>
      </c>
      <c r="W1036" t="s">
        <v>815</v>
      </c>
      <c r="X1036">
        <v>2011</v>
      </c>
      <c r="Y1036" t="s">
        <v>41</v>
      </c>
      <c r="Z1036">
        <v>46</v>
      </c>
    </row>
    <row r="1037" spans="1:26" x14ac:dyDescent="0.35">
      <c r="A1037" t="s">
        <v>26</v>
      </c>
      <c r="B1037" t="s">
        <v>2912</v>
      </c>
      <c r="C1037" t="s">
        <v>28</v>
      </c>
      <c r="D1037" t="s">
        <v>2948</v>
      </c>
      <c r="E1037" t="s">
        <v>2949</v>
      </c>
      <c r="F1037">
        <v>0</v>
      </c>
      <c r="G1037" t="s">
        <v>31</v>
      </c>
      <c r="H1037" s="1">
        <v>40867</v>
      </c>
      <c r="I1037" t="s">
        <v>2950</v>
      </c>
      <c r="J1037" t="s">
        <v>45</v>
      </c>
      <c r="K1037" t="s">
        <v>2490</v>
      </c>
      <c r="L1037" t="s">
        <v>1657</v>
      </c>
      <c r="M1037">
        <v>17.37</v>
      </c>
      <c r="N1037">
        <v>3</v>
      </c>
      <c r="O1037" t="s">
        <v>2734</v>
      </c>
      <c r="P1037">
        <v>38847</v>
      </c>
      <c r="Q1037">
        <v>35</v>
      </c>
      <c r="R1037" t="s">
        <v>351</v>
      </c>
      <c r="S1037" s="1">
        <v>40872</v>
      </c>
      <c r="T1037" t="s">
        <v>48</v>
      </c>
      <c r="U1037">
        <v>3.47</v>
      </c>
      <c r="V1037" t="s">
        <v>2735</v>
      </c>
      <c r="W1037" t="s">
        <v>803</v>
      </c>
      <c r="X1037">
        <v>2011</v>
      </c>
      <c r="Y1037" t="s">
        <v>41</v>
      </c>
      <c r="Z1037">
        <v>48</v>
      </c>
    </row>
    <row r="1038" spans="1:26" x14ac:dyDescent="0.35">
      <c r="A1038" t="s">
        <v>26</v>
      </c>
      <c r="B1038" t="s">
        <v>2912</v>
      </c>
      <c r="C1038" t="s">
        <v>28</v>
      </c>
      <c r="D1038" t="s">
        <v>1710</v>
      </c>
      <c r="E1038" t="s">
        <v>1711</v>
      </c>
      <c r="F1038">
        <v>0</v>
      </c>
      <c r="G1038" t="s">
        <v>31</v>
      </c>
      <c r="H1038" s="1">
        <v>40874</v>
      </c>
      <c r="I1038" t="s">
        <v>2951</v>
      </c>
      <c r="J1038" t="s">
        <v>45</v>
      </c>
      <c r="K1038" t="s">
        <v>2952</v>
      </c>
      <c r="L1038" t="s">
        <v>114</v>
      </c>
      <c r="M1038">
        <v>1.3160000000000001</v>
      </c>
      <c r="N1038">
        <v>2</v>
      </c>
      <c r="O1038" t="s">
        <v>2734</v>
      </c>
      <c r="P1038">
        <v>32782</v>
      </c>
      <c r="Q1038">
        <v>4</v>
      </c>
      <c r="R1038" t="s">
        <v>37</v>
      </c>
      <c r="S1038" s="1">
        <v>40880</v>
      </c>
      <c r="T1038" t="s">
        <v>48</v>
      </c>
      <c r="U1038">
        <v>0.25</v>
      </c>
      <c r="V1038" t="s">
        <v>2735</v>
      </c>
      <c r="W1038" t="s">
        <v>815</v>
      </c>
      <c r="X1038">
        <v>2011</v>
      </c>
      <c r="Y1038" t="s">
        <v>41</v>
      </c>
      <c r="Z1038">
        <v>49</v>
      </c>
    </row>
    <row r="1039" spans="1:26" x14ac:dyDescent="0.35">
      <c r="A1039" t="s">
        <v>26</v>
      </c>
      <c r="B1039" t="s">
        <v>2912</v>
      </c>
      <c r="C1039" t="s">
        <v>28</v>
      </c>
      <c r="D1039" t="s">
        <v>2953</v>
      </c>
      <c r="E1039" t="s">
        <v>2954</v>
      </c>
      <c r="F1039">
        <v>0</v>
      </c>
      <c r="G1039" t="s">
        <v>31</v>
      </c>
      <c r="H1039" s="1">
        <v>40876</v>
      </c>
      <c r="I1039" t="s">
        <v>2955</v>
      </c>
      <c r="J1039" t="s">
        <v>45</v>
      </c>
      <c r="K1039" t="s">
        <v>994</v>
      </c>
      <c r="L1039" t="s">
        <v>995</v>
      </c>
      <c r="M1039">
        <v>11.7782</v>
      </c>
      <c r="N1039">
        <v>2</v>
      </c>
      <c r="O1039" t="s">
        <v>2734</v>
      </c>
      <c r="P1039">
        <v>39082</v>
      </c>
      <c r="Q1039">
        <v>25</v>
      </c>
      <c r="R1039" t="s">
        <v>37</v>
      </c>
      <c r="S1039" s="1">
        <v>40883</v>
      </c>
      <c r="T1039" t="s">
        <v>48</v>
      </c>
      <c r="U1039">
        <v>1.32</v>
      </c>
      <c r="V1039" t="s">
        <v>2735</v>
      </c>
      <c r="W1039" t="s">
        <v>818</v>
      </c>
      <c r="X1039">
        <v>2011</v>
      </c>
      <c r="Y1039" t="s">
        <v>41</v>
      </c>
      <c r="Z1039">
        <v>49</v>
      </c>
    </row>
    <row r="1040" spans="1:26" x14ac:dyDescent="0.35">
      <c r="A1040" t="s">
        <v>26</v>
      </c>
      <c r="B1040" t="s">
        <v>2912</v>
      </c>
      <c r="C1040" t="s">
        <v>28</v>
      </c>
      <c r="D1040" t="s">
        <v>489</v>
      </c>
      <c r="E1040" t="s">
        <v>490</v>
      </c>
      <c r="F1040">
        <v>0</v>
      </c>
      <c r="G1040" t="s">
        <v>31</v>
      </c>
      <c r="H1040" s="1">
        <v>40900</v>
      </c>
      <c r="I1040" t="s">
        <v>2956</v>
      </c>
      <c r="J1040" t="s">
        <v>45</v>
      </c>
      <c r="K1040" t="s">
        <v>2409</v>
      </c>
      <c r="L1040" t="s">
        <v>2410</v>
      </c>
      <c r="M1040">
        <v>15.8256</v>
      </c>
      <c r="N1040">
        <v>3</v>
      </c>
      <c r="O1040" t="s">
        <v>2734</v>
      </c>
      <c r="P1040">
        <v>35277</v>
      </c>
      <c r="Q1040">
        <v>57</v>
      </c>
      <c r="R1040" t="s">
        <v>351</v>
      </c>
      <c r="S1040" s="1">
        <v>40904</v>
      </c>
      <c r="T1040" t="s">
        <v>48</v>
      </c>
      <c r="U1040">
        <v>1.92</v>
      </c>
      <c r="V1040" t="s">
        <v>2735</v>
      </c>
      <c r="W1040" t="s">
        <v>768</v>
      </c>
      <c r="X1040">
        <v>2011</v>
      </c>
      <c r="Y1040" t="s">
        <v>41</v>
      </c>
      <c r="Z1040">
        <v>52</v>
      </c>
    </row>
    <row r="1041" spans="1:26" x14ac:dyDescent="0.35">
      <c r="A1041" t="s">
        <v>26</v>
      </c>
      <c r="B1041" t="s">
        <v>2912</v>
      </c>
      <c r="C1041" t="s">
        <v>28</v>
      </c>
      <c r="D1041" t="s">
        <v>2117</v>
      </c>
      <c r="E1041" t="s">
        <v>2118</v>
      </c>
      <c r="F1041">
        <v>0</v>
      </c>
      <c r="G1041" t="s">
        <v>31</v>
      </c>
      <c r="H1041" s="1">
        <v>40907</v>
      </c>
      <c r="I1041" t="s">
        <v>2957</v>
      </c>
      <c r="J1041" t="s">
        <v>45</v>
      </c>
      <c r="K1041" t="s">
        <v>2958</v>
      </c>
      <c r="L1041" t="s">
        <v>2959</v>
      </c>
      <c r="M1041">
        <v>30.734999999999999</v>
      </c>
      <c r="N1041">
        <v>3</v>
      </c>
      <c r="O1041" t="s">
        <v>2734</v>
      </c>
      <c r="P1041">
        <v>39561</v>
      </c>
      <c r="Q1041">
        <v>123</v>
      </c>
      <c r="R1041" t="s">
        <v>37</v>
      </c>
      <c r="S1041" s="1">
        <v>40912</v>
      </c>
      <c r="T1041" t="s">
        <v>48</v>
      </c>
      <c r="U1041">
        <v>13.29</v>
      </c>
      <c r="V1041" t="s">
        <v>2735</v>
      </c>
      <c r="W1041" t="s">
        <v>768</v>
      </c>
      <c r="X1041">
        <v>2011</v>
      </c>
      <c r="Y1041" t="s">
        <v>41</v>
      </c>
      <c r="Z1041">
        <v>53</v>
      </c>
    </row>
    <row r="1042" spans="1:26" x14ac:dyDescent="0.35">
      <c r="A1042" t="s">
        <v>26</v>
      </c>
      <c r="B1042" t="s">
        <v>2912</v>
      </c>
      <c r="C1042" t="s">
        <v>28</v>
      </c>
      <c r="D1042" t="s">
        <v>354</v>
      </c>
      <c r="E1042" t="s">
        <v>355</v>
      </c>
      <c r="F1042">
        <v>0</v>
      </c>
      <c r="G1042" t="s">
        <v>31</v>
      </c>
      <c r="H1042" s="1">
        <v>40908</v>
      </c>
      <c r="I1042" t="s">
        <v>2960</v>
      </c>
      <c r="J1042" t="s">
        <v>33</v>
      </c>
      <c r="K1042" t="s">
        <v>2047</v>
      </c>
      <c r="L1042" t="s">
        <v>2048</v>
      </c>
      <c r="M1042">
        <v>8.6940000000000008</v>
      </c>
      <c r="N1042">
        <v>3</v>
      </c>
      <c r="O1042" t="s">
        <v>2734</v>
      </c>
      <c r="P1042">
        <v>40101</v>
      </c>
      <c r="Q1042">
        <v>19</v>
      </c>
      <c r="R1042" t="s">
        <v>351</v>
      </c>
      <c r="S1042" s="1">
        <v>40909</v>
      </c>
      <c r="T1042" t="s">
        <v>176</v>
      </c>
      <c r="U1042">
        <v>0.3</v>
      </c>
      <c r="V1042" t="s">
        <v>2735</v>
      </c>
      <c r="W1042" t="s">
        <v>818</v>
      </c>
      <c r="X1042">
        <v>2011</v>
      </c>
      <c r="Y1042" t="s">
        <v>41</v>
      </c>
      <c r="Z1042">
        <v>53</v>
      </c>
    </row>
    <row r="1043" spans="1:26" x14ac:dyDescent="0.35">
      <c r="A1043" t="s">
        <v>26</v>
      </c>
      <c r="B1043" t="s">
        <v>2912</v>
      </c>
      <c r="C1043" t="s">
        <v>28</v>
      </c>
      <c r="D1043" t="s">
        <v>2737</v>
      </c>
      <c r="E1043" t="s">
        <v>2738</v>
      </c>
      <c r="F1043">
        <v>0</v>
      </c>
      <c r="G1043" t="s">
        <v>31</v>
      </c>
      <c r="H1043" s="1">
        <v>40913</v>
      </c>
      <c r="I1043" t="s">
        <v>2961</v>
      </c>
      <c r="J1043" t="s">
        <v>45</v>
      </c>
      <c r="K1043" t="s">
        <v>1026</v>
      </c>
      <c r="L1043" t="s">
        <v>1027</v>
      </c>
      <c r="M1043">
        <v>8.2156000000000002</v>
      </c>
      <c r="N1043">
        <v>2</v>
      </c>
      <c r="O1043" t="s">
        <v>2734</v>
      </c>
      <c r="P1043">
        <v>39017</v>
      </c>
      <c r="Q1043">
        <v>17</v>
      </c>
      <c r="R1043" t="s">
        <v>351</v>
      </c>
      <c r="S1043" s="1">
        <v>40918</v>
      </c>
      <c r="T1043" t="s">
        <v>48</v>
      </c>
      <c r="U1043">
        <v>0.18</v>
      </c>
      <c r="V1043" t="s">
        <v>2735</v>
      </c>
      <c r="W1043" t="s">
        <v>803</v>
      </c>
      <c r="X1043">
        <v>2012</v>
      </c>
      <c r="Y1043" t="s">
        <v>41</v>
      </c>
      <c r="Z1043">
        <v>1</v>
      </c>
    </row>
    <row r="1044" spans="1:26" x14ac:dyDescent="0.35">
      <c r="A1044" t="s">
        <v>26</v>
      </c>
      <c r="B1044" t="s">
        <v>2912</v>
      </c>
      <c r="C1044" t="s">
        <v>28</v>
      </c>
      <c r="D1044" t="s">
        <v>2962</v>
      </c>
      <c r="E1044" t="s">
        <v>2963</v>
      </c>
      <c r="F1044">
        <v>0</v>
      </c>
      <c r="G1044" t="s">
        <v>31</v>
      </c>
      <c r="H1044" s="1">
        <v>40962</v>
      </c>
      <c r="I1044" t="s">
        <v>2964</v>
      </c>
      <c r="J1044" t="s">
        <v>45</v>
      </c>
      <c r="K1044" t="s">
        <v>2965</v>
      </c>
      <c r="L1044" t="s">
        <v>2966</v>
      </c>
      <c r="M1044">
        <v>6.72</v>
      </c>
      <c r="N1044">
        <v>6</v>
      </c>
      <c r="O1044" t="s">
        <v>2734</v>
      </c>
      <c r="P1044">
        <v>40070</v>
      </c>
      <c r="Q1044">
        <v>27</v>
      </c>
      <c r="R1044" t="s">
        <v>345</v>
      </c>
      <c r="S1044" s="1">
        <v>40967</v>
      </c>
      <c r="T1044" t="s">
        <v>48</v>
      </c>
      <c r="U1044">
        <v>1.63</v>
      </c>
      <c r="V1044" t="s">
        <v>2735</v>
      </c>
      <c r="W1044" t="s">
        <v>768</v>
      </c>
      <c r="X1044">
        <v>2012</v>
      </c>
      <c r="Y1044" t="s">
        <v>41</v>
      </c>
      <c r="Z1044">
        <v>8</v>
      </c>
    </row>
    <row r="1045" spans="1:26" x14ac:dyDescent="0.35">
      <c r="A1045" t="s">
        <v>26</v>
      </c>
      <c r="B1045" t="s">
        <v>2912</v>
      </c>
      <c r="C1045" t="s">
        <v>28</v>
      </c>
      <c r="D1045" t="s">
        <v>2590</v>
      </c>
      <c r="E1045" t="s">
        <v>2591</v>
      </c>
      <c r="F1045">
        <v>0</v>
      </c>
      <c r="G1045" t="s">
        <v>31</v>
      </c>
      <c r="H1045" s="1">
        <v>40973</v>
      </c>
      <c r="I1045" t="s">
        <v>2967</v>
      </c>
      <c r="J1045" t="s">
        <v>64</v>
      </c>
      <c r="K1045" t="s">
        <v>1604</v>
      </c>
      <c r="L1045" t="s">
        <v>114</v>
      </c>
      <c r="M1045">
        <v>14.67</v>
      </c>
      <c r="N1045">
        <v>3</v>
      </c>
      <c r="O1045" t="s">
        <v>2734</v>
      </c>
      <c r="P1045">
        <v>33177</v>
      </c>
      <c r="Q1045">
        <v>29</v>
      </c>
      <c r="R1045" t="s">
        <v>37</v>
      </c>
      <c r="S1045" s="1">
        <v>40973</v>
      </c>
      <c r="T1045" t="s">
        <v>67</v>
      </c>
      <c r="U1045">
        <v>5</v>
      </c>
      <c r="V1045" t="s">
        <v>2735</v>
      </c>
      <c r="W1045" t="s">
        <v>803</v>
      </c>
      <c r="X1045">
        <v>2012</v>
      </c>
      <c r="Y1045" t="s">
        <v>41</v>
      </c>
      <c r="Z1045">
        <v>10</v>
      </c>
    </row>
    <row r="1046" spans="1:26" x14ac:dyDescent="0.35">
      <c r="A1046" t="s">
        <v>26</v>
      </c>
      <c r="B1046" t="s">
        <v>2912</v>
      </c>
      <c r="C1046" t="s">
        <v>28</v>
      </c>
      <c r="D1046" t="s">
        <v>2453</v>
      </c>
      <c r="E1046" t="s">
        <v>2454</v>
      </c>
      <c r="F1046">
        <v>0</v>
      </c>
      <c r="G1046" t="s">
        <v>31</v>
      </c>
      <c r="H1046" s="1">
        <v>40988</v>
      </c>
      <c r="I1046" t="s">
        <v>2968</v>
      </c>
      <c r="J1046" t="s">
        <v>33</v>
      </c>
      <c r="K1046" t="s">
        <v>2327</v>
      </c>
      <c r="L1046" t="s">
        <v>2328</v>
      </c>
      <c r="M1046">
        <v>11.994999999999999</v>
      </c>
      <c r="N1046">
        <v>1</v>
      </c>
      <c r="O1046" t="s">
        <v>2734</v>
      </c>
      <c r="P1046">
        <v>41221</v>
      </c>
      <c r="Q1046">
        <v>24</v>
      </c>
      <c r="R1046" t="s">
        <v>351</v>
      </c>
      <c r="S1046" s="1">
        <v>40991</v>
      </c>
      <c r="T1046" t="s">
        <v>176</v>
      </c>
      <c r="U1046">
        <v>2.08</v>
      </c>
      <c r="V1046" t="s">
        <v>2735</v>
      </c>
      <c r="W1046" t="s">
        <v>803</v>
      </c>
      <c r="X1046">
        <v>2012</v>
      </c>
      <c r="Y1046" t="s">
        <v>41</v>
      </c>
      <c r="Z1046">
        <v>12</v>
      </c>
    </row>
    <row r="1047" spans="1:26" x14ac:dyDescent="0.35">
      <c r="A1047" t="s">
        <v>26</v>
      </c>
      <c r="B1047" t="s">
        <v>2912</v>
      </c>
      <c r="C1047" t="s">
        <v>28</v>
      </c>
      <c r="D1047" t="s">
        <v>436</v>
      </c>
      <c r="E1047" t="s">
        <v>437</v>
      </c>
      <c r="F1047">
        <v>0</v>
      </c>
      <c r="G1047" t="s">
        <v>31</v>
      </c>
      <c r="H1047" s="1">
        <v>40994</v>
      </c>
      <c r="I1047" t="s">
        <v>2969</v>
      </c>
      <c r="J1047" t="s">
        <v>45</v>
      </c>
      <c r="K1047" t="s">
        <v>2889</v>
      </c>
      <c r="L1047" t="s">
        <v>2890</v>
      </c>
      <c r="M1047">
        <v>3.4085999999999999</v>
      </c>
      <c r="N1047">
        <v>3</v>
      </c>
      <c r="O1047" t="s">
        <v>2734</v>
      </c>
      <c r="P1047">
        <v>41164</v>
      </c>
      <c r="Q1047">
        <v>13</v>
      </c>
      <c r="R1047" t="s">
        <v>351</v>
      </c>
      <c r="S1047" s="1">
        <v>40996</v>
      </c>
      <c r="T1047" t="s">
        <v>38</v>
      </c>
      <c r="U1047">
        <v>1.25</v>
      </c>
      <c r="V1047" t="s">
        <v>2735</v>
      </c>
      <c r="W1047" t="s">
        <v>768</v>
      </c>
      <c r="X1047">
        <v>2012</v>
      </c>
      <c r="Y1047" t="s">
        <v>41</v>
      </c>
      <c r="Z1047">
        <v>13</v>
      </c>
    </row>
    <row r="1048" spans="1:26" x14ac:dyDescent="0.35">
      <c r="A1048" t="s">
        <v>26</v>
      </c>
      <c r="B1048" t="s">
        <v>2912</v>
      </c>
      <c r="C1048" t="s">
        <v>28</v>
      </c>
      <c r="D1048" t="s">
        <v>2970</v>
      </c>
      <c r="E1048" t="s">
        <v>2971</v>
      </c>
      <c r="F1048">
        <v>0</v>
      </c>
      <c r="G1048" t="s">
        <v>31</v>
      </c>
      <c r="H1048" s="1">
        <v>40996</v>
      </c>
      <c r="I1048" t="s">
        <v>2972</v>
      </c>
      <c r="J1048" t="s">
        <v>33</v>
      </c>
      <c r="K1048" t="s">
        <v>1493</v>
      </c>
      <c r="L1048" t="s">
        <v>1494</v>
      </c>
      <c r="M1048">
        <v>11.2308</v>
      </c>
      <c r="N1048">
        <v>3</v>
      </c>
      <c r="O1048" t="s">
        <v>2734</v>
      </c>
      <c r="P1048">
        <v>37555</v>
      </c>
      <c r="Q1048">
        <v>23</v>
      </c>
      <c r="R1048" t="s">
        <v>37</v>
      </c>
      <c r="S1048" s="1">
        <v>40998</v>
      </c>
      <c r="T1048" t="s">
        <v>38</v>
      </c>
      <c r="U1048">
        <v>3.51</v>
      </c>
      <c r="V1048" t="s">
        <v>2735</v>
      </c>
      <c r="W1048" t="s">
        <v>803</v>
      </c>
      <c r="X1048">
        <v>2012</v>
      </c>
      <c r="Y1048" t="s">
        <v>41</v>
      </c>
      <c r="Z1048">
        <v>13</v>
      </c>
    </row>
    <row r="1049" spans="1:26" x14ac:dyDescent="0.35">
      <c r="A1049" t="s">
        <v>26</v>
      </c>
      <c r="B1049" t="s">
        <v>2912</v>
      </c>
      <c r="C1049" t="s">
        <v>28</v>
      </c>
      <c r="D1049" t="s">
        <v>2193</v>
      </c>
      <c r="E1049" t="s">
        <v>2194</v>
      </c>
      <c r="F1049">
        <v>0</v>
      </c>
      <c r="G1049" t="s">
        <v>31</v>
      </c>
      <c r="H1049" s="1">
        <v>41010</v>
      </c>
      <c r="I1049" t="s">
        <v>2973</v>
      </c>
      <c r="J1049" t="s">
        <v>45</v>
      </c>
      <c r="K1049" t="s">
        <v>1188</v>
      </c>
      <c r="L1049" t="s">
        <v>1189</v>
      </c>
      <c r="M1049">
        <v>113.848</v>
      </c>
      <c r="N1049">
        <v>5</v>
      </c>
      <c r="O1049" t="s">
        <v>2734</v>
      </c>
      <c r="P1049">
        <v>32220</v>
      </c>
      <c r="Q1049">
        <v>407</v>
      </c>
      <c r="R1049" t="s">
        <v>37</v>
      </c>
      <c r="S1049" s="1">
        <v>41014</v>
      </c>
      <c r="T1049" t="s">
        <v>48</v>
      </c>
      <c r="U1049">
        <v>35.03</v>
      </c>
      <c r="V1049" t="s">
        <v>2735</v>
      </c>
      <c r="W1049" t="s">
        <v>768</v>
      </c>
      <c r="X1049">
        <v>2012</v>
      </c>
      <c r="Y1049" t="s">
        <v>41</v>
      </c>
      <c r="Z1049">
        <v>15</v>
      </c>
    </row>
    <row r="1050" spans="1:26" x14ac:dyDescent="0.35">
      <c r="A1050" t="s">
        <v>26</v>
      </c>
      <c r="B1050" t="s">
        <v>2912</v>
      </c>
      <c r="C1050" t="s">
        <v>28</v>
      </c>
      <c r="D1050" t="s">
        <v>2351</v>
      </c>
      <c r="E1050" t="s">
        <v>2352</v>
      </c>
      <c r="F1050">
        <v>0</v>
      </c>
      <c r="G1050" t="s">
        <v>31</v>
      </c>
      <c r="H1050" s="1">
        <v>41017</v>
      </c>
      <c r="I1050" t="s">
        <v>2974</v>
      </c>
      <c r="J1050" t="s">
        <v>45</v>
      </c>
      <c r="K1050" t="s">
        <v>902</v>
      </c>
      <c r="L1050" t="s">
        <v>903</v>
      </c>
      <c r="M1050">
        <v>10.3071</v>
      </c>
      <c r="N1050">
        <v>3</v>
      </c>
      <c r="O1050" t="s">
        <v>2734</v>
      </c>
      <c r="P1050">
        <v>35493</v>
      </c>
      <c r="Q1050">
        <v>22</v>
      </c>
      <c r="R1050" t="s">
        <v>37</v>
      </c>
      <c r="S1050" s="1">
        <v>41022</v>
      </c>
      <c r="T1050" t="s">
        <v>38</v>
      </c>
      <c r="U1050">
        <v>2.33</v>
      </c>
      <c r="V1050" t="s">
        <v>2735</v>
      </c>
      <c r="W1050" t="s">
        <v>818</v>
      </c>
      <c r="X1050">
        <v>2012</v>
      </c>
      <c r="Y1050" t="s">
        <v>41</v>
      </c>
      <c r="Z1050">
        <v>16</v>
      </c>
    </row>
    <row r="1051" spans="1:26" x14ac:dyDescent="0.35">
      <c r="A1051" t="s">
        <v>26</v>
      </c>
      <c r="B1051" t="s">
        <v>2912</v>
      </c>
      <c r="C1051" t="s">
        <v>28</v>
      </c>
      <c r="D1051" t="s">
        <v>2975</v>
      </c>
      <c r="E1051" t="s">
        <v>2976</v>
      </c>
      <c r="F1051">
        <v>0</v>
      </c>
      <c r="G1051" t="s">
        <v>31</v>
      </c>
      <c r="H1051" s="1">
        <v>41024</v>
      </c>
      <c r="I1051" t="s">
        <v>2977</v>
      </c>
      <c r="J1051" t="s">
        <v>45</v>
      </c>
      <c r="K1051" t="s">
        <v>2978</v>
      </c>
      <c r="L1051" t="s">
        <v>2979</v>
      </c>
      <c r="M1051">
        <v>90.8292</v>
      </c>
      <c r="N1051">
        <v>3</v>
      </c>
      <c r="O1051" t="s">
        <v>2734</v>
      </c>
      <c r="P1051">
        <v>34437</v>
      </c>
      <c r="Q1051">
        <v>206</v>
      </c>
      <c r="R1051" t="s">
        <v>37</v>
      </c>
      <c r="S1051" s="1">
        <v>41027</v>
      </c>
      <c r="T1051" t="s">
        <v>176</v>
      </c>
      <c r="U1051">
        <v>8.77</v>
      </c>
      <c r="V1051" t="s">
        <v>2735</v>
      </c>
      <c r="W1051" t="s">
        <v>768</v>
      </c>
      <c r="X1051">
        <v>2012</v>
      </c>
      <c r="Y1051" t="s">
        <v>41</v>
      </c>
      <c r="Z1051">
        <v>17</v>
      </c>
    </row>
    <row r="1052" spans="1:26" x14ac:dyDescent="0.35">
      <c r="A1052" t="s">
        <v>26</v>
      </c>
      <c r="B1052" t="s">
        <v>2912</v>
      </c>
      <c r="C1052" t="s">
        <v>28</v>
      </c>
      <c r="D1052" t="s">
        <v>2980</v>
      </c>
      <c r="E1052" t="s">
        <v>2981</v>
      </c>
      <c r="F1052">
        <v>0</v>
      </c>
      <c r="G1052" t="s">
        <v>31</v>
      </c>
      <c r="H1052" s="1">
        <v>41037</v>
      </c>
      <c r="I1052" t="s">
        <v>2982</v>
      </c>
      <c r="J1052" t="s">
        <v>45</v>
      </c>
      <c r="K1052" t="s">
        <v>1666</v>
      </c>
      <c r="L1052" t="s">
        <v>1667</v>
      </c>
      <c r="M1052">
        <v>7.1585999999999999</v>
      </c>
      <c r="N1052">
        <v>3</v>
      </c>
      <c r="O1052" t="s">
        <v>2734</v>
      </c>
      <c r="P1052">
        <v>37005</v>
      </c>
      <c r="Q1052">
        <v>358</v>
      </c>
      <c r="R1052" t="s">
        <v>37</v>
      </c>
      <c r="S1052" s="1">
        <v>41044</v>
      </c>
      <c r="T1052" t="s">
        <v>48</v>
      </c>
      <c r="U1052">
        <v>27.62</v>
      </c>
      <c r="V1052" t="s">
        <v>2735</v>
      </c>
      <c r="W1052" t="s">
        <v>771</v>
      </c>
      <c r="X1052">
        <v>2012</v>
      </c>
      <c r="Y1052" t="s">
        <v>41</v>
      </c>
      <c r="Z1052">
        <v>19</v>
      </c>
    </row>
    <row r="1053" spans="1:26" x14ac:dyDescent="0.35">
      <c r="A1053" t="s">
        <v>26</v>
      </c>
      <c r="B1053" t="s">
        <v>2912</v>
      </c>
      <c r="C1053" t="s">
        <v>28</v>
      </c>
      <c r="D1053" t="s">
        <v>2983</v>
      </c>
      <c r="E1053" t="s">
        <v>2984</v>
      </c>
      <c r="F1053">
        <v>0</v>
      </c>
      <c r="G1053" t="s">
        <v>31</v>
      </c>
      <c r="H1053" s="1">
        <v>41059</v>
      </c>
      <c r="I1053" t="s">
        <v>2985</v>
      </c>
      <c r="J1053" t="s">
        <v>33</v>
      </c>
      <c r="K1053" t="s">
        <v>2986</v>
      </c>
      <c r="L1053" t="s">
        <v>2987</v>
      </c>
      <c r="M1053">
        <v>44.889600000000002</v>
      </c>
      <c r="N1053">
        <v>2</v>
      </c>
      <c r="O1053" t="s">
        <v>2734</v>
      </c>
      <c r="P1053">
        <v>36811</v>
      </c>
      <c r="Q1053">
        <v>160</v>
      </c>
      <c r="R1053" t="s">
        <v>37</v>
      </c>
      <c r="S1053" s="1">
        <v>41061</v>
      </c>
      <c r="T1053" t="s">
        <v>176</v>
      </c>
      <c r="U1053">
        <v>29.92</v>
      </c>
      <c r="V1053" t="s">
        <v>2735</v>
      </c>
      <c r="W1053" t="s">
        <v>768</v>
      </c>
      <c r="X1053">
        <v>2012</v>
      </c>
      <c r="Y1053" t="s">
        <v>41</v>
      </c>
      <c r="Z1053">
        <v>22</v>
      </c>
    </row>
    <row r="1054" spans="1:26" x14ac:dyDescent="0.35">
      <c r="A1054" t="s">
        <v>26</v>
      </c>
      <c r="B1054" t="s">
        <v>2912</v>
      </c>
      <c r="C1054" t="s">
        <v>28</v>
      </c>
      <c r="D1054" t="s">
        <v>2988</v>
      </c>
      <c r="E1054" t="s">
        <v>2989</v>
      </c>
      <c r="F1054">
        <v>0</v>
      </c>
      <c r="G1054" t="s">
        <v>31</v>
      </c>
      <c r="H1054" s="1">
        <v>41113</v>
      </c>
      <c r="I1054" t="s">
        <v>2990</v>
      </c>
      <c r="J1054" t="s">
        <v>45</v>
      </c>
      <c r="K1054" t="s">
        <v>1089</v>
      </c>
      <c r="L1054" t="s">
        <v>1090</v>
      </c>
      <c r="M1054">
        <v>20.681999999999999</v>
      </c>
      <c r="N1054">
        <v>3</v>
      </c>
      <c r="O1054" t="s">
        <v>2734</v>
      </c>
      <c r="P1054">
        <v>34619</v>
      </c>
      <c r="Q1054">
        <v>69</v>
      </c>
      <c r="R1054" t="s">
        <v>345</v>
      </c>
      <c r="S1054" s="1">
        <v>41117</v>
      </c>
      <c r="T1054" t="s">
        <v>48</v>
      </c>
      <c r="U1054">
        <v>5.7</v>
      </c>
      <c r="V1054" t="s">
        <v>2735</v>
      </c>
      <c r="W1054" t="s">
        <v>768</v>
      </c>
      <c r="X1054">
        <v>2012</v>
      </c>
      <c r="Y1054" t="s">
        <v>41</v>
      </c>
      <c r="Z1054">
        <v>30</v>
      </c>
    </row>
    <row r="1055" spans="1:26" x14ac:dyDescent="0.35">
      <c r="A1055" t="s">
        <v>26</v>
      </c>
      <c r="B1055" t="s">
        <v>2912</v>
      </c>
      <c r="C1055" t="s">
        <v>28</v>
      </c>
      <c r="D1055" t="s">
        <v>1301</v>
      </c>
      <c r="E1055" t="s">
        <v>1302</v>
      </c>
      <c r="F1055">
        <v>0</v>
      </c>
      <c r="G1055" t="s">
        <v>31</v>
      </c>
      <c r="H1055" s="1">
        <v>41130</v>
      </c>
      <c r="I1055" t="s">
        <v>2991</v>
      </c>
      <c r="J1055" t="s">
        <v>45</v>
      </c>
      <c r="K1055" t="s">
        <v>1167</v>
      </c>
      <c r="L1055" t="s">
        <v>1168</v>
      </c>
      <c r="M1055">
        <v>5.0054999999999996</v>
      </c>
      <c r="N1055">
        <v>3</v>
      </c>
      <c r="O1055" t="s">
        <v>2734</v>
      </c>
      <c r="P1055">
        <v>32884</v>
      </c>
      <c r="Q1055">
        <v>11</v>
      </c>
      <c r="R1055" t="s">
        <v>37</v>
      </c>
      <c r="S1055" s="1">
        <v>41133</v>
      </c>
      <c r="T1055" t="s">
        <v>176</v>
      </c>
      <c r="U1055">
        <v>1.85</v>
      </c>
      <c r="V1055" t="s">
        <v>2735</v>
      </c>
      <c r="W1055" t="s">
        <v>815</v>
      </c>
      <c r="X1055">
        <v>2012</v>
      </c>
      <c r="Y1055" t="s">
        <v>41</v>
      </c>
      <c r="Z1055">
        <v>32</v>
      </c>
    </row>
    <row r="1056" spans="1:26" x14ac:dyDescent="0.35">
      <c r="A1056" t="s">
        <v>26</v>
      </c>
      <c r="B1056" t="s">
        <v>2912</v>
      </c>
      <c r="C1056" t="s">
        <v>28</v>
      </c>
      <c r="D1056" t="s">
        <v>2992</v>
      </c>
      <c r="E1056" t="s">
        <v>2993</v>
      </c>
      <c r="F1056">
        <v>0</v>
      </c>
      <c r="G1056" t="s">
        <v>31</v>
      </c>
      <c r="H1056" s="1">
        <v>41158</v>
      </c>
      <c r="I1056" t="s">
        <v>2994</v>
      </c>
      <c r="J1056" t="s">
        <v>45</v>
      </c>
      <c r="K1056" t="s">
        <v>2744</v>
      </c>
      <c r="L1056" t="s">
        <v>2745</v>
      </c>
      <c r="M1056">
        <v>2.0975000000000001</v>
      </c>
      <c r="N1056">
        <v>1</v>
      </c>
      <c r="O1056" t="s">
        <v>2734</v>
      </c>
      <c r="P1056">
        <v>37650</v>
      </c>
      <c r="Q1056">
        <v>8</v>
      </c>
      <c r="R1056" t="s">
        <v>351</v>
      </c>
      <c r="S1056" s="1">
        <v>41164</v>
      </c>
      <c r="T1056" t="s">
        <v>48</v>
      </c>
      <c r="U1056">
        <v>0.16</v>
      </c>
      <c r="V1056" t="s">
        <v>2735</v>
      </c>
      <c r="W1056" t="s">
        <v>768</v>
      </c>
      <c r="X1056">
        <v>2012</v>
      </c>
      <c r="Y1056" t="s">
        <v>41</v>
      </c>
      <c r="Z1056">
        <v>36</v>
      </c>
    </row>
    <row r="1057" spans="1:26" x14ac:dyDescent="0.35">
      <c r="A1057" t="s">
        <v>26</v>
      </c>
      <c r="B1057" t="s">
        <v>2912</v>
      </c>
      <c r="C1057" t="s">
        <v>28</v>
      </c>
      <c r="D1057" t="s">
        <v>2995</v>
      </c>
      <c r="E1057" t="s">
        <v>2996</v>
      </c>
      <c r="F1057">
        <v>0</v>
      </c>
      <c r="G1057" t="s">
        <v>31</v>
      </c>
      <c r="H1057" s="1">
        <v>41159</v>
      </c>
      <c r="I1057" t="s">
        <v>2997</v>
      </c>
      <c r="J1057" t="s">
        <v>45</v>
      </c>
      <c r="K1057" t="s">
        <v>2259</v>
      </c>
      <c r="L1057" t="s">
        <v>2260</v>
      </c>
      <c r="M1057">
        <v>2.3892000000000002</v>
      </c>
      <c r="N1057">
        <v>4</v>
      </c>
      <c r="O1057" t="s">
        <v>2734</v>
      </c>
      <c r="P1057">
        <v>39927</v>
      </c>
      <c r="Q1057">
        <v>7</v>
      </c>
      <c r="R1057" t="s">
        <v>351</v>
      </c>
      <c r="S1057" s="1">
        <v>41164</v>
      </c>
      <c r="T1057" t="s">
        <v>48</v>
      </c>
      <c r="U1057">
        <v>0.35</v>
      </c>
      <c r="V1057" t="s">
        <v>2735</v>
      </c>
      <c r="W1057" t="s">
        <v>815</v>
      </c>
      <c r="X1057">
        <v>2012</v>
      </c>
      <c r="Y1057" t="s">
        <v>41</v>
      </c>
      <c r="Z1057">
        <v>36</v>
      </c>
    </row>
    <row r="1058" spans="1:26" x14ac:dyDescent="0.35">
      <c r="A1058" t="s">
        <v>26</v>
      </c>
      <c r="B1058" t="s">
        <v>2912</v>
      </c>
      <c r="C1058" t="s">
        <v>28</v>
      </c>
      <c r="D1058" t="s">
        <v>623</v>
      </c>
      <c r="E1058" t="s">
        <v>624</v>
      </c>
      <c r="F1058">
        <v>0</v>
      </c>
      <c r="G1058" t="s">
        <v>31</v>
      </c>
      <c r="H1058" s="1">
        <v>41164</v>
      </c>
      <c r="I1058" t="s">
        <v>2998</v>
      </c>
      <c r="J1058" t="s">
        <v>45</v>
      </c>
      <c r="K1058" t="s">
        <v>2894</v>
      </c>
      <c r="L1058" t="s">
        <v>2895</v>
      </c>
      <c r="M1058">
        <v>6.048</v>
      </c>
      <c r="N1058">
        <v>4</v>
      </c>
      <c r="O1058" t="s">
        <v>2734</v>
      </c>
      <c r="P1058">
        <v>34197</v>
      </c>
      <c r="Q1058">
        <v>13</v>
      </c>
      <c r="R1058" t="s">
        <v>37</v>
      </c>
      <c r="S1058" s="1">
        <v>41169</v>
      </c>
      <c r="T1058" t="s">
        <v>48</v>
      </c>
      <c r="U1058">
        <v>0.94</v>
      </c>
      <c r="V1058" t="s">
        <v>2735</v>
      </c>
      <c r="W1058" t="s">
        <v>818</v>
      </c>
      <c r="X1058">
        <v>2012</v>
      </c>
      <c r="Y1058" t="s">
        <v>41</v>
      </c>
      <c r="Z1058">
        <v>37</v>
      </c>
    </row>
    <row r="1059" spans="1:26" x14ac:dyDescent="0.35">
      <c r="A1059" t="s">
        <v>26</v>
      </c>
      <c r="B1059" t="s">
        <v>2912</v>
      </c>
      <c r="C1059" t="s">
        <v>28</v>
      </c>
      <c r="D1059" t="s">
        <v>2999</v>
      </c>
      <c r="E1059" t="s">
        <v>3000</v>
      </c>
      <c r="F1059">
        <v>0</v>
      </c>
      <c r="G1059" t="s">
        <v>31</v>
      </c>
      <c r="H1059" s="1">
        <v>41169</v>
      </c>
      <c r="I1059" t="s">
        <v>3001</v>
      </c>
      <c r="J1059" t="s">
        <v>45</v>
      </c>
      <c r="K1059" t="s">
        <v>994</v>
      </c>
      <c r="L1059" t="s">
        <v>995</v>
      </c>
      <c r="M1059">
        <v>41.223700000000001</v>
      </c>
      <c r="N1059">
        <v>7</v>
      </c>
      <c r="O1059" t="s">
        <v>2734</v>
      </c>
      <c r="P1059">
        <v>37211</v>
      </c>
      <c r="Q1059">
        <v>88</v>
      </c>
      <c r="R1059" t="s">
        <v>37</v>
      </c>
      <c r="S1059" s="1">
        <v>41175</v>
      </c>
      <c r="T1059" t="s">
        <v>48</v>
      </c>
      <c r="U1059">
        <v>7.19</v>
      </c>
      <c r="V1059" t="s">
        <v>2735</v>
      </c>
      <c r="W1059" t="s">
        <v>818</v>
      </c>
      <c r="X1059">
        <v>2012</v>
      </c>
      <c r="Y1059" t="s">
        <v>41</v>
      </c>
      <c r="Z1059">
        <v>38</v>
      </c>
    </row>
    <row r="1060" spans="1:26" x14ac:dyDescent="0.35">
      <c r="A1060" t="s">
        <v>26</v>
      </c>
      <c r="B1060" t="s">
        <v>2912</v>
      </c>
      <c r="C1060" t="s">
        <v>28</v>
      </c>
      <c r="D1060" t="s">
        <v>2429</v>
      </c>
      <c r="E1060" t="s">
        <v>2430</v>
      </c>
      <c r="F1060">
        <v>0</v>
      </c>
      <c r="G1060" t="s">
        <v>31</v>
      </c>
      <c r="H1060" s="1">
        <v>41176</v>
      </c>
      <c r="I1060" t="s">
        <v>3002</v>
      </c>
      <c r="J1060" t="s">
        <v>45</v>
      </c>
      <c r="K1060" t="s">
        <v>2853</v>
      </c>
      <c r="L1060" t="s">
        <v>2854</v>
      </c>
      <c r="M1060">
        <v>17.991</v>
      </c>
      <c r="N1060">
        <v>1</v>
      </c>
      <c r="O1060" t="s">
        <v>2734</v>
      </c>
      <c r="P1060">
        <v>41215</v>
      </c>
      <c r="Q1060">
        <v>40</v>
      </c>
      <c r="R1060" t="s">
        <v>37</v>
      </c>
      <c r="S1060" s="1">
        <v>41181</v>
      </c>
      <c r="T1060" t="s">
        <v>48</v>
      </c>
      <c r="U1060">
        <v>3.63</v>
      </c>
      <c r="V1060" t="s">
        <v>2735</v>
      </c>
      <c r="W1060" t="s">
        <v>803</v>
      </c>
      <c r="X1060">
        <v>2012</v>
      </c>
      <c r="Y1060" t="s">
        <v>41</v>
      </c>
      <c r="Z1060">
        <v>39</v>
      </c>
    </row>
    <row r="1061" spans="1:26" x14ac:dyDescent="0.35">
      <c r="A1061" t="s">
        <v>26</v>
      </c>
      <c r="B1061" t="s">
        <v>2912</v>
      </c>
      <c r="C1061" t="s">
        <v>28</v>
      </c>
      <c r="D1061" t="s">
        <v>3003</v>
      </c>
      <c r="E1061" t="s">
        <v>3004</v>
      </c>
      <c r="F1061">
        <v>0</v>
      </c>
      <c r="G1061" t="s">
        <v>31</v>
      </c>
      <c r="H1061" s="1">
        <v>41180</v>
      </c>
      <c r="I1061" t="s">
        <v>3005</v>
      </c>
      <c r="J1061" t="s">
        <v>45</v>
      </c>
      <c r="K1061" t="s">
        <v>2536</v>
      </c>
      <c r="L1061" t="s">
        <v>2537</v>
      </c>
      <c r="M1061">
        <v>76.315200000000004</v>
      </c>
      <c r="N1061">
        <v>6</v>
      </c>
      <c r="O1061" t="s">
        <v>2734</v>
      </c>
      <c r="P1061">
        <v>39458</v>
      </c>
      <c r="Q1061">
        <v>294</v>
      </c>
      <c r="R1061" t="s">
        <v>37</v>
      </c>
      <c r="S1061" s="1">
        <v>41185</v>
      </c>
      <c r="T1061" t="s">
        <v>38</v>
      </c>
      <c r="U1061">
        <v>40.22</v>
      </c>
      <c r="V1061" t="s">
        <v>2735</v>
      </c>
      <c r="W1061" t="s">
        <v>768</v>
      </c>
      <c r="X1061">
        <v>2012</v>
      </c>
      <c r="Y1061" t="s">
        <v>41</v>
      </c>
      <c r="Z1061">
        <v>39</v>
      </c>
    </row>
    <row r="1062" spans="1:26" x14ac:dyDescent="0.35">
      <c r="A1062" t="s">
        <v>26</v>
      </c>
      <c r="B1062" t="s">
        <v>2912</v>
      </c>
      <c r="C1062" t="s">
        <v>28</v>
      </c>
      <c r="D1062" t="s">
        <v>2372</v>
      </c>
      <c r="E1062" t="s">
        <v>2373</v>
      </c>
      <c r="F1062">
        <v>0</v>
      </c>
      <c r="G1062" t="s">
        <v>31</v>
      </c>
      <c r="H1062" s="1">
        <v>41225</v>
      </c>
      <c r="I1062" t="s">
        <v>3006</v>
      </c>
      <c r="J1062" t="s">
        <v>45</v>
      </c>
      <c r="K1062" t="s">
        <v>1354</v>
      </c>
      <c r="L1062" t="s">
        <v>114</v>
      </c>
      <c r="M1062">
        <v>7.3132000000000001</v>
      </c>
      <c r="N1062">
        <v>2</v>
      </c>
      <c r="O1062" t="s">
        <v>2734</v>
      </c>
      <c r="P1062">
        <v>40627</v>
      </c>
      <c r="Q1062">
        <v>16</v>
      </c>
      <c r="R1062" t="s">
        <v>37</v>
      </c>
      <c r="S1062" s="1">
        <v>41231</v>
      </c>
      <c r="T1062" t="s">
        <v>48</v>
      </c>
      <c r="U1062">
        <v>1.1299999999999999</v>
      </c>
      <c r="V1062" t="s">
        <v>2735</v>
      </c>
      <c r="W1062" t="s">
        <v>803</v>
      </c>
      <c r="X1062">
        <v>2012</v>
      </c>
      <c r="Y1062" t="s">
        <v>41</v>
      </c>
      <c r="Z1062">
        <v>46</v>
      </c>
    </row>
    <row r="1063" spans="1:26" x14ac:dyDescent="0.35">
      <c r="A1063" t="s">
        <v>26</v>
      </c>
      <c r="B1063" t="s">
        <v>2912</v>
      </c>
      <c r="C1063" t="s">
        <v>28</v>
      </c>
      <c r="D1063" t="s">
        <v>3007</v>
      </c>
      <c r="E1063" t="s">
        <v>3008</v>
      </c>
      <c r="F1063">
        <v>0</v>
      </c>
      <c r="G1063" t="s">
        <v>31</v>
      </c>
      <c r="H1063" s="1">
        <v>41229</v>
      </c>
      <c r="I1063" t="s">
        <v>3009</v>
      </c>
      <c r="J1063" t="s">
        <v>201</v>
      </c>
      <c r="K1063" t="s">
        <v>3010</v>
      </c>
      <c r="L1063" t="s">
        <v>3011</v>
      </c>
      <c r="M1063">
        <v>141.2775</v>
      </c>
      <c r="N1063">
        <v>5</v>
      </c>
      <c r="O1063" t="s">
        <v>2734</v>
      </c>
      <c r="P1063">
        <v>32923</v>
      </c>
      <c r="Q1063">
        <v>523</v>
      </c>
      <c r="R1063" t="s">
        <v>345</v>
      </c>
      <c r="S1063" s="1">
        <v>41235</v>
      </c>
      <c r="T1063" t="s">
        <v>48</v>
      </c>
      <c r="U1063">
        <v>74.709999999999994</v>
      </c>
      <c r="V1063" t="s">
        <v>2735</v>
      </c>
      <c r="W1063" t="s">
        <v>768</v>
      </c>
      <c r="X1063">
        <v>2012</v>
      </c>
      <c r="Y1063" t="s">
        <v>41</v>
      </c>
      <c r="Z1063">
        <v>46</v>
      </c>
    </row>
    <row r="1064" spans="1:26" x14ac:dyDescent="0.35">
      <c r="A1064" t="s">
        <v>26</v>
      </c>
      <c r="B1064" t="s">
        <v>2912</v>
      </c>
      <c r="C1064" t="s">
        <v>28</v>
      </c>
      <c r="D1064" t="s">
        <v>3012</v>
      </c>
      <c r="E1064" t="s">
        <v>3013</v>
      </c>
      <c r="F1064">
        <v>0</v>
      </c>
      <c r="G1064" t="s">
        <v>31</v>
      </c>
      <c r="H1064" s="1">
        <v>41241</v>
      </c>
      <c r="I1064" t="s">
        <v>3014</v>
      </c>
      <c r="J1064" t="s">
        <v>45</v>
      </c>
      <c r="K1064" t="s">
        <v>1354</v>
      </c>
      <c r="L1064" t="s">
        <v>114</v>
      </c>
      <c r="M1064">
        <v>29.252800000000001</v>
      </c>
      <c r="N1064">
        <v>8</v>
      </c>
      <c r="O1064" t="s">
        <v>2734</v>
      </c>
      <c r="P1064">
        <v>37513</v>
      </c>
      <c r="Q1064">
        <v>62</v>
      </c>
      <c r="R1064" t="s">
        <v>351</v>
      </c>
      <c r="S1064" s="1">
        <v>41246</v>
      </c>
      <c r="T1064" t="s">
        <v>48</v>
      </c>
      <c r="U1064">
        <v>5.93</v>
      </c>
      <c r="V1064" t="s">
        <v>2735</v>
      </c>
      <c r="W1064" t="s">
        <v>803</v>
      </c>
      <c r="X1064">
        <v>2012</v>
      </c>
      <c r="Y1064" t="s">
        <v>41</v>
      </c>
      <c r="Z1064">
        <v>48</v>
      </c>
    </row>
    <row r="1065" spans="1:26" x14ac:dyDescent="0.35">
      <c r="A1065" t="s">
        <v>26</v>
      </c>
      <c r="B1065" t="s">
        <v>2912</v>
      </c>
      <c r="C1065" t="s">
        <v>28</v>
      </c>
      <c r="D1065" t="s">
        <v>664</v>
      </c>
      <c r="E1065" t="s">
        <v>665</v>
      </c>
      <c r="F1065">
        <v>0</v>
      </c>
      <c r="G1065" t="s">
        <v>31</v>
      </c>
      <c r="H1065" s="1">
        <v>41247</v>
      </c>
      <c r="I1065" t="s">
        <v>3015</v>
      </c>
      <c r="J1065" t="s">
        <v>45</v>
      </c>
      <c r="K1065" t="s">
        <v>3016</v>
      </c>
      <c r="L1065" t="s">
        <v>3017</v>
      </c>
      <c r="M1065">
        <v>8.7905999999999995</v>
      </c>
      <c r="N1065">
        <v>3</v>
      </c>
      <c r="O1065" t="s">
        <v>2734</v>
      </c>
      <c r="P1065">
        <v>34679</v>
      </c>
      <c r="Q1065">
        <v>18</v>
      </c>
      <c r="R1065" t="s">
        <v>37</v>
      </c>
      <c r="S1065" s="1">
        <v>41252</v>
      </c>
      <c r="T1065" t="s">
        <v>38</v>
      </c>
      <c r="U1065">
        <v>1.65</v>
      </c>
      <c r="V1065" t="s">
        <v>2735</v>
      </c>
      <c r="W1065" t="s">
        <v>803</v>
      </c>
      <c r="X1065">
        <v>2012</v>
      </c>
      <c r="Y1065" t="s">
        <v>41</v>
      </c>
      <c r="Z1065">
        <v>49</v>
      </c>
    </row>
    <row r="1066" spans="1:26" x14ac:dyDescent="0.35">
      <c r="A1066" t="s">
        <v>26</v>
      </c>
      <c r="B1066" t="s">
        <v>2912</v>
      </c>
      <c r="C1066" t="s">
        <v>28</v>
      </c>
      <c r="D1066" t="s">
        <v>376</v>
      </c>
      <c r="E1066" t="s">
        <v>377</v>
      </c>
      <c r="F1066">
        <v>0</v>
      </c>
      <c r="G1066" t="s">
        <v>31</v>
      </c>
      <c r="H1066" s="1">
        <v>41253</v>
      </c>
      <c r="I1066" t="s">
        <v>3018</v>
      </c>
      <c r="J1066" t="s">
        <v>33</v>
      </c>
      <c r="K1066" t="s">
        <v>902</v>
      </c>
      <c r="L1066" t="s">
        <v>903</v>
      </c>
      <c r="M1066">
        <v>3.4357000000000002</v>
      </c>
      <c r="N1066">
        <v>1</v>
      </c>
      <c r="O1066" t="s">
        <v>2734</v>
      </c>
      <c r="P1066">
        <v>35496</v>
      </c>
      <c r="Q1066">
        <v>7</v>
      </c>
      <c r="R1066" t="s">
        <v>345</v>
      </c>
      <c r="S1066" s="1">
        <v>41253</v>
      </c>
      <c r="T1066" t="s">
        <v>67</v>
      </c>
      <c r="U1066">
        <v>0.64</v>
      </c>
      <c r="V1066" t="s">
        <v>2735</v>
      </c>
      <c r="W1066" t="s">
        <v>818</v>
      </c>
      <c r="X1066">
        <v>2012</v>
      </c>
      <c r="Y1066" t="s">
        <v>41</v>
      </c>
      <c r="Z1066">
        <v>50</v>
      </c>
    </row>
    <row r="1067" spans="1:26" x14ac:dyDescent="0.35">
      <c r="A1067" t="s">
        <v>26</v>
      </c>
      <c r="B1067" t="s">
        <v>2912</v>
      </c>
      <c r="C1067" t="s">
        <v>28</v>
      </c>
      <c r="D1067" t="s">
        <v>1339</v>
      </c>
      <c r="E1067" t="s">
        <v>1340</v>
      </c>
      <c r="F1067">
        <v>0</v>
      </c>
      <c r="G1067" t="s">
        <v>31</v>
      </c>
      <c r="H1067" s="1">
        <v>41268</v>
      </c>
      <c r="I1067" t="s">
        <v>3019</v>
      </c>
      <c r="J1067" t="s">
        <v>33</v>
      </c>
      <c r="K1067" t="s">
        <v>3020</v>
      </c>
      <c r="L1067" t="s">
        <v>3021</v>
      </c>
      <c r="M1067">
        <v>124.488</v>
      </c>
      <c r="N1067">
        <v>2</v>
      </c>
      <c r="O1067" t="s">
        <v>2734</v>
      </c>
      <c r="P1067">
        <v>37270</v>
      </c>
      <c r="Q1067">
        <v>415</v>
      </c>
      <c r="R1067" t="s">
        <v>345</v>
      </c>
      <c r="S1067" s="1">
        <v>41272</v>
      </c>
      <c r="T1067" t="s">
        <v>48</v>
      </c>
      <c r="U1067">
        <v>46.58</v>
      </c>
      <c r="V1067" t="s">
        <v>2735</v>
      </c>
      <c r="W1067" t="s">
        <v>768</v>
      </c>
      <c r="X1067">
        <v>2012</v>
      </c>
      <c r="Y1067" t="s">
        <v>41</v>
      </c>
      <c r="Z1067">
        <v>52</v>
      </c>
    </row>
    <row r="1068" spans="1:26" x14ac:dyDescent="0.35">
      <c r="A1068" t="s">
        <v>26</v>
      </c>
      <c r="B1068" t="s">
        <v>2912</v>
      </c>
      <c r="C1068" t="s">
        <v>28</v>
      </c>
      <c r="D1068" t="s">
        <v>2406</v>
      </c>
      <c r="E1068" t="s">
        <v>2407</v>
      </c>
      <c r="F1068">
        <v>0</v>
      </c>
      <c r="G1068" t="s">
        <v>31</v>
      </c>
      <c r="H1068" s="1">
        <v>41272</v>
      </c>
      <c r="I1068" t="s">
        <v>3022</v>
      </c>
      <c r="J1068" t="s">
        <v>45</v>
      </c>
      <c r="K1068" t="s">
        <v>3023</v>
      </c>
      <c r="L1068" t="s">
        <v>3024</v>
      </c>
      <c r="M1068">
        <v>6.3600000000000004E-2</v>
      </c>
      <c r="N1068">
        <v>2</v>
      </c>
      <c r="O1068" t="s">
        <v>2734</v>
      </c>
      <c r="P1068">
        <v>41172</v>
      </c>
      <c r="Q1068">
        <v>6</v>
      </c>
      <c r="R1068" t="s">
        <v>37</v>
      </c>
      <c r="S1068" s="1">
        <v>41279</v>
      </c>
      <c r="T1068" t="s">
        <v>48</v>
      </c>
      <c r="U1068">
        <v>0.67</v>
      </c>
      <c r="V1068" t="s">
        <v>2735</v>
      </c>
      <c r="W1068" t="s">
        <v>771</v>
      </c>
      <c r="X1068">
        <v>2012</v>
      </c>
      <c r="Y1068" t="s">
        <v>41</v>
      </c>
      <c r="Z1068">
        <v>52</v>
      </c>
    </row>
    <row r="1069" spans="1:26" x14ac:dyDescent="0.35">
      <c r="A1069" t="s">
        <v>26</v>
      </c>
      <c r="B1069" t="s">
        <v>2912</v>
      </c>
      <c r="C1069" t="s">
        <v>28</v>
      </c>
      <c r="D1069" t="s">
        <v>68</v>
      </c>
      <c r="E1069" t="s">
        <v>69</v>
      </c>
      <c r="F1069">
        <v>0</v>
      </c>
      <c r="G1069" t="s">
        <v>31</v>
      </c>
      <c r="H1069" s="1">
        <v>41289</v>
      </c>
      <c r="I1069" t="s">
        <v>3025</v>
      </c>
      <c r="J1069" t="s">
        <v>45</v>
      </c>
      <c r="K1069" t="s">
        <v>3026</v>
      </c>
      <c r="L1069" t="s">
        <v>3027</v>
      </c>
      <c r="M1069">
        <v>7.5991999999999997</v>
      </c>
      <c r="N1069">
        <v>4</v>
      </c>
      <c r="O1069" t="s">
        <v>2734</v>
      </c>
      <c r="P1069">
        <v>35038</v>
      </c>
      <c r="Q1069">
        <v>17</v>
      </c>
      <c r="R1069" t="s">
        <v>37</v>
      </c>
      <c r="S1069" s="1">
        <v>41295</v>
      </c>
      <c r="T1069" t="s">
        <v>48</v>
      </c>
      <c r="U1069">
        <v>0.69</v>
      </c>
      <c r="V1069" t="s">
        <v>2735</v>
      </c>
      <c r="W1069" t="s">
        <v>803</v>
      </c>
      <c r="X1069">
        <v>2013</v>
      </c>
      <c r="Y1069" t="s">
        <v>41</v>
      </c>
      <c r="Z1069">
        <v>3</v>
      </c>
    </row>
    <row r="1070" spans="1:26" x14ac:dyDescent="0.35">
      <c r="A1070" t="s">
        <v>26</v>
      </c>
      <c r="B1070" t="s">
        <v>2912</v>
      </c>
      <c r="C1070" t="s">
        <v>28</v>
      </c>
      <c r="D1070" t="s">
        <v>1766</v>
      </c>
      <c r="E1070" t="s">
        <v>1767</v>
      </c>
      <c r="F1070">
        <v>0</v>
      </c>
      <c r="G1070" t="s">
        <v>31</v>
      </c>
      <c r="H1070" s="1">
        <v>41320</v>
      </c>
      <c r="I1070" t="s">
        <v>3028</v>
      </c>
      <c r="J1070" t="s">
        <v>201</v>
      </c>
      <c r="K1070" t="s">
        <v>2364</v>
      </c>
      <c r="L1070" t="s">
        <v>2365</v>
      </c>
      <c r="M1070">
        <v>3.5752000000000002</v>
      </c>
      <c r="N1070">
        <v>4</v>
      </c>
      <c r="O1070" t="s">
        <v>2734</v>
      </c>
      <c r="P1070">
        <v>32540</v>
      </c>
      <c r="Q1070">
        <v>9</v>
      </c>
      <c r="R1070" t="s">
        <v>37</v>
      </c>
      <c r="S1070" s="1">
        <v>41327</v>
      </c>
      <c r="T1070" t="s">
        <v>48</v>
      </c>
      <c r="U1070">
        <v>1.03</v>
      </c>
      <c r="V1070" t="s">
        <v>2735</v>
      </c>
      <c r="W1070" t="s">
        <v>815</v>
      </c>
      <c r="X1070">
        <v>2013</v>
      </c>
      <c r="Y1070" t="s">
        <v>41</v>
      </c>
      <c r="Z1070">
        <v>7</v>
      </c>
    </row>
    <row r="1071" spans="1:26" x14ac:dyDescent="0.35">
      <c r="A1071" t="s">
        <v>26</v>
      </c>
      <c r="B1071" t="s">
        <v>2912</v>
      </c>
      <c r="C1071" t="s">
        <v>28</v>
      </c>
      <c r="D1071" t="s">
        <v>2378</v>
      </c>
      <c r="E1071" t="s">
        <v>2379</v>
      </c>
      <c r="F1071">
        <v>0</v>
      </c>
      <c r="G1071" t="s">
        <v>31</v>
      </c>
      <c r="H1071" s="1">
        <v>41332</v>
      </c>
      <c r="I1071" t="s">
        <v>3029</v>
      </c>
      <c r="J1071" t="s">
        <v>45</v>
      </c>
      <c r="K1071" t="s">
        <v>3030</v>
      </c>
      <c r="L1071" t="s">
        <v>3031</v>
      </c>
      <c r="M1071">
        <v>49.555199999999999</v>
      </c>
      <c r="N1071">
        <v>3</v>
      </c>
      <c r="O1071" t="s">
        <v>2734</v>
      </c>
      <c r="P1071">
        <v>32875</v>
      </c>
      <c r="Q1071">
        <v>171</v>
      </c>
      <c r="R1071" t="s">
        <v>37</v>
      </c>
      <c r="S1071" s="1">
        <v>41335</v>
      </c>
      <c r="T1071" t="s">
        <v>176</v>
      </c>
      <c r="U1071">
        <v>34.369999999999997</v>
      </c>
      <c r="V1071" t="s">
        <v>2735</v>
      </c>
      <c r="W1071" t="s">
        <v>768</v>
      </c>
      <c r="X1071">
        <v>2013</v>
      </c>
      <c r="Y1071" t="s">
        <v>41</v>
      </c>
      <c r="Z1071">
        <v>9</v>
      </c>
    </row>
    <row r="1072" spans="1:26" x14ac:dyDescent="0.35">
      <c r="A1072" t="s">
        <v>26</v>
      </c>
      <c r="B1072" t="s">
        <v>2912</v>
      </c>
      <c r="C1072" t="s">
        <v>28</v>
      </c>
      <c r="D1072" t="s">
        <v>3032</v>
      </c>
      <c r="E1072" t="s">
        <v>3033</v>
      </c>
      <c r="F1072">
        <v>0</v>
      </c>
      <c r="G1072" t="s">
        <v>31</v>
      </c>
      <c r="H1072" s="1">
        <v>41333</v>
      </c>
      <c r="I1072" t="s">
        <v>3034</v>
      </c>
      <c r="J1072" t="s">
        <v>201</v>
      </c>
      <c r="K1072" t="s">
        <v>1408</v>
      </c>
      <c r="L1072" t="s">
        <v>114</v>
      </c>
      <c r="M1072">
        <v>18.239999999999998</v>
      </c>
      <c r="N1072">
        <v>6</v>
      </c>
      <c r="O1072" t="s">
        <v>2734</v>
      </c>
      <c r="P1072">
        <v>40359</v>
      </c>
      <c r="Q1072">
        <v>36</v>
      </c>
      <c r="R1072" t="s">
        <v>351</v>
      </c>
      <c r="S1072" s="1">
        <v>41340</v>
      </c>
      <c r="T1072" t="s">
        <v>48</v>
      </c>
      <c r="U1072">
        <v>4.66</v>
      </c>
      <c r="V1072" t="s">
        <v>2735</v>
      </c>
      <c r="W1072" t="s">
        <v>815</v>
      </c>
      <c r="X1072">
        <v>2013</v>
      </c>
      <c r="Y1072" t="s">
        <v>41</v>
      </c>
      <c r="Z1072">
        <v>9</v>
      </c>
    </row>
    <row r="1073" spans="1:26" x14ac:dyDescent="0.35">
      <c r="A1073" t="s">
        <v>26</v>
      </c>
      <c r="B1073" t="s">
        <v>2912</v>
      </c>
      <c r="C1073" t="s">
        <v>28</v>
      </c>
      <c r="D1073" t="s">
        <v>263</v>
      </c>
      <c r="E1073" t="s">
        <v>264</v>
      </c>
      <c r="F1073">
        <v>0</v>
      </c>
      <c r="G1073" t="s">
        <v>31</v>
      </c>
      <c r="H1073" s="1">
        <v>41346</v>
      </c>
      <c r="I1073" t="s">
        <v>3035</v>
      </c>
      <c r="J1073" t="s">
        <v>45</v>
      </c>
      <c r="K1073" t="s">
        <v>2939</v>
      </c>
      <c r="L1073" t="s">
        <v>114</v>
      </c>
      <c r="M1073">
        <v>13.4964</v>
      </c>
      <c r="N1073">
        <v>3</v>
      </c>
      <c r="O1073" t="s">
        <v>2734</v>
      </c>
      <c r="P1073">
        <v>34903</v>
      </c>
      <c r="Q1073">
        <v>29</v>
      </c>
      <c r="R1073" t="s">
        <v>37</v>
      </c>
      <c r="S1073" s="1">
        <v>41350</v>
      </c>
      <c r="T1073" t="s">
        <v>38</v>
      </c>
      <c r="U1073">
        <v>2.92</v>
      </c>
      <c r="V1073" t="s">
        <v>2735</v>
      </c>
      <c r="W1073" t="s">
        <v>803</v>
      </c>
      <c r="X1073">
        <v>2013</v>
      </c>
      <c r="Y1073" t="s">
        <v>41</v>
      </c>
      <c r="Z1073">
        <v>11</v>
      </c>
    </row>
    <row r="1074" spans="1:26" x14ac:dyDescent="0.35">
      <c r="A1074" t="s">
        <v>26</v>
      </c>
      <c r="B1074" t="s">
        <v>2912</v>
      </c>
      <c r="C1074" t="s">
        <v>28</v>
      </c>
      <c r="D1074" t="s">
        <v>588</v>
      </c>
      <c r="E1074" t="s">
        <v>589</v>
      </c>
      <c r="F1074">
        <v>0</v>
      </c>
      <c r="G1074" t="s">
        <v>31</v>
      </c>
      <c r="H1074" s="1">
        <v>41366</v>
      </c>
      <c r="I1074" t="s">
        <v>3036</v>
      </c>
      <c r="J1074" t="s">
        <v>45</v>
      </c>
      <c r="K1074" t="s">
        <v>1697</v>
      </c>
      <c r="L1074" t="s">
        <v>114</v>
      </c>
      <c r="M1074">
        <v>18.5136</v>
      </c>
      <c r="N1074">
        <v>8</v>
      </c>
      <c r="O1074" t="s">
        <v>2734</v>
      </c>
      <c r="P1074">
        <v>36439</v>
      </c>
      <c r="Q1074">
        <v>64</v>
      </c>
      <c r="R1074" t="s">
        <v>37</v>
      </c>
      <c r="S1074" s="1">
        <v>41370</v>
      </c>
      <c r="T1074" t="s">
        <v>48</v>
      </c>
      <c r="U1074">
        <v>3.13</v>
      </c>
      <c r="V1074" t="s">
        <v>2735</v>
      </c>
      <c r="W1074" t="s">
        <v>771</v>
      </c>
      <c r="X1074">
        <v>2013</v>
      </c>
      <c r="Y1074" t="s">
        <v>41</v>
      </c>
      <c r="Z1074">
        <v>14</v>
      </c>
    </row>
    <row r="1075" spans="1:26" x14ac:dyDescent="0.35">
      <c r="A1075" t="s">
        <v>26</v>
      </c>
      <c r="B1075" t="s">
        <v>2912</v>
      </c>
      <c r="C1075" t="s">
        <v>28</v>
      </c>
      <c r="D1075" t="s">
        <v>3037</v>
      </c>
      <c r="E1075" t="s">
        <v>3038</v>
      </c>
      <c r="F1075">
        <v>0</v>
      </c>
      <c r="G1075" t="s">
        <v>31</v>
      </c>
      <c r="H1075" s="1">
        <v>41366</v>
      </c>
      <c r="I1075" t="s">
        <v>3039</v>
      </c>
      <c r="J1075" t="s">
        <v>33</v>
      </c>
      <c r="K1075" t="s">
        <v>1172</v>
      </c>
      <c r="L1075" t="s">
        <v>1173</v>
      </c>
      <c r="M1075">
        <v>9.9359999999999999</v>
      </c>
      <c r="N1075">
        <v>2</v>
      </c>
      <c r="O1075" t="s">
        <v>2734</v>
      </c>
      <c r="P1075">
        <v>35386</v>
      </c>
      <c r="Q1075">
        <v>21</v>
      </c>
      <c r="R1075" t="s">
        <v>351</v>
      </c>
      <c r="S1075" s="1">
        <v>41370</v>
      </c>
      <c r="T1075" t="s">
        <v>48</v>
      </c>
      <c r="U1075">
        <v>4.13</v>
      </c>
      <c r="V1075" t="s">
        <v>2735</v>
      </c>
      <c r="W1075" t="s">
        <v>818</v>
      </c>
      <c r="X1075">
        <v>2013</v>
      </c>
      <c r="Y1075" t="s">
        <v>41</v>
      </c>
      <c r="Z1075">
        <v>14</v>
      </c>
    </row>
    <row r="1076" spans="1:26" x14ac:dyDescent="0.35">
      <c r="A1076" t="s">
        <v>26</v>
      </c>
      <c r="B1076" t="s">
        <v>2912</v>
      </c>
      <c r="C1076" t="s">
        <v>28</v>
      </c>
      <c r="D1076" t="s">
        <v>3037</v>
      </c>
      <c r="E1076" t="s">
        <v>3038</v>
      </c>
      <c r="F1076">
        <v>0</v>
      </c>
      <c r="G1076" t="s">
        <v>31</v>
      </c>
      <c r="H1076" s="1">
        <v>41366</v>
      </c>
      <c r="I1076" t="s">
        <v>3039</v>
      </c>
      <c r="J1076" t="s">
        <v>33</v>
      </c>
      <c r="K1076" t="s">
        <v>1388</v>
      </c>
      <c r="L1076" t="s">
        <v>1389</v>
      </c>
      <c r="M1076">
        <v>3.2850000000000001</v>
      </c>
      <c r="N1076">
        <v>3</v>
      </c>
      <c r="O1076" t="s">
        <v>2734</v>
      </c>
      <c r="P1076">
        <v>35387</v>
      </c>
      <c r="Q1076">
        <v>11</v>
      </c>
      <c r="R1076" t="s">
        <v>351</v>
      </c>
      <c r="S1076" s="1">
        <v>41370</v>
      </c>
      <c r="T1076" t="s">
        <v>48</v>
      </c>
      <c r="U1076">
        <v>1.98</v>
      </c>
      <c r="V1076" t="s">
        <v>2735</v>
      </c>
      <c r="W1076" t="s">
        <v>771</v>
      </c>
      <c r="X1076">
        <v>2013</v>
      </c>
      <c r="Y1076" t="s">
        <v>41</v>
      </c>
      <c r="Z1076">
        <v>14</v>
      </c>
    </row>
    <row r="1077" spans="1:26" x14ac:dyDescent="0.35">
      <c r="A1077" t="s">
        <v>26</v>
      </c>
      <c r="B1077" t="s">
        <v>2912</v>
      </c>
      <c r="C1077" t="s">
        <v>28</v>
      </c>
      <c r="D1077" t="s">
        <v>2496</v>
      </c>
      <c r="E1077" t="s">
        <v>2497</v>
      </c>
      <c r="F1077">
        <v>0</v>
      </c>
      <c r="G1077" t="s">
        <v>31</v>
      </c>
      <c r="H1077" s="1">
        <v>41373</v>
      </c>
      <c r="I1077" t="s">
        <v>3040</v>
      </c>
      <c r="J1077" t="s">
        <v>45</v>
      </c>
      <c r="K1077" t="s">
        <v>3026</v>
      </c>
      <c r="L1077" t="s">
        <v>3027</v>
      </c>
      <c r="M1077">
        <v>3.7995999999999999</v>
      </c>
      <c r="N1077">
        <v>2</v>
      </c>
      <c r="O1077" t="s">
        <v>2734</v>
      </c>
      <c r="P1077">
        <v>31652</v>
      </c>
      <c r="Q1077">
        <v>8</v>
      </c>
      <c r="R1077" t="s">
        <v>37</v>
      </c>
      <c r="S1077" s="1">
        <v>41378</v>
      </c>
      <c r="T1077" t="s">
        <v>48</v>
      </c>
      <c r="U1077">
        <v>0.69</v>
      </c>
      <c r="V1077" t="s">
        <v>2735</v>
      </c>
      <c r="W1077" t="s">
        <v>803</v>
      </c>
      <c r="X1077">
        <v>2013</v>
      </c>
      <c r="Y1077" t="s">
        <v>41</v>
      </c>
      <c r="Z1077">
        <v>15</v>
      </c>
    </row>
    <row r="1078" spans="1:26" x14ac:dyDescent="0.35">
      <c r="A1078" t="s">
        <v>26</v>
      </c>
      <c r="B1078" t="s">
        <v>2912</v>
      </c>
      <c r="C1078" t="s">
        <v>28</v>
      </c>
      <c r="D1078" t="s">
        <v>3041</v>
      </c>
      <c r="E1078" t="s">
        <v>3042</v>
      </c>
      <c r="F1078">
        <v>0</v>
      </c>
      <c r="G1078" t="s">
        <v>31</v>
      </c>
      <c r="H1078" s="1">
        <v>41383</v>
      </c>
      <c r="I1078" t="s">
        <v>3043</v>
      </c>
      <c r="J1078" t="s">
        <v>45</v>
      </c>
      <c r="K1078" t="s">
        <v>2183</v>
      </c>
      <c r="L1078" t="s">
        <v>2184</v>
      </c>
      <c r="M1078">
        <v>1.8468</v>
      </c>
      <c r="N1078">
        <v>1</v>
      </c>
      <c r="O1078" t="s">
        <v>2734</v>
      </c>
      <c r="P1078">
        <v>40975</v>
      </c>
      <c r="Q1078">
        <v>7</v>
      </c>
      <c r="R1078" t="s">
        <v>351</v>
      </c>
      <c r="S1078" s="1">
        <v>41388</v>
      </c>
      <c r="T1078" t="s">
        <v>48</v>
      </c>
      <c r="U1078">
        <v>0.55000000000000004</v>
      </c>
      <c r="V1078" t="s">
        <v>2735</v>
      </c>
      <c r="W1078" t="s">
        <v>771</v>
      </c>
      <c r="X1078">
        <v>2013</v>
      </c>
      <c r="Y1078" t="s">
        <v>41</v>
      </c>
      <c r="Z1078">
        <v>16</v>
      </c>
    </row>
    <row r="1079" spans="1:26" x14ac:dyDescent="0.35">
      <c r="A1079" t="s">
        <v>26</v>
      </c>
      <c r="B1079" t="s">
        <v>2912</v>
      </c>
      <c r="C1079" t="s">
        <v>28</v>
      </c>
      <c r="D1079" t="s">
        <v>140</v>
      </c>
      <c r="E1079" t="s">
        <v>141</v>
      </c>
      <c r="F1079">
        <v>0</v>
      </c>
      <c r="G1079" t="s">
        <v>31</v>
      </c>
      <c r="H1079" s="1">
        <v>41384</v>
      </c>
      <c r="I1079" t="s">
        <v>3044</v>
      </c>
      <c r="J1079" t="s">
        <v>45</v>
      </c>
      <c r="K1079" t="s">
        <v>769</v>
      </c>
      <c r="L1079" t="s">
        <v>770</v>
      </c>
      <c r="M1079">
        <v>2.2504</v>
      </c>
      <c r="N1079">
        <v>2</v>
      </c>
      <c r="O1079" t="s">
        <v>2734</v>
      </c>
      <c r="P1079">
        <v>38407</v>
      </c>
      <c r="Q1079">
        <v>8</v>
      </c>
      <c r="R1079" t="s">
        <v>37</v>
      </c>
      <c r="S1079" s="1">
        <v>41391</v>
      </c>
      <c r="T1079" t="s">
        <v>48</v>
      </c>
      <c r="U1079">
        <v>0.74</v>
      </c>
      <c r="V1079" t="s">
        <v>2735</v>
      </c>
      <c r="W1079" t="s">
        <v>771</v>
      </c>
      <c r="X1079">
        <v>2013</v>
      </c>
      <c r="Y1079" t="s">
        <v>41</v>
      </c>
      <c r="Z1079">
        <v>16</v>
      </c>
    </row>
    <row r="1080" spans="1:26" x14ac:dyDescent="0.35">
      <c r="A1080" t="s">
        <v>26</v>
      </c>
      <c r="B1080" t="s">
        <v>2912</v>
      </c>
      <c r="C1080" t="s">
        <v>28</v>
      </c>
      <c r="D1080" t="s">
        <v>140</v>
      </c>
      <c r="E1080" t="s">
        <v>141</v>
      </c>
      <c r="F1080">
        <v>0</v>
      </c>
      <c r="G1080" t="s">
        <v>31</v>
      </c>
      <c r="H1080" s="1">
        <v>41384</v>
      </c>
      <c r="I1080" t="s">
        <v>3044</v>
      </c>
      <c r="J1080" t="s">
        <v>45</v>
      </c>
      <c r="K1080" t="s">
        <v>2025</v>
      </c>
      <c r="L1080" t="s">
        <v>2026</v>
      </c>
      <c r="M1080">
        <v>15.372</v>
      </c>
      <c r="N1080">
        <v>5</v>
      </c>
      <c r="O1080" t="s">
        <v>2734</v>
      </c>
      <c r="P1080">
        <v>38409</v>
      </c>
      <c r="Q1080">
        <v>55</v>
      </c>
      <c r="R1080" t="s">
        <v>37</v>
      </c>
      <c r="S1080" s="1">
        <v>41391</v>
      </c>
      <c r="T1080" t="s">
        <v>48</v>
      </c>
      <c r="U1080">
        <v>2.89</v>
      </c>
      <c r="V1080" t="s">
        <v>2735</v>
      </c>
      <c r="W1080" t="s">
        <v>771</v>
      </c>
      <c r="X1080">
        <v>2013</v>
      </c>
      <c r="Y1080" t="s">
        <v>41</v>
      </c>
      <c r="Z1080">
        <v>16</v>
      </c>
    </row>
    <row r="1081" spans="1:26" x14ac:dyDescent="0.35">
      <c r="A1081" t="s">
        <v>26</v>
      </c>
      <c r="B1081" t="s">
        <v>2912</v>
      </c>
      <c r="C1081" t="s">
        <v>28</v>
      </c>
      <c r="D1081" t="s">
        <v>1608</v>
      </c>
      <c r="E1081" t="s">
        <v>1609</v>
      </c>
      <c r="F1081">
        <v>0</v>
      </c>
      <c r="G1081" t="s">
        <v>31</v>
      </c>
      <c r="H1081" s="1">
        <v>41402</v>
      </c>
      <c r="I1081" t="s">
        <v>3045</v>
      </c>
      <c r="J1081" t="s">
        <v>45</v>
      </c>
      <c r="K1081" t="s">
        <v>936</v>
      </c>
      <c r="L1081" t="s">
        <v>937</v>
      </c>
      <c r="M1081">
        <v>22.2</v>
      </c>
      <c r="N1081">
        <v>3</v>
      </c>
      <c r="O1081" t="s">
        <v>2734</v>
      </c>
      <c r="P1081">
        <v>33477</v>
      </c>
      <c r="Q1081">
        <v>44</v>
      </c>
      <c r="R1081" t="s">
        <v>37</v>
      </c>
      <c r="S1081" s="1">
        <v>41406</v>
      </c>
      <c r="T1081" t="s">
        <v>48</v>
      </c>
      <c r="U1081">
        <v>1.06</v>
      </c>
      <c r="V1081" t="s">
        <v>2735</v>
      </c>
      <c r="W1081" t="s">
        <v>818</v>
      </c>
      <c r="X1081">
        <v>2013</v>
      </c>
      <c r="Y1081" t="s">
        <v>41</v>
      </c>
      <c r="Z1081">
        <v>19</v>
      </c>
    </row>
    <row r="1082" spans="1:26" x14ac:dyDescent="0.35">
      <c r="A1082" t="s">
        <v>26</v>
      </c>
      <c r="B1082" t="s">
        <v>2912</v>
      </c>
      <c r="C1082" t="s">
        <v>28</v>
      </c>
      <c r="D1082" t="s">
        <v>752</v>
      </c>
      <c r="E1082" t="s">
        <v>753</v>
      </c>
      <c r="F1082">
        <v>0</v>
      </c>
      <c r="G1082" t="s">
        <v>31</v>
      </c>
      <c r="H1082" s="1">
        <v>41414</v>
      </c>
      <c r="I1082" t="s">
        <v>3046</v>
      </c>
      <c r="J1082" t="s">
        <v>45</v>
      </c>
      <c r="K1082" t="s">
        <v>3047</v>
      </c>
      <c r="L1082" t="s">
        <v>3048</v>
      </c>
      <c r="M1082">
        <v>70.441000000000003</v>
      </c>
      <c r="N1082">
        <v>5</v>
      </c>
      <c r="O1082" t="s">
        <v>2734</v>
      </c>
      <c r="P1082">
        <v>33013</v>
      </c>
      <c r="Q1082">
        <v>243</v>
      </c>
      <c r="R1082" t="s">
        <v>37</v>
      </c>
      <c r="S1082" s="1">
        <v>41419</v>
      </c>
      <c r="T1082" t="s">
        <v>48</v>
      </c>
      <c r="U1082">
        <v>20.86</v>
      </c>
      <c r="V1082" t="s">
        <v>2735</v>
      </c>
      <c r="W1082" t="s">
        <v>768</v>
      </c>
      <c r="X1082">
        <v>2013</v>
      </c>
      <c r="Y1082" t="s">
        <v>41</v>
      </c>
      <c r="Z1082">
        <v>21</v>
      </c>
    </row>
    <row r="1083" spans="1:26" x14ac:dyDescent="0.35">
      <c r="A1083" t="s">
        <v>26</v>
      </c>
      <c r="B1083" t="s">
        <v>2912</v>
      </c>
      <c r="C1083" t="s">
        <v>28</v>
      </c>
      <c r="D1083" t="s">
        <v>1192</v>
      </c>
      <c r="E1083" t="s">
        <v>1193</v>
      </c>
      <c r="F1083">
        <v>0</v>
      </c>
      <c r="G1083" t="s">
        <v>31</v>
      </c>
      <c r="H1083" s="1">
        <v>41423</v>
      </c>
      <c r="I1083" t="s">
        <v>3049</v>
      </c>
      <c r="J1083" t="s">
        <v>33</v>
      </c>
      <c r="K1083" t="s">
        <v>2025</v>
      </c>
      <c r="L1083" t="s">
        <v>2026</v>
      </c>
      <c r="M1083">
        <v>15.372</v>
      </c>
      <c r="N1083">
        <v>5</v>
      </c>
      <c r="O1083" t="s">
        <v>2734</v>
      </c>
      <c r="P1083">
        <v>34828</v>
      </c>
      <c r="Q1083">
        <v>55</v>
      </c>
      <c r="R1083" t="s">
        <v>351</v>
      </c>
      <c r="S1083" s="1">
        <v>41423</v>
      </c>
      <c r="T1083" t="s">
        <v>67</v>
      </c>
      <c r="U1083">
        <v>10.35</v>
      </c>
      <c r="V1083" t="s">
        <v>2735</v>
      </c>
      <c r="W1083" t="s">
        <v>771</v>
      </c>
      <c r="X1083">
        <v>2013</v>
      </c>
      <c r="Y1083" t="s">
        <v>41</v>
      </c>
      <c r="Z1083">
        <v>22</v>
      </c>
    </row>
    <row r="1084" spans="1:26" x14ac:dyDescent="0.35">
      <c r="A1084" t="s">
        <v>26</v>
      </c>
      <c r="B1084" t="s">
        <v>2912</v>
      </c>
      <c r="C1084" t="s">
        <v>28</v>
      </c>
      <c r="D1084" t="s">
        <v>3050</v>
      </c>
      <c r="E1084" t="s">
        <v>3051</v>
      </c>
      <c r="F1084">
        <v>0</v>
      </c>
      <c r="G1084" t="s">
        <v>31</v>
      </c>
      <c r="H1084" s="1">
        <v>41449</v>
      </c>
      <c r="I1084" t="s">
        <v>3052</v>
      </c>
      <c r="J1084" t="s">
        <v>45</v>
      </c>
      <c r="K1084" t="s">
        <v>3053</v>
      </c>
      <c r="L1084" t="s">
        <v>3054</v>
      </c>
      <c r="M1084">
        <v>12.1401</v>
      </c>
      <c r="N1084">
        <v>7</v>
      </c>
      <c r="O1084" t="s">
        <v>2734</v>
      </c>
      <c r="P1084">
        <v>38315</v>
      </c>
      <c r="Q1084">
        <v>26</v>
      </c>
      <c r="R1084" t="s">
        <v>37</v>
      </c>
      <c r="S1084" s="1">
        <v>41453</v>
      </c>
      <c r="T1084" t="s">
        <v>38</v>
      </c>
      <c r="U1084">
        <v>2.1800000000000002</v>
      </c>
      <c r="V1084" t="s">
        <v>2735</v>
      </c>
      <c r="W1084" t="s">
        <v>818</v>
      </c>
      <c r="X1084">
        <v>2013</v>
      </c>
      <c r="Y1084" t="s">
        <v>41</v>
      </c>
      <c r="Z1084">
        <v>26</v>
      </c>
    </row>
    <row r="1085" spans="1:26" x14ac:dyDescent="0.35">
      <c r="A1085" t="s">
        <v>26</v>
      </c>
      <c r="B1085" t="s">
        <v>2912</v>
      </c>
      <c r="C1085" t="s">
        <v>28</v>
      </c>
      <c r="D1085" t="s">
        <v>2101</v>
      </c>
      <c r="E1085" t="s">
        <v>2102</v>
      </c>
      <c r="F1085">
        <v>0</v>
      </c>
      <c r="G1085" t="s">
        <v>31</v>
      </c>
      <c r="H1085" s="1">
        <v>41449</v>
      </c>
      <c r="I1085" t="s">
        <v>3055</v>
      </c>
      <c r="J1085" t="s">
        <v>45</v>
      </c>
      <c r="K1085" t="s">
        <v>3056</v>
      </c>
      <c r="L1085" t="s">
        <v>3057</v>
      </c>
      <c r="M1085">
        <v>1.4652000000000001</v>
      </c>
      <c r="N1085">
        <v>2</v>
      </c>
      <c r="O1085" t="s">
        <v>2734</v>
      </c>
      <c r="P1085">
        <v>33385</v>
      </c>
      <c r="Q1085">
        <v>4</v>
      </c>
      <c r="R1085" t="s">
        <v>37</v>
      </c>
      <c r="S1085" s="1">
        <v>41454</v>
      </c>
      <c r="T1085" t="s">
        <v>48</v>
      </c>
      <c r="U1085">
        <v>0.37</v>
      </c>
      <c r="V1085" t="s">
        <v>2735</v>
      </c>
      <c r="W1085" t="s">
        <v>815</v>
      </c>
      <c r="X1085">
        <v>2013</v>
      </c>
      <c r="Y1085" t="s">
        <v>41</v>
      </c>
      <c r="Z1085">
        <v>26</v>
      </c>
    </row>
    <row r="1086" spans="1:26" x14ac:dyDescent="0.35">
      <c r="A1086" t="s">
        <v>26</v>
      </c>
      <c r="B1086" t="s">
        <v>2912</v>
      </c>
      <c r="C1086" t="s">
        <v>28</v>
      </c>
      <c r="D1086" t="s">
        <v>2101</v>
      </c>
      <c r="E1086" t="s">
        <v>2102</v>
      </c>
      <c r="F1086">
        <v>0</v>
      </c>
      <c r="G1086" t="s">
        <v>31</v>
      </c>
      <c r="H1086" s="1">
        <v>41449</v>
      </c>
      <c r="I1086" t="s">
        <v>3055</v>
      </c>
      <c r="J1086" t="s">
        <v>45</v>
      </c>
      <c r="K1086" t="s">
        <v>2239</v>
      </c>
      <c r="L1086" t="s">
        <v>2240</v>
      </c>
      <c r="M1086">
        <v>56.175199999999997</v>
      </c>
      <c r="N1086">
        <v>4</v>
      </c>
      <c r="O1086" t="s">
        <v>2734</v>
      </c>
      <c r="P1086">
        <v>33381</v>
      </c>
      <c r="Q1086">
        <v>122</v>
      </c>
      <c r="R1086" t="s">
        <v>37</v>
      </c>
      <c r="S1086" s="1">
        <v>41454</v>
      </c>
      <c r="T1086" t="s">
        <v>48</v>
      </c>
      <c r="U1086">
        <v>6.96</v>
      </c>
      <c r="V1086" t="s">
        <v>2735</v>
      </c>
      <c r="W1086" t="s">
        <v>818</v>
      </c>
      <c r="X1086">
        <v>2013</v>
      </c>
      <c r="Y1086" t="s">
        <v>41</v>
      </c>
      <c r="Z1086">
        <v>26</v>
      </c>
    </row>
    <row r="1087" spans="1:26" x14ac:dyDescent="0.35">
      <c r="A1087" t="s">
        <v>26</v>
      </c>
      <c r="B1087" t="s">
        <v>2912</v>
      </c>
      <c r="C1087" t="s">
        <v>28</v>
      </c>
      <c r="D1087" t="s">
        <v>2101</v>
      </c>
      <c r="E1087" t="s">
        <v>2102</v>
      </c>
      <c r="F1087">
        <v>0</v>
      </c>
      <c r="G1087" t="s">
        <v>31</v>
      </c>
      <c r="H1087" s="1">
        <v>41449</v>
      </c>
      <c r="I1087" t="s">
        <v>3055</v>
      </c>
      <c r="J1087" t="s">
        <v>45</v>
      </c>
      <c r="K1087" t="s">
        <v>1580</v>
      </c>
      <c r="L1087" t="s">
        <v>1581</v>
      </c>
      <c r="M1087">
        <v>8.6715</v>
      </c>
      <c r="N1087">
        <v>5</v>
      </c>
      <c r="O1087" t="s">
        <v>2734</v>
      </c>
      <c r="P1087">
        <v>33382</v>
      </c>
      <c r="Q1087">
        <v>18</v>
      </c>
      <c r="R1087" t="s">
        <v>37</v>
      </c>
      <c r="S1087" s="1">
        <v>41454</v>
      </c>
      <c r="T1087" t="s">
        <v>48</v>
      </c>
      <c r="U1087">
        <v>1.63</v>
      </c>
      <c r="V1087" t="s">
        <v>2735</v>
      </c>
      <c r="W1087" t="s">
        <v>818</v>
      </c>
      <c r="X1087">
        <v>2013</v>
      </c>
      <c r="Y1087" t="s">
        <v>41</v>
      </c>
      <c r="Z1087">
        <v>26</v>
      </c>
    </row>
    <row r="1088" spans="1:26" x14ac:dyDescent="0.35">
      <c r="A1088" t="s">
        <v>26</v>
      </c>
      <c r="B1088" t="s">
        <v>2912</v>
      </c>
      <c r="C1088" t="s">
        <v>28</v>
      </c>
      <c r="D1088" t="s">
        <v>3058</v>
      </c>
      <c r="E1088" t="s">
        <v>3059</v>
      </c>
      <c r="F1088">
        <v>0</v>
      </c>
      <c r="G1088" t="s">
        <v>31</v>
      </c>
      <c r="H1088" s="1">
        <v>41457</v>
      </c>
      <c r="I1088" t="s">
        <v>3060</v>
      </c>
      <c r="J1088" t="s">
        <v>33</v>
      </c>
      <c r="K1088" t="s">
        <v>1412</v>
      </c>
      <c r="L1088" t="s">
        <v>1413</v>
      </c>
      <c r="M1088">
        <v>14.043799999999999</v>
      </c>
      <c r="N1088">
        <v>1</v>
      </c>
      <c r="O1088" t="s">
        <v>2734</v>
      </c>
      <c r="P1088">
        <v>40201</v>
      </c>
      <c r="Q1088">
        <v>31</v>
      </c>
      <c r="R1088" t="s">
        <v>345</v>
      </c>
      <c r="S1088" s="1">
        <v>41457</v>
      </c>
      <c r="T1088" t="s">
        <v>67</v>
      </c>
      <c r="U1088">
        <v>6.75</v>
      </c>
      <c r="V1088" t="s">
        <v>2735</v>
      </c>
      <c r="W1088" t="s">
        <v>818</v>
      </c>
      <c r="X1088">
        <v>2013</v>
      </c>
      <c r="Y1088" t="s">
        <v>41</v>
      </c>
      <c r="Z1088">
        <v>27</v>
      </c>
    </row>
    <row r="1089" spans="1:26" x14ac:dyDescent="0.35">
      <c r="A1089" t="s">
        <v>26</v>
      </c>
      <c r="B1089" t="s">
        <v>2912</v>
      </c>
      <c r="C1089" t="s">
        <v>28</v>
      </c>
      <c r="D1089" t="s">
        <v>1488</v>
      </c>
      <c r="E1089" t="s">
        <v>1489</v>
      </c>
      <c r="F1089">
        <v>0</v>
      </c>
      <c r="G1089" t="s">
        <v>31</v>
      </c>
      <c r="H1089" s="1">
        <v>41459</v>
      </c>
      <c r="I1089" t="s">
        <v>3061</v>
      </c>
      <c r="J1089" t="s">
        <v>33</v>
      </c>
      <c r="K1089" t="s">
        <v>3062</v>
      </c>
      <c r="L1089" t="s">
        <v>3063</v>
      </c>
      <c r="M1089">
        <v>197.92080000000001</v>
      </c>
      <c r="N1089">
        <v>7</v>
      </c>
      <c r="O1089" t="s">
        <v>2734</v>
      </c>
      <c r="P1089">
        <v>39345</v>
      </c>
      <c r="Q1089">
        <v>707</v>
      </c>
      <c r="R1089" t="s">
        <v>351</v>
      </c>
      <c r="S1089" s="1">
        <v>41463</v>
      </c>
      <c r="T1089" t="s">
        <v>48</v>
      </c>
      <c r="U1089">
        <v>104.38</v>
      </c>
      <c r="V1089" t="s">
        <v>2735</v>
      </c>
      <c r="W1089" t="s">
        <v>768</v>
      </c>
      <c r="X1089">
        <v>2013</v>
      </c>
      <c r="Y1089" t="s">
        <v>41</v>
      </c>
      <c r="Z1089">
        <v>27</v>
      </c>
    </row>
    <row r="1090" spans="1:26" x14ac:dyDescent="0.35">
      <c r="A1090" t="s">
        <v>26</v>
      </c>
      <c r="B1090" t="s">
        <v>2912</v>
      </c>
      <c r="C1090" t="s">
        <v>28</v>
      </c>
      <c r="D1090" t="s">
        <v>3064</v>
      </c>
      <c r="E1090" t="s">
        <v>3065</v>
      </c>
      <c r="F1090">
        <v>0</v>
      </c>
      <c r="G1090" t="s">
        <v>31</v>
      </c>
      <c r="H1090" s="1">
        <v>41470</v>
      </c>
      <c r="I1090" t="s">
        <v>3066</v>
      </c>
      <c r="J1090" t="s">
        <v>45</v>
      </c>
      <c r="K1090" t="s">
        <v>1337</v>
      </c>
      <c r="L1090" t="s">
        <v>1338</v>
      </c>
      <c r="M1090">
        <v>6.8943000000000003</v>
      </c>
      <c r="N1090">
        <v>7</v>
      </c>
      <c r="O1090" t="s">
        <v>2734</v>
      </c>
      <c r="P1090">
        <v>32505</v>
      </c>
      <c r="Q1090">
        <v>14</v>
      </c>
      <c r="R1090" t="s">
        <v>351</v>
      </c>
      <c r="S1090" s="1">
        <v>41474</v>
      </c>
      <c r="T1090" t="s">
        <v>38</v>
      </c>
      <c r="U1090">
        <v>1.22</v>
      </c>
      <c r="V1090" t="s">
        <v>2735</v>
      </c>
      <c r="W1090" t="s">
        <v>815</v>
      </c>
      <c r="X1090">
        <v>2013</v>
      </c>
      <c r="Y1090" t="s">
        <v>41</v>
      </c>
      <c r="Z1090">
        <v>29</v>
      </c>
    </row>
    <row r="1091" spans="1:26" x14ac:dyDescent="0.35">
      <c r="A1091" t="s">
        <v>26</v>
      </c>
      <c r="B1091" t="s">
        <v>2912</v>
      </c>
      <c r="C1091" t="s">
        <v>28</v>
      </c>
      <c r="D1091" t="s">
        <v>1237</v>
      </c>
      <c r="E1091" t="s">
        <v>1238</v>
      </c>
      <c r="F1091">
        <v>0</v>
      </c>
      <c r="G1091" t="s">
        <v>31</v>
      </c>
      <c r="H1091" s="1">
        <v>41473</v>
      </c>
      <c r="I1091" t="s">
        <v>3067</v>
      </c>
      <c r="J1091" t="s">
        <v>45</v>
      </c>
      <c r="K1091" t="s">
        <v>1089</v>
      </c>
      <c r="L1091" t="s">
        <v>1090</v>
      </c>
      <c r="M1091">
        <v>13.788</v>
      </c>
      <c r="N1091">
        <v>2</v>
      </c>
      <c r="O1091" t="s">
        <v>2734</v>
      </c>
      <c r="P1091">
        <v>39138</v>
      </c>
      <c r="Q1091">
        <v>46</v>
      </c>
      <c r="R1091" t="s">
        <v>37</v>
      </c>
      <c r="S1091" s="1">
        <v>41478</v>
      </c>
      <c r="T1091" t="s">
        <v>48</v>
      </c>
      <c r="U1091">
        <v>3.54</v>
      </c>
      <c r="V1091" t="s">
        <v>2735</v>
      </c>
      <c r="W1091" t="s">
        <v>768</v>
      </c>
      <c r="X1091">
        <v>2013</v>
      </c>
      <c r="Y1091" t="s">
        <v>41</v>
      </c>
      <c r="Z1091">
        <v>29</v>
      </c>
    </row>
    <row r="1092" spans="1:26" x14ac:dyDescent="0.35">
      <c r="A1092" t="s">
        <v>26</v>
      </c>
      <c r="B1092" t="s">
        <v>2912</v>
      </c>
      <c r="C1092" t="s">
        <v>28</v>
      </c>
      <c r="D1092" t="s">
        <v>3068</v>
      </c>
      <c r="E1092" t="s">
        <v>3069</v>
      </c>
      <c r="F1092">
        <v>0</v>
      </c>
      <c r="G1092" t="s">
        <v>31</v>
      </c>
      <c r="H1092" s="1">
        <v>41505</v>
      </c>
      <c r="I1092" t="s">
        <v>3070</v>
      </c>
      <c r="J1092" t="s">
        <v>33</v>
      </c>
      <c r="K1092" t="s">
        <v>2546</v>
      </c>
      <c r="L1092" t="s">
        <v>3071</v>
      </c>
      <c r="M1092">
        <v>99.489599999999996</v>
      </c>
      <c r="N1092">
        <v>9</v>
      </c>
      <c r="O1092" t="s">
        <v>2734</v>
      </c>
      <c r="P1092">
        <v>32099</v>
      </c>
      <c r="Q1092">
        <v>355</v>
      </c>
      <c r="R1092" t="s">
        <v>351</v>
      </c>
      <c r="S1092" s="1">
        <v>41510</v>
      </c>
      <c r="T1092" t="s">
        <v>38</v>
      </c>
      <c r="U1092">
        <v>24.55</v>
      </c>
      <c r="V1092" t="s">
        <v>2735</v>
      </c>
      <c r="W1092" t="s">
        <v>768</v>
      </c>
      <c r="X1092">
        <v>2013</v>
      </c>
      <c r="Y1092" t="s">
        <v>41</v>
      </c>
      <c r="Z1092">
        <v>34</v>
      </c>
    </row>
    <row r="1093" spans="1:26" x14ac:dyDescent="0.35">
      <c r="A1093" t="s">
        <v>26</v>
      </c>
      <c r="B1093" t="s">
        <v>2912</v>
      </c>
      <c r="C1093" t="s">
        <v>28</v>
      </c>
      <c r="D1093" t="s">
        <v>3072</v>
      </c>
      <c r="E1093" t="s">
        <v>3073</v>
      </c>
      <c r="F1093">
        <v>0</v>
      </c>
      <c r="G1093" t="s">
        <v>31</v>
      </c>
      <c r="H1093" s="1">
        <v>41510</v>
      </c>
      <c r="I1093" t="s">
        <v>3074</v>
      </c>
      <c r="J1093" t="s">
        <v>45</v>
      </c>
      <c r="K1093" t="s">
        <v>2915</v>
      </c>
      <c r="L1093" t="s">
        <v>2916</v>
      </c>
      <c r="M1093">
        <v>281.01600000000002</v>
      </c>
      <c r="N1093">
        <v>5</v>
      </c>
      <c r="O1093" t="s">
        <v>2734</v>
      </c>
      <c r="P1093">
        <v>36912</v>
      </c>
      <c r="Q1093">
        <v>1041</v>
      </c>
      <c r="R1093" t="s">
        <v>351</v>
      </c>
      <c r="S1093" s="1">
        <v>41514</v>
      </c>
      <c r="T1093" t="s">
        <v>48</v>
      </c>
      <c r="U1093">
        <v>53.27</v>
      </c>
      <c r="V1093" t="s">
        <v>2735</v>
      </c>
      <c r="W1093" t="s">
        <v>768</v>
      </c>
      <c r="X1093">
        <v>2013</v>
      </c>
      <c r="Y1093" t="s">
        <v>41</v>
      </c>
      <c r="Z1093">
        <v>34</v>
      </c>
    </row>
    <row r="1094" spans="1:26" x14ac:dyDescent="0.35">
      <c r="A1094" t="s">
        <v>26</v>
      </c>
      <c r="B1094" t="s">
        <v>2912</v>
      </c>
      <c r="C1094" t="s">
        <v>28</v>
      </c>
      <c r="D1094" t="s">
        <v>1766</v>
      </c>
      <c r="E1094" t="s">
        <v>1767</v>
      </c>
      <c r="F1094">
        <v>0</v>
      </c>
      <c r="G1094" t="s">
        <v>31</v>
      </c>
      <c r="H1094" s="1">
        <v>41519</v>
      </c>
      <c r="I1094" t="s">
        <v>3075</v>
      </c>
      <c r="J1094" t="s">
        <v>45</v>
      </c>
      <c r="K1094" t="s">
        <v>1388</v>
      </c>
      <c r="L1094" t="s">
        <v>1389</v>
      </c>
      <c r="M1094">
        <v>3.2850000000000001</v>
      </c>
      <c r="N1094">
        <v>3</v>
      </c>
      <c r="O1094" t="s">
        <v>2734</v>
      </c>
      <c r="P1094">
        <v>37375</v>
      </c>
      <c r="Q1094">
        <v>11</v>
      </c>
      <c r="R1094" t="s">
        <v>37</v>
      </c>
      <c r="S1094" s="1">
        <v>41525</v>
      </c>
      <c r="T1094" t="s">
        <v>48</v>
      </c>
      <c r="U1094">
        <v>0.7</v>
      </c>
      <c r="V1094" t="s">
        <v>2735</v>
      </c>
      <c r="W1094" t="s">
        <v>771</v>
      </c>
      <c r="X1094">
        <v>2013</v>
      </c>
      <c r="Y1094" t="s">
        <v>41</v>
      </c>
      <c r="Z1094">
        <v>36</v>
      </c>
    </row>
    <row r="1095" spans="1:26" x14ac:dyDescent="0.35">
      <c r="A1095" t="s">
        <v>26</v>
      </c>
      <c r="B1095" t="s">
        <v>2912</v>
      </c>
      <c r="C1095" t="s">
        <v>28</v>
      </c>
      <c r="D1095" t="s">
        <v>2446</v>
      </c>
      <c r="E1095" t="s">
        <v>2447</v>
      </c>
      <c r="F1095">
        <v>0</v>
      </c>
      <c r="G1095" t="s">
        <v>31</v>
      </c>
      <c r="H1095" s="1">
        <v>41522</v>
      </c>
      <c r="I1095" t="s">
        <v>3076</v>
      </c>
      <c r="J1095" t="s">
        <v>45</v>
      </c>
      <c r="K1095" t="s">
        <v>904</v>
      </c>
      <c r="L1095" t="s">
        <v>905</v>
      </c>
      <c r="M1095">
        <v>6.5888</v>
      </c>
      <c r="N1095">
        <v>4</v>
      </c>
      <c r="O1095" t="s">
        <v>2734</v>
      </c>
      <c r="P1095">
        <v>36629</v>
      </c>
      <c r="Q1095">
        <v>23</v>
      </c>
      <c r="R1095" t="s">
        <v>37</v>
      </c>
      <c r="S1095" s="1">
        <v>41526</v>
      </c>
      <c r="T1095" t="s">
        <v>48</v>
      </c>
      <c r="U1095">
        <v>1.52</v>
      </c>
      <c r="V1095" t="s">
        <v>2735</v>
      </c>
      <c r="W1095" t="s">
        <v>771</v>
      </c>
      <c r="X1095">
        <v>2013</v>
      </c>
      <c r="Y1095" t="s">
        <v>41</v>
      </c>
      <c r="Z1095">
        <v>36</v>
      </c>
    </row>
    <row r="1096" spans="1:26" x14ac:dyDescent="0.35">
      <c r="A1096" t="s">
        <v>26</v>
      </c>
      <c r="B1096" t="s">
        <v>2912</v>
      </c>
      <c r="C1096" t="s">
        <v>28</v>
      </c>
      <c r="D1096" t="s">
        <v>3077</v>
      </c>
      <c r="E1096" t="s">
        <v>3078</v>
      </c>
      <c r="F1096">
        <v>0</v>
      </c>
      <c r="G1096" t="s">
        <v>31</v>
      </c>
      <c r="H1096" s="1">
        <v>41526</v>
      </c>
      <c r="I1096" t="s">
        <v>3079</v>
      </c>
      <c r="J1096" t="s">
        <v>33</v>
      </c>
      <c r="K1096" t="s">
        <v>3020</v>
      </c>
      <c r="L1096" t="s">
        <v>3021</v>
      </c>
      <c r="M1096">
        <v>62.244</v>
      </c>
      <c r="N1096">
        <v>1</v>
      </c>
      <c r="O1096" t="s">
        <v>2734</v>
      </c>
      <c r="P1096">
        <v>34301</v>
      </c>
      <c r="Q1096">
        <v>207</v>
      </c>
      <c r="R1096" t="s">
        <v>345</v>
      </c>
      <c r="S1096" s="1">
        <v>41528</v>
      </c>
      <c r="T1096" t="s">
        <v>176</v>
      </c>
      <c r="U1096">
        <v>45.28</v>
      </c>
      <c r="V1096" t="s">
        <v>2735</v>
      </c>
      <c r="W1096" t="s">
        <v>768</v>
      </c>
      <c r="X1096">
        <v>2013</v>
      </c>
      <c r="Y1096" t="s">
        <v>41</v>
      </c>
      <c r="Z1096">
        <v>37</v>
      </c>
    </row>
    <row r="1097" spans="1:26" x14ac:dyDescent="0.35">
      <c r="A1097" t="s">
        <v>26</v>
      </c>
      <c r="B1097" t="s">
        <v>2912</v>
      </c>
      <c r="C1097" t="s">
        <v>28</v>
      </c>
      <c r="D1097" t="s">
        <v>2316</v>
      </c>
      <c r="E1097" t="s">
        <v>2317</v>
      </c>
      <c r="F1097">
        <v>0</v>
      </c>
      <c r="G1097" t="s">
        <v>31</v>
      </c>
      <c r="H1097" s="1">
        <v>41538</v>
      </c>
      <c r="I1097" t="s">
        <v>3080</v>
      </c>
      <c r="J1097" t="s">
        <v>33</v>
      </c>
      <c r="K1097" t="s">
        <v>2920</v>
      </c>
      <c r="L1097" t="s">
        <v>2921</v>
      </c>
      <c r="M1097">
        <v>129.77250000000001</v>
      </c>
      <c r="N1097">
        <v>5</v>
      </c>
      <c r="O1097" t="s">
        <v>2734</v>
      </c>
      <c r="P1097">
        <v>39342</v>
      </c>
      <c r="Q1097">
        <v>393</v>
      </c>
      <c r="R1097" t="s">
        <v>37</v>
      </c>
      <c r="S1097" s="1">
        <v>41542</v>
      </c>
      <c r="T1097" t="s">
        <v>48</v>
      </c>
      <c r="U1097">
        <v>52.25</v>
      </c>
      <c r="V1097" t="s">
        <v>2735</v>
      </c>
      <c r="W1097" t="s">
        <v>768</v>
      </c>
      <c r="X1097">
        <v>2013</v>
      </c>
      <c r="Y1097" t="s">
        <v>41</v>
      </c>
      <c r="Z1097">
        <v>38</v>
      </c>
    </row>
    <row r="1098" spans="1:26" x14ac:dyDescent="0.35">
      <c r="A1098" t="s">
        <v>26</v>
      </c>
      <c r="B1098" t="s">
        <v>2912</v>
      </c>
      <c r="C1098" t="s">
        <v>28</v>
      </c>
      <c r="D1098" t="s">
        <v>1115</v>
      </c>
      <c r="E1098" t="s">
        <v>1116</v>
      </c>
      <c r="F1098">
        <v>0</v>
      </c>
      <c r="G1098" t="s">
        <v>31</v>
      </c>
      <c r="H1098" s="1">
        <v>41550</v>
      </c>
      <c r="I1098" t="s">
        <v>3081</v>
      </c>
      <c r="J1098" t="s">
        <v>45</v>
      </c>
      <c r="K1098" t="s">
        <v>833</v>
      </c>
      <c r="L1098" t="s">
        <v>834</v>
      </c>
      <c r="M1098">
        <v>16.588799999999999</v>
      </c>
      <c r="N1098">
        <v>3</v>
      </c>
      <c r="O1098" t="s">
        <v>2734</v>
      </c>
      <c r="P1098">
        <v>34289</v>
      </c>
      <c r="Q1098">
        <v>61</v>
      </c>
      <c r="R1098" t="s">
        <v>351</v>
      </c>
      <c r="S1098" s="1">
        <v>41554</v>
      </c>
      <c r="T1098" t="s">
        <v>48</v>
      </c>
      <c r="U1098">
        <v>2.21</v>
      </c>
      <c r="V1098" t="s">
        <v>2735</v>
      </c>
      <c r="W1098" t="s">
        <v>768</v>
      </c>
      <c r="X1098">
        <v>2013</v>
      </c>
      <c r="Y1098" t="s">
        <v>41</v>
      </c>
      <c r="Z1098">
        <v>40</v>
      </c>
    </row>
    <row r="1099" spans="1:26" x14ac:dyDescent="0.35">
      <c r="A1099" t="s">
        <v>26</v>
      </c>
      <c r="B1099" t="s">
        <v>2912</v>
      </c>
      <c r="C1099" t="s">
        <v>28</v>
      </c>
      <c r="D1099" t="s">
        <v>2010</v>
      </c>
      <c r="E1099" t="s">
        <v>2011</v>
      </c>
      <c r="F1099">
        <v>0</v>
      </c>
      <c r="G1099" t="s">
        <v>31</v>
      </c>
      <c r="H1099" s="1">
        <v>41561</v>
      </c>
      <c r="I1099" t="s">
        <v>3082</v>
      </c>
      <c r="J1099" t="s">
        <v>201</v>
      </c>
      <c r="K1099" t="s">
        <v>1998</v>
      </c>
      <c r="L1099" t="s">
        <v>1999</v>
      </c>
      <c r="M1099">
        <v>11.454000000000001</v>
      </c>
      <c r="N1099">
        <v>5</v>
      </c>
      <c r="O1099" t="s">
        <v>2734</v>
      </c>
      <c r="P1099">
        <v>37740</v>
      </c>
      <c r="Q1099">
        <v>25</v>
      </c>
      <c r="R1099" t="s">
        <v>351</v>
      </c>
      <c r="S1099" s="1">
        <v>41568</v>
      </c>
      <c r="T1099" t="s">
        <v>48</v>
      </c>
      <c r="U1099">
        <v>1.71</v>
      </c>
      <c r="V1099" t="s">
        <v>2735</v>
      </c>
      <c r="W1099" t="s">
        <v>818</v>
      </c>
      <c r="X1099">
        <v>2013</v>
      </c>
      <c r="Y1099" t="s">
        <v>41</v>
      </c>
      <c r="Z1099">
        <v>42</v>
      </c>
    </row>
    <row r="1100" spans="1:26" x14ac:dyDescent="0.35">
      <c r="A1100" t="s">
        <v>26</v>
      </c>
      <c r="B1100" t="s">
        <v>2912</v>
      </c>
      <c r="C1100" t="s">
        <v>28</v>
      </c>
      <c r="D1100" t="s">
        <v>709</v>
      </c>
      <c r="E1100" t="s">
        <v>710</v>
      </c>
      <c r="F1100">
        <v>0</v>
      </c>
      <c r="G1100" t="s">
        <v>31</v>
      </c>
      <c r="H1100" s="1">
        <v>41575</v>
      </c>
      <c r="I1100" t="s">
        <v>3083</v>
      </c>
      <c r="J1100" t="s">
        <v>45</v>
      </c>
      <c r="K1100" t="s">
        <v>967</v>
      </c>
      <c r="L1100" t="s">
        <v>968</v>
      </c>
      <c r="M1100">
        <v>12.607699999999999</v>
      </c>
      <c r="N1100">
        <v>7</v>
      </c>
      <c r="O1100" t="s">
        <v>2734</v>
      </c>
      <c r="P1100">
        <v>40830</v>
      </c>
      <c r="Q1100">
        <v>41</v>
      </c>
      <c r="R1100" t="s">
        <v>37</v>
      </c>
      <c r="S1100" s="1">
        <v>41579</v>
      </c>
      <c r="T1100" t="s">
        <v>48</v>
      </c>
      <c r="U1100">
        <v>0.94</v>
      </c>
      <c r="V1100" t="s">
        <v>2735</v>
      </c>
      <c r="W1100" t="s">
        <v>815</v>
      </c>
      <c r="X1100">
        <v>2013</v>
      </c>
      <c r="Y1100" t="s">
        <v>41</v>
      </c>
      <c r="Z1100">
        <v>44</v>
      </c>
    </row>
    <row r="1101" spans="1:26" x14ac:dyDescent="0.35">
      <c r="A1101" t="s">
        <v>26</v>
      </c>
      <c r="B1101" t="s">
        <v>2912</v>
      </c>
      <c r="C1101" t="s">
        <v>28</v>
      </c>
      <c r="D1101" t="s">
        <v>3084</v>
      </c>
      <c r="E1101" t="s">
        <v>3085</v>
      </c>
      <c r="F1101">
        <v>0</v>
      </c>
      <c r="G1101" t="s">
        <v>31</v>
      </c>
      <c r="H1101" s="1">
        <v>41592</v>
      </c>
      <c r="I1101" t="s">
        <v>3086</v>
      </c>
      <c r="J1101" t="s">
        <v>45</v>
      </c>
      <c r="K1101" t="s">
        <v>1347</v>
      </c>
      <c r="L1101" t="s">
        <v>1348</v>
      </c>
      <c r="M1101">
        <v>6.8723999999999998</v>
      </c>
      <c r="N1101">
        <v>3</v>
      </c>
      <c r="O1101" t="s">
        <v>2734</v>
      </c>
      <c r="P1101">
        <v>37414</v>
      </c>
      <c r="Q1101">
        <v>15</v>
      </c>
      <c r="R1101" t="s">
        <v>345</v>
      </c>
      <c r="S1101" s="1">
        <v>41598</v>
      </c>
      <c r="T1101" t="s">
        <v>48</v>
      </c>
      <c r="U1101">
        <v>1.23</v>
      </c>
      <c r="V1101" t="s">
        <v>2735</v>
      </c>
      <c r="W1101" t="s">
        <v>818</v>
      </c>
      <c r="X1101">
        <v>2013</v>
      </c>
      <c r="Y1101" t="s">
        <v>41</v>
      </c>
      <c r="Z1101">
        <v>46</v>
      </c>
    </row>
    <row r="1102" spans="1:26" x14ac:dyDescent="0.35">
      <c r="A1102" t="s">
        <v>26</v>
      </c>
      <c r="B1102" t="s">
        <v>2912</v>
      </c>
      <c r="C1102" t="s">
        <v>28</v>
      </c>
      <c r="D1102" t="s">
        <v>2690</v>
      </c>
      <c r="E1102" t="s">
        <v>2691</v>
      </c>
      <c r="F1102">
        <v>0</v>
      </c>
      <c r="G1102" t="s">
        <v>31</v>
      </c>
      <c r="H1102" s="1">
        <v>41619</v>
      </c>
      <c r="I1102" t="s">
        <v>3087</v>
      </c>
      <c r="J1102" t="s">
        <v>33</v>
      </c>
      <c r="K1102" t="s">
        <v>850</v>
      </c>
      <c r="L1102" t="s">
        <v>851</v>
      </c>
      <c r="M1102">
        <v>162.864</v>
      </c>
      <c r="N1102">
        <v>4</v>
      </c>
      <c r="O1102" t="s">
        <v>2734</v>
      </c>
      <c r="P1102">
        <v>31550</v>
      </c>
      <c r="Q1102">
        <v>362</v>
      </c>
      <c r="R1102" t="s">
        <v>37</v>
      </c>
      <c r="S1102" s="1">
        <v>41622</v>
      </c>
      <c r="T1102" t="s">
        <v>176</v>
      </c>
      <c r="U1102">
        <v>10.32</v>
      </c>
      <c r="V1102" t="s">
        <v>2735</v>
      </c>
      <c r="W1102" t="s">
        <v>803</v>
      </c>
      <c r="X1102">
        <v>2013</v>
      </c>
      <c r="Y1102" t="s">
        <v>41</v>
      </c>
      <c r="Z1102">
        <v>50</v>
      </c>
    </row>
    <row r="1103" spans="1:26" x14ac:dyDescent="0.35">
      <c r="A1103" t="s">
        <v>26</v>
      </c>
      <c r="B1103" t="s">
        <v>2912</v>
      </c>
      <c r="C1103" t="s">
        <v>28</v>
      </c>
      <c r="D1103" t="s">
        <v>364</v>
      </c>
      <c r="E1103" t="s">
        <v>365</v>
      </c>
      <c r="F1103">
        <v>0</v>
      </c>
      <c r="G1103" t="s">
        <v>31</v>
      </c>
      <c r="H1103" s="1">
        <v>41620</v>
      </c>
      <c r="I1103" t="s">
        <v>3088</v>
      </c>
      <c r="J1103" t="s">
        <v>45</v>
      </c>
      <c r="K1103" t="s">
        <v>2364</v>
      </c>
      <c r="L1103" t="s">
        <v>2365</v>
      </c>
      <c r="M1103">
        <v>6.2565999999999997</v>
      </c>
      <c r="N1103">
        <v>7</v>
      </c>
      <c r="O1103" t="s">
        <v>2734</v>
      </c>
      <c r="P1103">
        <v>31350</v>
      </c>
      <c r="Q1103">
        <v>15</v>
      </c>
      <c r="R1103" t="s">
        <v>351</v>
      </c>
      <c r="S1103" s="1">
        <v>41626</v>
      </c>
      <c r="T1103" t="s">
        <v>48</v>
      </c>
      <c r="U1103">
        <v>0.49</v>
      </c>
      <c r="V1103" t="s">
        <v>2735</v>
      </c>
      <c r="W1103" t="s">
        <v>815</v>
      </c>
      <c r="X1103">
        <v>2013</v>
      </c>
      <c r="Y1103" t="s">
        <v>41</v>
      </c>
      <c r="Z1103">
        <v>50</v>
      </c>
    </row>
    <row r="1104" spans="1:26" x14ac:dyDescent="0.35">
      <c r="A1104" t="s">
        <v>26</v>
      </c>
      <c r="B1104" t="s">
        <v>2912</v>
      </c>
      <c r="C1104" t="s">
        <v>28</v>
      </c>
      <c r="D1104" t="s">
        <v>511</v>
      </c>
      <c r="E1104" t="s">
        <v>512</v>
      </c>
      <c r="F1104">
        <v>0</v>
      </c>
      <c r="G1104" t="s">
        <v>31</v>
      </c>
      <c r="H1104" s="1">
        <v>41621</v>
      </c>
      <c r="I1104" t="s">
        <v>3089</v>
      </c>
      <c r="J1104" t="s">
        <v>45</v>
      </c>
      <c r="K1104" t="s">
        <v>1218</v>
      </c>
      <c r="L1104" t="s">
        <v>1219</v>
      </c>
      <c r="M1104">
        <v>9.9456000000000007</v>
      </c>
      <c r="N1104">
        <v>4</v>
      </c>
      <c r="O1104" t="s">
        <v>2734</v>
      </c>
      <c r="P1104">
        <v>41236</v>
      </c>
      <c r="Q1104">
        <v>36</v>
      </c>
      <c r="R1104" t="s">
        <v>351</v>
      </c>
      <c r="S1104" s="1">
        <v>41626</v>
      </c>
      <c r="T1104" t="s">
        <v>48</v>
      </c>
      <c r="U1104">
        <v>1.58</v>
      </c>
      <c r="V1104" t="s">
        <v>2735</v>
      </c>
      <c r="W1104" t="s">
        <v>771</v>
      </c>
      <c r="X1104">
        <v>2013</v>
      </c>
      <c r="Y1104" t="s">
        <v>41</v>
      </c>
      <c r="Z1104">
        <v>50</v>
      </c>
    </row>
    <row r="1105" spans="1:26" x14ac:dyDescent="0.35">
      <c r="A1105" t="s">
        <v>26</v>
      </c>
      <c r="B1105" t="s">
        <v>2912</v>
      </c>
      <c r="C1105" t="s">
        <v>28</v>
      </c>
      <c r="D1105" t="s">
        <v>1540</v>
      </c>
      <c r="E1105" t="s">
        <v>1541</v>
      </c>
      <c r="F1105">
        <v>0</v>
      </c>
      <c r="G1105" t="s">
        <v>31</v>
      </c>
      <c r="H1105" s="1">
        <v>41623</v>
      </c>
      <c r="I1105" t="s">
        <v>3090</v>
      </c>
      <c r="J1105" t="s">
        <v>45</v>
      </c>
      <c r="K1105" t="s">
        <v>1728</v>
      </c>
      <c r="L1105" t="s">
        <v>1729</v>
      </c>
      <c r="M1105">
        <v>10.5252</v>
      </c>
      <c r="N1105">
        <v>6</v>
      </c>
      <c r="O1105" t="s">
        <v>2734</v>
      </c>
      <c r="P1105">
        <v>37690</v>
      </c>
      <c r="Q1105">
        <v>21</v>
      </c>
      <c r="R1105" t="s">
        <v>37</v>
      </c>
      <c r="S1105" s="1">
        <v>41628</v>
      </c>
      <c r="T1105" t="s">
        <v>48</v>
      </c>
      <c r="U1105">
        <v>1.39</v>
      </c>
      <c r="V1105" t="s">
        <v>2735</v>
      </c>
      <c r="W1105" t="s">
        <v>815</v>
      </c>
      <c r="X1105">
        <v>2013</v>
      </c>
      <c r="Y1105" t="s">
        <v>41</v>
      </c>
      <c r="Z1105">
        <v>51</v>
      </c>
    </row>
    <row r="1106" spans="1:26" x14ac:dyDescent="0.35">
      <c r="A1106" t="s">
        <v>26</v>
      </c>
      <c r="B1106" t="s">
        <v>2912</v>
      </c>
      <c r="C1106" t="s">
        <v>28</v>
      </c>
      <c r="D1106" t="s">
        <v>1540</v>
      </c>
      <c r="E1106" t="s">
        <v>1541</v>
      </c>
      <c r="F1106">
        <v>0</v>
      </c>
      <c r="G1106" t="s">
        <v>31</v>
      </c>
      <c r="H1106" s="1">
        <v>41623</v>
      </c>
      <c r="I1106" t="s">
        <v>3090</v>
      </c>
      <c r="J1106" t="s">
        <v>45</v>
      </c>
      <c r="K1106" t="s">
        <v>1232</v>
      </c>
      <c r="L1106" t="s">
        <v>1233</v>
      </c>
      <c r="M1106">
        <v>2.8224</v>
      </c>
      <c r="N1106">
        <v>2</v>
      </c>
      <c r="O1106" t="s">
        <v>2734</v>
      </c>
      <c r="P1106">
        <v>37689</v>
      </c>
      <c r="Q1106">
        <v>6</v>
      </c>
      <c r="R1106" t="s">
        <v>37</v>
      </c>
      <c r="S1106" s="1">
        <v>41628</v>
      </c>
      <c r="T1106" t="s">
        <v>48</v>
      </c>
      <c r="U1106">
        <v>0.43</v>
      </c>
      <c r="V1106" t="s">
        <v>2735</v>
      </c>
      <c r="W1106" t="s">
        <v>818</v>
      </c>
      <c r="X1106">
        <v>2013</v>
      </c>
      <c r="Y1106" t="s">
        <v>41</v>
      </c>
      <c r="Z1106">
        <v>51</v>
      </c>
    </row>
    <row r="1107" spans="1:26" x14ac:dyDescent="0.35">
      <c r="A1107" t="s">
        <v>26</v>
      </c>
      <c r="B1107" t="s">
        <v>2912</v>
      </c>
      <c r="C1107" t="s">
        <v>28</v>
      </c>
      <c r="D1107" t="s">
        <v>1077</v>
      </c>
      <c r="E1107" t="s">
        <v>1078</v>
      </c>
      <c r="F1107">
        <v>0</v>
      </c>
      <c r="G1107" t="s">
        <v>31</v>
      </c>
      <c r="H1107" s="1">
        <v>41625</v>
      </c>
      <c r="I1107" t="s">
        <v>3091</v>
      </c>
      <c r="J1107" t="s">
        <v>33</v>
      </c>
      <c r="K1107" t="s">
        <v>3092</v>
      </c>
      <c r="L1107" t="s">
        <v>3093</v>
      </c>
      <c r="M1107">
        <v>1.8031999999999999</v>
      </c>
      <c r="N1107">
        <v>2</v>
      </c>
      <c r="O1107" t="s">
        <v>2734</v>
      </c>
      <c r="P1107">
        <v>32761</v>
      </c>
      <c r="Q1107">
        <v>4</v>
      </c>
      <c r="R1107" t="s">
        <v>351</v>
      </c>
      <c r="S1107" s="1">
        <v>41628</v>
      </c>
      <c r="T1107" t="s">
        <v>176</v>
      </c>
      <c r="U1107">
        <v>0.63</v>
      </c>
      <c r="V1107" t="s">
        <v>2735</v>
      </c>
      <c r="W1107" t="s">
        <v>815</v>
      </c>
      <c r="X1107">
        <v>2013</v>
      </c>
      <c r="Y1107" t="s">
        <v>41</v>
      </c>
      <c r="Z1107">
        <v>51</v>
      </c>
    </row>
    <row r="1108" spans="1:26" x14ac:dyDescent="0.35">
      <c r="A1108" t="s">
        <v>26</v>
      </c>
      <c r="B1108" t="s">
        <v>2912</v>
      </c>
      <c r="C1108" t="s">
        <v>28</v>
      </c>
      <c r="D1108" t="s">
        <v>100</v>
      </c>
      <c r="E1108" t="s">
        <v>101</v>
      </c>
      <c r="F1108">
        <v>0</v>
      </c>
      <c r="G1108" t="s">
        <v>31</v>
      </c>
      <c r="H1108" s="1">
        <v>41669</v>
      </c>
      <c r="I1108" t="s">
        <v>3094</v>
      </c>
      <c r="J1108" t="s">
        <v>201</v>
      </c>
      <c r="K1108" t="s">
        <v>2211</v>
      </c>
      <c r="L1108" t="s">
        <v>2212</v>
      </c>
      <c r="M1108">
        <v>2.4011999999999998</v>
      </c>
      <c r="N1108">
        <v>2</v>
      </c>
      <c r="O1108" t="s">
        <v>2734</v>
      </c>
      <c r="P1108">
        <v>38324</v>
      </c>
      <c r="Q1108">
        <v>5</v>
      </c>
      <c r="R1108" t="s">
        <v>37</v>
      </c>
      <c r="S1108" s="1">
        <v>41676</v>
      </c>
      <c r="T1108" t="s">
        <v>48</v>
      </c>
      <c r="U1108">
        <v>0.65</v>
      </c>
      <c r="V1108" t="s">
        <v>2735</v>
      </c>
      <c r="W1108" t="s">
        <v>818</v>
      </c>
      <c r="X1108">
        <v>2014</v>
      </c>
      <c r="Y1108" t="s">
        <v>41</v>
      </c>
      <c r="Z1108">
        <v>5</v>
      </c>
    </row>
    <row r="1109" spans="1:26" x14ac:dyDescent="0.35">
      <c r="A1109" t="s">
        <v>26</v>
      </c>
      <c r="B1109" t="s">
        <v>2912</v>
      </c>
      <c r="C1109" t="s">
        <v>28</v>
      </c>
      <c r="D1109" t="s">
        <v>1647</v>
      </c>
      <c r="E1109" t="s">
        <v>1648</v>
      </c>
      <c r="F1109">
        <v>0</v>
      </c>
      <c r="G1109" t="s">
        <v>31</v>
      </c>
      <c r="H1109" s="1">
        <v>41682</v>
      </c>
      <c r="I1109" t="s">
        <v>3095</v>
      </c>
      <c r="J1109" t="s">
        <v>33</v>
      </c>
      <c r="K1109" t="s">
        <v>1172</v>
      </c>
      <c r="L1109" t="s">
        <v>1173</v>
      </c>
      <c r="M1109">
        <v>9.9359999999999999</v>
      </c>
      <c r="N1109">
        <v>2</v>
      </c>
      <c r="O1109" t="s">
        <v>2734</v>
      </c>
      <c r="P1109">
        <v>39779</v>
      </c>
      <c r="Q1109">
        <v>21</v>
      </c>
      <c r="R1109" t="s">
        <v>351</v>
      </c>
      <c r="S1109" s="1">
        <v>41686</v>
      </c>
      <c r="T1109" t="s">
        <v>48</v>
      </c>
      <c r="U1109">
        <v>2.35</v>
      </c>
      <c r="V1109" t="s">
        <v>2735</v>
      </c>
      <c r="W1109" t="s">
        <v>818</v>
      </c>
      <c r="X1109">
        <v>2014</v>
      </c>
      <c r="Y1109" t="s">
        <v>41</v>
      </c>
      <c r="Z1109">
        <v>7</v>
      </c>
    </row>
    <row r="1110" spans="1:26" x14ac:dyDescent="0.35">
      <c r="A1110" t="s">
        <v>26</v>
      </c>
      <c r="B1110" t="s">
        <v>2912</v>
      </c>
      <c r="C1110" t="s">
        <v>28</v>
      </c>
      <c r="D1110" t="s">
        <v>1377</v>
      </c>
      <c r="E1110" t="s">
        <v>1378</v>
      </c>
      <c r="F1110">
        <v>0</v>
      </c>
      <c r="G1110" t="s">
        <v>31</v>
      </c>
      <c r="H1110" s="1">
        <v>41706</v>
      </c>
      <c r="I1110" t="s">
        <v>3096</v>
      </c>
      <c r="J1110" t="s">
        <v>45</v>
      </c>
      <c r="K1110" t="s">
        <v>2239</v>
      </c>
      <c r="L1110" t="s">
        <v>2240</v>
      </c>
      <c r="M1110">
        <v>42.131399999999999</v>
      </c>
      <c r="N1110">
        <v>3</v>
      </c>
      <c r="O1110" t="s">
        <v>2734</v>
      </c>
      <c r="P1110">
        <v>36200</v>
      </c>
      <c r="Q1110">
        <v>92</v>
      </c>
      <c r="R1110" t="s">
        <v>37</v>
      </c>
      <c r="S1110" s="1">
        <v>41711</v>
      </c>
      <c r="T1110" t="s">
        <v>48</v>
      </c>
      <c r="U1110">
        <v>5.38</v>
      </c>
      <c r="V1110" t="s">
        <v>2735</v>
      </c>
      <c r="W1110" t="s">
        <v>818</v>
      </c>
      <c r="X1110">
        <v>2014</v>
      </c>
      <c r="Y1110" t="s">
        <v>41</v>
      </c>
      <c r="Z1110">
        <v>10</v>
      </c>
    </row>
    <row r="1111" spans="1:26" x14ac:dyDescent="0.35">
      <c r="A1111" t="s">
        <v>26</v>
      </c>
      <c r="B1111" t="s">
        <v>2912</v>
      </c>
      <c r="C1111" t="s">
        <v>28</v>
      </c>
      <c r="D1111" t="s">
        <v>3097</v>
      </c>
      <c r="E1111" t="s">
        <v>3098</v>
      </c>
      <c r="F1111">
        <v>0</v>
      </c>
      <c r="G1111" t="s">
        <v>31</v>
      </c>
      <c r="H1111" s="1">
        <v>41716</v>
      </c>
      <c r="I1111" t="s">
        <v>3099</v>
      </c>
      <c r="J1111" t="s">
        <v>45</v>
      </c>
      <c r="K1111" t="s">
        <v>902</v>
      </c>
      <c r="L1111" t="s">
        <v>903</v>
      </c>
      <c r="M1111">
        <v>3.4357000000000002</v>
      </c>
      <c r="N1111">
        <v>1</v>
      </c>
      <c r="O1111" t="s">
        <v>2734</v>
      </c>
      <c r="P1111">
        <v>33753</v>
      </c>
      <c r="Q1111">
        <v>7</v>
      </c>
      <c r="R1111" t="s">
        <v>37</v>
      </c>
      <c r="S1111" s="1">
        <v>41721</v>
      </c>
      <c r="T1111" t="s">
        <v>38</v>
      </c>
      <c r="U1111">
        <v>0.88</v>
      </c>
      <c r="V1111" t="s">
        <v>2735</v>
      </c>
      <c r="W1111" t="s">
        <v>818</v>
      </c>
      <c r="X1111">
        <v>2014</v>
      </c>
      <c r="Y1111" t="s">
        <v>41</v>
      </c>
      <c r="Z1111">
        <v>12</v>
      </c>
    </row>
    <row r="1112" spans="1:26" x14ac:dyDescent="0.35">
      <c r="A1112" t="s">
        <v>26</v>
      </c>
      <c r="B1112" t="s">
        <v>2912</v>
      </c>
      <c r="C1112" t="s">
        <v>28</v>
      </c>
      <c r="D1112" t="s">
        <v>3097</v>
      </c>
      <c r="E1112" t="s">
        <v>3098</v>
      </c>
      <c r="F1112">
        <v>0</v>
      </c>
      <c r="G1112" t="s">
        <v>31</v>
      </c>
      <c r="H1112" s="1">
        <v>41716</v>
      </c>
      <c r="I1112" t="s">
        <v>3099</v>
      </c>
      <c r="J1112" t="s">
        <v>45</v>
      </c>
      <c r="K1112" t="s">
        <v>879</v>
      </c>
      <c r="L1112" t="s">
        <v>880</v>
      </c>
      <c r="M1112">
        <v>9</v>
      </c>
      <c r="N1112">
        <v>5</v>
      </c>
      <c r="O1112" t="s">
        <v>2734</v>
      </c>
      <c r="P1112">
        <v>33747</v>
      </c>
      <c r="Q1112">
        <v>19</v>
      </c>
      <c r="R1112" t="s">
        <v>37</v>
      </c>
      <c r="S1112" s="1">
        <v>41721</v>
      </c>
      <c r="T1112" t="s">
        <v>38</v>
      </c>
      <c r="U1112">
        <v>1.04</v>
      </c>
      <c r="V1112" t="s">
        <v>2735</v>
      </c>
      <c r="W1112" t="s">
        <v>818</v>
      </c>
      <c r="X1112">
        <v>2014</v>
      </c>
      <c r="Y1112" t="s">
        <v>41</v>
      </c>
      <c r="Z1112">
        <v>12</v>
      </c>
    </row>
    <row r="1113" spans="1:26" x14ac:dyDescent="0.35">
      <c r="A1113" t="s">
        <v>26</v>
      </c>
      <c r="B1113" t="s">
        <v>2912</v>
      </c>
      <c r="C1113" t="s">
        <v>28</v>
      </c>
      <c r="D1113" t="s">
        <v>401</v>
      </c>
      <c r="E1113" t="s">
        <v>402</v>
      </c>
      <c r="F1113">
        <v>0</v>
      </c>
      <c r="G1113" t="s">
        <v>31</v>
      </c>
      <c r="H1113" s="1">
        <v>41718</v>
      </c>
      <c r="I1113" t="s">
        <v>3100</v>
      </c>
      <c r="J1113" t="s">
        <v>45</v>
      </c>
      <c r="K1113" t="s">
        <v>3101</v>
      </c>
      <c r="L1113" t="s">
        <v>3102</v>
      </c>
      <c r="M1113">
        <v>13.2986</v>
      </c>
      <c r="N1113">
        <v>7</v>
      </c>
      <c r="O1113" t="s">
        <v>2734</v>
      </c>
      <c r="P1113">
        <v>32773</v>
      </c>
      <c r="Q1113">
        <v>29</v>
      </c>
      <c r="R1113" t="s">
        <v>345</v>
      </c>
      <c r="S1113" s="1">
        <v>41723</v>
      </c>
      <c r="T1113" t="s">
        <v>48</v>
      </c>
      <c r="U1113">
        <v>1.91</v>
      </c>
      <c r="V1113" t="s">
        <v>2735</v>
      </c>
      <c r="W1113" t="s">
        <v>818</v>
      </c>
      <c r="X1113">
        <v>2014</v>
      </c>
      <c r="Y1113" t="s">
        <v>41</v>
      </c>
      <c r="Z1113">
        <v>12</v>
      </c>
    </row>
    <row r="1114" spans="1:26" x14ac:dyDescent="0.35">
      <c r="A1114" t="s">
        <v>26</v>
      </c>
      <c r="B1114" t="s">
        <v>2912</v>
      </c>
      <c r="C1114" t="s">
        <v>28</v>
      </c>
      <c r="D1114" t="s">
        <v>2300</v>
      </c>
      <c r="E1114" t="s">
        <v>2301</v>
      </c>
      <c r="F1114">
        <v>0</v>
      </c>
      <c r="G1114" t="s">
        <v>31</v>
      </c>
      <c r="H1114" s="1">
        <v>41722</v>
      </c>
      <c r="I1114" t="s">
        <v>3103</v>
      </c>
      <c r="J1114" t="s">
        <v>33</v>
      </c>
      <c r="K1114" t="s">
        <v>883</v>
      </c>
      <c r="L1114" t="s">
        <v>884</v>
      </c>
      <c r="M1114">
        <v>17.379000000000001</v>
      </c>
      <c r="N1114">
        <v>3</v>
      </c>
      <c r="O1114" t="s">
        <v>2734</v>
      </c>
      <c r="P1114">
        <v>36317</v>
      </c>
      <c r="Q1114">
        <v>348</v>
      </c>
      <c r="R1114" t="s">
        <v>351</v>
      </c>
      <c r="S1114" s="1">
        <v>41724</v>
      </c>
      <c r="T1114" t="s">
        <v>38</v>
      </c>
      <c r="U1114">
        <v>61.58</v>
      </c>
      <c r="V1114" t="s">
        <v>2735</v>
      </c>
      <c r="W1114" t="s">
        <v>771</v>
      </c>
      <c r="X1114">
        <v>2014</v>
      </c>
      <c r="Y1114" t="s">
        <v>41</v>
      </c>
      <c r="Z1114">
        <v>13</v>
      </c>
    </row>
    <row r="1115" spans="1:26" x14ac:dyDescent="0.35">
      <c r="A1115" t="s">
        <v>26</v>
      </c>
      <c r="B1115" t="s">
        <v>2912</v>
      </c>
      <c r="C1115" t="s">
        <v>28</v>
      </c>
      <c r="D1115" t="s">
        <v>3104</v>
      </c>
      <c r="E1115" t="s">
        <v>3105</v>
      </c>
      <c r="F1115">
        <v>0</v>
      </c>
      <c r="G1115" t="s">
        <v>31</v>
      </c>
      <c r="H1115" s="1">
        <v>41723</v>
      </c>
      <c r="I1115" t="s">
        <v>3106</v>
      </c>
      <c r="J1115" t="s">
        <v>33</v>
      </c>
      <c r="K1115" t="s">
        <v>1352</v>
      </c>
      <c r="L1115" t="s">
        <v>1353</v>
      </c>
      <c r="M1115">
        <v>22.0947</v>
      </c>
      <c r="N1115">
        <v>3</v>
      </c>
      <c r="O1115" t="s">
        <v>2734</v>
      </c>
      <c r="P1115">
        <v>39094</v>
      </c>
      <c r="Q1115">
        <v>47</v>
      </c>
      <c r="R1115" t="s">
        <v>351</v>
      </c>
      <c r="S1115" s="1">
        <v>41726</v>
      </c>
      <c r="T1115" t="s">
        <v>176</v>
      </c>
      <c r="U1115">
        <v>9.68</v>
      </c>
      <c r="V1115" t="s">
        <v>2735</v>
      </c>
      <c r="W1115" t="s">
        <v>803</v>
      </c>
      <c r="X1115">
        <v>2014</v>
      </c>
      <c r="Y1115" t="s">
        <v>41</v>
      </c>
      <c r="Z1115">
        <v>13</v>
      </c>
    </row>
    <row r="1116" spans="1:26" x14ac:dyDescent="0.35">
      <c r="A1116" t="s">
        <v>26</v>
      </c>
      <c r="B1116" t="s">
        <v>2912</v>
      </c>
      <c r="C1116" t="s">
        <v>28</v>
      </c>
      <c r="D1116" t="s">
        <v>1294</v>
      </c>
      <c r="E1116" t="s">
        <v>1295</v>
      </c>
      <c r="F1116">
        <v>0</v>
      </c>
      <c r="G1116" t="s">
        <v>31</v>
      </c>
      <c r="H1116" s="1">
        <v>41734</v>
      </c>
      <c r="I1116" t="s">
        <v>3107</v>
      </c>
      <c r="J1116" t="s">
        <v>45</v>
      </c>
      <c r="K1116" t="s">
        <v>782</v>
      </c>
      <c r="L1116" t="s">
        <v>783</v>
      </c>
      <c r="M1116">
        <v>7.2111000000000001</v>
      </c>
      <c r="N1116">
        <v>1</v>
      </c>
      <c r="O1116" t="s">
        <v>2734</v>
      </c>
      <c r="P1116">
        <v>37663</v>
      </c>
      <c r="Q1116">
        <v>240</v>
      </c>
      <c r="R1116" t="s">
        <v>345</v>
      </c>
      <c r="S1116" s="1">
        <v>41735</v>
      </c>
      <c r="T1116" t="s">
        <v>176</v>
      </c>
      <c r="U1116">
        <v>49.78</v>
      </c>
      <c r="V1116" t="s">
        <v>2735</v>
      </c>
      <c r="W1116" t="s">
        <v>771</v>
      </c>
      <c r="X1116">
        <v>2014</v>
      </c>
      <c r="Y1116" t="s">
        <v>41</v>
      </c>
      <c r="Z1116">
        <v>14</v>
      </c>
    </row>
    <row r="1117" spans="1:26" x14ac:dyDescent="0.35">
      <c r="A1117" t="s">
        <v>26</v>
      </c>
      <c r="B1117" t="s">
        <v>2912</v>
      </c>
      <c r="C1117" t="s">
        <v>28</v>
      </c>
      <c r="D1117" t="s">
        <v>2680</v>
      </c>
      <c r="E1117" t="s">
        <v>2681</v>
      </c>
      <c r="F1117">
        <v>0</v>
      </c>
      <c r="G1117" t="s">
        <v>31</v>
      </c>
      <c r="H1117" s="1">
        <v>41734</v>
      </c>
      <c r="I1117" t="s">
        <v>3108</v>
      </c>
      <c r="J1117" t="s">
        <v>45</v>
      </c>
      <c r="K1117" t="s">
        <v>3109</v>
      </c>
      <c r="L1117" t="s">
        <v>3110</v>
      </c>
      <c r="M1117">
        <v>8.49</v>
      </c>
      <c r="N1117">
        <v>1</v>
      </c>
      <c r="O1117" t="s">
        <v>2734</v>
      </c>
      <c r="P1117">
        <v>38218</v>
      </c>
      <c r="Q1117">
        <v>17</v>
      </c>
      <c r="R1117" t="s">
        <v>345</v>
      </c>
      <c r="S1117" s="1">
        <v>41740</v>
      </c>
      <c r="T1117" t="s">
        <v>48</v>
      </c>
      <c r="U1117">
        <v>0.89</v>
      </c>
      <c r="V1117" t="s">
        <v>2735</v>
      </c>
      <c r="W1117" t="s">
        <v>803</v>
      </c>
      <c r="X1117">
        <v>2014</v>
      </c>
      <c r="Y1117" t="s">
        <v>41</v>
      </c>
      <c r="Z1117">
        <v>14</v>
      </c>
    </row>
    <row r="1118" spans="1:26" x14ac:dyDescent="0.35">
      <c r="A1118" t="s">
        <v>26</v>
      </c>
      <c r="B1118" t="s">
        <v>2912</v>
      </c>
      <c r="C1118" t="s">
        <v>28</v>
      </c>
      <c r="D1118" t="s">
        <v>2033</v>
      </c>
      <c r="E1118" t="s">
        <v>2034</v>
      </c>
      <c r="F1118">
        <v>0</v>
      </c>
      <c r="G1118" t="s">
        <v>31</v>
      </c>
      <c r="H1118" s="1">
        <v>41739</v>
      </c>
      <c r="I1118" t="s">
        <v>3111</v>
      </c>
      <c r="J1118" t="s">
        <v>33</v>
      </c>
      <c r="K1118" t="s">
        <v>1479</v>
      </c>
      <c r="L1118" t="s">
        <v>1480</v>
      </c>
      <c r="M1118">
        <v>4.2336</v>
      </c>
      <c r="N1118">
        <v>3</v>
      </c>
      <c r="O1118" t="s">
        <v>2734</v>
      </c>
      <c r="P1118">
        <v>32265</v>
      </c>
      <c r="Q1118">
        <v>9</v>
      </c>
      <c r="R1118" t="s">
        <v>345</v>
      </c>
      <c r="S1118" s="1">
        <v>41741</v>
      </c>
      <c r="T1118" t="s">
        <v>176</v>
      </c>
      <c r="U1118">
        <v>1.79</v>
      </c>
      <c r="V1118" t="s">
        <v>2735</v>
      </c>
      <c r="W1118" t="s">
        <v>818</v>
      </c>
      <c r="X1118">
        <v>2014</v>
      </c>
      <c r="Y1118" t="s">
        <v>41</v>
      </c>
      <c r="Z1118">
        <v>15</v>
      </c>
    </row>
    <row r="1119" spans="1:26" x14ac:dyDescent="0.35">
      <c r="A1119" t="s">
        <v>26</v>
      </c>
      <c r="B1119" t="s">
        <v>2912</v>
      </c>
      <c r="C1119" t="s">
        <v>28</v>
      </c>
      <c r="D1119" t="s">
        <v>2033</v>
      </c>
      <c r="E1119" t="s">
        <v>2034</v>
      </c>
      <c r="F1119">
        <v>0</v>
      </c>
      <c r="G1119" t="s">
        <v>31</v>
      </c>
      <c r="H1119" s="1">
        <v>41739</v>
      </c>
      <c r="I1119" t="s">
        <v>3111</v>
      </c>
      <c r="J1119" t="s">
        <v>33</v>
      </c>
      <c r="K1119" t="s">
        <v>3112</v>
      </c>
      <c r="L1119" t="s">
        <v>3113</v>
      </c>
      <c r="M1119">
        <v>4.8117999999999999</v>
      </c>
      <c r="N1119">
        <v>2</v>
      </c>
      <c r="O1119" t="s">
        <v>2734</v>
      </c>
      <c r="P1119">
        <v>32261</v>
      </c>
      <c r="Q1119">
        <v>10</v>
      </c>
      <c r="R1119" t="s">
        <v>345</v>
      </c>
      <c r="S1119" s="1">
        <v>41741</v>
      </c>
      <c r="T1119" t="s">
        <v>176</v>
      </c>
      <c r="U1119">
        <v>1.61</v>
      </c>
      <c r="V1119" t="s">
        <v>2735</v>
      </c>
      <c r="W1119" t="s">
        <v>818</v>
      </c>
      <c r="X1119">
        <v>2014</v>
      </c>
      <c r="Y1119" t="s">
        <v>41</v>
      </c>
      <c r="Z1119">
        <v>15</v>
      </c>
    </row>
    <row r="1120" spans="1:26" x14ac:dyDescent="0.35">
      <c r="A1120" t="s">
        <v>26</v>
      </c>
      <c r="B1120" t="s">
        <v>2912</v>
      </c>
      <c r="C1120" t="s">
        <v>28</v>
      </c>
      <c r="D1120" t="s">
        <v>3114</v>
      </c>
      <c r="E1120" t="s">
        <v>3115</v>
      </c>
      <c r="F1120">
        <v>0</v>
      </c>
      <c r="G1120" t="s">
        <v>31</v>
      </c>
      <c r="H1120" s="1">
        <v>41753</v>
      </c>
      <c r="I1120" t="s">
        <v>3116</v>
      </c>
      <c r="J1120" t="s">
        <v>33</v>
      </c>
      <c r="K1120" t="s">
        <v>2025</v>
      </c>
      <c r="L1120" t="s">
        <v>2026</v>
      </c>
      <c r="M1120">
        <v>15.372</v>
      </c>
      <c r="N1120">
        <v>5</v>
      </c>
      <c r="O1120" t="s">
        <v>2734</v>
      </c>
      <c r="P1120">
        <v>37329</v>
      </c>
      <c r="Q1120">
        <v>55</v>
      </c>
      <c r="R1120" t="s">
        <v>37</v>
      </c>
      <c r="S1120" s="1">
        <v>41755</v>
      </c>
      <c r="T1120" t="s">
        <v>176</v>
      </c>
      <c r="U1120">
        <v>13.71</v>
      </c>
      <c r="V1120" t="s">
        <v>2735</v>
      </c>
      <c r="W1120" t="s">
        <v>771</v>
      </c>
      <c r="X1120">
        <v>2014</v>
      </c>
      <c r="Y1120" t="s">
        <v>41</v>
      </c>
      <c r="Z1120">
        <v>17</v>
      </c>
    </row>
    <row r="1121" spans="1:26" x14ac:dyDescent="0.35">
      <c r="A1121" t="s">
        <v>26</v>
      </c>
      <c r="B1121" t="s">
        <v>2912</v>
      </c>
      <c r="C1121" t="s">
        <v>28</v>
      </c>
      <c r="D1121" t="s">
        <v>3117</v>
      </c>
      <c r="E1121" t="s">
        <v>3118</v>
      </c>
      <c r="F1121">
        <v>0</v>
      </c>
      <c r="G1121" t="s">
        <v>31</v>
      </c>
      <c r="H1121" s="1">
        <v>41753</v>
      </c>
      <c r="I1121" t="s">
        <v>3119</v>
      </c>
      <c r="J1121" t="s">
        <v>45</v>
      </c>
      <c r="K1121" t="s">
        <v>3120</v>
      </c>
      <c r="L1121" t="s">
        <v>3121</v>
      </c>
      <c r="M1121">
        <v>35.3626</v>
      </c>
      <c r="N1121">
        <v>2</v>
      </c>
      <c r="O1121" t="s">
        <v>2734</v>
      </c>
      <c r="P1121">
        <v>33896</v>
      </c>
      <c r="Q1121">
        <v>122</v>
      </c>
      <c r="R1121" t="s">
        <v>37</v>
      </c>
      <c r="S1121" s="1">
        <v>41759</v>
      </c>
      <c r="T1121" t="s">
        <v>48</v>
      </c>
      <c r="U1121">
        <v>8.48</v>
      </c>
      <c r="V1121" t="s">
        <v>2735</v>
      </c>
      <c r="W1121" t="s">
        <v>768</v>
      </c>
      <c r="X1121">
        <v>2014</v>
      </c>
      <c r="Y1121" t="s">
        <v>41</v>
      </c>
      <c r="Z1121">
        <v>17</v>
      </c>
    </row>
    <row r="1122" spans="1:26" x14ac:dyDescent="0.35">
      <c r="A1122" t="s">
        <v>26</v>
      </c>
      <c r="B1122" t="s">
        <v>2912</v>
      </c>
      <c r="C1122" t="s">
        <v>28</v>
      </c>
      <c r="D1122" t="s">
        <v>3117</v>
      </c>
      <c r="E1122" t="s">
        <v>3118</v>
      </c>
      <c r="F1122">
        <v>0</v>
      </c>
      <c r="G1122" t="s">
        <v>31</v>
      </c>
      <c r="H1122" s="1">
        <v>41753</v>
      </c>
      <c r="I1122" t="s">
        <v>3119</v>
      </c>
      <c r="J1122" t="s">
        <v>45</v>
      </c>
      <c r="K1122" t="s">
        <v>1428</v>
      </c>
      <c r="L1122" t="s">
        <v>1429</v>
      </c>
      <c r="M1122">
        <v>36.813000000000002</v>
      </c>
      <c r="N1122">
        <v>7</v>
      </c>
      <c r="O1122" t="s">
        <v>2734</v>
      </c>
      <c r="P1122">
        <v>33897</v>
      </c>
      <c r="Q1122">
        <v>123</v>
      </c>
      <c r="R1122" t="s">
        <v>37</v>
      </c>
      <c r="S1122" s="1">
        <v>41759</v>
      </c>
      <c r="T1122" t="s">
        <v>48</v>
      </c>
      <c r="U1122">
        <v>14.86</v>
      </c>
      <c r="V1122" t="s">
        <v>2735</v>
      </c>
      <c r="W1122" t="s">
        <v>771</v>
      </c>
      <c r="X1122">
        <v>2014</v>
      </c>
      <c r="Y1122" t="s">
        <v>41</v>
      </c>
      <c r="Z1122">
        <v>17</v>
      </c>
    </row>
    <row r="1123" spans="1:26" x14ac:dyDescent="0.35">
      <c r="A1123" t="s">
        <v>26</v>
      </c>
      <c r="B1123" t="s">
        <v>2912</v>
      </c>
      <c r="C1123" t="s">
        <v>28</v>
      </c>
      <c r="D1123" t="s">
        <v>1527</v>
      </c>
      <c r="E1123" t="s">
        <v>1528</v>
      </c>
      <c r="F1123">
        <v>0</v>
      </c>
      <c r="G1123" t="s">
        <v>31</v>
      </c>
      <c r="H1123" s="1">
        <v>41760</v>
      </c>
      <c r="I1123" t="s">
        <v>3122</v>
      </c>
      <c r="J1123" t="s">
        <v>45</v>
      </c>
      <c r="K1123" t="s">
        <v>3123</v>
      </c>
      <c r="L1123" t="s">
        <v>3124</v>
      </c>
      <c r="M1123">
        <v>28.332000000000001</v>
      </c>
      <c r="N1123">
        <v>4</v>
      </c>
      <c r="O1123" t="s">
        <v>2734</v>
      </c>
      <c r="P1123">
        <v>32787</v>
      </c>
      <c r="Q1123">
        <v>63</v>
      </c>
      <c r="R1123" t="s">
        <v>351</v>
      </c>
      <c r="S1123" s="1">
        <v>41765</v>
      </c>
      <c r="T1123" t="s">
        <v>38</v>
      </c>
      <c r="U1123">
        <v>7.64</v>
      </c>
      <c r="V1123" t="s">
        <v>2735</v>
      </c>
      <c r="W1123" t="s">
        <v>803</v>
      </c>
      <c r="X1123">
        <v>2014</v>
      </c>
      <c r="Y1123" t="s">
        <v>41</v>
      </c>
      <c r="Z1123">
        <v>18</v>
      </c>
    </row>
    <row r="1124" spans="1:26" x14ac:dyDescent="0.35">
      <c r="A1124" t="s">
        <v>26</v>
      </c>
      <c r="B1124" t="s">
        <v>2912</v>
      </c>
      <c r="C1124" t="s">
        <v>28</v>
      </c>
      <c r="D1124" t="s">
        <v>2129</v>
      </c>
      <c r="E1124" t="s">
        <v>2130</v>
      </c>
      <c r="F1124">
        <v>0</v>
      </c>
      <c r="G1124" t="s">
        <v>31</v>
      </c>
      <c r="H1124" s="1">
        <v>41766</v>
      </c>
      <c r="I1124" t="s">
        <v>3125</v>
      </c>
      <c r="J1124" t="s">
        <v>33</v>
      </c>
      <c r="K1124" t="s">
        <v>2521</v>
      </c>
      <c r="L1124" t="s">
        <v>2522</v>
      </c>
      <c r="M1124">
        <v>29.6</v>
      </c>
      <c r="N1124">
        <v>4</v>
      </c>
      <c r="O1124" t="s">
        <v>2734</v>
      </c>
      <c r="P1124">
        <v>34077</v>
      </c>
      <c r="Q1124">
        <v>59</v>
      </c>
      <c r="R1124" t="s">
        <v>37</v>
      </c>
      <c r="S1124" s="1">
        <v>41768</v>
      </c>
      <c r="T1124" t="s">
        <v>176</v>
      </c>
      <c r="U1124">
        <v>5.05</v>
      </c>
      <c r="V1124" t="s">
        <v>2735</v>
      </c>
      <c r="W1124" t="s">
        <v>818</v>
      </c>
      <c r="X1124">
        <v>2014</v>
      </c>
      <c r="Y1124" t="s">
        <v>41</v>
      </c>
      <c r="Z1124">
        <v>19</v>
      </c>
    </row>
    <row r="1125" spans="1:26" x14ac:dyDescent="0.35">
      <c r="A1125" t="s">
        <v>26</v>
      </c>
      <c r="B1125" t="s">
        <v>2912</v>
      </c>
      <c r="C1125" t="s">
        <v>28</v>
      </c>
      <c r="D1125" t="s">
        <v>182</v>
      </c>
      <c r="E1125" t="s">
        <v>183</v>
      </c>
      <c r="F1125">
        <v>0</v>
      </c>
      <c r="G1125" t="s">
        <v>31</v>
      </c>
      <c r="H1125" s="1">
        <v>41785</v>
      </c>
      <c r="I1125" t="s">
        <v>3126</v>
      </c>
      <c r="J1125" t="s">
        <v>64</v>
      </c>
      <c r="K1125" t="s">
        <v>2883</v>
      </c>
      <c r="L1125" t="s">
        <v>2884</v>
      </c>
      <c r="M1125">
        <v>1.4804999999999999</v>
      </c>
      <c r="N1125">
        <v>1</v>
      </c>
      <c r="O1125" t="s">
        <v>2734</v>
      </c>
      <c r="P1125">
        <v>39311</v>
      </c>
      <c r="Q1125">
        <v>3</v>
      </c>
      <c r="R1125" t="s">
        <v>37</v>
      </c>
      <c r="S1125" s="1">
        <v>41785</v>
      </c>
      <c r="T1125" t="s">
        <v>67</v>
      </c>
      <c r="U1125">
        <v>0.49</v>
      </c>
      <c r="V1125" t="s">
        <v>2735</v>
      </c>
      <c r="W1125" t="s">
        <v>815</v>
      </c>
      <c r="X1125">
        <v>2014</v>
      </c>
      <c r="Y1125" t="s">
        <v>41</v>
      </c>
      <c r="Z1125">
        <v>22</v>
      </c>
    </row>
    <row r="1126" spans="1:26" x14ac:dyDescent="0.35">
      <c r="A1126" t="s">
        <v>26</v>
      </c>
      <c r="B1126" t="s">
        <v>2912</v>
      </c>
      <c r="C1126" t="s">
        <v>28</v>
      </c>
      <c r="D1126" t="s">
        <v>830</v>
      </c>
      <c r="E1126" t="s">
        <v>831</v>
      </c>
      <c r="F1126">
        <v>0</v>
      </c>
      <c r="G1126" t="s">
        <v>31</v>
      </c>
      <c r="H1126" s="1">
        <v>41801</v>
      </c>
      <c r="I1126" t="s">
        <v>3127</v>
      </c>
      <c r="J1126" t="s">
        <v>45</v>
      </c>
      <c r="K1126" t="s">
        <v>3128</v>
      </c>
      <c r="L1126" t="s">
        <v>3129</v>
      </c>
      <c r="M1126">
        <v>0.70650000000000002</v>
      </c>
      <c r="N1126">
        <v>3</v>
      </c>
      <c r="O1126" t="s">
        <v>2734</v>
      </c>
      <c r="P1126">
        <v>38606</v>
      </c>
      <c r="Q1126">
        <v>14</v>
      </c>
      <c r="R1126" t="s">
        <v>351</v>
      </c>
      <c r="S1126" s="1">
        <v>41805</v>
      </c>
      <c r="T1126" t="s">
        <v>38</v>
      </c>
      <c r="U1126">
        <v>1.43</v>
      </c>
      <c r="V1126" t="s">
        <v>2735</v>
      </c>
      <c r="W1126" t="s">
        <v>815</v>
      </c>
      <c r="X1126">
        <v>2014</v>
      </c>
      <c r="Y1126" t="s">
        <v>41</v>
      </c>
      <c r="Z1126">
        <v>24</v>
      </c>
    </row>
    <row r="1127" spans="1:26" x14ac:dyDescent="0.35">
      <c r="A1127" t="s">
        <v>26</v>
      </c>
      <c r="B1127" t="s">
        <v>2912</v>
      </c>
      <c r="C1127" t="s">
        <v>28</v>
      </c>
      <c r="D1127" t="s">
        <v>1385</v>
      </c>
      <c r="E1127" t="s">
        <v>1386</v>
      </c>
      <c r="F1127">
        <v>0</v>
      </c>
      <c r="G1127" t="s">
        <v>31</v>
      </c>
      <c r="H1127" s="1">
        <v>41817</v>
      </c>
      <c r="I1127" t="s">
        <v>3130</v>
      </c>
      <c r="J1127" t="s">
        <v>33</v>
      </c>
      <c r="K1127" t="s">
        <v>904</v>
      </c>
      <c r="L1127" t="s">
        <v>905</v>
      </c>
      <c r="M1127">
        <v>8.2360000000000007</v>
      </c>
      <c r="N1127">
        <v>5</v>
      </c>
      <c r="O1127" t="s">
        <v>2734</v>
      </c>
      <c r="P1127">
        <v>38237</v>
      </c>
      <c r="Q1127">
        <v>28</v>
      </c>
      <c r="R1127" t="s">
        <v>351</v>
      </c>
      <c r="S1127" s="1">
        <v>41821</v>
      </c>
      <c r="T1127" t="s">
        <v>48</v>
      </c>
      <c r="U1127">
        <v>3.56</v>
      </c>
      <c r="V1127" t="s">
        <v>2735</v>
      </c>
      <c r="W1127" t="s">
        <v>771</v>
      </c>
      <c r="X1127">
        <v>2014</v>
      </c>
      <c r="Y1127" t="s">
        <v>41</v>
      </c>
      <c r="Z1127">
        <v>26</v>
      </c>
    </row>
    <row r="1128" spans="1:26" x14ac:dyDescent="0.35">
      <c r="A1128" t="s">
        <v>26</v>
      </c>
      <c r="B1128" t="s">
        <v>2912</v>
      </c>
      <c r="C1128" t="s">
        <v>28</v>
      </c>
      <c r="D1128" t="s">
        <v>1658</v>
      </c>
      <c r="E1128" t="s">
        <v>1659</v>
      </c>
      <c r="F1128">
        <v>0</v>
      </c>
      <c r="G1128" t="s">
        <v>31</v>
      </c>
      <c r="H1128" s="1">
        <v>41836</v>
      </c>
      <c r="I1128" t="s">
        <v>3131</v>
      </c>
      <c r="J1128" t="s">
        <v>45</v>
      </c>
      <c r="K1128" t="s">
        <v>3132</v>
      </c>
      <c r="L1128" t="s">
        <v>3133</v>
      </c>
      <c r="M1128">
        <v>3.6017999999999999</v>
      </c>
      <c r="N1128">
        <v>3</v>
      </c>
      <c r="O1128" t="s">
        <v>2734</v>
      </c>
      <c r="P1128">
        <v>36795</v>
      </c>
      <c r="Q1128">
        <v>8</v>
      </c>
      <c r="R1128" t="s">
        <v>37</v>
      </c>
      <c r="S1128" s="1">
        <v>41839</v>
      </c>
      <c r="T1128" t="s">
        <v>38</v>
      </c>
      <c r="U1128">
        <v>1.06</v>
      </c>
      <c r="V1128" t="s">
        <v>2735</v>
      </c>
      <c r="W1128" t="s">
        <v>818</v>
      </c>
      <c r="X1128">
        <v>2014</v>
      </c>
      <c r="Y1128" t="s">
        <v>41</v>
      </c>
      <c r="Z1128">
        <v>29</v>
      </c>
    </row>
    <row r="1129" spans="1:26" x14ac:dyDescent="0.35">
      <c r="A1129" t="s">
        <v>26</v>
      </c>
      <c r="B1129" t="s">
        <v>2912</v>
      </c>
      <c r="C1129" t="s">
        <v>28</v>
      </c>
      <c r="D1129" t="s">
        <v>3134</v>
      </c>
      <c r="E1129" t="s">
        <v>3135</v>
      </c>
      <c r="F1129">
        <v>0</v>
      </c>
      <c r="G1129" t="s">
        <v>31</v>
      </c>
      <c r="H1129" s="1">
        <v>41842</v>
      </c>
      <c r="I1129" t="s">
        <v>3136</v>
      </c>
      <c r="J1129" t="s">
        <v>45</v>
      </c>
      <c r="K1129" t="s">
        <v>2376</v>
      </c>
      <c r="L1129" t="s">
        <v>2377</v>
      </c>
      <c r="M1129">
        <v>4.5448000000000004</v>
      </c>
      <c r="N1129">
        <v>4</v>
      </c>
      <c r="O1129" t="s">
        <v>2734</v>
      </c>
      <c r="P1129">
        <v>38128</v>
      </c>
      <c r="Q1129">
        <v>17</v>
      </c>
      <c r="R1129" t="s">
        <v>37</v>
      </c>
      <c r="S1129" s="1">
        <v>41848</v>
      </c>
      <c r="T1129" t="s">
        <v>48</v>
      </c>
      <c r="U1129">
        <v>0.71</v>
      </c>
      <c r="V1129" t="s">
        <v>2735</v>
      </c>
      <c r="W1129" t="s">
        <v>768</v>
      </c>
      <c r="X1129">
        <v>2014</v>
      </c>
      <c r="Y1129" t="s">
        <v>41</v>
      </c>
      <c r="Z1129">
        <v>30</v>
      </c>
    </row>
    <row r="1130" spans="1:26" x14ac:dyDescent="0.35">
      <c r="A1130" t="s">
        <v>26</v>
      </c>
      <c r="B1130" t="s">
        <v>2912</v>
      </c>
      <c r="C1130" t="s">
        <v>28</v>
      </c>
      <c r="D1130" t="s">
        <v>1377</v>
      </c>
      <c r="E1130" t="s">
        <v>1378</v>
      </c>
      <c r="F1130">
        <v>0</v>
      </c>
      <c r="G1130" t="s">
        <v>31</v>
      </c>
      <c r="H1130" s="1">
        <v>41858</v>
      </c>
      <c r="I1130" t="s">
        <v>3137</v>
      </c>
      <c r="J1130" t="s">
        <v>33</v>
      </c>
      <c r="K1130" t="s">
        <v>1428</v>
      </c>
      <c r="L1130" t="s">
        <v>1429</v>
      </c>
      <c r="M1130">
        <v>21.036000000000001</v>
      </c>
      <c r="N1130">
        <v>4</v>
      </c>
      <c r="O1130" t="s">
        <v>2734</v>
      </c>
      <c r="P1130">
        <v>38699</v>
      </c>
      <c r="Q1130">
        <v>70</v>
      </c>
      <c r="R1130" t="s">
        <v>37</v>
      </c>
      <c r="S1130" s="1">
        <v>41862</v>
      </c>
      <c r="T1130" t="s">
        <v>48</v>
      </c>
      <c r="U1130">
        <v>6.78</v>
      </c>
      <c r="V1130" t="s">
        <v>2735</v>
      </c>
      <c r="W1130" t="s">
        <v>771</v>
      </c>
      <c r="X1130">
        <v>2014</v>
      </c>
      <c r="Y1130" t="s">
        <v>41</v>
      </c>
      <c r="Z1130">
        <v>32</v>
      </c>
    </row>
    <row r="1131" spans="1:26" x14ac:dyDescent="0.35">
      <c r="A1131" t="s">
        <v>26</v>
      </c>
      <c r="B1131" t="s">
        <v>2912</v>
      </c>
      <c r="C1131" t="s">
        <v>28</v>
      </c>
      <c r="D1131" t="s">
        <v>3138</v>
      </c>
      <c r="E1131" t="s">
        <v>3139</v>
      </c>
      <c r="F1131">
        <v>0</v>
      </c>
      <c r="G1131" t="s">
        <v>31</v>
      </c>
      <c r="H1131" s="1">
        <v>41885</v>
      </c>
      <c r="I1131" t="s">
        <v>3140</v>
      </c>
      <c r="J1131" t="s">
        <v>33</v>
      </c>
      <c r="K1131" t="s">
        <v>921</v>
      </c>
      <c r="L1131" t="s">
        <v>922</v>
      </c>
      <c r="M1131">
        <v>3.7642000000000002</v>
      </c>
      <c r="N1131">
        <v>1</v>
      </c>
      <c r="O1131" t="s">
        <v>2734</v>
      </c>
      <c r="P1131">
        <v>33246</v>
      </c>
      <c r="Q1131">
        <v>13</v>
      </c>
      <c r="R1131" t="s">
        <v>351</v>
      </c>
      <c r="S1131" s="1">
        <v>41889</v>
      </c>
      <c r="T1131" t="s">
        <v>48</v>
      </c>
      <c r="U1131">
        <v>1.39</v>
      </c>
      <c r="V1131" t="s">
        <v>2735</v>
      </c>
      <c r="W1131" t="s">
        <v>768</v>
      </c>
      <c r="X1131">
        <v>2014</v>
      </c>
      <c r="Y1131" t="s">
        <v>41</v>
      </c>
      <c r="Z1131">
        <v>36</v>
      </c>
    </row>
    <row r="1132" spans="1:26" x14ac:dyDescent="0.35">
      <c r="A1132" t="s">
        <v>26</v>
      </c>
      <c r="B1132" t="s">
        <v>2912</v>
      </c>
      <c r="C1132" t="s">
        <v>28</v>
      </c>
      <c r="D1132" t="s">
        <v>3138</v>
      </c>
      <c r="E1132" t="s">
        <v>3139</v>
      </c>
      <c r="F1132">
        <v>0</v>
      </c>
      <c r="G1132" t="s">
        <v>31</v>
      </c>
      <c r="H1132" s="1">
        <v>41885</v>
      </c>
      <c r="I1132" t="s">
        <v>3140</v>
      </c>
      <c r="J1132" t="s">
        <v>33</v>
      </c>
      <c r="K1132" t="s">
        <v>1287</v>
      </c>
      <c r="L1132" t="s">
        <v>1288</v>
      </c>
      <c r="M1132">
        <v>9.0719999999999992</v>
      </c>
      <c r="N1132">
        <v>6</v>
      </c>
      <c r="O1132" t="s">
        <v>2734</v>
      </c>
      <c r="P1132">
        <v>33249</v>
      </c>
      <c r="Q1132">
        <v>19</v>
      </c>
      <c r="R1132" t="s">
        <v>351</v>
      </c>
      <c r="S1132" s="1">
        <v>41889</v>
      </c>
      <c r="T1132" t="s">
        <v>48</v>
      </c>
      <c r="U1132">
        <v>1.56</v>
      </c>
      <c r="V1132" t="s">
        <v>2735</v>
      </c>
      <c r="W1132" t="s">
        <v>818</v>
      </c>
      <c r="X1132">
        <v>2014</v>
      </c>
      <c r="Y1132" t="s">
        <v>41</v>
      </c>
      <c r="Z1132">
        <v>36</v>
      </c>
    </row>
    <row r="1133" spans="1:26" x14ac:dyDescent="0.35">
      <c r="A1133" t="s">
        <v>26</v>
      </c>
      <c r="B1133" t="s">
        <v>2912</v>
      </c>
      <c r="C1133" t="s">
        <v>28</v>
      </c>
      <c r="D1133" t="s">
        <v>3141</v>
      </c>
      <c r="E1133" t="s">
        <v>3142</v>
      </c>
      <c r="F1133">
        <v>0</v>
      </c>
      <c r="G1133" t="s">
        <v>31</v>
      </c>
      <c r="H1133" s="1">
        <v>41903</v>
      </c>
      <c r="I1133" t="s">
        <v>3143</v>
      </c>
      <c r="J1133" t="s">
        <v>45</v>
      </c>
      <c r="K1133" t="s">
        <v>2364</v>
      </c>
      <c r="L1133" t="s">
        <v>2365</v>
      </c>
      <c r="M1133">
        <v>1.7876000000000001</v>
      </c>
      <c r="N1133">
        <v>2</v>
      </c>
      <c r="O1133" t="s">
        <v>2734</v>
      </c>
      <c r="P1133">
        <v>37395</v>
      </c>
      <c r="Q1133">
        <v>4</v>
      </c>
      <c r="R1133" t="s">
        <v>37</v>
      </c>
      <c r="S1133" s="1">
        <v>41909</v>
      </c>
      <c r="T1133" t="s">
        <v>48</v>
      </c>
      <c r="U1133">
        <v>0.26</v>
      </c>
      <c r="V1133" t="s">
        <v>2735</v>
      </c>
      <c r="W1133" t="s">
        <v>815</v>
      </c>
      <c r="X1133">
        <v>2014</v>
      </c>
      <c r="Y1133" t="s">
        <v>41</v>
      </c>
      <c r="Z1133">
        <v>39</v>
      </c>
    </row>
    <row r="1134" spans="1:26" x14ac:dyDescent="0.35">
      <c r="A1134" t="s">
        <v>26</v>
      </c>
      <c r="B1134" t="s">
        <v>2912</v>
      </c>
      <c r="C1134" t="s">
        <v>28</v>
      </c>
      <c r="D1134" t="s">
        <v>3144</v>
      </c>
      <c r="E1134" t="s">
        <v>3145</v>
      </c>
      <c r="F1134">
        <v>0</v>
      </c>
      <c r="G1134" t="s">
        <v>31</v>
      </c>
      <c r="H1134" s="1">
        <v>41908</v>
      </c>
      <c r="I1134" t="s">
        <v>3146</v>
      </c>
      <c r="J1134" t="s">
        <v>45</v>
      </c>
      <c r="K1134" t="s">
        <v>2509</v>
      </c>
      <c r="L1134" t="s">
        <v>2510</v>
      </c>
      <c r="M1134">
        <v>9.9359999999999999</v>
      </c>
      <c r="N1134">
        <v>2</v>
      </c>
      <c r="O1134" t="s">
        <v>2734</v>
      </c>
      <c r="P1134">
        <v>31658</v>
      </c>
      <c r="Q1134">
        <v>21</v>
      </c>
      <c r="R1134" t="s">
        <v>37</v>
      </c>
      <c r="S1134" s="1">
        <v>41914</v>
      </c>
      <c r="T1134" t="s">
        <v>48</v>
      </c>
      <c r="U1134">
        <v>0.74</v>
      </c>
      <c r="V1134" t="s">
        <v>2735</v>
      </c>
      <c r="W1134" t="s">
        <v>818</v>
      </c>
      <c r="X1134">
        <v>2014</v>
      </c>
      <c r="Y1134" t="s">
        <v>41</v>
      </c>
      <c r="Z1134">
        <v>39</v>
      </c>
    </row>
    <row r="1135" spans="1:26" x14ac:dyDescent="0.35">
      <c r="A1135" t="s">
        <v>26</v>
      </c>
      <c r="B1135" t="s">
        <v>2912</v>
      </c>
      <c r="C1135" t="s">
        <v>28</v>
      </c>
      <c r="D1135" t="s">
        <v>3147</v>
      </c>
      <c r="E1135" t="s">
        <v>3148</v>
      </c>
      <c r="F1135">
        <v>0</v>
      </c>
      <c r="G1135" t="s">
        <v>31</v>
      </c>
      <c r="H1135" s="1">
        <v>41926</v>
      </c>
      <c r="I1135" t="s">
        <v>3149</v>
      </c>
      <c r="J1135" t="s">
        <v>33</v>
      </c>
      <c r="K1135" t="s">
        <v>1104</v>
      </c>
      <c r="L1135" t="s">
        <v>1105</v>
      </c>
      <c r="M1135">
        <v>253.37200000000001</v>
      </c>
      <c r="N1135">
        <v>5</v>
      </c>
      <c r="O1135" t="s">
        <v>2734</v>
      </c>
      <c r="P1135">
        <v>34303</v>
      </c>
      <c r="Q1135">
        <v>905</v>
      </c>
      <c r="R1135" t="s">
        <v>37</v>
      </c>
      <c r="S1135" s="1">
        <v>41928</v>
      </c>
      <c r="T1135" t="s">
        <v>176</v>
      </c>
      <c r="U1135">
        <v>137.82</v>
      </c>
      <c r="V1135" t="s">
        <v>2735</v>
      </c>
      <c r="W1135" t="s">
        <v>768</v>
      </c>
      <c r="X1135">
        <v>2014</v>
      </c>
      <c r="Y1135" t="s">
        <v>41</v>
      </c>
      <c r="Z1135">
        <v>42</v>
      </c>
    </row>
    <row r="1136" spans="1:26" x14ac:dyDescent="0.35">
      <c r="A1136" t="s">
        <v>26</v>
      </c>
      <c r="B1136" t="s">
        <v>2912</v>
      </c>
      <c r="C1136" t="s">
        <v>28</v>
      </c>
      <c r="D1136" t="s">
        <v>527</v>
      </c>
      <c r="E1136" t="s">
        <v>528</v>
      </c>
      <c r="F1136">
        <v>0</v>
      </c>
      <c r="G1136" t="s">
        <v>31</v>
      </c>
      <c r="H1136" s="1">
        <v>41933</v>
      </c>
      <c r="I1136" t="s">
        <v>3150</v>
      </c>
      <c r="J1136" t="s">
        <v>64</v>
      </c>
      <c r="K1136" t="s">
        <v>2554</v>
      </c>
      <c r="L1136" t="s">
        <v>2555</v>
      </c>
      <c r="M1136">
        <v>12.029500000000001</v>
      </c>
      <c r="N1136">
        <v>5</v>
      </c>
      <c r="O1136" t="s">
        <v>2734</v>
      </c>
      <c r="P1136">
        <v>37643</v>
      </c>
      <c r="Q1136">
        <v>25</v>
      </c>
      <c r="R1136" t="s">
        <v>345</v>
      </c>
      <c r="S1136" s="1">
        <v>41933</v>
      </c>
      <c r="T1136" t="s">
        <v>67</v>
      </c>
      <c r="U1136">
        <v>11.35</v>
      </c>
      <c r="V1136" t="s">
        <v>2735</v>
      </c>
      <c r="W1136" t="s">
        <v>818</v>
      </c>
      <c r="X1136">
        <v>2014</v>
      </c>
      <c r="Y1136" t="s">
        <v>41</v>
      </c>
      <c r="Z1136">
        <v>43</v>
      </c>
    </row>
    <row r="1137" spans="1:26" x14ac:dyDescent="0.35">
      <c r="A1137" t="s">
        <v>26</v>
      </c>
      <c r="B1137" t="s">
        <v>2912</v>
      </c>
      <c r="C1137" t="s">
        <v>28</v>
      </c>
      <c r="D1137" t="s">
        <v>3151</v>
      </c>
      <c r="E1137" t="s">
        <v>3152</v>
      </c>
      <c r="F1137">
        <v>0</v>
      </c>
      <c r="G1137" t="s">
        <v>31</v>
      </c>
      <c r="H1137" s="1">
        <v>41935</v>
      </c>
      <c r="I1137" t="s">
        <v>3153</v>
      </c>
      <c r="J1137" t="s">
        <v>33</v>
      </c>
      <c r="K1137" t="s">
        <v>2359</v>
      </c>
      <c r="L1137" t="s">
        <v>2360</v>
      </c>
      <c r="M1137">
        <v>28.754999999999999</v>
      </c>
      <c r="N1137">
        <v>5</v>
      </c>
      <c r="O1137" t="s">
        <v>2734</v>
      </c>
      <c r="P1137">
        <v>33922</v>
      </c>
      <c r="Q1137">
        <v>64</v>
      </c>
      <c r="R1137" t="s">
        <v>345</v>
      </c>
      <c r="S1137" s="1">
        <v>41937</v>
      </c>
      <c r="T1137" t="s">
        <v>176</v>
      </c>
      <c r="U1137">
        <v>8.52</v>
      </c>
      <c r="V1137" t="s">
        <v>2735</v>
      </c>
      <c r="W1137" t="s">
        <v>803</v>
      </c>
      <c r="X1137">
        <v>2014</v>
      </c>
      <c r="Y1137" t="s">
        <v>41</v>
      </c>
      <c r="Z1137">
        <v>43</v>
      </c>
    </row>
    <row r="1138" spans="1:26" x14ac:dyDescent="0.35">
      <c r="A1138" t="s">
        <v>26</v>
      </c>
      <c r="B1138" t="s">
        <v>2912</v>
      </c>
      <c r="C1138" t="s">
        <v>28</v>
      </c>
      <c r="D1138" t="s">
        <v>3154</v>
      </c>
      <c r="E1138" t="s">
        <v>3155</v>
      </c>
      <c r="F1138">
        <v>0</v>
      </c>
      <c r="G1138" t="s">
        <v>31</v>
      </c>
      <c r="H1138" s="1">
        <v>41941</v>
      </c>
      <c r="I1138" t="s">
        <v>3156</v>
      </c>
      <c r="J1138" t="s">
        <v>45</v>
      </c>
      <c r="K1138" t="s">
        <v>2327</v>
      </c>
      <c r="L1138" t="s">
        <v>2328</v>
      </c>
      <c r="M1138">
        <v>23.99</v>
      </c>
      <c r="N1138">
        <v>2</v>
      </c>
      <c r="O1138" t="s">
        <v>2734</v>
      </c>
      <c r="P1138">
        <v>35556</v>
      </c>
      <c r="Q1138">
        <v>48</v>
      </c>
      <c r="R1138" t="s">
        <v>351</v>
      </c>
      <c r="S1138" s="1">
        <v>41946</v>
      </c>
      <c r="T1138" t="s">
        <v>38</v>
      </c>
      <c r="U1138">
        <v>3.14</v>
      </c>
      <c r="V1138" t="s">
        <v>2735</v>
      </c>
      <c r="W1138" t="s">
        <v>803</v>
      </c>
      <c r="X1138">
        <v>2014</v>
      </c>
      <c r="Y1138" t="s">
        <v>41</v>
      </c>
      <c r="Z1138">
        <v>44</v>
      </c>
    </row>
    <row r="1139" spans="1:26" x14ac:dyDescent="0.35">
      <c r="A1139" t="s">
        <v>26</v>
      </c>
      <c r="B1139" t="s">
        <v>2912</v>
      </c>
      <c r="C1139" t="s">
        <v>28</v>
      </c>
      <c r="D1139" t="s">
        <v>793</v>
      </c>
      <c r="E1139" t="s">
        <v>794</v>
      </c>
      <c r="F1139">
        <v>0</v>
      </c>
      <c r="G1139" t="s">
        <v>31</v>
      </c>
      <c r="H1139" s="1">
        <v>41963</v>
      </c>
      <c r="I1139" t="s">
        <v>3157</v>
      </c>
      <c r="J1139" t="s">
        <v>33</v>
      </c>
      <c r="K1139" t="s">
        <v>1538</v>
      </c>
      <c r="L1139" t="s">
        <v>1539</v>
      </c>
      <c r="M1139">
        <v>626.18499999999995</v>
      </c>
      <c r="N1139">
        <v>7</v>
      </c>
      <c r="O1139" t="s">
        <v>2734</v>
      </c>
      <c r="P1139">
        <v>34740</v>
      </c>
      <c r="Q1139">
        <v>2505</v>
      </c>
      <c r="R1139" t="s">
        <v>351</v>
      </c>
      <c r="S1139" s="1">
        <v>41967</v>
      </c>
      <c r="T1139" t="s">
        <v>48</v>
      </c>
      <c r="U1139">
        <v>235.83</v>
      </c>
      <c r="V1139" t="s">
        <v>2735</v>
      </c>
      <c r="W1139" t="s">
        <v>768</v>
      </c>
      <c r="X1139">
        <v>2014</v>
      </c>
      <c r="Y1139" t="s">
        <v>41</v>
      </c>
      <c r="Z1139">
        <v>47</v>
      </c>
    </row>
    <row r="1140" spans="1:26" x14ac:dyDescent="0.35">
      <c r="A1140" t="s">
        <v>26</v>
      </c>
      <c r="B1140" t="s">
        <v>2912</v>
      </c>
      <c r="C1140" t="s">
        <v>28</v>
      </c>
      <c r="D1140" t="s">
        <v>793</v>
      </c>
      <c r="E1140" t="s">
        <v>794</v>
      </c>
      <c r="F1140">
        <v>0</v>
      </c>
      <c r="G1140" t="s">
        <v>31</v>
      </c>
      <c r="H1140" s="1">
        <v>41963</v>
      </c>
      <c r="I1140" t="s">
        <v>3157</v>
      </c>
      <c r="J1140" t="s">
        <v>33</v>
      </c>
      <c r="K1140" t="s">
        <v>1088</v>
      </c>
      <c r="L1140" t="s">
        <v>114</v>
      </c>
      <c r="M1140">
        <v>8.3699999999999992</v>
      </c>
      <c r="N1140">
        <v>3</v>
      </c>
      <c r="O1140" t="s">
        <v>2734</v>
      </c>
      <c r="P1140">
        <v>34739</v>
      </c>
      <c r="Q1140">
        <v>17</v>
      </c>
      <c r="R1140" t="s">
        <v>351</v>
      </c>
      <c r="S1140" s="1">
        <v>41967</v>
      </c>
      <c r="T1140" t="s">
        <v>48</v>
      </c>
      <c r="U1140">
        <v>2.25</v>
      </c>
      <c r="V1140" t="s">
        <v>2735</v>
      </c>
      <c r="W1140" t="s">
        <v>803</v>
      </c>
      <c r="X1140">
        <v>2014</v>
      </c>
      <c r="Y1140" t="s">
        <v>41</v>
      </c>
      <c r="Z1140">
        <v>47</v>
      </c>
    </row>
    <row r="1141" spans="1:26" x14ac:dyDescent="0.35">
      <c r="A1141" t="s">
        <v>26</v>
      </c>
      <c r="B1141" t="s">
        <v>2912</v>
      </c>
      <c r="C1141" t="s">
        <v>28</v>
      </c>
      <c r="D1141" t="s">
        <v>2105</v>
      </c>
      <c r="E1141" t="s">
        <v>2106</v>
      </c>
      <c r="F1141">
        <v>0</v>
      </c>
      <c r="G1141" t="s">
        <v>31</v>
      </c>
      <c r="H1141" s="1">
        <v>41968</v>
      </c>
      <c r="I1141" t="s">
        <v>3158</v>
      </c>
      <c r="J1141" t="s">
        <v>201</v>
      </c>
      <c r="K1141" t="s">
        <v>2347</v>
      </c>
      <c r="L1141" t="s">
        <v>2348</v>
      </c>
      <c r="M1141">
        <v>78.941199999999995</v>
      </c>
      <c r="N1141">
        <v>2</v>
      </c>
      <c r="O1141" t="s">
        <v>2734</v>
      </c>
      <c r="P1141">
        <v>35764</v>
      </c>
      <c r="Q1141">
        <v>168</v>
      </c>
      <c r="R1141" t="s">
        <v>37</v>
      </c>
      <c r="S1141" s="1">
        <v>41975</v>
      </c>
      <c r="T1141" t="s">
        <v>48</v>
      </c>
      <c r="U1141">
        <v>13.81</v>
      </c>
      <c r="V1141" t="s">
        <v>2735</v>
      </c>
      <c r="W1141" t="s">
        <v>803</v>
      </c>
      <c r="X1141">
        <v>2014</v>
      </c>
      <c r="Y1141" t="s">
        <v>41</v>
      </c>
      <c r="Z1141">
        <v>48</v>
      </c>
    </row>
    <row r="1142" spans="1:26" x14ac:dyDescent="0.35">
      <c r="A1142" t="s">
        <v>26</v>
      </c>
      <c r="B1142" t="s">
        <v>2912</v>
      </c>
      <c r="C1142" t="s">
        <v>28</v>
      </c>
      <c r="D1142" t="s">
        <v>1739</v>
      </c>
      <c r="E1142" t="s">
        <v>1740</v>
      </c>
      <c r="F1142">
        <v>0</v>
      </c>
      <c r="G1142" t="s">
        <v>31</v>
      </c>
      <c r="H1142" s="1">
        <v>41970</v>
      </c>
      <c r="I1142" t="s">
        <v>3159</v>
      </c>
      <c r="J1142" t="s">
        <v>45</v>
      </c>
      <c r="K1142" t="s">
        <v>2744</v>
      </c>
      <c r="L1142" t="s">
        <v>2745</v>
      </c>
      <c r="M1142">
        <v>14.682499999999999</v>
      </c>
      <c r="N1142">
        <v>7</v>
      </c>
      <c r="O1142" t="s">
        <v>2734</v>
      </c>
      <c r="P1142">
        <v>36430</v>
      </c>
      <c r="Q1142">
        <v>59</v>
      </c>
      <c r="R1142" t="s">
        <v>345</v>
      </c>
      <c r="S1142" s="1">
        <v>41974</v>
      </c>
      <c r="T1142" t="s">
        <v>48</v>
      </c>
      <c r="U1142">
        <v>2.2999999999999998</v>
      </c>
      <c r="V1142" t="s">
        <v>2735</v>
      </c>
      <c r="W1142" t="s">
        <v>768</v>
      </c>
      <c r="X1142">
        <v>2014</v>
      </c>
      <c r="Y1142" t="s">
        <v>41</v>
      </c>
      <c r="Z1142">
        <v>48</v>
      </c>
    </row>
    <row r="1143" spans="1:26" x14ac:dyDescent="0.35">
      <c r="A1143" t="s">
        <v>26</v>
      </c>
      <c r="B1143" t="s">
        <v>2912</v>
      </c>
      <c r="C1143" t="s">
        <v>28</v>
      </c>
      <c r="D1143" t="s">
        <v>3160</v>
      </c>
      <c r="E1143" t="s">
        <v>3161</v>
      </c>
      <c r="F1143">
        <v>0</v>
      </c>
      <c r="G1143" t="s">
        <v>31</v>
      </c>
      <c r="H1143" s="1">
        <v>41972</v>
      </c>
      <c r="I1143" t="s">
        <v>3162</v>
      </c>
      <c r="J1143" t="s">
        <v>45</v>
      </c>
      <c r="K1143" t="s">
        <v>2853</v>
      </c>
      <c r="L1143" t="s">
        <v>2854</v>
      </c>
      <c r="M1143">
        <v>35.981999999999999</v>
      </c>
      <c r="N1143">
        <v>2</v>
      </c>
      <c r="O1143" t="s">
        <v>2734</v>
      </c>
      <c r="P1143">
        <v>33958</v>
      </c>
      <c r="Q1143">
        <v>80</v>
      </c>
      <c r="R1143" t="s">
        <v>351</v>
      </c>
      <c r="S1143" s="1">
        <v>41976</v>
      </c>
      <c r="T1143" t="s">
        <v>48</v>
      </c>
      <c r="U1143">
        <v>6.75</v>
      </c>
      <c r="V1143" t="s">
        <v>2735</v>
      </c>
      <c r="W1143" t="s">
        <v>803</v>
      </c>
      <c r="X1143">
        <v>2014</v>
      </c>
      <c r="Y1143" t="s">
        <v>41</v>
      </c>
      <c r="Z1143">
        <v>48</v>
      </c>
    </row>
    <row r="1144" spans="1:26" x14ac:dyDescent="0.35">
      <c r="A1144" t="s">
        <v>26</v>
      </c>
      <c r="B1144" t="s">
        <v>2912</v>
      </c>
      <c r="C1144" t="s">
        <v>28</v>
      </c>
      <c r="D1144" t="s">
        <v>3163</v>
      </c>
      <c r="E1144" t="s">
        <v>3164</v>
      </c>
      <c r="F1144">
        <v>0</v>
      </c>
      <c r="G1144" t="s">
        <v>31</v>
      </c>
      <c r="H1144" s="1">
        <v>41977</v>
      </c>
      <c r="I1144" t="s">
        <v>3165</v>
      </c>
      <c r="J1144" t="s">
        <v>45</v>
      </c>
      <c r="K1144" t="s">
        <v>2894</v>
      </c>
      <c r="L1144" t="s">
        <v>2895</v>
      </c>
      <c r="M1144">
        <v>1.512</v>
      </c>
      <c r="N1144">
        <v>1</v>
      </c>
      <c r="O1144" t="s">
        <v>2734</v>
      </c>
      <c r="P1144">
        <v>33762</v>
      </c>
      <c r="Q1144">
        <v>3</v>
      </c>
      <c r="R1144" t="s">
        <v>37</v>
      </c>
      <c r="S1144" s="1">
        <v>41983</v>
      </c>
      <c r="T1144" t="s">
        <v>48</v>
      </c>
      <c r="U1144">
        <v>0.18</v>
      </c>
      <c r="V1144" t="s">
        <v>2735</v>
      </c>
      <c r="W1144" t="s">
        <v>818</v>
      </c>
      <c r="X1144">
        <v>2014</v>
      </c>
      <c r="Y1144" t="s">
        <v>41</v>
      </c>
      <c r="Z1144">
        <v>49</v>
      </c>
    </row>
    <row r="1145" spans="1:26" x14ac:dyDescent="0.35">
      <c r="A1145" t="s">
        <v>26</v>
      </c>
      <c r="B1145" t="s">
        <v>2912</v>
      </c>
      <c r="C1145" t="s">
        <v>28</v>
      </c>
      <c r="D1145" t="s">
        <v>3166</v>
      </c>
      <c r="E1145" t="s">
        <v>3167</v>
      </c>
      <c r="F1145">
        <v>0</v>
      </c>
      <c r="G1145" t="s">
        <v>31</v>
      </c>
      <c r="H1145" s="1">
        <v>41979</v>
      </c>
      <c r="I1145" t="s">
        <v>3168</v>
      </c>
      <c r="J1145" t="s">
        <v>33</v>
      </c>
      <c r="K1145" t="s">
        <v>1580</v>
      </c>
      <c r="L1145" t="s">
        <v>1581</v>
      </c>
      <c r="M1145">
        <v>5.2028999999999996</v>
      </c>
      <c r="N1145">
        <v>3</v>
      </c>
      <c r="O1145" t="s">
        <v>2734</v>
      </c>
      <c r="P1145">
        <v>40905</v>
      </c>
      <c r="Q1145">
        <v>11</v>
      </c>
      <c r="R1145" t="s">
        <v>37</v>
      </c>
      <c r="S1145" s="1">
        <v>41982</v>
      </c>
      <c r="T1145" t="s">
        <v>38</v>
      </c>
      <c r="U1145">
        <v>1.38</v>
      </c>
      <c r="V1145" t="s">
        <v>2735</v>
      </c>
      <c r="W1145" t="s">
        <v>818</v>
      </c>
      <c r="X1145">
        <v>2014</v>
      </c>
      <c r="Y1145" t="s">
        <v>41</v>
      </c>
      <c r="Z1145">
        <v>49</v>
      </c>
    </row>
    <row r="1146" spans="1:26" x14ac:dyDescent="0.35">
      <c r="A1146" t="s">
        <v>26</v>
      </c>
      <c r="B1146" t="s">
        <v>2912</v>
      </c>
      <c r="C1146" t="s">
        <v>28</v>
      </c>
      <c r="D1146" t="s">
        <v>654</v>
      </c>
      <c r="E1146" t="s">
        <v>655</v>
      </c>
      <c r="F1146">
        <v>0</v>
      </c>
      <c r="G1146" t="s">
        <v>31</v>
      </c>
      <c r="H1146" s="1">
        <v>41979</v>
      </c>
      <c r="I1146" t="s">
        <v>3169</v>
      </c>
      <c r="J1146" t="s">
        <v>45</v>
      </c>
      <c r="K1146" t="s">
        <v>1530</v>
      </c>
      <c r="L1146" t="s">
        <v>1531</v>
      </c>
      <c r="M1146">
        <v>4.5359999999999996</v>
      </c>
      <c r="N1146">
        <v>3</v>
      </c>
      <c r="O1146" t="s">
        <v>2734</v>
      </c>
      <c r="P1146">
        <v>38621</v>
      </c>
      <c r="Q1146">
        <v>9</v>
      </c>
      <c r="R1146" t="s">
        <v>37</v>
      </c>
      <c r="S1146" s="1">
        <v>41982</v>
      </c>
      <c r="T1146" t="s">
        <v>176</v>
      </c>
      <c r="U1146">
        <v>1.77</v>
      </c>
      <c r="V1146" t="s">
        <v>2735</v>
      </c>
      <c r="W1146" t="s">
        <v>818</v>
      </c>
      <c r="X1146">
        <v>2014</v>
      </c>
      <c r="Y1146" t="s">
        <v>41</v>
      </c>
      <c r="Z1146">
        <v>49</v>
      </c>
    </row>
    <row r="1147" spans="1:26" x14ac:dyDescent="0.35">
      <c r="A1147" t="s">
        <v>26</v>
      </c>
      <c r="B1147" t="s">
        <v>2912</v>
      </c>
      <c r="C1147" t="s">
        <v>28</v>
      </c>
      <c r="D1147" t="s">
        <v>436</v>
      </c>
      <c r="E1147" t="s">
        <v>437</v>
      </c>
      <c r="F1147">
        <v>0</v>
      </c>
      <c r="G1147" t="s">
        <v>31</v>
      </c>
      <c r="H1147" s="1">
        <v>41979</v>
      </c>
      <c r="I1147" t="s">
        <v>3170</v>
      </c>
      <c r="J1147" t="s">
        <v>45</v>
      </c>
      <c r="K1147" t="s">
        <v>2470</v>
      </c>
      <c r="L1147" t="s">
        <v>2471</v>
      </c>
      <c r="M1147">
        <v>68.822999999999993</v>
      </c>
      <c r="N1147">
        <v>5</v>
      </c>
      <c r="O1147" t="s">
        <v>2734</v>
      </c>
      <c r="P1147">
        <v>34477</v>
      </c>
      <c r="Q1147">
        <v>255</v>
      </c>
      <c r="R1147" t="s">
        <v>351</v>
      </c>
      <c r="S1147" s="1">
        <v>41985</v>
      </c>
      <c r="T1147" t="s">
        <v>48</v>
      </c>
      <c r="U1147">
        <v>20.52</v>
      </c>
      <c r="V1147" t="s">
        <v>2735</v>
      </c>
      <c r="W1147" t="s">
        <v>768</v>
      </c>
      <c r="X1147">
        <v>2014</v>
      </c>
      <c r="Y1147" t="s">
        <v>41</v>
      </c>
      <c r="Z1147">
        <v>49</v>
      </c>
    </row>
    <row r="1148" spans="1:26" x14ac:dyDescent="0.35">
      <c r="A1148" t="s">
        <v>26</v>
      </c>
      <c r="B1148" t="s">
        <v>2912</v>
      </c>
      <c r="C1148" t="s">
        <v>28</v>
      </c>
      <c r="D1148" t="s">
        <v>3171</v>
      </c>
      <c r="E1148" t="s">
        <v>3172</v>
      </c>
      <c r="F1148">
        <v>0</v>
      </c>
      <c r="G1148" t="s">
        <v>31</v>
      </c>
      <c r="H1148" s="1">
        <v>41992</v>
      </c>
      <c r="I1148" t="s">
        <v>3173</v>
      </c>
      <c r="J1148" t="s">
        <v>45</v>
      </c>
      <c r="K1148" t="s">
        <v>1044</v>
      </c>
      <c r="L1148" t="s">
        <v>1045</v>
      </c>
      <c r="M1148">
        <v>511.36799999999999</v>
      </c>
      <c r="N1148">
        <v>13</v>
      </c>
      <c r="O1148" t="s">
        <v>2734</v>
      </c>
      <c r="P1148">
        <v>32547</v>
      </c>
      <c r="Q1148">
        <v>1705</v>
      </c>
      <c r="R1148" t="s">
        <v>37</v>
      </c>
      <c r="S1148" s="1">
        <v>41998</v>
      </c>
      <c r="T1148" t="s">
        <v>48</v>
      </c>
      <c r="U1148">
        <v>163.94</v>
      </c>
      <c r="V1148" t="s">
        <v>2735</v>
      </c>
      <c r="W1148" t="s">
        <v>768</v>
      </c>
      <c r="X1148">
        <v>2014</v>
      </c>
      <c r="Y1148" t="s">
        <v>41</v>
      </c>
      <c r="Z1148">
        <v>51</v>
      </c>
    </row>
    <row r="1149" spans="1:26" x14ac:dyDescent="0.35">
      <c r="A1149" t="s">
        <v>26</v>
      </c>
      <c r="B1149" t="s">
        <v>2912</v>
      </c>
      <c r="C1149" t="s">
        <v>28</v>
      </c>
      <c r="D1149" t="s">
        <v>2406</v>
      </c>
      <c r="E1149" t="s">
        <v>2407</v>
      </c>
      <c r="F1149">
        <v>0</v>
      </c>
      <c r="G1149" t="s">
        <v>31</v>
      </c>
      <c r="H1149" s="1">
        <v>41998</v>
      </c>
      <c r="I1149" t="s">
        <v>3174</v>
      </c>
      <c r="J1149" t="s">
        <v>33</v>
      </c>
      <c r="K1149" t="s">
        <v>1696</v>
      </c>
      <c r="L1149" t="s">
        <v>114</v>
      </c>
      <c r="M1149">
        <v>9.6957000000000004</v>
      </c>
      <c r="N1149">
        <v>3</v>
      </c>
      <c r="O1149" t="s">
        <v>2734</v>
      </c>
      <c r="P1149">
        <v>31701</v>
      </c>
      <c r="Q1149">
        <v>36</v>
      </c>
      <c r="R1149" t="s">
        <v>37</v>
      </c>
      <c r="S1149" s="1">
        <v>42003</v>
      </c>
      <c r="T1149" t="s">
        <v>48</v>
      </c>
      <c r="U1149">
        <v>4.2</v>
      </c>
      <c r="V1149" t="s">
        <v>2735</v>
      </c>
      <c r="W1149" t="s">
        <v>768</v>
      </c>
      <c r="X1149">
        <v>2014</v>
      </c>
      <c r="Y1149" t="s">
        <v>41</v>
      </c>
      <c r="Z1149">
        <v>52</v>
      </c>
    </row>
    <row r="1150" spans="1:26" x14ac:dyDescent="0.35">
      <c r="A1150" t="s">
        <v>26</v>
      </c>
      <c r="B1150" t="s">
        <v>2912</v>
      </c>
      <c r="C1150" t="s">
        <v>28</v>
      </c>
      <c r="D1150" t="s">
        <v>3175</v>
      </c>
      <c r="E1150" t="s">
        <v>3176</v>
      </c>
      <c r="F1150">
        <v>0</v>
      </c>
      <c r="G1150" t="s">
        <v>31</v>
      </c>
      <c r="H1150" s="1">
        <v>42002</v>
      </c>
      <c r="I1150" t="s">
        <v>3177</v>
      </c>
      <c r="J1150" t="s">
        <v>201</v>
      </c>
      <c r="K1150" t="s">
        <v>2296</v>
      </c>
      <c r="L1150" t="s">
        <v>2297</v>
      </c>
      <c r="M1150">
        <v>6.4215999999999998</v>
      </c>
      <c r="N1150">
        <v>4</v>
      </c>
      <c r="O1150" t="s">
        <v>2734</v>
      </c>
      <c r="P1150">
        <v>31868</v>
      </c>
      <c r="Q1150">
        <v>14</v>
      </c>
      <c r="R1150" t="s">
        <v>37</v>
      </c>
      <c r="S1150" s="1">
        <v>42009</v>
      </c>
      <c r="T1150" t="s">
        <v>48</v>
      </c>
      <c r="U1150">
        <v>1.1100000000000001</v>
      </c>
      <c r="V1150" t="s">
        <v>2735</v>
      </c>
      <c r="W1150" t="s">
        <v>815</v>
      </c>
      <c r="X1150">
        <v>2014</v>
      </c>
      <c r="Y1150" t="s">
        <v>41</v>
      </c>
      <c r="Z1150">
        <v>53</v>
      </c>
    </row>
    <row r="1151" spans="1:26" x14ac:dyDescent="0.35">
      <c r="A1151" t="s">
        <v>26</v>
      </c>
      <c r="B1151" t="s">
        <v>2912</v>
      </c>
      <c r="C1151" t="s">
        <v>28</v>
      </c>
      <c r="D1151" t="s">
        <v>3175</v>
      </c>
      <c r="E1151" t="s">
        <v>3176</v>
      </c>
      <c r="F1151">
        <v>0</v>
      </c>
      <c r="G1151" t="s">
        <v>31</v>
      </c>
      <c r="H1151" s="1">
        <v>42002</v>
      </c>
      <c r="I1151" t="s">
        <v>3177</v>
      </c>
      <c r="J1151" t="s">
        <v>201</v>
      </c>
      <c r="K1151" t="s">
        <v>1172</v>
      </c>
      <c r="L1151" t="s">
        <v>1173</v>
      </c>
      <c r="M1151">
        <v>34.776000000000003</v>
      </c>
      <c r="N1151">
        <v>7</v>
      </c>
      <c r="O1151" t="s">
        <v>2734</v>
      </c>
      <c r="P1151">
        <v>31867</v>
      </c>
      <c r="Q1151">
        <v>72</v>
      </c>
      <c r="R1151" t="s">
        <v>37</v>
      </c>
      <c r="S1151" s="1">
        <v>42009</v>
      </c>
      <c r="T1151" t="s">
        <v>48</v>
      </c>
      <c r="U1151">
        <v>7.8</v>
      </c>
      <c r="V1151" t="s">
        <v>2735</v>
      </c>
      <c r="W1151" t="s">
        <v>818</v>
      </c>
      <c r="X1151">
        <v>2014</v>
      </c>
      <c r="Y1151" t="s">
        <v>41</v>
      </c>
      <c r="Z1151">
        <v>53</v>
      </c>
    </row>
    <row r="1152" spans="1:26" x14ac:dyDescent="0.35">
      <c r="A1152" t="s">
        <v>26</v>
      </c>
      <c r="B1152" t="s">
        <v>2912</v>
      </c>
      <c r="C1152" t="s">
        <v>28</v>
      </c>
      <c r="D1152" t="s">
        <v>593</v>
      </c>
      <c r="E1152" t="s">
        <v>594</v>
      </c>
      <c r="F1152">
        <v>0</v>
      </c>
      <c r="G1152" t="s">
        <v>31</v>
      </c>
      <c r="H1152" s="1">
        <v>42003</v>
      </c>
      <c r="I1152" t="s">
        <v>3178</v>
      </c>
      <c r="J1152" t="s">
        <v>33</v>
      </c>
      <c r="K1152" t="s">
        <v>1337</v>
      </c>
      <c r="L1152" t="s">
        <v>1338</v>
      </c>
      <c r="M1152">
        <v>2.9546999999999999</v>
      </c>
      <c r="N1152">
        <v>3</v>
      </c>
      <c r="O1152" t="s">
        <v>2734</v>
      </c>
      <c r="P1152">
        <v>34171</v>
      </c>
      <c r="Q1152">
        <v>6</v>
      </c>
      <c r="R1152" t="s">
        <v>37</v>
      </c>
      <c r="S1152" s="1">
        <v>42005</v>
      </c>
      <c r="T1152" t="s">
        <v>176</v>
      </c>
      <c r="U1152">
        <v>0.43</v>
      </c>
      <c r="V1152" t="s">
        <v>2735</v>
      </c>
      <c r="W1152" t="s">
        <v>815</v>
      </c>
      <c r="X1152">
        <v>2014</v>
      </c>
      <c r="Y1152" t="s">
        <v>41</v>
      </c>
      <c r="Z1152">
        <v>53</v>
      </c>
    </row>
    <row r="1153" spans="1:26" x14ac:dyDescent="0.35">
      <c r="A1153" t="s">
        <v>26</v>
      </c>
      <c r="B1153" t="s">
        <v>2912</v>
      </c>
      <c r="C1153" t="s">
        <v>28</v>
      </c>
      <c r="D1153" t="s">
        <v>3179</v>
      </c>
      <c r="E1153" t="s">
        <v>3180</v>
      </c>
      <c r="F1153">
        <v>0</v>
      </c>
      <c r="G1153" t="s">
        <v>31</v>
      </c>
      <c r="H1153" s="1">
        <v>40632</v>
      </c>
      <c r="I1153" t="s">
        <v>3181</v>
      </c>
      <c r="J1153" t="s">
        <v>64</v>
      </c>
      <c r="K1153" t="s">
        <v>2474</v>
      </c>
      <c r="L1153" t="s">
        <v>2475</v>
      </c>
      <c r="M1153">
        <v>2.94</v>
      </c>
      <c r="N1153">
        <v>5</v>
      </c>
      <c r="O1153" t="s">
        <v>2734</v>
      </c>
      <c r="P1153">
        <v>37250</v>
      </c>
      <c r="Q1153">
        <v>11</v>
      </c>
      <c r="R1153" t="s">
        <v>351</v>
      </c>
      <c r="S1153" s="1">
        <v>40633</v>
      </c>
      <c r="T1153" t="s">
        <v>176</v>
      </c>
      <c r="U1153">
        <v>1.03</v>
      </c>
      <c r="V1153" t="s">
        <v>2735</v>
      </c>
      <c r="W1153" t="s">
        <v>537</v>
      </c>
      <c r="X1153">
        <v>2011</v>
      </c>
      <c r="Y1153" t="s">
        <v>41</v>
      </c>
      <c r="Z1153">
        <v>14</v>
      </c>
    </row>
    <row r="1154" spans="1:26" x14ac:dyDescent="0.35">
      <c r="A1154" t="s">
        <v>26</v>
      </c>
      <c r="B1154" t="s">
        <v>2912</v>
      </c>
      <c r="C1154" t="s">
        <v>28</v>
      </c>
      <c r="D1154" t="s">
        <v>3134</v>
      </c>
      <c r="E1154" t="s">
        <v>3135</v>
      </c>
      <c r="F1154">
        <v>0</v>
      </c>
      <c r="G1154" t="s">
        <v>31</v>
      </c>
      <c r="H1154" s="1">
        <v>40724</v>
      </c>
      <c r="I1154" t="s">
        <v>3182</v>
      </c>
      <c r="J1154" t="s">
        <v>45</v>
      </c>
      <c r="K1154" t="s">
        <v>3183</v>
      </c>
      <c r="L1154" t="s">
        <v>3184</v>
      </c>
      <c r="M1154">
        <v>2.9039999999999999</v>
      </c>
      <c r="N1154">
        <v>3</v>
      </c>
      <c r="O1154" t="s">
        <v>2734</v>
      </c>
      <c r="P1154">
        <v>36450</v>
      </c>
      <c r="Q1154">
        <v>7</v>
      </c>
      <c r="R1154" t="s">
        <v>37</v>
      </c>
      <c r="S1154" s="1">
        <v>40730</v>
      </c>
      <c r="T1154" t="s">
        <v>48</v>
      </c>
      <c r="U1154">
        <v>0.2</v>
      </c>
      <c r="V1154" t="s">
        <v>2735</v>
      </c>
      <c r="W1154" t="s">
        <v>537</v>
      </c>
      <c r="X1154">
        <v>2011</v>
      </c>
      <c r="Y1154" t="s">
        <v>41</v>
      </c>
      <c r="Z1154">
        <v>27</v>
      </c>
    </row>
    <row r="1155" spans="1:26" x14ac:dyDescent="0.35">
      <c r="A1155" t="s">
        <v>26</v>
      </c>
      <c r="B1155" t="s">
        <v>2912</v>
      </c>
      <c r="C1155" t="s">
        <v>28</v>
      </c>
      <c r="D1155" t="s">
        <v>3185</v>
      </c>
      <c r="E1155" t="s">
        <v>3186</v>
      </c>
      <c r="F1155">
        <v>0</v>
      </c>
      <c r="G1155" t="s">
        <v>31</v>
      </c>
      <c r="H1155" s="1">
        <v>40738</v>
      </c>
      <c r="I1155" t="s">
        <v>3187</v>
      </c>
      <c r="J1155" t="s">
        <v>45</v>
      </c>
      <c r="K1155" t="s">
        <v>3188</v>
      </c>
      <c r="L1155" t="s">
        <v>3189</v>
      </c>
      <c r="M1155">
        <v>4.4850000000000003</v>
      </c>
      <c r="N1155">
        <v>3</v>
      </c>
      <c r="O1155" t="s">
        <v>2734</v>
      </c>
      <c r="P1155">
        <v>39349</v>
      </c>
      <c r="Q1155">
        <v>18</v>
      </c>
      <c r="R1155" t="s">
        <v>351</v>
      </c>
      <c r="S1155" s="1">
        <v>40741</v>
      </c>
      <c r="T1155" t="s">
        <v>38</v>
      </c>
      <c r="U1155">
        <v>1.81</v>
      </c>
      <c r="V1155" t="s">
        <v>2735</v>
      </c>
      <c r="W1155" t="s">
        <v>537</v>
      </c>
      <c r="X1155">
        <v>2011</v>
      </c>
      <c r="Y1155" t="s">
        <v>41</v>
      </c>
      <c r="Z1155">
        <v>29</v>
      </c>
    </row>
    <row r="1156" spans="1:26" x14ac:dyDescent="0.35">
      <c r="A1156" t="s">
        <v>26</v>
      </c>
      <c r="B1156" t="s">
        <v>2912</v>
      </c>
      <c r="C1156" t="s">
        <v>28</v>
      </c>
      <c r="D1156" t="s">
        <v>3190</v>
      </c>
      <c r="E1156" t="s">
        <v>3191</v>
      </c>
      <c r="F1156">
        <v>0</v>
      </c>
      <c r="G1156" t="s">
        <v>31</v>
      </c>
      <c r="H1156" s="1">
        <v>40746</v>
      </c>
      <c r="I1156" t="s">
        <v>3192</v>
      </c>
      <c r="J1156" t="s">
        <v>33</v>
      </c>
      <c r="K1156" t="s">
        <v>1368</v>
      </c>
      <c r="L1156" t="s">
        <v>1369</v>
      </c>
      <c r="M1156">
        <v>1.6688000000000001</v>
      </c>
      <c r="N1156">
        <v>2</v>
      </c>
      <c r="O1156" t="s">
        <v>2734</v>
      </c>
      <c r="P1156">
        <v>31779</v>
      </c>
      <c r="Q1156">
        <v>6</v>
      </c>
      <c r="R1156" t="s">
        <v>37</v>
      </c>
      <c r="S1156" s="1">
        <v>40751</v>
      </c>
      <c r="T1156" t="s">
        <v>48</v>
      </c>
      <c r="U1156">
        <v>0.71</v>
      </c>
      <c r="V1156" t="s">
        <v>2735</v>
      </c>
      <c r="W1156" t="s">
        <v>537</v>
      </c>
      <c r="X1156">
        <v>2011</v>
      </c>
      <c r="Y1156" t="s">
        <v>41</v>
      </c>
      <c r="Z1156">
        <v>30</v>
      </c>
    </row>
    <row r="1157" spans="1:26" x14ac:dyDescent="0.35">
      <c r="A1157" t="s">
        <v>26</v>
      </c>
      <c r="B1157" t="s">
        <v>2912</v>
      </c>
      <c r="C1157" t="s">
        <v>28</v>
      </c>
      <c r="D1157" t="s">
        <v>2253</v>
      </c>
      <c r="E1157" t="s">
        <v>2254</v>
      </c>
      <c r="F1157">
        <v>0</v>
      </c>
      <c r="G1157" t="s">
        <v>31</v>
      </c>
      <c r="H1157" s="1">
        <v>40760</v>
      </c>
      <c r="I1157" t="s">
        <v>3193</v>
      </c>
      <c r="J1157" t="s">
        <v>45</v>
      </c>
      <c r="K1157" t="s">
        <v>3194</v>
      </c>
      <c r="L1157" t="s">
        <v>3195</v>
      </c>
      <c r="M1157">
        <v>7.0224000000000002</v>
      </c>
      <c r="N1157">
        <v>7</v>
      </c>
      <c r="O1157" t="s">
        <v>2734</v>
      </c>
      <c r="P1157">
        <v>37754</v>
      </c>
      <c r="Q1157">
        <v>16</v>
      </c>
      <c r="R1157" t="s">
        <v>351</v>
      </c>
      <c r="S1157" s="1">
        <v>40766</v>
      </c>
      <c r="T1157" t="s">
        <v>48</v>
      </c>
      <c r="U1157">
        <v>1.66</v>
      </c>
      <c r="V1157" t="s">
        <v>2735</v>
      </c>
      <c r="W1157" t="s">
        <v>537</v>
      </c>
      <c r="X1157">
        <v>2011</v>
      </c>
      <c r="Y1157" t="s">
        <v>41</v>
      </c>
      <c r="Z1157">
        <v>32</v>
      </c>
    </row>
    <row r="1158" spans="1:26" x14ac:dyDescent="0.35">
      <c r="A1158" t="s">
        <v>26</v>
      </c>
      <c r="B1158" t="s">
        <v>2912</v>
      </c>
      <c r="C1158" t="s">
        <v>28</v>
      </c>
      <c r="D1158" t="s">
        <v>88</v>
      </c>
      <c r="E1158" t="s">
        <v>89</v>
      </c>
      <c r="F1158">
        <v>0</v>
      </c>
      <c r="G1158" t="s">
        <v>31</v>
      </c>
      <c r="H1158" s="1">
        <v>40788</v>
      </c>
      <c r="I1158" t="s">
        <v>3196</v>
      </c>
      <c r="J1158" t="s">
        <v>64</v>
      </c>
      <c r="K1158" t="s">
        <v>1421</v>
      </c>
      <c r="L1158" t="s">
        <v>1422</v>
      </c>
      <c r="M1158">
        <v>16.170000000000002</v>
      </c>
      <c r="N1158">
        <v>5</v>
      </c>
      <c r="O1158" t="s">
        <v>2734</v>
      </c>
      <c r="P1158">
        <v>36226</v>
      </c>
      <c r="Q1158">
        <v>58</v>
      </c>
      <c r="R1158" t="s">
        <v>37</v>
      </c>
      <c r="S1158" s="1">
        <v>40789</v>
      </c>
      <c r="T1158" t="s">
        <v>176</v>
      </c>
      <c r="U1158">
        <v>16.87</v>
      </c>
      <c r="V1158" t="s">
        <v>2735</v>
      </c>
      <c r="W1158" t="s">
        <v>537</v>
      </c>
      <c r="X1158">
        <v>2011</v>
      </c>
      <c r="Y1158" t="s">
        <v>41</v>
      </c>
      <c r="Z1158">
        <v>36</v>
      </c>
    </row>
    <row r="1159" spans="1:26" x14ac:dyDescent="0.35">
      <c r="A1159" t="s">
        <v>26</v>
      </c>
      <c r="B1159" t="s">
        <v>2912</v>
      </c>
      <c r="C1159" t="s">
        <v>28</v>
      </c>
      <c r="D1159" t="s">
        <v>149</v>
      </c>
      <c r="E1159" t="s">
        <v>150</v>
      </c>
      <c r="F1159">
        <v>0</v>
      </c>
      <c r="G1159" t="s">
        <v>31</v>
      </c>
      <c r="H1159" s="1">
        <v>40788</v>
      </c>
      <c r="I1159" t="s">
        <v>3197</v>
      </c>
      <c r="J1159" t="s">
        <v>33</v>
      </c>
      <c r="K1159" t="s">
        <v>707</v>
      </c>
      <c r="L1159" t="s">
        <v>708</v>
      </c>
      <c r="M1159">
        <v>8.0711999999999993</v>
      </c>
      <c r="N1159">
        <v>3</v>
      </c>
      <c r="O1159" t="s">
        <v>2734</v>
      </c>
      <c r="P1159">
        <v>35700</v>
      </c>
      <c r="Q1159">
        <v>21</v>
      </c>
      <c r="R1159" t="s">
        <v>37</v>
      </c>
      <c r="S1159" s="1">
        <v>40790</v>
      </c>
      <c r="T1159" t="s">
        <v>176</v>
      </c>
      <c r="U1159">
        <v>3.6</v>
      </c>
      <c r="V1159" t="s">
        <v>2735</v>
      </c>
      <c r="W1159" t="s">
        <v>537</v>
      </c>
      <c r="X1159">
        <v>2011</v>
      </c>
      <c r="Y1159" t="s">
        <v>41</v>
      </c>
      <c r="Z1159">
        <v>36</v>
      </c>
    </row>
    <row r="1160" spans="1:26" x14ac:dyDescent="0.35">
      <c r="A1160" t="s">
        <v>26</v>
      </c>
      <c r="B1160" t="s">
        <v>2912</v>
      </c>
      <c r="C1160" t="s">
        <v>28</v>
      </c>
      <c r="D1160" t="s">
        <v>3198</v>
      </c>
      <c r="E1160" t="s">
        <v>3199</v>
      </c>
      <c r="F1160">
        <v>0</v>
      </c>
      <c r="G1160" t="s">
        <v>31</v>
      </c>
      <c r="H1160" s="1">
        <v>40794</v>
      </c>
      <c r="I1160" t="s">
        <v>3200</v>
      </c>
      <c r="J1160" t="s">
        <v>45</v>
      </c>
      <c r="K1160" t="s">
        <v>2493</v>
      </c>
      <c r="L1160" t="s">
        <v>2494</v>
      </c>
      <c r="M1160">
        <v>1.6896</v>
      </c>
      <c r="N1160">
        <v>2</v>
      </c>
      <c r="O1160" t="s">
        <v>2734</v>
      </c>
      <c r="P1160">
        <v>40004</v>
      </c>
      <c r="Q1160">
        <v>4</v>
      </c>
      <c r="R1160" t="s">
        <v>345</v>
      </c>
      <c r="S1160" s="1">
        <v>40799</v>
      </c>
      <c r="T1160" t="s">
        <v>48</v>
      </c>
      <c r="U1160">
        <v>0.4</v>
      </c>
      <c r="V1160" t="s">
        <v>2735</v>
      </c>
      <c r="W1160" t="s">
        <v>537</v>
      </c>
      <c r="X1160">
        <v>2011</v>
      </c>
      <c r="Y1160" t="s">
        <v>41</v>
      </c>
      <c r="Z1160">
        <v>37</v>
      </c>
    </row>
    <row r="1161" spans="1:26" x14ac:dyDescent="0.35">
      <c r="A1161" t="s">
        <v>26</v>
      </c>
      <c r="B1161" t="s">
        <v>2912</v>
      </c>
      <c r="C1161" t="s">
        <v>28</v>
      </c>
      <c r="D1161" t="s">
        <v>3201</v>
      </c>
      <c r="E1161" t="s">
        <v>3202</v>
      </c>
      <c r="F1161">
        <v>0</v>
      </c>
      <c r="G1161" t="s">
        <v>31</v>
      </c>
      <c r="H1161" s="1">
        <v>40799</v>
      </c>
      <c r="I1161" t="s">
        <v>3203</v>
      </c>
      <c r="J1161" t="s">
        <v>45</v>
      </c>
      <c r="K1161" t="s">
        <v>556</v>
      </c>
      <c r="L1161" t="s">
        <v>557</v>
      </c>
      <c r="M1161">
        <v>1.4742</v>
      </c>
      <c r="N1161">
        <v>3</v>
      </c>
      <c r="O1161" t="s">
        <v>2734</v>
      </c>
      <c r="P1161">
        <v>33775</v>
      </c>
      <c r="Q1161">
        <v>5</v>
      </c>
      <c r="R1161" t="s">
        <v>37</v>
      </c>
      <c r="S1161" s="1">
        <v>40805</v>
      </c>
      <c r="T1161" t="s">
        <v>48</v>
      </c>
      <c r="U1161">
        <v>0.54</v>
      </c>
      <c r="V1161" t="s">
        <v>2735</v>
      </c>
      <c r="W1161" t="s">
        <v>537</v>
      </c>
      <c r="X1161">
        <v>2011</v>
      </c>
      <c r="Y1161" t="s">
        <v>41</v>
      </c>
      <c r="Z1161">
        <v>38</v>
      </c>
    </row>
    <row r="1162" spans="1:26" x14ac:dyDescent="0.35">
      <c r="A1162" t="s">
        <v>26</v>
      </c>
      <c r="B1162" t="s">
        <v>2912</v>
      </c>
      <c r="C1162" t="s">
        <v>28</v>
      </c>
      <c r="D1162" t="s">
        <v>3204</v>
      </c>
      <c r="E1162" t="s">
        <v>3205</v>
      </c>
      <c r="F1162">
        <v>0</v>
      </c>
      <c r="G1162" t="s">
        <v>31</v>
      </c>
      <c r="H1162" s="1">
        <v>40807</v>
      </c>
      <c r="I1162" t="s">
        <v>3206</v>
      </c>
      <c r="J1162" t="s">
        <v>45</v>
      </c>
      <c r="K1162" t="s">
        <v>3207</v>
      </c>
      <c r="L1162" t="s">
        <v>3208</v>
      </c>
      <c r="M1162">
        <v>17.1678</v>
      </c>
      <c r="N1162">
        <v>3</v>
      </c>
      <c r="O1162" t="s">
        <v>2734</v>
      </c>
      <c r="P1162">
        <v>40346</v>
      </c>
      <c r="Q1162">
        <v>66</v>
      </c>
      <c r="R1162" t="s">
        <v>345</v>
      </c>
      <c r="S1162" s="1">
        <v>40811</v>
      </c>
      <c r="T1162" t="s">
        <v>48</v>
      </c>
      <c r="U1162">
        <v>2.95</v>
      </c>
      <c r="V1162" t="s">
        <v>2735</v>
      </c>
      <c r="W1162" t="s">
        <v>537</v>
      </c>
      <c r="X1162">
        <v>2011</v>
      </c>
      <c r="Y1162" t="s">
        <v>41</v>
      </c>
      <c r="Z1162">
        <v>39</v>
      </c>
    </row>
    <row r="1163" spans="1:26" x14ac:dyDescent="0.35">
      <c r="A1163" t="s">
        <v>26</v>
      </c>
      <c r="B1163" t="s">
        <v>2912</v>
      </c>
      <c r="C1163" t="s">
        <v>28</v>
      </c>
      <c r="D1163" t="s">
        <v>2000</v>
      </c>
      <c r="E1163" t="s">
        <v>2001</v>
      </c>
      <c r="F1163">
        <v>0</v>
      </c>
      <c r="G1163" t="s">
        <v>31</v>
      </c>
      <c r="H1163" s="1">
        <v>40808</v>
      </c>
      <c r="I1163" t="s">
        <v>3209</v>
      </c>
      <c r="J1163" t="s">
        <v>45</v>
      </c>
      <c r="K1163" t="s">
        <v>3210</v>
      </c>
      <c r="L1163" t="s">
        <v>3211</v>
      </c>
      <c r="M1163">
        <v>5.7375999999999996</v>
      </c>
      <c r="N1163">
        <v>4</v>
      </c>
      <c r="O1163" t="s">
        <v>2734</v>
      </c>
      <c r="P1163">
        <v>40954</v>
      </c>
      <c r="Q1163">
        <v>13</v>
      </c>
      <c r="R1163" t="s">
        <v>37</v>
      </c>
      <c r="S1163" s="1">
        <v>40815</v>
      </c>
      <c r="T1163" t="s">
        <v>48</v>
      </c>
      <c r="U1163">
        <v>1.1599999999999999</v>
      </c>
      <c r="V1163" t="s">
        <v>2735</v>
      </c>
      <c r="W1163" t="s">
        <v>537</v>
      </c>
      <c r="X1163">
        <v>2011</v>
      </c>
      <c r="Y1163" t="s">
        <v>41</v>
      </c>
      <c r="Z1163">
        <v>39</v>
      </c>
    </row>
    <row r="1164" spans="1:26" x14ac:dyDescent="0.35">
      <c r="A1164" t="s">
        <v>26</v>
      </c>
      <c r="B1164" t="s">
        <v>2912</v>
      </c>
      <c r="C1164" t="s">
        <v>28</v>
      </c>
      <c r="D1164" t="s">
        <v>2737</v>
      </c>
      <c r="E1164" t="s">
        <v>2738</v>
      </c>
      <c r="F1164">
        <v>0</v>
      </c>
      <c r="G1164" t="s">
        <v>31</v>
      </c>
      <c r="H1164" s="1">
        <v>40913</v>
      </c>
      <c r="I1164" t="s">
        <v>2961</v>
      </c>
      <c r="J1164" t="s">
        <v>45</v>
      </c>
      <c r="K1164" t="s">
        <v>704</v>
      </c>
      <c r="L1164" t="s">
        <v>705</v>
      </c>
      <c r="M1164">
        <v>15.475199999999999</v>
      </c>
      <c r="N1164">
        <v>3</v>
      </c>
      <c r="O1164" t="s">
        <v>2734</v>
      </c>
      <c r="P1164">
        <v>39016</v>
      </c>
      <c r="Q1164">
        <v>60</v>
      </c>
      <c r="R1164" t="s">
        <v>351</v>
      </c>
      <c r="S1164" s="1">
        <v>40918</v>
      </c>
      <c r="T1164" t="s">
        <v>48</v>
      </c>
      <c r="U1164">
        <v>3.85</v>
      </c>
      <c r="V1164" t="s">
        <v>2735</v>
      </c>
      <c r="W1164" t="s">
        <v>537</v>
      </c>
      <c r="X1164">
        <v>2012</v>
      </c>
      <c r="Y1164" t="s">
        <v>41</v>
      </c>
      <c r="Z1164">
        <v>1</v>
      </c>
    </row>
    <row r="1165" spans="1:26" x14ac:dyDescent="0.35">
      <c r="A1165" t="s">
        <v>26</v>
      </c>
      <c r="B1165" t="s">
        <v>2912</v>
      </c>
      <c r="C1165" t="s">
        <v>28</v>
      </c>
      <c r="D1165" t="s">
        <v>1339</v>
      </c>
      <c r="E1165" t="s">
        <v>1340</v>
      </c>
      <c r="F1165">
        <v>0</v>
      </c>
      <c r="G1165" t="s">
        <v>31</v>
      </c>
      <c r="H1165" s="1">
        <v>40984</v>
      </c>
      <c r="I1165" t="s">
        <v>3212</v>
      </c>
      <c r="J1165" t="s">
        <v>33</v>
      </c>
      <c r="K1165" t="s">
        <v>3213</v>
      </c>
      <c r="L1165" t="s">
        <v>3214</v>
      </c>
      <c r="M1165">
        <v>6.3071999999999999</v>
      </c>
      <c r="N1165">
        <v>3</v>
      </c>
      <c r="O1165" t="s">
        <v>2734</v>
      </c>
      <c r="P1165">
        <v>39024</v>
      </c>
      <c r="Q1165">
        <v>18</v>
      </c>
      <c r="R1165" t="s">
        <v>345</v>
      </c>
      <c r="S1165" s="1">
        <v>40988</v>
      </c>
      <c r="T1165" t="s">
        <v>38</v>
      </c>
      <c r="U1165">
        <v>3.53</v>
      </c>
      <c r="V1165" t="s">
        <v>2735</v>
      </c>
      <c r="W1165" t="s">
        <v>537</v>
      </c>
      <c r="X1165">
        <v>2012</v>
      </c>
      <c r="Y1165" t="s">
        <v>41</v>
      </c>
      <c r="Z1165">
        <v>11</v>
      </c>
    </row>
    <row r="1166" spans="1:26" x14ac:dyDescent="0.35">
      <c r="A1166" t="s">
        <v>26</v>
      </c>
      <c r="B1166" t="s">
        <v>2912</v>
      </c>
      <c r="C1166" t="s">
        <v>28</v>
      </c>
      <c r="D1166" t="s">
        <v>3215</v>
      </c>
      <c r="E1166" t="s">
        <v>3216</v>
      </c>
      <c r="F1166">
        <v>0</v>
      </c>
      <c r="G1166" t="s">
        <v>31</v>
      </c>
      <c r="H1166" s="1">
        <v>41003</v>
      </c>
      <c r="I1166" t="s">
        <v>3217</v>
      </c>
      <c r="J1166" t="s">
        <v>45</v>
      </c>
      <c r="K1166" t="s">
        <v>3218</v>
      </c>
      <c r="L1166" t="s">
        <v>3219</v>
      </c>
      <c r="M1166">
        <v>4.3524000000000003</v>
      </c>
      <c r="N1166">
        <v>2</v>
      </c>
      <c r="O1166" t="s">
        <v>2734</v>
      </c>
      <c r="P1166">
        <v>32350</v>
      </c>
      <c r="Q1166">
        <v>11</v>
      </c>
      <c r="R1166" t="s">
        <v>345</v>
      </c>
      <c r="S1166" s="1">
        <v>41007</v>
      </c>
      <c r="T1166" t="s">
        <v>48</v>
      </c>
      <c r="U1166">
        <v>0.2</v>
      </c>
      <c r="V1166" t="s">
        <v>2735</v>
      </c>
      <c r="W1166" t="s">
        <v>537</v>
      </c>
      <c r="X1166">
        <v>2012</v>
      </c>
      <c r="Y1166" t="s">
        <v>41</v>
      </c>
      <c r="Z1166">
        <v>14</v>
      </c>
    </row>
    <row r="1167" spans="1:26" x14ac:dyDescent="0.35">
      <c r="A1167" t="s">
        <v>26</v>
      </c>
      <c r="B1167" t="s">
        <v>2912</v>
      </c>
      <c r="C1167" t="s">
        <v>28</v>
      </c>
      <c r="D1167" t="s">
        <v>3220</v>
      </c>
      <c r="E1167" t="s">
        <v>3221</v>
      </c>
      <c r="F1167">
        <v>0</v>
      </c>
      <c r="G1167" t="s">
        <v>31</v>
      </c>
      <c r="H1167" s="1">
        <v>41016</v>
      </c>
      <c r="I1167" t="s">
        <v>3222</v>
      </c>
      <c r="J1167" t="s">
        <v>45</v>
      </c>
      <c r="K1167" t="s">
        <v>2865</v>
      </c>
      <c r="L1167" t="s">
        <v>2866</v>
      </c>
      <c r="M1167">
        <v>2.7846000000000002</v>
      </c>
      <c r="N1167">
        <v>3</v>
      </c>
      <c r="O1167" t="s">
        <v>2734</v>
      </c>
      <c r="P1167">
        <v>36741</v>
      </c>
      <c r="Q1167">
        <v>11</v>
      </c>
      <c r="R1167" t="s">
        <v>37</v>
      </c>
      <c r="S1167" s="1">
        <v>41022</v>
      </c>
      <c r="T1167" t="s">
        <v>48</v>
      </c>
      <c r="U1167">
        <v>0.44</v>
      </c>
      <c r="V1167" t="s">
        <v>2735</v>
      </c>
      <c r="W1167" t="s">
        <v>537</v>
      </c>
      <c r="X1167">
        <v>2012</v>
      </c>
      <c r="Y1167" t="s">
        <v>41</v>
      </c>
      <c r="Z1167">
        <v>16</v>
      </c>
    </row>
    <row r="1168" spans="1:26" x14ac:dyDescent="0.35">
      <c r="A1168" t="s">
        <v>26</v>
      </c>
      <c r="B1168" t="s">
        <v>2912</v>
      </c>
      <c r="C1168" t="s">
        <v>28</v>
      </c>
      <c r="D1168" t="s">
        <v>1970</v>
      </c>
      <c r="E1168" t="s">
        <v>1971</v>
      </c>
      <c r="F1168">
        <v>0</v>
      </c>
      <c r="G1168" t="s">
        <v>31</v>
      </c>
      <c r="H1168" s="1">
        <v>41023</v>
      </c>
      <c r="I1168" t="s">
        <v>3223</v>
      </c>
      <c r="J1168" t="s">
        <v>33</v>
      </c>
      <c r="K1168" t="s">
        <v>2016</v>
      </c>
      <c r="L1168" t="s">
        <v>2017</v>
      </c>
      <c r="M1168">
        <v>7.5370999999999997</v>
      </c>
      <c r="N1168">
        <v>1</v>
      </c>
      <c r="O1168" t="s">
        <v>2734</v>
      </c>
      <c r="P1168">
        <v>36062</v>
      </c>
      <c r="Q1168">
        <v>26</v>
      </c>
      <c r="R1168" t="s">
        <v>345</v>
      </c>
      <c r="S1168" s="1">
        <v>41027</v>
      </c>
      <c r="T1168" t="s">
        <v>48</v>
      </c>
      <c r="U1168">
        <v>4.0199999999999996</v>
      </c>
      <c r="V1168" t="s">
        <v>2735</v>
      </c>
      <c r="W1168" t="s">
        <v>537</v>
      </c>
      <c r="X1168">
        <v>2012</v>
      </c>
      <c r="Y1168" t="s">
        <v>41</v>
      </c>
      <c r="Z1168">
        <v>17</v>
      </c>
    </row>
    <row r="1169" spans="1:26" x14ac:dyDescent="0.35">
      <c r="A1169" t="s">
        <v>26</v>
      </c>
      <c r="B1169" t="s">
        <v>2912</v>
      </c>
      <c r="C1169" t="s">
        <v>28</v>
      </c>
      <c r="D1169" t="s">
        <v>1916</v>
      </c>
      <c r="E1169" t="s">
        <v>1917</v>
      </c>
      <c r="F1169">
        <v>0</v>
      </c>
      <c r="G1169" t="s">
        <v>31</v>
      </c>
      <c r="H1169" s="1">
        <v>41094</v>
      </c>
      <c r="I1169" t="s">
        <v>3224</v>
      </c>
      <c r="J1169" t="s">
        <v>45</v>
      </c>
      <c r="K1169" t="s">
        <v>3225</v>
      </c>
      <c r="L1169" t="s">
        <v>3226</v>
      </c>
      <c r="M1169">
        <v>4.4892000000000003</v>
      </c>
      <c r="N1169">
        <v>3</v>
      </c>
      <c r="O1169" t="s">
        <v>2734</v>
      </c>
      <c r="P1169">
        <v>32583</v>
      </c>
      <c r="Q1169">
        <v>15</v>
      </c>
      <c r="R1169" t="s">
        <v>345</v>
      </c>
      <c r="S1169" s="1">
        <v>41098</v>
      </c>
      <c r="T1169" t="s">
        <v>48</v>
      </c>
      <c r="U1169">
        <v>0.68</v>
      </c>
      <c r="V1169" t="s">
        <v>2735</v>
      </c>
      <c r="W1169" t="s">
        <v>537</v>
      </c>
      <c r="X1169">
        <v>2012</v>
      </c>
      <c r="Y1169" t="s">
        <v>41</v>
      </c>
      <c r="Z1169">
        <v>27</v>
      </c>
    </row>
    <row r="1170" spans="1:26" x14ac:dyDescent="0.35">
      <c r="A1170" t="s">
        <v>26</v>
      </c>
      <c r="B1170" t="s">
        <v>2912</v>
      </c>
      <c r="C1170" t="s">
        <v>28</v>
      </c>
      <c r="D1170" t="s">
        <v>1885</v>
      </c>
      <c r="E1170" t="s">
        <v>1886</v>
      </c>
      <c r="F1170">
        <v>0</v>
      </c>
      <c r="G1170" t="s">
        <v>31</v>
      </c>
      <c r="H1170" s="1">
        <v>41108</v>
      </c>
      <c r="I1170" t="s">
        <v>3227</v>
      </c>
      <c r="J1170" t="s">
        <v>45</v>
      </c>
      <c r="K1170" t="s">
        <v>591</v>
      </c>
      <c r="L1170" t="s">
        <v>592</v>
      </c>
      <c r="M1170">
        <v>1.6128</v>
      </c>
      <c r="N1170">
        <v>2</v>
      </c>
      <c r="O1170" t="s">
        <v>2734</v>
      </c>
      <c r="P1170">
        <v>38636</v>
      </c>
      <c r="Q1170">
        <v>6</v>
      </c>
      <c r="R1170" t="s">
        <v>351</v>
      </c>
      <c r="S1170" s="1">
        <v>41111</v>
      </c>
      <c r="T1170" t="s">
        <v>176</v>
      </c>
      <c r="U1170">
        <v>0.97</v>
      </c>
      <c r="V1170" t="s">
        <v>2735</v>
      </c>
      <c r="W1170" t="s">
        <v>537</v>
      </c>
      <c r="X1170">
        <v>2012</v>
      </c>
      <c r="Y1170" t="s">
        <v>41</v>
      </c>
      <c r="Z1170">
        <v>29</v>
      </c>
    </row>
    <row r="1171" spans="1:26" x14ac:dyDescent="0.35">
      <c r="A1171" t="s">
        <v>26</v>
      </c>
      <c r="B1171" t="s">
        <v>2912</v>
      </c>
      <c r="C1171" t="s">
        <v>28</v>
      </c>
      <c r="D1171" t="s">
        <v>3007</v>
      </c>
      <c r="E1171" t="s">
        <v>3008</v>
      </c>
      <c r="F1171">
        <v>0</v>
      </c>
      <c r="G1171" t="s">
        <v>31</v>
      </c>
      <c r="H1171" s="1">
        <v>41132</v>
      </c>
      <c r="I1171" t="s">
        <v>3228</v>
      </c>
      <c r="J1171" t="s">
        <v>45</v>
      </c>
      <c r="K1171" t="s">
        <v>2532</v>
      </c>
      <c r="L1171" t="s">
        <v>2533</v>
      </c>
      <c r="M1171">
        <v>3.1095999999999999</v>
      </c>
      <c r="N1171">
        <v>2</v>
      </c>
      <c r="O1171" t="s">
        <v>2734</v>
      </c>
      <c r="P1171">
        <v>38495</v>
      </c>
      <c r="Q1171">
        <v>12</v>
      </c>
      <c r="R1171" t="s">
        <v>345</v>
      </c>
      <c r="S1171" s="1">
        <v>41136</v>
      </c>
      <c r="T1171" t="s">
        <v>48</v>
      </c>
      <c r="U1171">
        <v>0.25</v>
      </c>
      <c r="V1171" t="s">
        <v>2735</v>
      </c>
      <c r="W1171" t="s">
        <v>537</v>
      </c>
      <c r="X1171">
        <v>2012</v>
      </c>
      <c r="Y1171" t="s">
        <v>41</v>
      </c>
      <c r="Z1171">
        <v>32</v>
      </c>
    </row>
    <row r="1172" spans="1:26" x14ac:dyDescent="0.35">
      <c r="A1172" t="s">
        <v>26</v>
      </c>
      <c r="B1172" t="s">
        <v>2912</v>
      </c>
      <c r="C1172" t="s">
        <v>28</v>
      </c>
      <c r="D1172" t="s">
        <v>3229</v>
      </c>
      <c r="E1172" t="s">
        <v>3230</v>
      </c>
      <c r="F1172">
        <v>0</v>
      </c>
      <c r="G1172" t="s">
        <v>31</v>
      </c>
      <c r="H1172" s="1">
        <v>41143</v>
      </c>
      <c r="I1172" t="s">
        <v>3231</v>
      </c>
      <c r="J1172" t="s">
        <v>33</v>
      </c>
      <c r="K1172" t="s">
        <v>645</v>
      </c>
      <c r="L1172" t="s">
        <v>646</v>
      </c>
      <c r="M1172">
        <v>7.5991999999999997</v>
      </c>
      <c r="N1172">
        <v>4</v>
      </c>
      <c r="O1172" t="s">
        <v>2734</v>
      </c>
      <c r="P1172">
        <v>33505</v>
      </c>
      <c r="Q1172">
        <v>17</v>
      </c>
      <c r="R1172" t="s">
        <v>345</v>
      </c>
      <c r="S1172" s="1">
        <v>41147</v>
      </c>
      <c r="T1172" t="s">
        <v>48</v>
      </c>
      <c r="U1172">
        <v>1.97</v>
      </c>
      <c r="V1172" t="s">
        <v>2735</v>
      </c>
      <c r="W1172" t="s">
        <v>537</v>
      </c>
      <c r="X1172">
        <v>2012</v>
      </c>
      <c r="Y1172" t="s">
        <v>41</v>
      </c>
      <c r="Z1172">
        <v>34</v>
      </c>
    </row>
    <row r="1173" spans="1:26" x14ac:dyDescent="0.35">
      <c r="A1173" t="s">
        <v>26</v>
      </c>
      <c r="B1173" t="s">
        <v>2912</v>
      </c>
      <c r="C1173" t="s">
        <v>28</v>
      </c>
      <c r="D1173" t="s">
        <v>3232</v>
      </c>
      <c r="E1173" t="s">
        <v>3233</v>
      </c>
      <c r="F1173">
        <v>0</v>
      </c>
      <c r="G1173" t="s">
        <v>31</v>
      </c>
      <c r="H1173" s="1">
        <v>41162</v>
      </c>
      <c r="I1173" t="s">
        <v>3234</v>
      </c>
      <c r="J1173" t="s">
        <v>45</v>
      </c>
      <c r="K1173" t="s">
        <v>694</v>
      </c>
      <c r="L1173" t="s">
        <v>695</v>
      </c>
      <c r="M1173">
        <v>2.0672000000000001</v>
      </c>
      <c r="N1173">
        <v>2</v>
      </c>
      <c r="O1173" t="s">
        <v>2734</v>
      </c>
      <c r="P1173">
        <v>38501</v>
      </c>
      <c r="Q1173">
        <v>6</v>
      </c>
      <c r="R1173" t="s">
        <v>37</v>
      </c>
      <c r="S1173" s="1">
        <v>41169</v>
      </c>
      <c r="T1173" t="s">
        <v>48</v>
      </c>
      <c r="U1173">
        <v>0.22</v>
      </c>
      <c r="V1173" t="s">
        <v>2735</v>
      </c>
      <c r="W1173" t="s">
        <v>537</v>
      </c>
      <c r="X1173">
        <v>2012</v>
      </c>
      <c r="Y1173" t="s">
        <v>41</v>
      </c>
      <c r="Z1173">
        <v>37</v>
      </c>
    </row>
    <row r="1174" spans="1:26" x14ac:dyDescent="0.35">
      <c r="A1174" t="s">
        <v>26</v>
      </c>
      <c r="B1174" t="s">
        <v>2912</v>
      </c>
      <c r="C1174" t="s">
        <v>28</v>
      </c>
      <c r="D1174" t="s">
        <v>3235</v>
      </c>
      <c r="E1174" t="s">
        <v>3236</v>
      </c>
      <c r="F1174">
        <v>0</v>
      </c>
      <c r="G1174" t="s">
        <v>31</v>
      </c>
      <c r="H1174" s="1">
        <v>41194</v>
      </c>
      <c r="I1174" t="s">
        <v>3237</v>
      </c>
      <c r="J1174" t="s">
        <v>64</v>
      </c>
      <c r="K1174" t="s">
        <v>1265</v>
      </c>
      <c r="L1174" t="s">
        <v>1266</v>
      </c>
      <c r="M1174">
        <v>6.5670000000000002</v>
      </c>
      <c r="N1174">
        <v>5</v>
      </c>
      <c r="O1174" t="s">
        <v>2734</v>
      </c>
      <c r="P1174">
        <v>31490</v>
      </c>
      <c r="Q1174">
        <v>20</v>
      </c>
      <c r="R1174" t="s">
        <v>345</v>
      </c>
      <c r="S1174" s="1">
        <v>41196</v>
      </c>
      <c r="T1174" t="s">
        <v>176</v>
      </c>
      <c r="U1174">
        <v>8.56</v>
      </c>
      <c r="V1174" t="s">
        <v>2735</v>
      </c>
      <c r="W1174" t="s">
        <v>537</v>
      </c>
      <c r="X1174">
        <v>2012</v>
      </c>
      <c r="Y1174" t="s">
        <v>41</v>
      </c>
      <c r="Z1174">
        <v>41</v>
      </c>
    </row>
    <row r="1175" spans="1:26" x14ac:dyDescent="0.35">
      <c r="A1175" t="s">
        <v>26</v>
      </c>
      <c r="B1175" t="s">
        <v>2912</v>
      </c>
      <c r="C1175" t="s">
        <v>28</v>
      </c>
      <c r="D1175" t="s">
        <v>1974</v>
      </c>
      <c r="E1175" t="s">
        <v>1975</v>
      </c>
      <c r="F1175">
        <v>0</v>
      </c>
      <c r="G1175" t="s">
        <v>31</v>
      </c>
      <c r="H1175" s="1">
        <v>41228</v>
      </c>
      <c r="I1175" t="s">
        <v>3238</v>
      </c>
      <c r="J1175" t="s">
        <v>64</v>
      </c>
      <c r="K1175" t="s">
        <v>3239</v>
      </c>
      <c r="L1175" t="s">
        <v>3240</v>
      </c>
      <c r="M1175">
        <v>35.712000000000003</v>
      </c>
      <c r="N1175">
        <v>6</v>
      </c>
      <c r="O1175" t="s">
        <v>2734</v>
      </c>
      <c r="P1175">
        <v>37485</v>
      </c>
      <c r="Q1175">
        <v>119</v>
      </c>
      <c r="R1175" t="s">
        <v>351</v>
      </c>
      <c r="S1175" s="1">
        <v>41230</v>
      </c>
      <c r="T1175" t="s">
        <v>176</v>
      </c>
      <c r="U1175">
        <v>25.13</v>
      </c>
      <c r="V1175" t="s">
        <v>2735</v>
      </c>
      <c r="W1175" t="s">
        <v>537</v>
      </c>
      <c r="X1175">
        <v>2012</v>
      </c>
      <c r="Y1175" t="s">
        <v>41</v>
      </c>
      <c r="Z1175">
        <v>46</v>
      </c>
    </row>
    <row r="1176" spans="1:26" x14ac:dyDescent="0.35">
      <c r="A1176" t="s">
        <v>26</v>
      </c>
      <c r="B1176" t="s">
        <v>2912</v>
      </c>
      <c r="C1176" t="s">
        <v>28</v>
      </c>
      <c r="D1176" t="s">
        <v>3241</v>
      </c>
      <c r="E1176" t="s">
        <v>3242</v>
      </c>
      <c r="F1176">
        <v>0</v>
      </c>
      <c r="G1176" t="s">
        <v>31</v>
      </c>
      <c r="H1176" s="1">
        <v>41233</v>
      </c>
      <c r="I1176" t="s">
        <v>3243</v>
      </c>
      <c r="J1176" t="s">
        <v>45</v>
      </c>
      <c r="K1176" t="s">
        <v>1458</v>
      </c>
      <c r="L1176" t="s">
        <v>1459</v>
      </c>
      <c r="M1176">
        <v>16.3215</v>
      </c>
      <c r="N1176">
        <v>3</v>
      </c>
      <c r="O1176" t="s">
        <v>2734</v>
      </c>
      <c r="P1176">
        <v>32136</v>
      </c>
      <c r="Q1176">
        <v>60</v>
      </c>
      <c r="R1176" t="s">
        <v>351</v>
      </c>
      <c r="S1176" s="1">
        <v>41238</v>
      </c>
      <c r="T1176" t="s">
        <v>48</v>
      </c>
      <c r="U1176">
        <v>8.74</v>
      </c>
      <c r="V1176" t="s">
        <v>2735</v>
      </c>
      <c r="W1176" t="s">
        <v>537</v>
      </c>
      <c r="X1176">
        <v>2012</v>
      </c>
      <c r="Y1176" t="s">
        <v>41</v>
      </c>
      <c r="Z1176">
        <v>47</v>
      </c>
    </row>
    <row r="1177" spans="1:26" x14ac:dyDescent="0.35">
      <c r="A1177" t="s">
        <v>26</v>
      </c>
      <c r="B1177" t="s">
        <v>2912</v>
      </c>
      <c r="C1177" t="s">
        <v>28</v>
      </c>
      <c r="D1177" t="s">
        <v>3241</v>
      </c>
      <c r="E1177" t="s">
        <v>3242</v>
      </c>
      <c r="F1177">
        <v>0</v>
      </c>
      <c r="G1177" t="s">
        <v>31</v>
      </c>
      <c r="H1177" s="1">
        <v>41233</v>
      </c>
      <c r="I1177" t="s">
        <v>3243</v>
      </c>
      <c r="J1177" t="s">
        <v>45</v>
      </c>
      <c r="K1177" t="s">
        <v>1795</v>
      </c>
      <c r="L1177" t="s">
        <v>1796</v>
      </c>
      <c r="M1177">
        <v>3.3408000000000002</v>
      </c>
      <c r="N1177">
        <v>4</v>
      </c>
      <c r="O1177" t="s">
        <v>2734</v>
      </c>
      <c r="P1177">
        <v>32137</v>
      </c>
      <c r="Q1177">
        <v>12</v>
      </c>
      <c r="R1177" t="s">
        <v>351</v>
      </c>
      <c r="S1177" s="1">
        <v>41238</v>
      </c>
      <c r="T1177" t="s">
        <v>48</v>
      </c>
      <c r="U1177">
        <v>0.69</v>
      </c>
      <c r="V1177" t="s">
        <v>2735</v>
      </c>
      <c r="W1177" t="s">
        <v>537</v>
      </c>
      <c r="X1177">
        <v>2012</v>
      </c>
      <c r="Y1177" t="s">
        <v>41</v>
      </c>
      <c r="Z1177">
        <v>47</v>
      </c>
    </row>
    <row r="1178" spans="1:26" x14ac:dyDescent="0.35">
      <c r="A1178" t="s">
        <v>26</v>
      </c>
      <c r="B1178" t="s">
        <v>2912</v>
      </c>
      <c r="C1178" t="s">
        <v>28</v>
      </c>
      <c r="D1178" t="s">
        <v>3244</v>
      </c>
      <c r="E1178" t="s">
        <v>3245</v>
      </c>
      <c r="F1178">
        <v>0</v>
      </c>
      <c r="G1178" t="s">
        <v>31</v>
      </c>
      <c r="H1178" s="1">
        <v>41240</v>
      </c>
      <c r="I1178" t="s">
        <v>3246</v>
      </c>
      <c r="J1178" t="s">
        <v>45</v>
      </c>
      <c r="K1178" t="s">
        <v>1723</v>
      </c>
      <c r="L1178" t="s">
        <v>1724</v>
      </c>
      <c r="M1178">
        <v>12.511799999999999</v>
      </c>
      <c r="N1178">
        <v>3</v>
      </c>
      <c r="O1178" t="s">
        <v>2734</v>
      </c>
      <c r="P1178">
        <v>35090</v>
      </c>
      <c r="Q1178">
        <v>30</v>
      </c>
      <c r="R1178" t="s">
        <v>37</v>
      </c>
      <c r="S1178" s="1">
        <v>41244</v>
      </c>
      <c r="T1178" t="s">
        <v>48</v>
      </c>
      <c r="U1178">
        <v>2.89</v>
      </c>
      <c r="V1178" t="s">
        <v>2735</v>
      </c>
      <c r="W1178" t="s">
        <v>537</v>
      </c>
      <c r="X1178">
        <v>2012</v>
      </c>
      <c r="Y1178" t="s">
        <v>41</v>
      </c>
      <c r="Z1178">
        <v>48</v>
      </c>
    </row>
    <row r="1179" spans="1:26" x14ac:dyDescent="0.35">
      <c r="A1179" t="s">
        <v>26</v>
      </c>
      <c r="B1179" t="s">
        <v>2912</v>
      </c>
      <c r="C1179" t="s">
        <v>28</v>
      </c>
      <c r="D1179" t="s">
        <v>1339</v>
      </c>
      <c r="E1179" t="s">
        <v>1340</v>
      </c>
      <c r="F1179">
        <v>0</v>
      </c>
      <c r="G1179" t="s">
        <v>31</v>
      </c>
      <c r="H1179" s="1">
        <v>41258</v>
      </c>
      <c r="I1179" t="s">
        <v>3247</v>
      </c>
      <c r="J1179" t="s">
        <v>45</v>
      </c>
      <c r="K1179" t="s">
        <v>628</v>
      </c>
      <c r="L1179" t="s">
        <v>629</v>
      </c>
      <c r="M1179">
        <v>1.4104000000000001</v>
      </c>
      <c r="N1179">
        <v>1</v>
      </c>
      <c r="O1179" t="s">
        <v>2734</v>
      </c>
      <c r="P1179">
        <v>31476</v>
      </c>
      <c r="Q1179">
        <v>3</v>
      </c>
      <c r="R1179" t="s">
        <v>345</v>
      </c>
      <c r="S1179" s="1">
        <v>41262</v>
      </c>
      <c r="T1179" t="s">
        <v>48</v>
      </c>
      <c r="U1179">
        <v>0.33</v>
      </c>
      <c r="V1179" t="s">
        <v>2735</v>
      </c>
      <c r="W1179" t="s">
        <v>537</v>
      </c>
      <c r="X1179">
        <v>2012</v>
      </c>
      <c r="Y1179" t="s">
        <v>41</v>
      </c>
      <c r="Z1179">
        <v>50</v>
      </c>
    </row>
    <row r="1180" spans="1:26" x14ac:dyDescent="0.35">
      <c r="A1180" t="s">
        <v>26</v>
      </c>
      <c r="B1180" t="s">
        <v>2912</v>
      </c>
      <c r="C1180" t="s">
        <v>28</v>
      </c>
      <c r="D1180" t="s">
        <v>1276</v>
      </c>
      <c r="E1180" t="s">
        <v>1277</v>
      </c>
      <c r="F1180">
        <v>0</v>
      </c>
      <c r="G1180" t="s">
        <v>31</v>
      </c>
      <c r="H1180" s="1">
        <v>41359</v>
      </c>
      <c r="I1180" t="s">
        <v>3248</v>
      </c>
      <c r="J1180" t="s">
        <v>33</v>
      </c>
      <c r="K1180" t="s">
        <v>3239</v>
      </c>
      <c r="L1180" t="s">
        <v>3240</v>
      </c>
      <c r="M1180">
        <v>17.856000000000002</v>
      </c>
      <c r="N1180">
        <v>3</v>
      </c>
      <c r="O1180" t="s">
        <v>2734</v>
      </c>
      <c r="P1180">
        <v>39227</v>
      </c>
      <c r="Q1180">
        <v>60</v>
      </c>
      <c r="R1180" t="s">
        <v>351</v>
      </c>
      <c r="S1180" s="1">
        <v>41361</v>
      </c>
      <c r="T1180" t="s">
        <v>38</v>
      </c>
      <c r="U1180">
        <v>8.8800000000000008</v>
      </c>
      <c r="V1180" t="s">
        <v>2735</v>
      </c>
      <c r="W1180" t="s">
        <v>537</v>
      </c>
      <c r="X1180">
        <v>2013</v>
      </c>
      <c r="Y1180" t="s">
        <v>41</v>
      </c>
      <c r="Z1180">
        <v>13</v>
      </c>
    </row>
    <row r="1181" spans="1:26" x14ac:dyDescent="0.35">
      <c r="A1181" t="s">
        <v>26</v>
      </c>
      <c r="B1181" t="s">
        <v>2912</v>
      </c>
      <c r="C1181" t="s">
        <v>28</v>
      </c>
      <c r="D1181" t="s">
        <v>3249</v>
      </c>
      <c r="E1181" t="s">
        <v>3250</v>
      </c>
      <c r="F1181">
        <v>0</v>
      </c>
      <c r="G1181" t="s">
        <v>31</v>
      </c>
      <c r="H1181" s="1">
        <v>41366</v>
      </c>
      <c r="I1181" t="s">
        <v>3251</v>
      </c>
      <c r="J1181" t="s">
        <v>33</v>
      </c>
      <c r="K1181" t="s">
        <v>3207</v>
      </c>
      <c r="L1181" t="s">
        <v>3208</v>
      </c>
      <c r="M1181">
        <v>22.8904</v>
      </c>
      <c r="N1181">
        <v>4</v>
      </c>
      <c r="O1181" t="s">
        <v>2734</v>
      </c>
      <c r="P1181">
        <v>35263</v>
      </c>
      <c r="Q1181">
        <v>88</v>
      </c>
      <c r="R1181" t="s">
        <v>37</v>
      </c>
      <c r="S1181" s="1">
        <v>41371</v>
      </c>
      <c r="T1181" t="s">
        <v>48</v>
      </c>
      <c r="U1181">
        <v>9.5299999999999994</v>
      </c>
      <c r="V1181" t="s">
        <v>2735</v>
      </c>
      <c r="W1181" t="s">
        <v>537</v>
      </c>
      <c r="X1181">
        <v>2013</v>
      </c>
      <c r="Y1181" t="s">
        <v>41</v>
      </c>
      <c r="Z1181">
        <v>14</v>
      </c>
    </row>
    <row r="1182" spans="1:26" x14ac:dyDescent="0.35">
      <c r="A1182" t="s">
        <v>26</v>
      </c>
      <c r="B1182" t="s">
        <v>2912</v>
      </c>
      <c r="C1182" t="s">
        <v>28</v>
      </c>
      <c r="D1182" t="s">
        <v>3252</v>
      </c>
      <c r="E1182" t="s">
        <v>3253</v>
      </c>
      <c r="F1182">
        <v>0</v>
      </c>
      <c r="G1182" t="s">
        <v>31</v>
      </c>
      <c r="H1182" s="1">
        <v>41372</v>
      </c>
      <c r="I1182" t="s">
        <v>3254</v>
      </c>
      <c r="J1182" t="s">
        <v>45</v>
      </c>
      <c r="K1182" t="s">
        <v>556</v>
      </c>
      <c r="L1182" t="s">
        <v>557</v>
      </c>
      <c r="M1182">
        <v>0.98280000000000001</v>
      </c>
      <c r="N1182">
        <v>2</v>
      </c>
      <c r="O1182" t="s">
        <v>2734</v>
      </c>
      <c r="P1182">
        <v>39813</v>
      </c>
      <c r="Q1182">
        <v>4</v>
      </c>
      <c r="R1182" t="s">
        <v>37</v>
      </c>
      <c r="S1182" s="1">
        <v>41376</v>
      </c>
      <c r="T1182" t="s">
        <v>48</v>
      </c>
      <c r="U1182">
        <v>0.13</v>
      </c>
      <c r="V1182" t="s">
        <v>2735</v>
      </c>
      <c r="W1182" t="s">
        <v>537</v>
      </c>
      <c r="X1182">
        <v>2013</v>
      </c>
      <c r="Y1182" t="s">
        <v>41</v>
      </c>
      <c r="Z1182">
        <v>15</v>
      </c>
    </row>
    <row r="1183" spans="1:26" x14ac:dyDescent="0.35">
      <c r="A1183" t="s">
        <v>26</v>
      </c>
      <c r="B1183" t="s">
        <v>2912</v>
      </c>
      <c r="C1183" t="s">
        <v>28</v>
      </c>
      <c r="D1183" t="s">
        <v>2496</v>
      </c>
      <c r="E1183" t="s">
        <v>2497</v>
      </c>
      <c r="F1183">
        <v>0</v>
      </c>
      <c r="G1183" t="s">
        <v>31</v>
      </c>
      <c r="H1183" s="1">
        <v>41373</v>
      </c>
      <c r="I1183" t="s">
        <v>3040</v>
      </c>
      <c r="J1183" t="s">
        <v>45</v>
      </c>
      <c r="K1183" t="s">
        <v>715</v>
      </c>
      <c r="L1183" t="s">
        <v>716</v>
      </c>
      <c r="M1183">
        <v>6.9863999999999997</v>
      </c>
      <c r="N1183">
        <v>4</v>
      </c>
      <c r="O1183" t="s">
        <v>2734</v>
      </c>
      <c r="P1183">
        <v>31653</v>
      </c>
      <c r="Q1183">
        <v>17</v>
      </c>
      <c r="R1183" t="s">
        <v>37</v>
      </c>
      <c r="S1183" s="1">
        <v>41378</v>
      </c>
      <c r="T1183" t="s">
        <v>48</v>
      </c>
      <c r="U1183">
        <v>1.04</v>
      </c>
      <c r="V1183" t="s">
        <v>2735</v>
      </c>
      <c r="W1183" t="s">
        <v>537</v>
      </c>
      <c r="X1183">
        <v>2013</v>
      </c>
      <c r="Y1183" t="s">
        <v>41</v>
      </c>
      <c r="Z1183">
        <v>15</v>
      </c>
    </row>
    <row r="1184" spans="1:26" x14ac:dyDescent="0.35">
      <c r="A1184" t="s">
        <v>26</v>
      </c>
      <c r="B1184" t="s">
        <v>2912</v>
      </c>
      <c r="C1184" t="s">
        <v>28</v>
      </c>
      <c r="D1184" t="s">
        <v>3041</v>
      </c>
      <c r="E1184" t="s">
        <v>3042</v>
      </c>
      <c r="F1184">
        <v>0</v>
      </c>
      <c r="G1184" t="s">
        <v>31</v>
      </c>
      <c r="H1184" s="1">
        <v>41383</v>
      </c>
      <c r="I1184" t="s">
        <v>3043</v>
      </c>
      <c r="J1184" t="s">
        <v>45</v>
      </c>
      <c r="K1184" t="s">
        <v>684</v>
      </c>
      <c r="L1184" t="s">
        <v>685</v>
      </c>
      <c r="M1184">
        <v>2.0270999999999999</v>
      </c>
      <c r="N1184">
        <v>3</v>
      </c>
      <c r="O1184" t="s">
        <v>2734</v>
      </c>
      <c r="P1184">
        <v>40974</v>
      </c>
      <c r="Q1184">
        <v>7</v>
      </c>
      <c r="R1184" t="s">
        <v>351</v>
      </c>
      <c r="S1184" s="1">
        <v>41388</v>
      </c>
      <c r="T1184" t="s">
        <v>48</v>
      </c>
      <c r="U1184">
        <v>0.15</v>
      </c>
      <c r="V1184" t="s">
        <v>2735</v>
      </c>
      <c r="W1184" t="s">
        <v>537</v>
      </c>
      <c r="X1184">
        <v>2013</v>
      </c>
      <c r="Y1184" t="s">
        <v>41</v>
      </c>
      <c r="Z1184">
        <v>16</v>
      </c>
    </row>
    <row r="1185" spans="1:26" x14ac:dyDescent="0.35">
      <c r="A1185" t="s">
        <v>26</v>
      </c>
      <c r="B1185" t="s">
        <v>2912</v>
      </c>
      <c r="C1185" t="s">
        <v>28</v>
      </c>
      <c r="D1185" t="s">
        <v>140</v>
      </c>
      <c r="E1185" t="s">
        <v>141</v>
      </c>
      <c r="F1185">
        <v>0</v>
      </c>
      <c r="G1185" t="s">
        <v>31</v>
      </c>
      <c r="H1185" s="1">
        <v>41384</v>
      </c>
      <c r="I1185" t="s">
        <v>3044</v>
      </c>
      <c r="J1185" t="s">
        <v>45</v>
      </c>
      <c r="K1185" t="s">
        <v>3255</v>
      </c>
      <c r="L1185" t="s">
        <v>3256</v>
      </c>
      <c r="M1185">
        <v>1.476</v>
      </c>
      <c r="N1185">
        <v>2</v>
      </c>
      <c r="O1185" t="s">
        <v>2734</v>
      </c>
      <c r="P1185">
        <v>38405</v>
      </c>
      <c r="Q1185">
        <v>3</v>
      </c>
      <c r="R1185" t="s">
        <v>37</v>
      </c>
      <c r="S1185" s="1">
        <v>41391</v>
      </c>
      <c r="T1185" t="s">
        <v>48</v>
      </c>
      <c r="U1185">
        <v>0.18</v>
      </c>
      <c r="V1185" t="s">
        <v>2735</v>
      </c>
      <c r="W1185" t="s">
        <v>537</v>
      </c>
      <c r="X1185">
        <v>2013</v>
      </c>
      <c r="Y1185" t="s">
        <v>41</v>
      </c>
      <c r="Z1185">
        <v>16</v>
      </c>
    </row>
    <row r="1186" spans="1:26" x14ac:dyDescent="0.35">
      <c r="A1186" t="s">
        <v>26</v>
      </c>
      <c r="B1186" t="s">
        <v>2912</v>
      </c>
      <c r="C1186" t="s">
        <v>28</v>
      </c>
      <c r="D1186" t="s">
        <v>140</v>
      </c>
      <c r="E1186" t="s">
        <v>141</v>
      </c>
      <c r="F1186">
        <v>0</v>
      </c>
      <c r="G1186" t="s">
        <v>31</v>
      </c>
      <c r="H1186" s="1">
        <v>41384</v>
      </c>
      <c r="I1186" t="s">
        <v>3044</v>
      </c>
      <c r="J1186" t="s">
        <v>45</v>
      </c>
      <c r="K1186" t="s">
        <v>2584</v>
      </c>
      <c r="L1186" t="s">
        <v>2585</v>
      </c>
      <c r="M1186">
        <v>17.989999999999998</v>
      </c>
      <c r="N1186">
        <v>2</v>
      </c>
      <c r="O1186" t="s">
        <v>2734</v>
      </c>
      <c r="P1186">
        <v>38408</v>
      </c>
      <c r="Q1186">
        <v>72</v>
      </c>
      <c r="R1186" t="s">
        <v>37</v>
      </c>
      <c r="S1186" s="1">
        <v>41391</v>
      </c>
      <c r="T1186" t="s">
        <v>48</v>
      </c>
      <c r="U1186">
        <v>7.53</v>
      </c>
      <c r="V1186" t="s">
        <v>2735</v>
      </c>
      <c r="W1186" t="s">
        <v>537</v>
      </c>
      <c r="X1186">
        <v>2013</v>
      </c>
      <c r="Y1186" t="s">
        <v>41</v>
      </c>
      <c r="Z1186">
        <v>16</v>
      </c>
    </row>
    <row r="1187" spans="1:26" x14ac:dyDescent="0.35">
      <c r="A1187" t="s">
        <v>26</v>
      </c>
      <c r="B1187" t="s">
        <v>2912</v>
      </c>
      <c r="C1187" t="s">
        <v>28</v>
      </c>
      <c r="D1187" t="s">
        <v>763</v>
      </c>
      <c r="E1187" t="s">
        <v>764</v>
      </c>
      <c r="F1187">
        <v>0</v>
      </c>
      <c r="G1187" t="s">
        <v>31</v>
      </c>
      <c r="H1187" s="1">
        <v>41404</v>
      </c>
      <c r="I1187" t="s">
        <v>3257</v>
      </c>
      <c r="J1187" t="s">
        <v>45</v>
      </c>
      <c r="K1187" t="s">
        <v>3258</v>
      </c>
      <c r="L1187" t="s">
        <v>3259</v>
      </c>
      <c r="M1187">
        <v>3.44</v>
      </c>
      <c r="N1187">
        <v>5</v>
      </c>
      <c r="O1187" t="s">
        <v>2734</v>
      </c>
      <c r="P1187">
        <v>36879</v>
      </c>
      <c r="Q1187">
        <v>8</v>
      </c>
      <c r="R1187" t="s">
        <v>345</v>
      </c>
      <c r="S1187" s="1">
        <v>41408</v>
      </c>
      <c r="T1187" t="s">
        <v>48</v>
      </c>
      <c r="U1187">
        <v>0.64</v>
      </c>
      <c r="V1187" t="s">
        <v>2735</v>
      </c>
      <c r="W1187" t="s">
        <v>537</v>
      </c>
      <c r="X1187">
        <v>2013</v>
      </c>
      <c r="Y1187" t="s">
        <v>41</v>
      </c>
      <c r="Z1187">
        <v>19</v>
      </c>
    </row>
    <row r="1188" spans="1:26" x14ac:dyDescent="0.35">
      <c r="A1188" t="s">
        <v>26</v>
      </c>
      <c r="B1188" t="s">
        <v>2912</v>
      </c>
      <c r="C1188" t="s">
        <v>28</v>
      </c>
      <c r="D1188" t="s">
        <v>2044</v>
      </c>
      <c r="E1188" t="s">
        <v>2045</v>
      </c>
      <c r="F1188">
        <v>0</v>
      </c>
      <c r="G1188" t="s">
        <v>31</v>
      </c>
      <c r="H1188" s="1">
        <v>41452</v>
      </c>
      <c r="I1188" t="s">
        <v>3260</v>
      </c>
      <c r="J1188" t="s">
        <v>45</v>
      </c>
      <c r="K1188" t="s">
        <v>586</v>
      </c>
      <c r="L1188" t="s">
        <v>587</v>
      </c>
      <c r="M1188">
        <v>6.6150000000000002</v>
      </c>
      <c r="N1188">
        <v>5</v>
      </c>
      <c r="O1188" t="s">
        <v>2734</v>
      </c>
      <c r="P1188">
        <v>31776</v>
      </c>
      <c r="Q1188">
        <v>15</v>
      </c>
      <c r="R1188" t="s">
        <v>351</v>
      </c>
      <c r="S1188" s="1">
        <v>41458</v>
      </c>
      <c r="T1188" t="s">
        <v>48</v>
      </c>
      <c r="U1188">
        <v>1.04</v>
      </c>
      <c r="V1188" t="s">
        <v>2735</v>
      </c>
      <c r="W1188" t="s">
        <v>537</v>
      </c>
      <c r="X1188">
        <v>2013</v>
      </c>
      <c r="Y1188" t="s">
        <v>41</v>
      </c>
      <c r="Z1188">
        <v>26</v>
      </c>
    </row>
    <row r="1189" spans="1:26" x14ac:dyDescent="0.35">
      <c r="A1189" t="s">
        <v>26</v>
      </c>
      <c r="B1189" t="s">
        <v>2912</v>
      </c>
      <c r="C1189" t="s">
        <v>28</v>
      </c>
      <c r="D1189" t="s">
        <v>3064</v>
      </c>
      <c r="E1189" t="s">
        <v>3065</v>
      </c>
      <c r="F1189">
        <v>0</v>
      </c>
      <c r="G1189" t="s">
        <v>31</v>
      </c>
      <c r="H1189" s="1">
        <v>41470</v>
      </c>
      <c r="I1189" t="s">
        <v>3066</v>
      </c>
      <c r="J1189" t="s">
        <v>45</v>
      </c>
      <c r="K1189" t="s">
        <v>3188</v>
      </c>
      <c r="L1189" t="s">
        <v>3189</v>
      </c>
      <c r="M1189">
        <v>10.465</v>
      </c>
      <c r="N1189">
        <v>7</v>
      </c>
      <c r="O1189" t="s">
        <v>2734</v>
      </c>
      <c r="P1189">
        <v>32506</v>
      </c>
      <c r="Q1189">
        <v>42</v>
      </c>
      <c r="R1189" t="s">
        <v>351</v>
      </c>
      <c r="S1189" s="1">
        <v>41474</v>
      </c>
      <c r="T1189" t="s">
        <v>38</v>
      </c>
      <c r="U1189">
        <v>3.34</v>
      </c>
      <c r="V1189" t="s">
        <v>2735</v>
      </c>
      <c r="W1189" t="s">
        <v>537</v>
      </c>
      <c r="X1189">
        <v>2013</v>
      </c>
      <c r="Y1189" t="s">
        <v>41</v>
      </c>
      <c r="Z1189">
        <v>29</v>
      </c>
    </row>
    <row r="1190" spans="1:26" x14ac:dyDescent="0.35">
      <c r="A1190" t="s">
        <v>26</v>
      </c>
      <c r="B1190" t="s">
        <v>2912</v>
      </c>
      <c r="C1190" t="s">
        <v>28</v>
      </c>
      <c r="D1190" t="s">
        <v>3261</v>
      </c>
      <c r="E1190" t="s">
        <v>3262</v>
      </c>
      <c r="F1190">
        <v>0</v>
      </c>
      <c r="G1190" t="s">
        <v>31</v>
      </c>
      <c r="H1190" s="1">
        <v>41493</v>
      </c>
      <c r="I1190" t="s">
        <v>3263</v>
      </c>
      <c r="J1190" t="s">
        <v>33</v>
      </c>
      <c r="K1190" t="s">
        <v>715</v>
      </c>
      <c r="L1190" t="s">
        <v>716</v>
      </c>
      <c r="M1190">
        <v>15.7194</v>
      </c>
      <c r="N1190">
        <v>9</v>
      </c>
      <c r="O1190" t="s">
        <v>2734</v>
      </c>
      <c r="P1190">
        <v>40807</v>
      </c>
      <c r="Q1190">
        <v>38</v>
      </c>
      <c r="R1190" t="s">
        <v>37</v>
      </c>
      <c r="S1190" s="1">
        <v>41498</v>
      </c>
      <c r="T1190" t="s">
        <v>48</v>
      </c>
      <c r="U1190">
        <v>4.33</v>
      </c>
      <c r="V1190" t="s">
        <v>2735</v>
      </c>
      <c r="W1190" t="s">
        <v>537</v>
      </c>
      <c r="X1190">
        <v>2013</v>
      </c>
      <c r="Y1190" t="s">
        <v>41</v>
      </c>
      <c r="Z1190">
        <v>32</v>
      </c>
    </row>
    <row r="1191" spans="1:26" x14ac:dyDescent="0.35">
      <c r="A1191" t="s">
        <v>26</v>
      </c>
      <c r="B1191" t="s">
        <v>2912</v>
      </c>
      <c r="C1191" t="s">
        <v>28</v>
      </c>
      <c r="D1191" t="s">
        <v>3072</v>
      </c>
      <c r="E1191" t="s">
        <v>3073</v>
      </c>
      <c r="F1191">
        <v>0</v>
      </c>
      <c r="G1191" t="s">
        <v>31</v>
      </c>
      <c r="H1191" s="1">
        <v>41510</v>
      </c>
      <c r="I1191" t="s">
        <v>3074</v>
      </c>
      <c r="J1191" t="s">
        <v>45</v>
      </c>
      <c r="K1191" t="s">
        <v>715</v>
      </c>
      <c r="L1191" t="s">
        <v>716</v>
      </c>
      <c r="M1191">
        <v>8.7330000000000005</v>
      </c>
      <c r="N1191">
        <v>5</v>
      </c>
      <c r="O1191" t="s">
        <v>2734</v>
      </c>
      <c r="P1191">
        <v>36911</v>
      </c>
      <c r="Q1191">
        <v>21</v>
      </c>
      <c r="R1191" t="s">
        <v>351</v>
      </c>
      <c r="S1191" s="1">
        <v>41514</v>
      </c>
      <c r="T1191" t="s">
        <v>48</v>
      </c>
      <c r="U1191">
        <v>2.21</v>
      </c>
      <c r="V1191" t="s">
        <v>2735</v>
      </c>
      <c r="W1191" t="s">
        <v>537</v>
      </c>
      <c r="X1191">
        <v>2013</v>
      </c>
      <c r="Y1191" t="s">
        <v>41</v>
      </c>
      <c r="Z1191">
        <v>34</v>
      </c>
    </row>
    <row r="1192" spans="1:26" x14ac:dyDescent="0.35">
      <c r="A1192" t="s">
        <v>26</v>
      </c>
      <c r="B1192" t="s">
        <v>2912</v>
      </c>
      <c r="C1192" t="s">
        <v>28</v>
      </c>
      <c r="D1192" t="s">
        <v>3072</v>
      </c>
      <c r="E1192" t="s">
        <v>3073</v>
      </c>
      <c r="F1192">
        <v>0</v>
      </c>
      <c r="G1192" t="s">
        <v>31</v>
      </c>
      <c r="H1192" s="1">
        <v>41510</v>
      </c>
      <c r="I1192" t="s">
        <v>3074</v>
      </c>
      <c r="J1192" t="s">
        <v>45</v>
      </c>
      <c r="K1192" t="s">
        <v>3264</v>
      </c>
      <c r="L1192" t="s">
        <v>3265</v>
      </c>
      <c r="M1192">
        <v>7.9218000000000002</v>
      </c>
      <c r="N1192">
        <v>6</v>
      </c>
      <c r="O1192" t="s">
        <v>2734</v>
      </c>
      <c r="P1192">
        <v>36913</v>
      </c>
      <c r="Q1192">
        <v>29</v>
      </c>
      <c r="R1192" t="s">
        <v>351</v>
      </c>
      <c r="S1192" s="1">
        <v>41514</v>
      </c>
      <c r="T1192" t="s">
        <v>48</v>
      </c>
      <c r="U1192">
        <v>2.93</v>
      </c>
      <c r="V1192" t="s">
        <v>2735</v>
      </c>
      <c r="W1192" t="s">
        <v>537</v>
      </c>
      <c r="X1192">
        <v>2013</v>
      </c>
      <c r="Y1192" t="s">
        <v>41</v>
      </c>
      <c r="Z1192">
        <v>34</v>
      </c>
    </row>
    <row r="1193" spans="1:26" x14ac:dyDescent="0.35">
      <c r="A1193" t="s">
        <v>26</v>
      </c>
      <c r="B1193" t="s">
        <v>2912</v>
      </c>
      <c r="C1193" t="s">
        <v>28</v>
      </c>
      <c r="D1193" t="s">
        <v>852</v>
      </c>
      <c r="E1193" t="s">
        <v>853</v>
      </c>
      <c r="F1193">
        <v>0</v>
      </c>
      <c r="G1193" t="s">
        <v>31</v>
      </c>
      <c r="H1193" s="1">
        <v>41520</v>
      </c>
      <c r="I1193" t="s">
        <v>3266</v>
      </c>
      <c r="J1193" t="s">
        <v>45</v>
      </c>
      <c r="K1193" t="s">
        <v>3267</v>
      </c>
      <c r="L1193" t="s">
        <v>3268</v>
      </c>
      <c r="M1193">
        <v>19.6248</v>
      </c>
      <c r="N1193">
        <v>2</v>
      </c>
      <c r="O1193" t="s">
        <v>2734</v>
      </c>
      <c r="P1193">
        <v>32704</v>
      </c>
      <c r="Q1193">
        <v>75</v>
      </c>
      <c r="R1193" t="s">
        <v>37</v>
      </c>
      <c r="S1193" s="1">
        <v>41524</v>
      </c>
      <c r="T1193" t="s">
        <v>48</v>
      </c>
      <c r="U1193">
        <v>6.68</v>
      </c>
      <c r="V1193" t="s">
        <v>2735</v>
      </c>
      <c r="W1193" t="s">
        <v>537</v>
      </c>
      <c r="X1193">
        <v>2013</v>
      </c>
      <c r="Y1193" t="s">
        <v>41</v>
      </c>
      <c r="Z1193">
        <v>36</v>
      </c>
    </row>
    <row r="1194" spans="1:26" x14ac:dyDescent="0.35">
      <c r="A1194" t="s">
        <v>26</v>
      </c>
      <c r="B1194" t="s">
        <v>2912</v>
      </c>
      <c r="C1194" t="s">
        <v>28</v>
      </c>
      <c r="D1194" t="s">
        <v>2010</v>
      </c>
      <c r="E1194" t="s">
        <v>2011</v>
      </c>
      <c r="F1194">
        <v>0</v>
      </c>
      <c r="G1194" t="s">
        <v>31</v>
      </c>
      <c r="H1194" s="1">
        <v>41561</v>
      </c>
      <c r="I1194" t="s">
        <v>3082</v>
      </c>
      <c r="J1194" t="s">
        <v>201</v>
      </c>
      <c r="K1194" t="s">
        <v>1769</v>
      </c>
      <c r="L1194" t="s">
        <v>1770</v>
      </c>
      <c r="M1194">
        <v>12.492000000000001</v>
      </c>
      <c r="N1194">
        <v>5</v>
      </c>
      <c r="O1194" t="s">
        <v>2734</v>
      </c>
      <c r="P1194">
        <v>37737</v>
      </c>
      <c r="Q1194">
        <v>35</v>
      </c>
      <c r="R1194" t="s">
        <v>351</v>
      </c>
      <c r="S1194" s="1">
        <v>41568</v>
      </c>
      <c r="T1194" t="s">
        <v>48</v>
      </c>
      <c r="U1194">
        <v>6.12</v>
      </c>
      <c r="V1194" t="s">
        <v>2735</v>
      </c>
      <c r="W1194" t="s">
        <v>537</v>
      </c>
      <c r="X1194">
        <v>2013</v>
      </c>
      <c r="Y1194" t="s">
        <v>41</v>
      </c>
      <c r="Z1194">
        <v>42</v>
      </c>
    </row>
    <row r="1195" spans="1:26" x14ac:dyDescent="0.35">
      <c r="A1195" t="s">
        <v>26</v>
      </c>
      <c r="B1195" t="s">
        <v>2912</v>
      </c>
      <c r="C1195" t="s">
        <v>28</v>
      </c>
      <c r="D1195" t="s">
        <v>3269</v>
      </c>
      <c r="E1195" t="s">
        <v>3270</v>
      </c>
      <c r="F1195">
        <v>0</v>
      </c>
      <c r="G1195" t="s">
        <v>31</v>
      </c>
      <c r="H1195" s="1">
        <v>41576</v>
      </c>
      <c r="I1195" t="s">
        <v>3271</v>
      </c>
      <c r="J1195" t="s">
        <v>33</v>
      </c>
      <c r="K1195" t="s">
        <v>1564</v>
      </c>
      <c r="L1195" t="s">
        <v>1565</v>
      </c>
      <c r="M1195">
        <v>5.2164000000000001</v>
      </c>
      <c r="N1195">
        <v>3</v>
      </c>
      <c r="O1195" t="s">
        <v>2734</v>
      </c>
      <c r="P1195">
        <v>36247</v>
      </c>
      <c r="Q1195">
        <v>12</v>
      </c>
      <c r="R1195" t="s">
        <v>37</v>
      </c>
      <c r="S1195" s="1">
        <v>41580</v>
      </c>
      <c r="T1195" t="s">
        <v>38</v>
      </c>
      <c r="U1195">
        <v>1.66</v>
      </c>
      <c r="V1195" t="s">
        <v>2735</v>
      </c>
      <c r="W1195" t="s">
        <v>537</v>
      </c>
      <c r="X1195">
        <v>2013</v>
      </c>
      <c r="Y1195" t="s">
        <v>41</v>
      </c>
      <c r="Z1195">
        <v>44</v>
      </c>
    </row>
    <row r="1196" spans="1:26" x14ac:dyDescent="0.35">
      <c r="A1196" t="s">
        <v>26</v>
      </c>
      <c r="B1196" t="s">
        <v>2912</v>
      </c>
      <c r="C1196" t="s">
        <v>28</v>
      </c>
      <c r="D1196" t="s">
        <v>1192</v>
      </c>
      <c r="E1196" t="s">
        <v>1193</v>
      </c>
      <c r="F1196">
        <v>0</v>
      </c>
      <c r="G1196" t="s">
        <v>31</v>
      </c>
      <c r="H1196" s="1">
        <v>41578</v>
      </c>
      <c r="I1196" t="s">
        <v>3272</v>
      </c>
      <c r="J1196" t="s">
        <v>45</v>
      </c>
      <c r="K1196" t="s">
        <v>1321</v>
      </c>
      <c r="L1196" t="s">
        <v>1322</v>
      </c>
      <c r="M1196">
        <v>32.186</v>
      </c>
      <c r="N1196">
        <v>5</v>
      </c>
      <c r="O1196" t="s">
        <v>2734</v>
      </c>
      <c r="P1196">
        <v>40500</v>
      </c>
      <c r="Q1196">
        <v>115</v>
      </c>
      <c r="R1196" t="s">
        <v>351</v>
      </c>
      <c r="S1196" s="1">
        <v>41582</v>
      </c>
      <c r="T1196" t="s">
        <v>48</v>
      </c>
      <c r="U1196">
        <v>6.83</v>
      </c>
      <c r="V1196" t="s">
        <v>2735</v>
      </c>
      <c r="W1196" t="s">
        <v>537</v>
      </c>
      <c r="X1196">
        <v>2013</v>
      </c>
      <c r="Y1196" t="s">
        <v>41</v>
      </c>
      <c r="Z1196">
        <v>44</v>
      </c>
    </row>
    <row r="1197" spans="1:26" x14ac:dyDescent="0.35">
      <c r="A1197" t="s">
        <v>26</v>
      </c>
      <c r="B1197" t="s">
        <v>2912</v>
      </c>
      <c r="C1197" t="s">
        <v>28</v>
      </c>
      <c r="D1197" t="s">
        <v>2725</v>
      </c>
      <c r="E1197" t="s">
        <v>2726</v>
      </c>
      <c r="F1197">
        <v>0</v>
      </c>
      <c r="G1197" t="s">
        <v>31</v>
      </c>
      <c r="H1197" s="1">
        <v>41590</v>
      </c>
      <c r="I1197" t="s">
        <v>3273</v>
      </c>
      <c r="J1197" t="s">
        <v>45</v>
      </c>
      <c r="K1197" t="s">
        <v>697</v>
      </c>
      <c r="L1197" t="s">
        <v>698</v>
      </c>
      <c r="M1197">
        <v>25.093800000000002</v>
      </c>
      <c r="N1197">
        <v>3</v>
      </c>
      <c r="O1197" t="s">
        <v>2734</v>
      </c>
      <c r="P1197">
        <v>38328</v>
      </c>
      <c r="Q1197">
        <v>93</v>
      </c>
      <c r="R1197" t="s">
        <v>351</v>
      </c>
      <c r="S1197" s="1">
        <v>41595</v>
      </c>
      <c r="T1197" t="s">
        <v>48</v>
      </c>
      <c r="U1197">
        <v>9.9700000000000006</v>
      </c>
      <c r="V1197" t="s">
        <v>2735</v>
      </c>
      <c r="W1197" t="s">
        <v>537</v>
      </c>
      <c r="X1197">
        <v>2013</v>
      </c>
      <c r="Y1197" t="s">
        <v>41</v>
      </c>
      <c r="Z1197">
        <v>46</v>
      </c>
    </row>
    <row r="1198" spans="1:26" x14ac:dyDescent="0.35">
      <c r="A1198" t="s">
        <v>26</v>
      </c>
      <c r="B1198" t="s">
        <v>2912</v>
      </c>
      <c r="C1198" t="s">
        <v>28</v>
      </c>
      <c r="D1198" t="s">
        <v>1850</v>
      </c>
      <c r="E1198" t="s">
        <v>1851</v>
      </c>
      <c r="F1198">
        <v>0</v>
      </c>
      <c r="G1198" t="s">
        <v>31</v>
      </c>
      <c r="H1198" s="1">
        <v>41592</v>
      </c>
      <c r="I1198" t="s">
        <v>3274</v>
      </c>
      <c r="J1198" t="s">
        <v>45</v>
      </c>
      <c r="K1198" t="s">
        <v>621</v>
      </c>
      <c r="L1198" t="s">
        <v>622</v>
      </c>
      <c r="M1198">
        <v>39.409999999999997</v>
      </c>
      <c r="N1198">
        <v>5</v>
      </c>
      <c r="O1198" t="s">
        <v>2734</v>
      </c>
      <c r="P1198">
        <v>35925</v>
      </c>
      <c r="Q1198">
        <v>141</v>
      </c>
      <c r="R1198" t="s">
        <v>351</v>
      </c>
      <c r="S1198" s="1">
        <v>41597</v>
      </c>
      <c r="T1198" t="s">
        <v>48</v>
      </c>
      <c r="U1198">
        <v>14.87</v>
      </c>
      <c r="V1198" t="s">
        <v>2735</v>
      </c>
      <c r="W1198" t="s">
        <v>537</v>
      </c>
      <c r="X1198">
        <v>2013</v>
      </c>
      <c r="Y1198" t="s">
        <v>41</v>
      </c>
      <c r="Z1198">
        <v>46</v>
      </c>
    </row>
    <row r="1199" spans="1:26" x14ac:dyDescent="0.35">
      <c r="A1199" t="s">
        <v>26</v>
      </c>
      <c r="B1199" t="s">
        <v>2912</v>
      </c>
      <c r="C1199" t="s">
        <v>28</v>
      </c>
      <c r="D1199" t="s">
        <v>132</v>
      </c>
      <c r="E1199" t="s">
        <v>133</v>
      </c>
      <c r="F1199">
        <v>0</v>
      </c>
      <c r="G1199" t="s">
        <v>31</v>
      </c>
      <c r="H1199" s="1">
        <v>41593</v>
      </c>
      <c r="I1199" t="s">
        <v>3275</v>
      </c>
      <c r="J1199" t="s">
        <v>45</v>
      </c>
      <c r="K1199" t="s">
        <v>535</v>
      </c>
      <c r="L1199" t="s">
        <v>536</v>
      </c>
      <c r="M1199">
        <v>6.149</v>
      </c>
      <c r="N1199">
        <v>1</v>
      </c>
      <c r="O1199" t="s">
        <v>2734</v>
      </c>
      <c r="P1199">
        <v>40475</v>
      </c>
      <c r="Q1199">
        <v>24</v>
      </c>
      <c r="R1199" t="s">
        <v>37</v>
      </c>
      <c r="S1199" s="1">
        <v>41597</v>
      </c>
      <c r="T1199" t="s">
        <v>48</v>
      </c>
      <c r="U1199">
        <v>1.61</v>
      </c>
      <c r="V1199" t="s">
        <v>2735</v>
      </c>
      <c r="W1199" t="s">
        <v>537</v>
      </c>
      <c r="X1199">
        <v>2013</v>
      </c>
      <c r="Y1199" t="s">
        <v>41</v>
      </c>
      <c r="Z1199">
        <v>46</v>
      </c>
    </row>
    <row r="1200" spans="1:26" x14ac:dyDescent="0.35">
      <c r="A1200" t="s">
        <v>26</v>
      </c>
      <c r="B1200" t="s">
        <v>2912</v>
      </c>
      <c r="C1200" t="s">
        <v>28</v>
      </c>
      <c r="D1200" t="s">
        <v>3276</v>
      </c>
      <c r="E1200" t="s">
        <v>3277</v>
      </c>
      <c r="F1200">
        <v>0</v>
      </c>
      <c r="G1200" t="s">
        <v>31</v>
      </c>
      <c r="H1200" s="1">
        <v>41601</v>
      </c>
      <c r="I1200" t="s">
        <v>3278</v>
      </c>
      <c r="J1200" t="s">
        <v>45</v>
      </c>
      <c r="K1200" t="s">
        <v>1769</v>
      </c>
      <c r="L1200" t="s">
        <v>1770</v>
      </c>
      <c r="M1200">
        <v>7.4951999999999996</v>
      </c>
      <c r="N1200">
        <v>3</v>
      </c>
      <c r="O1200" t="s">
        <v>2734</v>
      </c>
      <c r="P1200">
        <v>32586</v>
      </c>
      <c r="Q1200">
        <v>21</v>
      </c>
      <c r="R1200" t="s">
        <v>351</v>
      </c>
      <c r="S1200" s="1">
        <v>41605</v>
      </c>
      <c r="T1200" t="s">
        <v>48</v>
      </c>
      <c r="U1200">
        <v>2.2799999999999998</v>
      </c>
      <c r="V1200" t="s">
        <v>2735</v>
      </c>
      <c r="W1200" t="s">
        <v>537</v>
      </c>
      <c r="X1200">
        <v>2013</v>
      </c>
      <c r="Y1200" t="s">
        <v>41</v>
      </c>
      <c r="Z1200">
        <v>47</v>
      </c>
    </row>
    <row r="1201" spans="1:26" x14ac:dyDescent="0.35">
      <c r="A1201" t="s">
        <v>26</v>
      </c>
      <c r="B1201" t="s">
        <v>2912</v>
      </c>
      <c r="C1201" t="s">
        <v>28</v>
      </c>
      <c r="D1201" t="s">
        <v>511</v>
      </c>
      <c r="E1201" t="s">
        <v>512</v>
      </c>
      <c r="F1201">
        <v>0</v>
      </c>
      <c r="G1201" t="s">
        <v>31</v>
      </c>
      <c r="H1201" s="1">
        <v>41621</v>
      </c>
      <c r="I1201" t="s">
        <v>3089</v>
      </c>
      <c r="J1201" t="s">
        <v>45</v>
      </c>
      <c r="K1201" t="s">
        <v>3258</v>
      </c>
      <c r="L1201" t="s">
        <v>3259</v>
      </c>
      <c r="M1201">
        <v>4.8159999999999998</v>
      </c>
      <c r="N1201">
        <v>7</v>
      </c>
      <c r="O1201" t="s">
        <v>2734</v>
      </c>
      <c r="P1201">
        <v>41237</v>
      </c>
      <c r="Q1201">
        <v>11</v>
      </c>
      <c r="R1201" t="s">
        <v>351</v>
      </c>
      <c r="S1201" s="1">
        <v>41626</v>
      </c>
      <c r="T1201" t="s">
        <v>48</v>
      </c>
      <c r="U1201">
        <v>0.71</v>
      </c>
      <c r="V1201" t="s">
        <v>2735</v>
      </c>
      <c r="W1201" t="s">
        <v>537</v>
      </c>
      <c r="X1201">
        <v>2013</v>
      </c>
      <c r="Y1201" t="s">
        <v>41</v>
      </c>
      <c r="Z1201">
        <v>50</v>
      </c>
    </row>
    <row r="1202" spans="1:26" x14ac:dyDescent="0.35">
      <c r="A1202" t="s">
        <v>26</v>
      </c>
      <c r="B1202" t="s">
        <v>2912</v>
      </c>
      <c r="C1202" t="s">
        <v>28</v>
      </c>
      <c r="D1202" t="s">
        <v>3279</v>
      </c>
      <c r="E1202" t="s">
        <v>3280</v>
      </c>
      <c r="F1202">
        <v>0</v>
      </c>
      <c r="G1202" t="s">
        <v>31</v>
      </c>
      <c r="H1202" s="1">
        <v>41628</v>
      </c>
      <c r="I1202" t="s">
        <v>3281</v>
      </c>
      <c r="J1202" t="s">
        <v>45</v>
      </c>
      <c r="K1202" t="s">
        <v>1510</v>
      </c>
      <c r="L1202" t="s">
        <v>1511</v>
      </c>
      <c r="M1202">
        <v>1.0207999999999999</v>
      </c>
      <c r="N1202">
        <v>2</v>
      </c>
      <c r="O1202" t="s">
        <v>2734</v>
      </c>
      <c r="P1202">
        <v>37468</v>
      </c>
      <c r="Q1202">
        <v>4</v>
      </c>
      <c r="R1202" t="s">
        <v>351</v>
      </c>
      <c r="S1202" s="1">
        <v>41633</v>
      </c>
      <c r="T1202" t="s">
        <v>38</v>
      </c>
      <c r="U1202">
        <v>0.09</v>
      </c>
      <c r="V1202" t="s">
        <v>2735</v>
      </c>
      <c r="W1202" t="s">
        <v>537</v>
      </c>
      <c r="X1202">
        <v>2013</v>
      </c>
      <c r="Y1202" t="s">
        <v>41</v>
      </c>
      <c r="Z1202">
        <v>51</v>
      </c>
    </row>
    <row r="1203" spans="1:26" x14ac:dyDescent="0.35">
      <c r="A1203" t="s">
        <v>26</v>
      </c>
      <c r="B1203" t="s">
        <v>2912</v>
      </c>
      <c r="C1203" t="s">
        <v>28</v>
      </c>
      <c r="D1203" t="s">
        <v>3097</v>
      </c>
      <c r="E1203" t="s">
        <v>3098</v>
      </c>
      <c r="F1203">
        <v>0</v>
      </c>
      <c r="G1203" t="s">
        <v>31</v>
      </c>
      <c r="H1203" s="1">
        <v>41716</v>
      </c>
      <c r="I1203" t="s">
        <v>3099</v>
      </c>
      <c r="J1203" t="s">
        <v>45</v>
      </c>
      <c r="K1203" t="s">
        <v>3282</v>
      </c>
      <c r="L1203" t="s">
        <v>3283</v>
      </c>
      <c r="M1203">
        <v>22.457999999999998</v>
      </c>
      <c r="N1203">
        <v>6</v>
      </c>
      <c r="O1203" t="s">
        <v>2734</v>
      </c>
      <c r="P1203">
        <v>33754</v>
      </c>
      <c r="Q1203">
        <v>59</v>
      </c>
      <c r="R1203" t="s">
        <v>37</v>
      </c>
      <c r="S1203" s="1">
        <v>41721</v>
      </c>
      <c r="T1203" t="s">
        <v>38</v>
      </c>
      <c r="U1203">
        <v>3.28</v>
      </c>
      <c r="V1203" t="s">
        <v>2735</v>
      </c>
      <c r="W1203" t="s">
        <v>537</v>
      </c>
      <c r="X1203">
        <v>2014</v>
      </c>
      <c r="Y1203" t="s">
        <v>41</v>
      </c>
      <c r="Z1203">
        <v>12</v>
      </c>
    </row>
    <row r="1204" spans="1:26" x14ac:dyDescent="0.35">
      <c r="A1204" t="s">
        <v>26</v>
      </c>
      <c r="B1204" t="s">
        <v>2912</v>
      </c>
      <c r="C1204" t="s">
        <v>28</v>
      </c>
      <c r="D1204" t="s">
        <v>538</v>
      </c>
      <c r="E1204" t="s">
        <v>539</v>
      </c>
      <c r="F1204">
        <v>0</v>
      </c>
      <c r="G1204" t="s">
        <v>31</v>
      </c>
      <c r="H1204" s="1">
        <v>41724</v>
      </c>
      <c r="I1204" t="s">
        <v>3284</v>
      </c>
      <c r="J1204" t="s">
        <v>201</v>
      </c>
      <c r="K1204" t="s">
        <v>2314</v>
      </c>
      <c r="L1204" t="s">
        <v>2315</v>
      </c>
      <c r="M1204">
        <v>2.9834999999999998</v>
      </c>
      <c r="N1204">
        <v>5</v>
      </c>
      <c r="O1204" t="s">
        <v>2734</v>
      </c>
      <c r="P1204">
        <v>36904</v>
      </c>
      <c r="Q1204">
        <v>11</v>
      </c>
      <c r="R1204" t="s">
        <v>37</v>
      </c>
      <c r="S1204" s="1">
        <v>41730</v>
      </c>
      <c r="T1204" t="s">
        <v>48</v>
      </c>
      <c r="U1204">
        <v>1.2</v>
      </c>
      <c r="V1204" t="s">
        <v>2735</v>
      </c>
      <c r="W1204" t="s">
        <v>537</v>
      </c>
      <c r="X1204">
        <v>2014</v>
      </c>
      <c r="Y1204" t="s">
        <v>41</v>
      </c>
      <c r="Z1204">
        <v>13</v>
      </c>
    </row>
    <row r="1205" spans="1:26" x14ac:dyDescent="0.35">
      <c r="A1205" t="s">
        <v>26</v>
      </c>
      <c r="B1205" t="s">
        <v>2912</v>
      </c>
      <c r="C1205" t="s">
        <v>28</v>
      </c>
      <c r="D1205" t="s">
        <v>3151</v>
      </c>
      <c r="E1205" t="s">
        <v>3152</v>
      </c>
      <c r="F1205">
        <v>0</v>
      </c>
      <c r="G1205" t="s">
        <v>31</v>
      </c>
      <c r="H1205" s="1">
        <v>41734</v>
      </c>
      <c r="I1205" t="s">
        <v>3285</v>
      </c>
      <c r="J1205" t="s">
        <v>45</v>
      </c>
      <c r="K1205" t="s">
        <v>1510</v>
      </c>
      <c r="L1205" t="s">
        <v>1511</v>
      </c>
      <c r="M1205">
        <v>2.0415999999999999</v>
      </c>
      <c r="N1205">
        <v>4</v>
      </c>
      <c r="O1205" t="s">
        <v>2734</v>
      </c>
      <c r="P1205">
        <v>40987</v>
      </c>
      <c r="Q1205">
        <v>7</v>
      </c>
      <c r="R1205" t="s">
        <v>345</v>
      </c>
      <c r="S1205" s="1">
        <v>41735</v>
      </c>
      <c r="T1205" t="s">
        <v>176</v>
      </c>
      <c r="U1205">
        <v>1.73</v>
      </c>
      <c r="V1205" t="s">
        <v>2735</v>
      </c>
      <c r="W1205" t="s">
        <v>537</v>
      </c>
      <c r="X1205">
        <v>2014</v>
      </c>
      <c r="Y1205" t="s">
        <v>41</v>
      </c>
      <c r="Z1205">
        <v>14</v>
      </c>
    </row>
    <row r="1206" spans="1:26" x14ac:dyDescent="0.35">
      <c r="A1206" t="s">
        <v>26</v>
      </c>
      <c r="B1206" t="s">
        <v>2912</v>
      </c>
      <c r="C1206" t="s">
        <v>28</v>
      </c>
      <c r="D1206" t="s">
        <v>2033</v>
      </c>
      <c r="E1206" t="s">
        <v>2034</v>
      </c>
      <c r="F1206">
        <v>0</v>
      </c>
      <c r="G1206" t="s">
        <v>31</v>
      </c>
      <c r="H1206" s="1">
        <v>41739</v>
      </c>
      <c r="I1206" t="s">
        <v>3111</v>
      </c>
      <c r="J1206" t="s">
        <v>33</v>
      </c>
      <c r="K1206" t="s">
        <v>2477</v>
      </c>
      <c r="L1206" t="s">
        <v>2478</v>
      </c>
      <c r="M1206">
        <v>9.7119</v>
      </c>
      <c r="N1206">
        <v>3</v>
      </c>
      <c r="O1206" t="s">
        <v>2734</v>
      </c>
      <c r="P1206">
        <v>32262</v>
      </c>
      <c r="Q1206">
        <v>36</v>
      </c>
      <c r="R1206" t="s">
        <v>345</v>
      </c>
      <c r="S1206" s="1">
        <v>41741</v>
      </c>
      <c r="T1206" t="s">
        <v>176</v>
      </c>
      <c r="U1206">
        <v>8.0500000000000007</v>
      </c>
      <c r="V1206" t="s">
        <v>2735</v>
      </c>
      <c r="W1206" t="s">
        <v>537</v>
      </c>
      <c r="X1206">
        <v>2014</v>
      </c>
      <c r="Y1206" t="s">
        <v>41</v>
      </c>
      <c r="Z1206">
        <v>15</v>
      </c>
    </row>
    <row r="1207" spans="1:26" x14ac:dyDescent="0.35">
      <c r="A1207" t="s">
        <v>26</v>
      </c>
      <c r="B1207" t="s">
        <v>2912</v>
      </c>
      <c r="C1207" t="s">
        <v>28</v>
      </c>
      <c r="D1207" t="s">
        <v>737</v>
      </c>
      <c r="E1207" t="s">
        <v>738</v>
      </c>
      <c r="F1207">
        <v>0</v>
      </c>
      <c r="G1207" t="s">
        <v>31</v>
      </c>
      <c r="H1207" s="1">
        <v>41771</v>
      </c>
      <c r="I1207" t="s">
        <v>3286</v>
      </c>
      <c r="J1207" t="s">
        <v>45</v>
      </c>
      <c r="K1207" t="s">
        <v>635</v>
      </c>
      <c r="L1207" t="s">
        <v>636</v>
      </c>
      <c r="M1207">
        <v>12.736800000000001</v>
      </c>
      <c r="N1207">
        <v>3</v>
      </c>
      <c r="O1207" t="s">
        <v>2734</v>
      </c>
      <c r="P1207">
        <v>38612</v>
      </c>
      <c r="Q1207">
        <v>44</v>
      </c>
      <c r="R1207" t="s">
        <v>37</v>
      </c>
      <c r="S1207" s="1">
        <v>41776</v>
      </c>
      <c r="T1207" t="s">
        <v>38</v>
      </c>
      <c r="U1207">
        <v>2.78</v>
      </c>
      <c r="V1207" t="s">
        <v>2735</v>
      </c>
      <c r="W1207" t="s">
        <v>537</v>
      </c>
      <c r="X1207">
        <v>2014</v>
      </c>
      <c r="Y1207" t="s">
        <v>41</v>
      </c>
      <c r="Z1207">
        <v>20</v>
      </c>
    </row>
    <row r="1208" spans="1:26" x14ac:dyDescent="0.35">
      <c r="A1208" t="s">
        <v>26</v>
      </c>
      <c r="B1208" t="s">
        <v>2912</v>
      </c>
      <c r="C1208" t="s">
        <v>28</v>
      </c>
      <c r="D1208" t="s">
        <v>3287</v>
      </c>
      <c r="E1208" t="s">
        <v>3288</v>
      </c>
      <c r="F1208">
        <v>0</v>
      </c>
      <c r="G1208" t="s">
        <v>31</v>
      </c>
      <c r="H1208" s="1">
        <v>41801</v>
      </c>
      <c r="I1208" t="s">
        <v>3289</v>
      </c>
      <c r="J1208" t="s">
        <v>33</v>
      </c>
      <c r="K1208" t="s">
        <v>577</v>
      </c>
      <c r="L1208" t="s">
        <v>578</v>
      </c>
      <c r="M1208">
        <v>4.2</v>
      </c>
      <c r="N1208">
        <v>5</v>
      </c>
      <c r="O1208" t="s">
        <v>2734</v>
      </c>
      <c r="P1208">
        <v>36515</v>
      </c>
      <c r="Q1208">
        <v>8</v>
      </c>
      <c r="R1208" t="s">
        <v>351</v>
      </c>
      <c r="S1208" s="1">
        <v>41805</v>
      </c>
      <c r="T1208" t="s">
        <v>48</v>
      </c>
      <c r="U1208">
        <v>1.1599999999999999</v>
      </c>
      <c r="V1208" t="s">
        <v>2735</v>
      </c>
      <c r="W1208" t="s">
        <v>537</v>
      </c>
      <c r="X1208">
        <v>2014</v>
      </c>
      <c r="Y1208" t="s">
        <v>41</v>
      </c>
      <c r="Z1208">
        <v>24</v>
      </c>
    </row>
    <row r="1209" spans="1:26" x14ac:dyDescent="0.35">
      <c r="A1209" t="s">
        <v>26</v>
      </c>
      <c r="B1209" t="s">
        <v>2912</v>
      </c>
      <c r="C1209" t="s">
        <v>28</v>
      </c>
      <c r="D1209" t="s">
        <v>1054</v>
      </c>
      <c r="E1209" t="s">
        <v>1055</v>
      </c>
      <c r="F1209">
        <v>0</v>
      </c>
      <c r="G1209" t="s">
        <v>31</v>
      </c>
      <c r="H1209" s="1">
        <v>41803</v>
      </c>
      <c r="I1209" t="s">
        <v>3290</v>
      </c>
      <c r="J1209" t="s">
        <v>45</v>
      </c>
      <c r="K1209" t="s">
        <v>601</v>
      </c>
      <c r="L1209" t="s">
        <v>602</v>
      </c>
      <c r="M1209">
        <v>16.676400000000001</v>
      </c>
      <c r="N1209">
        <v>3</v>
      </c>
      <c r="O1209" t="s">
        <v>2734</v>
      </c>
      <c r="P1209">
        <v>33936</v>
      </c>
      <c r="Q1209">
        <v>64</v>
      </c>
      <c r="R1209" t="s">
        <v>37</v>
      </c>
      <c r="S1209" s="1">
        <v>41809</v>
      </c>
      <c r="T1209" t="s">
        <v>48</v>
      </c>
      <c r="U1209">
        <v>2.97</v>
      </c>
      <c r="V1209" t="s">
        <v>2735</v>
      </c>
      <c r="W1209" t="s">
        <v>537</v>
      </c>
      <c r="X1209">
        <v>2014</v>
      </c>
      <c r="Y1209" t="s">
        <v>41</v>
      </c>
      <c r="Z1209">
        <v>24</v>
      </c>
    </row>
    <row r="1210" spans="1:26" x14ac:dyDescent="0.35">
      <c r="A1210" t="s">
        <v>26</v>
      </c>
      <c r="B1210" t="s">
        <v>2912</v>
      </c>
      <c r="C1210" t="s">
        <v>28</v>
      </c>
      <c r="D1210" t="s">
        <v>1658</v>
      </c>
      <c r="E1210" t="s">
        <v>1659</v>
      </c>
      <c r="F1210">
        <v>0</v>
      </c>
      <c r="G1210" t="s">
        <v>31</v>
      </c>
      <c r="H1210" s="1">
        <v>41836</v>
      </c>
      <c r="I1210" t="s">
        <v>3131</v>
      </c>
      <c r="J1210" t="s">
        <v>45</v>
      </c>
      <c r="K1210" t="s">
        <v>3291</v>
      </c>
      <c r="L1210" t="s">
        <v>3292</v>
      </c>
      <c r="M1210">
        <v>1.9024000000000001</v>
      </c>
      <c r="N1210">
        <v>2</v>
      </c>
      <c r="O1210" t="s">
        <v>2734</v>
      </c>
      <c r="P1210">
        <v>36794</v>
      </c>
      <c r="Q1210">
        <v>7</v>
      </c>
      <c r="R1210" t="s">
        <v>37</v>
      </c>
      <c r="S1210" s="1">
        <v>41839</v>
      </c>
      <c r="T1210" t="s">
        <v>38</v>
      </c>
      <c r="U1210">
        <v>0.38</v>
      </c>
      <c r="V1210" t="s">
        <v>2735</v>
      </c>
      <c r="W1210" t="s">
        <v>537</v>
      </c>
      <c r="X1210">
        <v>2014</v>
      </c>
      <c r="Y1210" t="s">
        <v>41</v>
      </c>
      <c r="Z1210">
        <v>29</v>
      </c>
    </row>
    <row r="1211" spans="1:26" x14ac:dyDescent="0.35">
      <c r="A1211" t="s">
        <v>26</v>
      </c>
      <c r="B1211" t="s">
        <v>2912</v>
      </c>
      <c r="C1211" t="s">
        <v>28</v>
      </c>
      <c r="D1211" t="s">
        <v>3138</v>
      </c>
      <c r="E1211" t="s">
        <v>3139</v>
      </c>
      <c r="F1211">
        <v>0</v>
      </c>
      <c r="G1211" t="s">
        <v>31</v>
      </c>
      <c r="H1211" s="1">
        <v>41885</v>
      </c>
      <c r="I1211" t="s">
        <v>3140</v>
      </c>
      <c r="J1211" t="s">
        <v>33</v>
      </c>
      <c r="K1211" t="s">
        <v>3255</v>
      </c>
      <c r="L1211" t="s">
        <v>3256</v>
      </c>
      <c r="M1211">
        <v>2.214</v>
      </c>
      <c r="N1211">
        <v>3</v>
      </c>
      <c r="O1211" t="s">
        <v>2734</v>
      </c>
      <c r="P1211">
        <v>33251</v>
      </c>
      <c r="Q1211">
        <v>5</v>
      </c>
      <c r="R1211" t="s">
        <v>351</v>
      </c>
      <c r="S1211" s="1">
        <v>41889</v>
      </c>
      <c r="T1211" t="s">
        <v>48</v>
      </c>
      <c r="U1211">
        <v>0.78</v>
      </c>
      <c r="V1211" t="s">
        <v>2735</v>
      </c>
      <c r="W1211" t="s">
        <v>537</v>
      </c>
      <c r="X1211">
        <v>2014</v>
      </c>
      <c r="Y1211" t="s">
        <v>41</v>
      </c>
      <c r="Z1211">
        <v>36</v>
      </c>
    </row>
    <row r="1212" spans="1:26" x14ac:dyDescent="0.35">
      <c r="A1212" t="s">
        <v>26</v>
      </c>
      <c r="B1212" t="s">
        <v>2912</v>
      </c>
      <c r="C1212" t="s">
        <v>28</v>
      </c>
      <c r="D1212" t="s">
        <v>3138</v>
      </c>
      <c r="E1212" t="s">
        <v>3139</v>
      </c>
      <c r="F1212">
        <v>0</v>
      </c>
      <c r="G1212" t="s">
        <v>31</v>
      </c>
      <c r="H1212" s="1">
        <v>41885</v>
      </c>
      <c r="I1212" t="s">
        <v>3140</v>
      </c>
      <c r="J1212" t="s">
        <v>33</v>
      </c>
      <c r="K1212" t="s">
        <v>1421</v>
      </c>
      <c r="L1212" t="s">
        <v>1422</v>
      </c>
      <c r="M1212">
        <v>6.468</v>
      </c>
      <c r="N1212">
        <v>2</v>
      </c>
      <c r="O1212" t="s">
        <v>2734</v>
      </c>
      <c r="P1212">
        <v>33243</v>
      </c>
      <c r="Q1212">
        <v>23</v>
      </c>
      <c r="R1212" t="s">
        <v>351</v>
      </c>
      <c r="S1212" s="1">
        <v>41889</v>
      </c>
      <c r="T1212" t="s">
        <v>48</v>
      </c>
      <c r="U1212">
        <v>4.09</v>
      </c>
      <c r="V1212" t="s">
        <v>2735</v>
      </c>
      <c r="W1212" t="s">
        <v>537</v>
      </c>
      <c r="X1212">
        <v>2014</v>
      </c>
      <c r="Y1212" t="s">
        <v>41</v>
      </c>
      <c r="Z1212">
        <v>36</v>
      </c>
    </row>
    <row r="1213" spans="1:26" x14ac:dyDescent="0.35">
      <c r="A1213" t="s">
        <v>26</v>
      </c>
      <c r="B1213" t="s">
        <v>2912</v>
      </c>
      <c r="C1213" t="s">
        <v>28</v>
      </c>
      <c r="D1213" t="s">
        <v>2716</v>
      </c>
      <c r="E1213" t="s">
        <v>2717</v>
      </c>
      <c r="F1213">
        <v>0</v>
      </c>
      <c r="G1213" t="s">
        <v>31</v>
      </c>
      <c r="H1213" s="1">
        <v>41886</v>
      </c>
      <c r="I1213" t="s">
        <v>3293</v>
      </c>
      <c r="J1213" t="s">
        <v>33</v>
      </c>
      <c r="K1213" t="s">
        <v>1297</v>
      </c>
      <c r="L1213" t="s">
        <v>690</v>
      </c>
      <c r="M1213">
        <v>2.2240000000000002</v>
      </c>
      <c r="N1213">
        <v>2</v>
      </c>
      <c r="O1213" t="s">
        <v>2734</v>
      </c>
      <c r="P1213">
        <v>37125</v>
      </c>
      <c r="Q1213">
        <v>6</v>
      </c>
      <c r="R1213" t="s">
        <v>345</v>
      </c>
      <c r="S1213" s="1">
        <v>41889</v>
      </c>
      <c r="T1213" t="s">
        <v>38</v>
      </c>
      <c r="U1213">
        <v>0.91</v>
      </c>
      <c r="V1213" t="s">
        <v>2735</v>
      </c>
      <c r="W1213" t="s">
        <v>537</v>
      </c>
      <c r="X1213">
        <v>2014</v>
      </c>
      <c r="Y1213" t="s">
        <v>41</v>
      </c>
      <c r="Z1213">
        <v>36</v>
      </c>
    </row>
    <row r="1214" spans="1:26" x14ac:dyDescent="0.35">
      <c r="A1214" t="s">
        <v>26</v>
      </c>
      <c r="B1214" t="s">
        <v>2912</v>
      </c>
      <c r="C1214" t="s">
        <v>28</v>
      </c>
      <c r="D1214" t="s">
        <v>3229</v>
      </c>
      <c r="E1214" t="s">
        <v>3230</v>
      </c>
      <c r="F1214">
        <v>0</v>
      </c>
      <c r="G1214" t="s">
        <v>31</v>
      </c>
      <c r="H1214" s="1">
        <v>41897</v>
      </c>
      <c r="I1214" t="s">
        <v>3294</v>
      </c>
      <c r="J1214" t="s">
        <v>33</v>
      </c>
      <c r="K1214" t="s">
        <v>2600</v>
      </c>
      <c r="L1214" t="s">
        <v>2601</v>
      </c>
      <c r="M1214">
        <v>8.6854999999999993</v>
      </c>
      <c r="N1214">
        <v>5</v>
      </c>
      <c r="O1214" t="s">
        <v>2734</v>
      </c>
      <c r="P1214">
        <v>40877</v>
      </c>
      <c r="Q1214">
        <v>30</v>
      </c>
      <c r="R1214" t="s">
        <v>345</v>
      </c>
      <c r="S1214" s="1">
        <v>41899</v>
      </c>
      <c r="T1214" t="s">
        <v>176</v>
      </c>
      <c r="U1214">
        <v>3.53</v>
      </c>
      <c r="V1214" t="s">
        <v>2735</v>
      </c>
      <c r="W1214" t="s">
        <v>537</v>
      </c>
      <c r="X1214">
        <v>2014</v>
      </c>
      <c r="Y1214" t="s">
        <v>41</v>
      </c>
      <c r="Z1214">
        <v>38</v>
      </c>
    </row>
    <row r="1215" spans="1:26" x14ac:dyDescent="0.35">
      <c r="A1215" t="s">
        <v>26</v>
      </c>
      <c r="B1215" t="s">
        <v>2912</v>
      </c>
      <c r="C1215" t="s">
        <v>28</v>
      </c>
      <c r="D1215" t="s">
        <v>3144</v>
      </c>
      <c r="E1215" t="s">
        <v>3145</v>
      </c>
      <c r="F1215">
        <v>0</v>
      </c>
      <c r="G1215" t="s">
        <v>31</v>
      </c>
      <c r="H1215" s="1">
        <v>41908</v>
      </c>
      <c r="I1215" t="s">
        <v>3146</v>
      </c>
      <c r="J1215" t="s">
        <v>45</v>
      </c>
      <c r="K1215" t="s">
        <v>616</v>
      </c>
      <c r="L1215" t="s">
        <v>617</v>
      </c>
      <c r="M1215">
        <v>1.4456</v>
      </c>
      <c r="N1215">
        <v>2</v>
      </c>
      <c r="O1215" t="s">
        <v>2734</v>
      </c>
      <c r="P1215">
        <v>31660</v>
      </c>
      <c r="Q1215">
        <v>6</v>
      </c>
      <c r="R1215" t="s">
        <v>37</v>
      </c>
      <c r="S1215" s="1">
        <v>41914</v>
      </c>
      <c r="T1215" t="s">
        <v>48</v>
      </c>
      <c r="U1215">
        <v>0.42</v>
      </c>
      <c r="V1215" t="s">
        <v>2735</v>
      </c>
      <c r="W1215" t="s">
        <v>537</v>
      </c>
      <c r="X1215">
        <v>2014</v>
      </c>
      <c r="Y1215" t="s">
        <v>41</v>
      </c>
      <c r="Z1215">
        <v>39</v>
      </c>
    </row>
    <row r="1216" spans="1:26" x14ac:dyDescent="0.35">
      <c r="A1216" t="s">
        <v>26</v>
      </c>
      <c r="B1216" t="s">
        <v>2912</v>
      </c>
      <c r="C1216" t="s">
        <v>28</v>
      </c>
      <c r="D1216" t="s">
        <v>1553</v>
      </c>
      <c r="E1216" t="s">
        <v>1554</v>
      </c>
      <c r="F1216">
        <v>0</v>
      </c>
      <c r="G1216" t="s">
        <v>31</v>
      </c>
      <c r="H1216" s="1">
        <v>41916</v>
      </c>
      <c r="I1216" t="s">
        <v>3295</v>
      </c>
      <c r="J1216" t="s">
        <v>45</v>
      </c>
      <c r="K1216" t="s">
        <v>3296</v>
      </c>
      <c r="L1216" t="s">
        <v>3297</v>
      </c>
      <c r="M1216">
        <v>3.1160999999999999</v>
      </c>
      <c r="N1216">
        <v>3</v>
      </c>
      <c r="O1216" t="s">
        <v>2734</v>
      </c>
      <c r="P1216">
        <v>37669</v>
      </c>
      <c r="Q1216">
        <v>7</v>
      </c>
      <c r="R1216" t="s">
        <v>345</v>
      </c>
      <c r="S1216" s="1">
        <v>41918</v>
      </c>
      <c r="T1216" t="s">
        <v>38</v>
      </c>
      <c r="U1216">
        <v>0.45</v>
      </c>
      <c r="V1216" t="s">
        <v>2735</v>
      </c>
      <c r="W1216" t="s">
        <v>537</v>
      </c>
      <c r="X1216">
        <v>2014</v>
      </c>
      <c r="Y1216" t="s">
        <v>41</v>
      </c>
      <c r="Z1216">
        <v>40</v>
      </c>
    </row>
    <row r="1217" spans="1:26" x14ac:dyDescent="0.35">
      <c r="A1217" t="s">
        <v>26</v>
      </c>
      <c r="B1217" t="s">
        <v>2912</v>
      </c>
      <c r="C1217" t="s">
        <v>28</v>
      </c>
      <c r="D1217" t="s">
        <v>3298</v>
      </c>
      <c r="E1217" t="s">
        <v>3299</v>
      </c>
      <c r="F1217">
        <v>0</v>
      </c>
      <c r="G1217" t="s">
        <v>31</v>
      </c>
      <c r="H1217" s="1">
        <v>41952</v>
      </c>
      <c r="I1217" t="s">
        <v>3300</v>
      </c>
      <c r="J1217" t="s">
        <v>45</v>
      </c>
      <c r="K1217" t="s">
        <v>1742</v>
      </c>
      <c r="L1217" t="s">
        <v>1743</v>
      </c>
      <c r="M1217">
        <v>32.97</v>
      </c>
      <c r="N1217">
        <v>5</v>
      </c>
      <c r="O1217" t="s">
        <v>2734</v>
      </c>
      <c r="P1217">
        <v>39389</v>
      </c>
      <c r="Q1217">
        <v>110</v>
      </c>
      <c r="R1217" t="s">
        <v>345</v>
      </c>
      <c r="S1217" s="1">
        <v>41957</v>
      </c>
      <c r="T1217" t="s">
        <v>38</v>
      </c>
      <c r="U1217">
        <v>10.199999999999999</v>
      </c>
      <c r="V1217" t="s">
        <v>2735</v>
      </c>
      <c r="W1217" t="s">
        <v>537</v>
      </c>
      <c r="X1217">
        <v>2014</v>
      </c>
      <c r="Y1217" t="s">
        <v>41</v>
      </c>
      <c r="Z1217">
        <v>46</v>
      </c>
    </row>
    <row r="1218" spans="1:26" x14ac:dyDescent="0.35">
      <c r="A1218" t="s">
        <v>26</v>
      </c>
      <c r="B1218" t="s">
        <v>2912</v>
      </c>
      <c r="C1218" t="s">
        <v>28</v>
      </c>
      <c r="D1218" t="s">
        <v>2708</v>
      </c>
      <c r="E1218" t="s">
        <v>2709</v>
      </c>
      <c r="F1218">
        <v>0</v>
      </c>
      <c r="G1218" t="s">
        <v>31</v>
      </c>
      <c r="H1218" s="1">
        <v>41964</v>
      </c>
      <c r="I1218" t="s">
        <v>3301</v>
      </c>
      <c r="J1218" t="s">
        <v>64</v>
      </c>
      <c r="K1218" t="s">
        <v>1321</v>
      </c>
      <c r="L1218" t="s">
        <v>1322</v>
      </c>
      <c r="M1218">
        <v>19.311599999999999</v>
      </c>
      <c r="N1218">
        <v>3</v>
      </c>
      <c r="O1218" t="s">
        <v>2734</v>
      </c>
      <c r="P1218">
        <v>35688</v>
      </c>
      <c r="Q1218">
        <v>69</v>
      </c>
      <c r="R1218" t="s">
        <v>37</v>
      </c>
      <c r="S1218" s="1">
        <v>41966</v>
      </c>
      <c r="T1218" t="s">
        <v>176</v>
      </c>
      <c r="U1218">
        <v>21.57</v>
      </c>
      <c r="V1218" t="s">
        <v>2735</v>
      </c>
      <c r="W1218" t="s">
        <v>537</v>
      </c>
      <c r="X1218">
        <v>2014</v>
      </c>
      <c r="Y1218" t="s">
        <v>41</v>
      </c>
      <c r="Z1218">
        <v>47</v>
      </c>
    </row>
    <row r="1219" spans="1:26" x14ac:dyDescent="0.35">
      <c r="A1219" t="s">
        <v>26</v>
      </c>
      <c r="B1219" t="s">
        <v>2912</v>
      </c>
      <c r="C1219" t="s">
        <v>28</v>
      </c>
      <c r="D1219" t="s">
        <v>2105</v>
      </c>
      <c r="E1219" t="s">
        <v>2106</v>
      </c>
      <c r="F1219">
        <v>0</v>
      </c>
      <c r="G1219" t="s">
        <v>31</v>
      </c>
      <c r="H1219" s="1">
        <v>41968</v>
      </c>
      <c r="I1219" t="s">
        <v>3158</v>
      </c>
      <c r="J1219" t="s">
        <v>201</v>
      </c>
      <c r="K1219" t="s">
        <v>1628</v>
      </c>
      <c r="L1219" t="s">
        <v>1629</v>
      </c>
      <c r="M1219">
        <v>7.3710000000000004</v>
      </c>
      <c r="N1219">
        <v>9</v>
      </c>
      <c r="O1219" t="s">
        <v>2734</v>
      </c>
      <c r="P1219">
        <v>35763</v>
      </c>
      <c r="Q1219">
        <v>16</v>
      </c>
      <c r="R1219" t="s">
        <v>37</v>
      </c>
      <c r="S1219" s="1">
        <v>41975</v>
      </c>
      <c r="T1219" t="s">
        <v>48</v>
      </c>
      <c r="U1219">
        <v>2.44</v>
      </c>
      <c r="V1219" t="s">
        <v>2735</v>
      </c>
      <c r="W1219" t="s">
        <v>537</v>
      </c>
      <c r="X1219">
        <v>2014</v>
      </c>
      <c r="Y1219" t="s">
        <v>41</v>
      </c>
      <c r="Z1219">
        <v>48</v>
      </c>
    </row>
    <row r="1220" spans="1:26" x14ac:dyDescent="0.35">
      <c r="A1220" t="s">
        <v>26</v>
      </c>
      <c r="B1220" t="s">
        <v>2912</v>
      </c>
      <c r="C1220" t="s">
        <v>28</v>
      </c>
      <c r="D1220" t="s">
        <v>3302</v>
      </c>
      <c r="E1220" t="s">
        <v>3303</v>
      </c>
      <c r="F1220">
        <v>0</v>
      </c>
      <c r="G1220" t="s">
        <v>31</v>
      </c>
      <c r="H1220" s="1">
        <v>41971</v>
      </c>
      <c r="I1220" t="s">
        <v>3304</v>
      </c>
      <c r="J1220" t="s">
        <v>45</v>
      </c>
      <c r="K1220" t="s">
        <v>684</v>
      </c>
      <c r="L1220" t="s">
        <v>685</v>
      </c>
      <c r="M1220">
        <v>2.0270999999999999</v>
      </c>
      <c r="N1220">
        <v>3</v>
      </c>
      <c r="O1220" t="s">
        <v>2734</v>
      </c>
      <c r="P1220">
        <v>37934</v>
      </c>
      <c r="Q1220">
        <v>7</v>
      </c>
      <c r="R1220" t="s">
        <v>37</v>
      </c>
      <c r="S1220" s="1">
        <v>41974</v>
      </c>
      <c r="T1220" t="s">
        <v>38</v>
      </c>
      <c r="U1220">
        <v>0.47</v>
      </c>
      <c r="V1220" t="s">
        <v>2735</v>
      </c>
      <c r="W1220" t="s">
        <v>537</v>
      </c>
      <c r="X1220">
        <v>2014</v>
      </c>
      <c r="Y1220" t="s">
        <v>41</v>
      </c>
      <c r="Z1220">
        <v>48</v>
      </c>
    </row>
    <row r="1221" spans="1:26" x14ac:dyDescent="0.35">
      <c r="A1221" t="s">
        <v>26</v>
      </c>
      <c r="B1221" t="s">
        <v>2912</v>
      </c>
      <c r="C1221" t="s">
        <v>28</v>
      </c>
      <c r="D1221" t="s">
        <v>3171</v>
      </c>
      <c r="E1221" t="s">
        <v>3172</v>
      </c>
      <c r="F1221">
        <v>0</v>
      </c>
      <c r="G1221" t="s">
        <v>31</v>
      </c>
      <c r="H1221" s="1">
        <v>41992</v>
      </c>
      <c r="I1221" t="s">
        <v>3173</v>
      </c>
      <c r="J1221" t="s">
        <v>45</v>
      </c>
      <c r="K1221" t="s">
        <v>3258</v>
      </c>
      <c r="L1221" t="s">
        <v>3259</v>
      </c>
      <c r="M1221">
        <v>1.3759999999999999</v>
      </c>
      <c r="N1221">
        <v>2</v>
      </c>
      <c r="O1221" t="s">
        <v>2734</v>
      </c>
      <c r="P1221">
        <v>32548</v>
      </c>
      <c r="Q1221">
        <v>3</v>
      </c>
      <c r="R1221" t="s">
        <v>37</v>
      </c>
      <c r="S1221" s="1">
        <v>41998</v>
      </c>
      <c r="T1221" t="s">
        <v>48</v>
      </c>
      <c r="U1221">
        <v>0.18</v>
      </c>
      <c r="V1221" t="s">
        <v>2735</v>
      </c>
      <c r="W1221" t="s">
        <v>537</v>
      </c>
      <c r="X1221">
        <v>2014</v>
      </c>
      <c r="Y1221" t="s">
        <v>41</v>
      </c>
      <c r="Z1221">
        <v>51</v>
      </c>
    </row>
    <row r="1222" spans="1:26" x14ac:dyDescent="0.35">
      <c r="A1222" t="s">
        <v>26</v>
      </c>
      <c r="B1222" t="s">
        <v>2912</v>
      </c>
      <c r="C1222" t="s">
        <v>28</v>
      </c>
      <c r="D1222" t="s">
        <v>3171</v>
      </c>
      <c r="E1222" t="s">
        <v>3172</v>
      </c>
      <c r="F1222">
        <v>0</v>
      </c>
      <c r="G1222" t="s">
        <v>31</v>
      </c>
      <c r="H1222" s="1">
        <v>41992</v>
      </c>
      <c r="I1222" t="s">
        <v>3173</v>
      </c>
      <c r="J1222" t="s">
        <v>45</v>
      </c>
      <c r="K1222" t="s">
        <v>3305</v>
      </c>
      <c r="L1222" t="s">
        <v>114</v>
      </c>
      <c r="M1222">
        <v>17.469000000000001</v>
      </c>
      <c r="N1222">
        <v>6</v>
      </c>
      <c r="O1222" t="s">
        <v>2734</v>
      </c>
      <c r="P1222">
        <v>32545</v>
      </c>
      <c r="Q1222">
        <v>39</v>
      </c>
      <c r="R1222" t="s">
        <v>37</v>
      </c>
      <c r="S1222" s="1">
        <v>41998</v>
      </c>
      <c r="T1222" t="s">
        <v>48</v>
      </c>
      <c r="U1222">
        <v>2.5499999999999998</v>
      </c>
      <c r="V1222" t="s">
        <v>2735</v>
      </c>
      <c r="W1222" t="s">
        <v>537</v>
      </c>
      <c r="X1222">
        <v>2014</v>
      </c>
      <c r="Y1222" t="s">
        <v>41</v>
      </c>
      <c r="Z1222">
        <v>51</v>
      </c>
    </row>
    <row r="1223" spans="1:26" x14ac:dyDescent="0.35">
      <c r="A1223" t="s">
        <v>26</v>
      </c>
      <c r="B1223" t="s">
        <v>2912</v>
      </c>
      <c r="C1223" t="s">
        <v>28</v>
      </c>
      <c r="D1223" t="s">
        <v>524</v>
      </c>
      <c r="E1223" t="s">
        <v>525</v>
      </c>
      <c r="F1223">
        <v>0</v>
      </c>
      <c r="G1223" t="s">
        <v>31</v>
      </c>
      <c r="H1223" s="1">
        <v>40582</v>
      </c>
      <c r="I1223" t="s">
        <v>3306</v>
      </c>
      <c r="J1223" t="s">
        <v>64</v>
      </c>
      <c r="K1223" t="s">
        <v>2403</v>
      </c>
      <c r="L1223" t="s">
        <v>2404</v>
      </c>
      <c r="M1223">
        <v>9.7439999999999998</v>
      </c>
      <c r="N1223">
        <v>4</v>
      </c>
      <c r="O1223" t="s">
        <v>2734</v>
      </c>
      <c r="P1223">
        <v>40032</v>
      </c>
      <c r="Q1223">
        <v>65</v>
      </c>
      <c r="R1223" t="s">
        <v>351</v>
      </c>
      <c r="S1223" s="1">
        <v>40585</v>
      </c>
      <c r="T1223" t="s">
        <v>38</v>
      </c>
      <c r="U1223">
        <v>19.07</v>
      </c>
      <c r="V1223" t="s">
        <v>2735</v>
      </c>
      <c r="W1223" t="s">
        <v>762</v>
      </c>
      <c r="X1223">
        <v>2011</v>
      </c>
      <c r="Y1223" t="s">
        <v>41</v>
      </c>
      <c r="Z1223">
        <v>7</v>
      </c>
    </row>
    <row r="1224" spans="1:26" x14ac:dyDescent="0.35">
      <c r="A1224" t="s">
        <v>26</v>
      </c>
      <c r="B1224" t="s">
        <v>2912</v>
      </c>
      <c r="C1224" t="s">
        <v>28</v>
      </c>
      <c r="D1224" t="s">
        <v>2244</v>
      </c>
      <c r="E1224" t="s">
        <v>2245</v>
      </c>
      <c r="F1224">
        <v>0</v>
      </c>
      <c r="G1224" t="s">
        <v>31</v>
      </c>
      <c r="H1224" s="1">
        <v>40758</v>
      </c>
      <c r="I1224" t="s">
        <v>2928</v>
      </c>
      <c r="J1224" t="s">
        <v>45</v>
      </c>
      <c r="K1224" t="s">
        <v>2589</v>
      </c>
      <c r="L1224" t="s">
        <v>114</v>
      </c>
      <c r="M1224">
        <v>5.7671999999999999</v>
      </c>
      <c r="N1224">
        <v>2</v>
      </c>
      <c r="O1224" t="s">
        <v>2734</v>
      </c>
      <c r="P1224">
        <v>32154</v>
      </c>
      <c r="Q1224">
        <v>21</v>
      </c>
      <c r="R1224" t="s">
        <v>37</v>
      </c>
      <c r="S1224" s="1">
        <v>40763</v>
      </c>
      <c r="T1224" t="s">
        <v>48</v>
      </c>
      <c r="U1224">
        <v>1.39</v>
      </c>
      <c r="V1224" t="s">
        <v>2735</v>
      </c>
      <c r="W1224" t="s">
        <v>762</v>
      </c>
      <c r="X1224">
        <v>2011</v>
      </c>
      <c r="Y1224" t="s">
        <v>41</v>
      </c>
      <c r="Z1224">
        <v>32</v>
      </c>
    </row>
    <row r="1225" spans="1:26" x14ac:dyDescent="0.35">
      <c r="A1225" t="s">
        <v>26</v>
      </c>
      <c r="B1225" t="s">
        <v>2912</v>
      </c>
      <c r="C1225" t="s">
        <v>28</v>
      </c>
      <c r="D1225" t="s">
        <v>1311</v>
      </c>
      <c r="E1225" t="s">
        <v>1312</v>
      </c>
      <c r="F1225">
        <v>0</v>
      </c>
      <c r="G1225" t="s">
        <v>31</v>
      </c>
      <c r="H1225" s="1">
        <v>40766</v>
      </c>
      <c r="I1225" t="s">
        <v>3307</v>
      </c>
      <c r="J1225" t="s">
        <v>45</v>
      </c>
      <c r="K1225" t="s">
        <v>3308</v>
      </c>
      <c r="L1225" t="s">
        <v>3309</v>
      </c>
      <c r="M1225">
        <v>18.766999999999999</v>
      </c>
      <c r="N1225">
        <v>1</v>
      </c>
      <c r="O1225" t="s">
        <v>2734</v>
      </c>
      <c r="P1225">
        <v>34526</v>
      </c>
      <c r="Q1225">
        <v>375</v>
      </c>
      <c r="R1225" t="s">
        <v>37</v>
      </c>
      <c r="S1225" s="1">
        <v>40771</v>
      </c>
      <c r="T1225" t="s">
        <v>48</v>
      </c>
      <c r="U1225">
        <v>27.88</v>
      </c>
      <c r="V1225" t="s">
        <v>2735</v>
      </c>
      <c r="W1225" t="s">
        <v>762</v>
      </c>
      <c r="X1225">
        <v>2011</v>
      </c>
      <c r="Y1225" t="s">
        <v>41</v>
      </c>
      <c r="Z1225">
        <v>33</v>
      </c>
    </row>
    <row r="1226" spans="1:26" x14ac:dyDescent="0.35">
      <c r="A1226" t="s">
        <v>26</v>
      </c>
      <c r="B1226" t="s">
        <v>2912</v>
      </c>
      <c r="C1226" t="s">
        <v>28</v>
      </c>
      <c r="D1226" t="s">
        <v>2943</v>
      </c>
      <c r="E1226" t="s">
        <v>2944</v>
      </c>
      <c r="F1226">
        <v>0</v>
      </c>
      <c r="G1226" t="s">
        <v>31</v>
      </c>
      <c r="H1226" s="1">
        <v>40815</v>
      </c>
      <c r="I1226" t="s">
        <v>2945</v>
      </c>
      <c r="J1226" t="s">
        <v>33</v>
      </c>
      <c r="K1226" t="s">
        <v>1064</v>
      </c>
      <c r="L1226" t="s">
        <v>1065</v>
      </c>
      <c r="M1226">
        <v>362.84039999999999</v>
      </c>
      <c r="N1226">
        <v>9</v>
      </c>
      <c r="O1226" t="s">
        <v>2734</v>
      </c>
      <c r="P1226">
        <v>37092</v>
      </c>
      <c r="Q1226">
        <v>1396</v>
      </c>
      <c r="R1226" t="s">
        <v>37</v>
      </c>
      <c r="S1226" s="1">
        <v>40819</v>
      </c>
      <c r="T1226" t="s">
        <v>38</v>
      </c>
      <c r="U1226">
        <v>143.16999999999999</v>
      </c>
      <c r="V1226" t="s">
        <v>2735</v>
      </c>
      <c r="W1226" t="s">
        <v>762</v>
      </c>
      <c r="X1226">
        <v>2011</v>
      </c>
      <c r="Y1226" t="s">
        <v>41</v>
      </c>
      <c r="Z1226">
        <v>40</v>
      </c>
    </row>
    <row r="1227" spans="1:26" x14ac:dyDescent="0.35">
      <c r="A1227" t="s">
        <v>26</v>
      </c>
      <c r="B1227" t="s">
        <v>2912</v>
      </c>
      <c r="C1227" t="s">
        <v>28</v>
      </c>
      <c r="D1227" t="s">
        <v>1805</v>
      </c>
      <c r="E1227" t="s">
        <v>1806</v>
      </c>
      <c r="F1227">
        <v>0</v>
      </c>
      <c r="G1227" t="s">
        <v>31</v>
      </c>
      <c r="H1227" s="1">
        <v>40851</v>
      </c>
      <c r="I1227" t="s">
        <v>3310</v>
      </c>
      <c r="J1227" t="s">
        <v>33</v>
      </c>
      <c r="K1227" t="s">
        <v>941</v>
      </c>
      <c r="L1227" t="s">
        <v>942</v>
      </c>
      <c r="M1227">
        <v>13.071</v>
      </c>
      <c r="N1227">
        <v>1</v>
      </c>
      <c r="O1227" t="s">
        <v>2734</v>
      </c>
      <c r="P1227">
        <v>31618</v>
      </c>
      <c r="Q1227">
        <v>44</v>
      </c>
      <c r="R1227" t="s">
        <v>345</v>
      </c>
      <c r="S1227" s="1">
        <v>40856</v>
      </c>
      <c r="T1227" t="s">
        <v>48</v>
      </c>
      <c r="U1227">
        <v>3.64</v>
      </c>
      <c r="V1227" t="s">
        <v>2735</v>
      </c>
      <c r="W1227" t="s">
        <v>762</v>
      </c>
      <c r="X1227">
        <v>2011</v>
      </c>
      <c r="Y1227" t="s">
        <v>41</v>
      </c>
      <c r="Z1227">
        <v>45</v>
      </c>
    </row>
    <row r="1228" spans="1:26" x14ac:dyDescent="0.35">
      <c r="A1228" t="s">
        <v>26</v>
      </c>
      <c r="B1228" t="s">
        <v>2912</v>
      </c>
      <c r="C1228" t="s">
        <v>28</v>
      </c>
      <c r="D1228" t="s">
        <v>1937</v>
      </c>
      <c r="E1228" t="s">
        <v>1938</v>
      </c>
      <c r="F1228">
        <v>0</v>
      </c>
      <c r="G1228" t="s">
        <v>31</v>
      </c>
      <c r="H1228" s="1">
        <v>40872</v>
      </c>
      <c r="I1228" t="s">
        <v>3311</v>
      </c>
      <c r="J1228" t="s">
        <v>33</v>
      </c>
      <c r="K1228" t="s">
        <v>1009</v>
      </c>
      <c r="L1228" t="s">
        <v>1010</v>
      </c>
      <c r="M1228">
        <v>55.896000000000001</v>
      </c>
      <c r="N1228">
        <v>4</v>
      </c>
      <c r="O1228" t="s">
        <v>2734</v>
      </c>
      <c r="P1228">
        <v>36023</v>
      </c>
      <c r="Q1228">
        <v>1118</v>
      </c>
      <c r="R1228" t="s">
        <v>345</v>
      </c>
      <c r="S1228" s="1">
        <v>40876</v>
      </c>
      <c r="T1228" t="s">
        <v>38</v>
      </c>
      <c r="U1228">
        <v>105.31</v>
      </c>
      <c r="V1228" t="s">
        <v>2735</v>
      </c>
      <c r="W1228" t="s">
        <v>762</v>
      </c>
      <c r="X1228">
        <v>2011</v>
      </c>
      <c r="Y1228" t="s">
        <v>41</v>
      </c>
      <c r="Z1228">
        <v>48</v>
      </c>
    </row>
    <row r="1229" spans="1:26" x14ac:dyDescent="0.35">
      <c r="A1229" t="s">
        <v>26</v>
      </c>
      <c r="B1229" t="s">
        <v>2912</v>
      </c>
      <c r="C1229" t="s">
        <v>28</v>
      </c>
      <c r="D1229" t="s">
        <v>505</v>
      </c>
      <c r="E1229" t="s">
        <v>506</v>
      </c>
      <c r="F1229">
        <v>0</v>
      </c>
      <c r="G1229" t="s">
        <v>31</v>
      </c>
      <c r="H1229" s="1">
        <v>40899</v>
      </c>
      <c r="I1229" t="s">
        <v>3312</v>
      </c>
      <c r="J1229" t="s">
        <v>45</v>
      </c>
      <c r="K1229" t="s">
        <v>3313</v>
      </c>
      <c r="L1229" t="s">
        <v>3314</v>
      </c>
      <c r="M1229">
        <v>56.264000000000003</v>
      </c>
      <c r="N1229">
        <v>4</v>
      </c>
      <c r="O1229" t="s">
        <v>2734</v>
      </c>
      <c r="P1229">
        <v>37825</v>
      </c>
      <c r="Q1229">
        <v>216</v>
      </c>
      <c r="R1229" t="s">
        <v>345</v>
      </c>
      <c r="S1229" s="1">
        <v>40903</v>
      </c>
      <c r="T1229" t="s">
        <v>48</v>
      </c>
      <c r="U1229">
        <v>10.54</v>
      </c>
      <c r="V1229" t="s">
        <v>2735</v>
      </c>
      <c r="W1229" t="s">
        <v>762</v>
      </c>
      <c r="X1229">
        <v>2011</v>
      </c>
      <c r="Y1229" t="s">
        <v>41</v>
      </c>
      <c r="Z1229">
        <v>52</v>
      </c>
    </row>
    <row r="1230" spans="1:26" x14ac:dyDescent="0.35">
      <c r="A1230" t="s">
        <v>26</v>
      </c>
      <c r="B1230" t="s">
        <v>2912</v>
      </c>
      <c r="C1230" t="s">
        <v>28</v>
      </c>
      <c r="D1230" t="s">
        <v>294</v>
      </c>
      <c r="E1230" t="s">
        <v>295</v>
      </c>
      <c r="F1230">
        <v>0</v>
      </c>
      <c r="G1230" t="s">
        <v>31</v>
      </c>
      <c r="H1230" s="1">
        <v>40903</v>
      </c>
      <c r="I1230" t="s">
        <v>3315</v>
      </c>
      <c r="J1230" t="s">
        <v>45</v>
      </c>
      <c r="K1230" t="s">
        <v>3316</v>
      </c>
      <c r="L1230" t="s">
        <v>3317</v>
      </c>
      <c r="M1230">
        <v>19.187999999999999</v>
      </c>
      <c r="N1230">
        <v>6</v>
      </c>
      <c r="O1230" t="s">
        <v>2734</v>
      </c>
      <c r="P1230">
        <v>38640</v>
      </c>
      <c r="Q1230">
        <v>192</v>
      </c>
      <c r="R1230" t="s">
        <v>37</v>
      </c>
      <c r="S1230" s="1">
        <v>40909</v>
      </c>
      <c r="T1230" t="s">
        <v>48</v>
      </c>
      <c r="U1230">
        <v>18.420000000000002</v>
      </c>
      <c r="V1230" t="s">
        <v>2735</v>
      </c>
      <c r="W1230" t="s">
        <v>762</v>
      </c>
      <c r="X1230">
        <v>2011</v>
      </c>
      <c r="Y1230" t="s">
        <v>41</v>
      </c>
      <c r="Z1230">
        <v>53</v>
      </c>
    </row>
    <row r="1231" spans="1:26" x14ac:dyDescent="0.35">
      <c r="A1231" t="s">
        <v>26</v>
      </c>
      <c r="B1231" t="s">
        <v>2912</v>
      </c>
      <c r="C1231" t="s">
        <v>28</v>
      </c>
      <c r="D1231" t="s">
        <v>2590</v>
      </c>
      <c r="E1231" t="s">
        <v>2591</v>
      </c>
      <c r="F1231">
        <v>0</v>
      </c>
      <c r="G1231" t="s">
        <v>31</v>
      </c>
      <c r="H1231" s="1">
        <v>40973</v>
      </c>
      <c r="I1231" t="s">
        <v>2967</v>
      </c>
      <c r="J1231" t="s">
        <v>64</v>
      </c>
      <c r="K1231" t="s">
        <v>3318</v>
      </c>
      <c r="L1231" t="s">
        <v>3319</v>
      </c>
      <c r="M1231">
        <v>67.608000000000004</v>
      </c>
      <c r="N1231">
        <v>4</v>
      </c>
      <c r="O1231" t="s">
        <v>2734</v>
      </c>
      <c r="P1231">
        <v>33179</v>
      </c>
      <c r="Q1231">
        <v>563</v>
      </c>
      <c r="R1231" t="s">
        <v>37</v>
      </c>
      <c r="S1231" s="1">
        <v>40973</v>
      </c>
      <c r="T1231" t="s">
        <v>67</v>
      </c>
      <c r="U1231">
        <v>49.81</v>
      </c>
      <c r="V1231" t="s">
        <v>2735</v>
      </c>
      <c r="W1231" t="s">
        <v>762</v>
      </c>
      <c r="X1231">
        <v>2012</v>
      </c>
      <c r="Y1231" t="s">
        <v>41</v>
      </c>
      <c r="Z1231">
        <v>10</v>
      </c>
    </row>
    <row r="1232" spans="1:26" x14ac:dyDescent="0.35">
      <c r="A1232" t="s">
        <v>26</v>
      </c>
      <c r="B1232" t="s">
        <v>2912</v>
      </c>
      <c r="C1232" t="s">
        <v>28</v>
      </c>
      <c r="D1232" t="s">
        <v>3104</v>
      </c>
      <c r="E1232" t="s">
        <v>3105</v>
      </c>
      <c r="F1232">
        <v>0</v>
      </c>
      <c r="G1232" t="s">
        <v>31</v>
      </c>
      <c r="H1232" s="1">
        <v>40985</v>
      </c>
      <c r="I1232" t="s">
        <v>3320</v>
      </c>
      <c r="J1232" t="s">
        <v>45</v>
      </c>
      <c r="K1232" t="s">
        <v>3321</v>
      </c>
      <c r="L1232" t="s">
        <v>3322</v>
      </c>
      <c r="M1232">
        <v>9.1313999999999993</v>
      </c>
      <c r="N1232">
        <v>2</v>
      </c>
      <c r="O1232" t="s">
        <v>2734</v>
      </c>
      <c r="P1232">
        <v>33861</v>
      </c>
      <c r="Q1232">
        <v>34</v>
      </c>
      <c r="R1232" t="s">
        <v>351</v>
      </c>
      <c r="S1232" s="1">
        <v>40990</v>
      </c>
      <c r="T1232" t="s">
        <v>38</v>
      </c>
      <c r="U1232">
        <v>3.43</v>
      </c>
      <c r="V1232" t="s">
        <v>2735</v>
      </c>
      <c r="W1232" t="s">
        <v>762</v>
      </c>
      <c r="X1232">
        <v>2012</v>
      </c>
      <c r="Y1232" t="s">
        <v>41</v>
      </c>
      <c r="Z1232">
        <v>11</v>
      </c>
    </row>
    <row r="1233" spans="1:26" x14ac:dyDescent="0.35">
      <c r="A1233" t="s">
        <v>26</v>
      </c>
      <c r="B1233" t="s">
        <v>2912</v>
      </c>
      <c r="C1233" t="s">
        <v>28</v>
      </c>
      <c r="D1233" t="s">
        <v>2453</v>
      </c>
      <c r="E1233" t="s">
        <v>2454</v>
      </c>
      <c r="F1233">
        <v>0</v>
      </c>
      <c r="G1233" t="s">
        <v>31</v>
      </c>
      <c r="H1233" s="1">
        <v>40988</v>
      </c>
      <c r="I1233" t="s">
        <v>2968</v>
      </c>
      <c r="J1233" t="s">
        <v>33</v>
      </c>
      <c r="K1233" t="s">
        <v>3323</v>
      </c>
      <c r="L1233" t="s">
        <v>3324</v>
      </c>
      <c r="M1233">
        <v>20.140799999999999</v>
      </c>
      <c r="N1233">
        <v>4</v>
      </c>
      <c r="O1233" t="s">
        <v>2734</v>
      </c>
      <c r="P1233">
        <v>41224</v>
      </c>
      <c r="Q1233">
        <v>84</v>
      </c>
      <c r="R1233" t="s">
        <v>351</v>
      </c>
      <c r="S1233" s="1">
        <v>40991</v>
      </c>
      <c r="T1233" t="s">
        <v>176</v>
      </c>
      <c r="U1233">
        <v>12.13</v>
      </c>
      <c r="V1233" t="s">
        <v>2735</v>
      </c>
      <c r="W1233" t="s">
        <v>762</v>
      </c>
      <c r="X1233">
        <v>2012</v>
      </c>
      <c r="Y1233" t="s">
        <v>41</v>
      </c>
      <c r="Z1233">
        <v>12</v>
      </c>
    </row>
    <row r="1234" spans="1:26" x14ac:dyDescent="0.35">
      <c r="A1234" t="s">
        <v>26</v>
      </c>
      <c r="B1234" t="s">
        <v>2912</v>
      </c>
      <c r="C1234" t="s">
        <v>28</v>
      </c>
      <c r="D1234" t="s">
        <v>436</v>
      </c>
      <c r="E1234" t="s">
        <v>437</v>
      </c>
      <c r="F1234">
        <v>0</v>
      </c>
      <c r="G1234" t="s">
        <v>31</v>
      </c>
      <c r="H1234" s="1">
        <v>40994</v>
      </c>
      <c r="I1234" t="s">
        <v>2969</v>
      </c>
      <c r="J1234" t="s">
        <v>45</v>
      </c>
      <c r="K1234" t="s">
        <v>1064</v>
      </c>
      <c r="L1234" t="s">
        <v>1065</v>
      </c>
      <c r="M1234">
        <v>282.20920000000001</v>
      </c>
      <c r="N1234">
        <v>7</v>
      </c>
      <c r="O1234" t="s">
        <v>2734</v>
      </c>
      <c r="P1234">
        <v>41163</v>
      </c>
      <c r="Q1234">
        <v>1085</v>
      </c>
      <c r="R1234" t="s">
        <v>351</v>
      </c>
      <c r="S1234" s="1">
        <v>40996</v>
      </c>
      <c r="T1234" t="s">
        <v>38</v>
      </c>
      <c r="U1234">
        <v>164.92</v>
      </c>
      <c r="V1234" t="s">
        <v>2735</v>
      </c>
      <c r="W1234" t="s">
        <v>762</v>
      </c>
      <c r="X1234">
        <v>2012</v>
      </c>
      <c r="Y1234" t="s">
        <v>41</v>
      </c>
      <c r="Z1234">
        <v>13</v>
      </c>
    </row>
    <row r="1235" spans="1:26" x14ac:dyDescent="0.35">
      <c r="A1235" t="s">
        <v>26</v>
      </c>
      <c r="B1235" t="s">
        <v>2912</v>
      </c>
      <c r="C1235" t="s">
        <v>28</v>
      </c>
      <c r="D1235" t="s">
        <v>3302</v>
      </c>
      <c r="E1235" t="s">
        <v>3303</v>
      </c>
      <c r="F1235">
        <v>0</v>
      </c>
      <c r="G1235" t="s">
        <v>31</v>
      </c>
      <c r="H1235" s="1">
        <v>41006</v>
      </c>
      <c r="I1235" t="s">
        <v>3325</v>
      </c>
      <c r="J1235" t="s">
        <v>45</v>
      </c>
      <c r="K1235" t="s">
        <v>1588</v>
      </c>
      <c r="L1235" t="s">
        <v>1589</v>
      </c>
      <c r="M1235">
        <v>5.8708</v>
      </c>
      <c r="N1235">
        <v>2</v>
      </c>
      <c r="O1235" t="s">
        <v>2734</v>
      </c>
      <c r="P1235">
        <v>40334</v>
      </c>
      <c r="Q1235">
        <v>23</v>
      </c>
      <c r="R1235" t="s">
        <v>37</v>
      </c>
      <c r="S1235" s="1">
        <v>41009</v>
      </c>
      <c r="T1235" t="s">
        <v>176</v>
      </c>
      <c r="U1235">
        <v>0.57999999999999996</v>
      </c>
      <c r="V1235" t="s">
        <v>2735</v>
      </c>
      <c r="W1235" t="s">
        <v>762</v>
      </c>
      <c r="X1235">
        <v>2012</v>
      </c>
      <c r="Y1235" t="s">
        <v>41</v>
      </c>
      <c r="Z1235">
        <v>14</v>
      </c>
    </row>
    <row r="1236" spans="1:26" x14ac:dyDescent="0.35">
      <c r="A1236" t="s">
        <v>26</v>
      </c>
      <c r="B1236" t="s">
        <v>2912</v>
      </c>
      <c r="C1236" t="s">
        <v>28</v>
      </c>
      <c r="D1236" t="s">
        <v>1255</v>
      </c>
      <c r="E1236" t="s">
        <v>1256</v>
      </c>
      <c r="F1236">
        <v>0</v>
      </c>
      <c r="G1236" t="s">
        <v>31</v>
      </c>
      <c r="H1236" s="1">
        <v>41008</v>
      </c>
      <c r="I1236" t="s">
        <v>3326</v>
      </c>
      <c r="J1236" t="s">
        <v>45</v>
      </c>
      <c r="K1236" t="s">
        <v>976</v>
      </c>
      <c r="L1236" t="s">
        <v>977</v>
      </c>
      <c r="M1236">
        <v>3.0497999999999998</v>
      </c>
      <c r="N1236">
        <v>3</v>
      </c>
      <c r="O1236" t="s">
        <v>2734</v>
      </c>
      <c r="P1236">
        <v>39762</v>
      </c>
      <c r="Q1236">
        <v>18</v>
      </c>
      <c r="R1236" t="s">
        <v>37</v>
      </c>
      <c r="S1236" s="1">
        <v>41013</v>
      </c>
      <c r="T1236" t="s">
        <v>48</v>
      </c>
      <c r="U1236">
        <v>0.53</v>
      </c>
      <c r="V1236" t="s">
        <v>2735</v>
      </c>
      <c r="W1236" t="s">
        <v>762</v>
      </c>
      <c r="X1236">
        <v>2012</v>
      </c>
      <c r="Y1236" t="s">
        <v>41</v>
      </c>
      <c r="Z1236">
        <v>15</v>
      </c>
    </row>
    <row r="1237" spans="1:26" x14ac:dyDescent="0.35">
      <c r="A1237" t="s">
        <v>26</v>
      </c>
      <c r="B1237" t="s">
        <v>2912</v>
      </c>
      <c r="C1237" t="s">
        <v>28</v>
      </c>
      <c r="D1237" t="s">
        <v>598</v>
      </c>
      <c r="E1237" t="s">
        <v>599</v>
      </c>
      <c r="F1237">
        <v>0</v>
      </c>
      <c r="G1237" t="s">
        <v>31</v>
      </c>
      <c r="H1237" s="1">
        <v>41041</v>
      </c>
      <c r="I1237" t="s">
        <v>3327</v>
      </c>
      <c r="J1237" t="s">
        <v>45</v>
      </c>
      <c r="K1237" t="s">
        <v>983</v>
      </c>
      <c r="L1237" t="s">
        <v>984</v>
      </c>
      <c r="M1237">
        <v>9.8901000000000003</v>
      </c>
      <c r="N1237">
        <v>3</v>
      </c>
      <c r="O1237" t="s">
        <v>2734</v>
      </c>
      <c r="P1237">
        <v>36508</v>
      </c>
      <c r="Q1237">
        <v>37</v>
      </c>
      <c r="R1237" t="s">
        <v>37</v>
      </c>
      <c r="S1237" s="1">
        <v>41045</v>
      </c>
      <c r="T1237" t="s">
        <v>38</v>
      </c>
      <c r="U1237">
        <v>3.57</v>
      </c>
      <c r="V1237" t="s">
        <v>2735</v>
      </c>
      <c r="W1237" t="s">
        <v>762</v>
      </c>
      <c r="X1237">
        <v>2012</v>
      </c>
      <c r="Y1237" t="s">
        <v>41</v>
      </c>
      <c r="Z1237">
        <v>19</v>
      </c>
    </row>
    <row r="1238" spans="1:26" x14ac:dyDescent="0.35">
      <c r="A1238" t="s">
        <v>26</v>
      </c>
      <c r="B1238" t="s">
        <v>2912</v>
      </c>
      <c r="C1238" t="s">
        <v>28</v>
      </c>
      <c r="D1238" t="s">
        <v>2597</v>
      </c>
      <c r="E1238" t="s">
        <v>2598</v>
      </c>
      <c r="F1238">
        <v>0</v>
      </c>
      <c r="G1238" t="s">
        <v>31</v>
      </c>
      <c r="H1238" s="1">
        <v>41096</v>
      </c>
      <c r="I1238" t="s">
        <v>3328</v>
      </c>
      <c r="J1238" t="s">
        <v>33</v>
      </c>
      <c r="K1238" t="s">
        <v>911</v>
      </c>
      <c r="L1238" t="s">
        <v>912</v>
      </c>
      <c r="M1238">
        <v>156.429</v>
      </c>
      <c r="N1238">
        <v>5</v>
      </c>
      <c r="O1238" t="s">
        <v>2734</v>
      </c>
      <c r="P1238">
        <v>32316</v>
      </c>
      <c r="Q1238">
        <v>602</v>
      </c>
      <c r="R1238" t="s">
        <v>351</v>
      </c>
      <c r="S1238" s="1">
        <v>41100</v>
      </c>
      <c r="T1238" t="s">
        <v>48</v>
      </c>
      <c r="U1238">
        <v>77.87</v>
      </c>
      <c r="V1238" t="s">
        <v>2735</v>
      </c>
      <c r="W1238" t="s">
        <v>762</v>
      </c>
      <c r="X1238">
        <v>2012</v>
      </c>
      <c r="Y1238" t="s">
        <v>41</v>
      </c>
      <c r="Z1238">
        <v>27</v>
      </c>
    </row>
    <row r="1239" spans="1:26" x14ac:dyDescent="0.35">
      <c r="A1239" t="s">
        <v>26</v>
      </c>
      <c r="B1239" t="s">
        <v>2912</v>
      </c>
      <c r="C1239" t="s">
        <v>28</v>
      </c>
      <c r="D1239" t="s">
        <v>1301</v>
      </c>
      <c r="E1239" t="s">
        <v>1302</v>
      </c>
      <c r="F1239">
        <v>0</v>
      </c>
      <c r="G1239" t="s">
        <v>31</v>
      </c>
      <c r="H1239" s="1">
        <v>41130</v>
      </c>
      <c r="I1239" t="s">
        <v>2991</v>
      </c>
      <c r="J1239" t="s">
        <v>45</v>
      </c>
      <c r="K1239" t="s">
        <v>890</v>
      </c>
      <c r="L1239" t="s">
        <v>891</v>
      </c>
      <c r="M1239">
        <v>2.9371999999999998</v>
      </c>
      <c r="N1239">
        <v>2</v>
      </c>
      <c r="O1239" t="s">
        <v>2734</v>
      </c>
      <c r="P1239">
        <v>32878</v>
      </c>
      <c r="Q1239">
        <v>42</v>
      </c>
      <c r="R1239" t="s">
        <v>37</v>
      </c>
      <c r="S1239" s="1">
        <v>41133</v>
      </c>
      <c r="T1239" t="s">
        <v>176</v>
      </c>
      <c r="U1239">
        <v>2.46</v>
      </c>
      <c r="V1239" t="s">
        <v>2735</v>
      </c>
      <c r="W1239" t="s">
        <v>762</v>
      </c>
      <c r="X1239">
        <v>2012</v>
      </c>
      <c r="Y1239" t="s">
        <v>41</v>
      </c>
      <c r="Z1239">
        <v>32</v>
      </c>
    </row>
    <row r="1240" spans="1:26" x14ac:dyDescent="0.35">
      <c r="A1240" t="s">
        <v>26</v>
      </c>
      <c r="B1240" t="s">
        <v>2912</v>
      </c>
      <c r="C1240" t="s">
        <v>28</v>
      </c>
      <c r="D1240" t="s">
        <v>1159</v>
      </c>
      <c r="E1240" t="s">
        <v>1160</v>
      </c>
      <c r="F1240">
        <v>0</v>
      </c>
      <c r="G1240" t="s">
        <v>31</v>
      </c>
      <c r="H1240" s="1">
        <v>41155</v>
      </c>
      <c r="I1240" t="s">
        <v>3329</v>
      </c>
      <c r="J1240" t="s">
        <v>45</v>
      </c>
      <c r="K1240" t="s">
        <v>911</v>
      </c>
      <c r="L1240" t="s">
        <v>912</v>
      </c>
      <c r="M1240">
        <v>31.285799999999998</v>
      </c>
      <c r="N1240">
        <v>1</v>
      </c>
      <c r="O1240" t="s">
        <v>2734</v>
      </c>
      <c r="P1240">
        <v>34136</v>
      </c>
      <c r="Q1240">
        <v>120</v>
      </c>
      <c r="R1240" t="s">
        <v>351</v>
      </c>
      <c r="S1240" s="1">
        <v>41160</v>
      </c>
      <c r="T1240" t="s">
        <v>38</v>
      </c>
      <c r="U1240">
        <v>11.79</v>
      </c>
      <c r="V1240" t="s">
        <v>2735</v>
      </c>
      <c r="W1240" t="s">
        <v>762</v>
      </c>
      <c r="X1240">
        <v>2012</v>
      </c>
      <c r="Y1240" t="s">
        <v>41</v>
      </c>
      <c r="Z1240">
        <v>36</v>
      </c>
    </row>
    <row r="1241" spans="1:26" x14ac:dyDescent="0.35">
      <c r="A1241" t="s">
        <v>26</v>
      </c>
      <c r="B1241" t="s">
        <v>2912</v>
      </c>
      <c r="C1241" t="s">
        <v>28</v>
      </c>
      <c r="D1241" t="s">
        <v>2551</v>
      </c>
      <c r="E1241" t="s">
        <v>2552</v>
      </c>
      <c r="F1241">
        <v>0</v>
      </c>
      <c r="G1241" t="s">
        <v>31</v>
      </c>
      <c r="H1241" s="1">
        <v>41159</v>
      </c>
      <c r="I1241" t="s">
        <v>3330</v>
      </c>
      <c r="J1241" t="s">
        <v>45</v>
      </c>
      <c r="K1241" t="s">
        <v>1522</v>
      </c>
      <c r="L1241" t="s">
        <v>1523</v>
      </c>
      <c r="M1241">
        <v>0.2792</v>
      </c>
      <c r="N1241">
        <v>2</v>
      </c>
      <c r="O1241" t="s">
        <v>2734</v>
      </c>
      <c r="P1241">
        <v>35404</v>
      </c>
      <c r="Q1241">
        <v>14</v>
      </c>
      <c r="R1241" t="s">
        <v>37</v>
      </c>
      <c r="S1241" s="1">
        <v>41159</v>
      </c>
      <c r="T1241" t="s">
        <v>67</v>
      </c>
      <c r="U1241">
        <v>1.36</v>
      </c>
      <c r="V1241" t="s">
        <v>2735</v>
      </c>
      <c r="W1241" t="s">
        <v>762</v>
      </c>
      <c r="X1241">
        <v>2012</v>
      </c>
      <c r="Y1241" t="s">
        <v>41</v>
      </c>
      <c r="Z1241">
        <v>36</v>
      </c>
    </row>
    <row r="1242" spans="1:26" x14ac:dyDescent="0.35">
      <c r="A1242" t="s">
        <v>26</v>
      </c>
      <c r="B1242" t="s">
        <v>2912</v>
      </c>
      <c r="C1242" t="s">
        <v>28</v>
      </c>
      <c r="D1242" t="s">
        <v>2995</v>
      </c>
      <c r="E1242" t="s">
        <v>2996</v>
      </c>
      <c r="F1242">
        <v>0</v>
      </c>
      <c r="G1242" t="s">
        <v>31</v>
      </c>
      <c r="H1242" s="1">
        <v>41159</v>
      </c>
      <c r="I1242" t="s">
        <v>2997</v>
      </c>
      <c r="J1242" t="s">
        <v>45</v>
      </c>
      <c r="K1242" t="s">
        <v>1515</v>
      </c>
      <c r="L1242" t="s">
        <v>1516</v>
      </c>
      <c r="M1242">
        <v>18.970199999999998</v>
      </c>
      <c r="N1242">
        <v>3</v>
      </c>
      <c r="O1242" t="s">
        <v>2734</v>
      </c>
      <c r="P1242">
        <v>39923</v>
      </c>
      <c r="Q1242">
        <v>70</v>
      </c>
      <c r="R1242" t="s">
        <v>351</v>
      </c>
      <c r="S1242" s="1">
        <v>41164</v>
      </c>
      <c r="T1242" t="s">
        <v>48</v>
      </c>
      <c r="U1242">
        <v>3.81</v>
      </c>
      <c r="V1242" t="s">
        <v>2735</v>
      </c>
      <c r="W1242" t="s">
        <v>762</v>
      </c>
      <c r="X1242">
        <v>2012</v>
      </c>
      <c r="Y1242" t="s">
        <v>41</v>
      </c>
      <c r="Z1242">
        <v>36</v>
      </c>
    </row>
    <row r="1243" spans="1:26" x14ac:dyDescent="0.35">
      <c r="A1243" t="s">
        <v>26</v>
      </c>
      <c r="B1243" t="s">
        <v>2912</v>
      </c>
      <c r="C1243" t="s">
        <v>28</v>
      </c>
      <c r="D1243" t="s">
        <v>3331</v>
      </c>
      <c r="E1243" t="s">
        <v>3332</v>
      </c>
      <c r="F1243">
        <v>0</v>
      </c>
      <c r="G1243" t="s">
        <v>31</v>
      </c>
      <c r="H1243" s="1">
        <v>41163</v>
      </c>
      <c r="I1243" t="s">
        <v>3333</v>
      </c>
      <c r="J1243" t="s">
        <v>45</v>
      </c>
      <c r="K1243" t="s">
        <v>1212</v>
      </c>
      <c r="L1243" t="s">
        <v>1213</v>
      </c>
      <c r="M1243">
        <v>108.1752</v>
      </c>
      <c r="N1243">
        <v>4</v>
      </c>
      <c r="O1243" t="s">
        <v>2734</v>
      </c>
      <c r="P1243">
        <v>39325</v>
      </c>
      <c r="Q1243">
        <v>773</v>
      </c>
      <c r="R1243" t="s">
        <v>351</v>
      </c>
      <c r="S1243" s="1">
        <v>41167</v>
      </c>
      <c r="T1243" t="s">
        <v>38</v>
      </c>
      <c r="U1243">
        <v>27.59</v>
      </c>
      <c r="V1243" t="s">
        <v>2735</v>
      </c>
      <c r="W1243" t="s">
        <v>762</v>
      </c>
      <c r="X1243">
        <v>2012</v>
      </c>
      <c r="Y1243" t="s">
        <v>41</v>
      </c>
      <c r="Z1243">
        <v>37</v>
      </c>
    </row>
    <row r="1244" spans="1:26" x14ac:dyDescent="0.35">
      <c r="A1244" t="s">
        <v>26</v>
      </c>
      <c r="B1244" t="s">
        <v>2912</v>
      </c>
      <c r="C1244" t="s">
        <v>28</v>
      </c>
      <c r="D1244" t="s">
        <v>3331</v>
      </c>
      <c r="E1244" t="s">
        <v>3332</v>
      </c>
      <c r="F1244">
        <v>0</v>
      </c>
      <c r="G1244" t="s">
        <v>31</v>
      </c>
      <c r="H1244" s="1">
        <v>41163</v>
      </c>
      <c r="I1244" t="s">
        <v>3333</v>
      </c>
      <c r="J1244" t="s">
        <v>45</v>
      </c>
      <c r="K1244" t="s">
        <v>3334</v>
      </c>
      <c r="L1244" t="s">
        <v>3335</v>
      </c>
      <c r="M1244">
        <v>1.5760000000000001</v>
      </c>
      <c r="N1244">
        <v>1</v>
      </c>
      <c r="O1244" t="s">
        <v>2734</v>
      </c>
      <c r="P1244">
        <v>39323</v>
      </c>
      <c r="Q1244">
        <v>79</v>
      </c>
      <c r="R1244" t="s">
        <v>351</v>
      </c>
      <c r="S1244" s="1">
        <v>41167</v>
      </c>
      <c r="T1244" t="s">
        <v>38</v>
      </c>
      <c r="U1244">
        <v>13.4</v>
      </c>
      <c r="V1244" t="s">
        <v>2735</v>
      </c>
      <c r="W1244" t="s">
        <v>762</v>
      </c>
      <c r="X1244">
        <v>2012</v>
      </c>
      <c r="Y1244" t="s">
        <v>41</v>
      </c>
      <c r="Z1244">
        <v>37</v>
      </c>
    </row>
    <row r="1245" spans="1:26" x14ac:dyDescent="0.35">
      <c r="A1245" t="s">
        <v>26</v>
      </c>
      <c r="B1245" t="s">
        <v>2912</v>
      </c>
      <c r="C1245" t="s">
        <v>28</v>
      </c>
      <c r="D1245" t="s">
        <v>3336</v>
      </c>
      <c r="E1245" t="s">
        <v>3337</v>
      </c>
      <c r="F1245">
        <v>0</v>
      </c>
      <c r="G1245" t="s">
        <v>31</v>
      </c>
      <c r="H1245" s="1">
        <v>41166</v>
      </c>
      <c r="I1245" t="s">
        <v>3338</v>
      </c>
      <c r="J1245" t="s">
        <v>45</v>
      </c>
      <c r="K1245" t="s">
        <v>760</v>
      </c>
      <c r="L1245" t="s">
        <v>761</v>
      </c>
      <c r="M1245">
        <v>257.71199999999999</v>
      </c>
      <c r="N1245">
        <v>6</v>
      </c>
      <c r="O1245" t="s">
        <v>2734</v>
      </c>
      <c r="P1245">
        <v>35120</v>
      </c>
      <c r="Q1245">
        <v>991</v>
      </c>
      <c r="R1245" t="s">
        <v>37</v>
      </c>
      <c r="S1245" s="1">
        <v>41170</v>
      </c>
      <c r="T1245" t="s">
        <v>48</v>
      </c>
      <c r="U1245">
        <v>103.01</v>
      </c>
      <c r="V1245" t="s">
        <v>2735</v>
      </c>
      <c r="W1245" t="s">
        <v>762</v>
      </c>
      <c r="X1245">
        <v>2012</v>
      </c>
      <c r="Y1245" t="s">
        <v>41</v>
      </c>
      <c r="Z1245">
        <v>37</v>
      </c>
    </row>
    <row r="1246" spans="1:26" x14ac:dyDescent="0.35">
      <c r="A1246" t="s">
        <v>26</v>
      </c>
      <c r="B1246" t="s">
        <v>2912</v>
      </c>
      <c r="C1246" t="s">
        <v>28</v>
      </c>
      <c r="D1246" t="s">
        <v>2999</v>
      </c>
      <c r="E1246" t="s">
        <v>3000</v>
      </c>
      <c r="F1246">
        <v>0</v>
      </c>
      <c r="G1246" t="s">
        <v>31</v>
      </c>
      <c r="H1246" s="1">
        <v>41169</v>
      </c>
      <c r="I1246" t="s">
        <v>3001</v>
      </c>
      <c r="J1246" t="s">
        <v>45</v>
      </c>
      <c r="K1246" t="s">
        <v>1304</v>
      </c>
      <c r="L1246" t="s">
        <v>1305</v>
      </c>
      <c r="M1246">
        <v>27.434000000000001</v>
      </c>
      <c r="N1246">
        <v>4</v>
      </c>
      <c r="O1246" t="s">
        <v>2734</v>
      </c>
      <c r="P1246">
        <v>37213</v>
      </c>
      <c r="Q1246">
        <v>95</v>
      </c>
      <c r="R1246" t="s">
        <v>37</v>
      </c>
      <c r="S1246" s="1">
        <v>41175</v>
      </c>
      <c r="T1246" t="s">
        <v>48</v>
      </c>
      <c r="U1246">
        <v>6.37</v>
      </c>
      <c r="V1246" t="s">
        <v>2735</v>
      </c>
      <c r="W1246" t="s">
        <v>762</v>
      </c>
      <c r="X1246">
        <v>2012</v>
      </c>
      <c r="Y1246" t="s">
        <v>41</v>
      </c>
      <c r="Z1246">
        <v>38</v>
      </c>
    </row>
    <row r="1247" spans="1:26" x14ac:dyDescent="0.35">
      <c r="A1247" t="s">
        <v>26</v>
      </c>
      <c r="B1247" t="s">
        <v>2912</v>
      </c>
      <c r="C1247" t="s">
        <v>28</v>
      </c>
      <c r="D1247" t="s">
        <v>2999</v>
      </c>
      <c r="E1247" t="s">
        <v>3000</v>
      </c>
      <c r="F1247">
        <v>0</v>
      </c>
      <c r="G1247" t="s">
        <v>31</v>
      </c>
      <c r="H1247" s="1">
        <v>41169</v>
      </c>
      <c r="I1247" t="s">
        <v>3001</v>
      </c>
      <c r="J1247" t="s">
        <v>45</v>
      </c>
      <c r="K1247" t="s">
        <v>2223</v>
      </c>
      <c r="L1247" t="s">
        <v>2224</v>
      </c>
      <c r="M1247">
        <v>1.0429999999999999</v>
      </c>
      <c r="N1247">
        <v>5</v>
      </c>
      <c r="O1247" t="s">
        <v>2734</v>
      </c>
      <c r="P1247">
        <v>37210</v>
      </c>
      <c r="Q1247">
        <v>15</v>
      </c>
      <c r="R1247" t="s">
        <v>37</v>
      </c>
      <c r="S1247" s="1">
        <v>41175</v>
      </c>
      <c r="T1247" t="s">
        <v>48</v>
      </c>
      <c r="U1247">
        <v>0.97</v>
      </c>
      <c r="V1247" t="s">
        <v>2735</v>
      </c>
      <c r="W1247" t="s">
        <v>762</v>
      </c>
      <c r="X1247">
        <v>2012</v>
      </c>
      <c r="Y1247" t="s">
        <v>41</v>
      </c>
      <c r="Z1247">
        <v>38</v>
      </c>
    </row>
    <row r="1248" spans="1:26" x14ac:dyDescent="0.35">
      <c r="A1248" t="s">
        <v>26</v>
      </c>
      <c r="B1248" t="s">
        <v>2912</v>
      </c>
      <c r="C1248" t="s">
        <v>28</v>
      </c>
      <c r="D1248" t="s">
        <v>1077</v>
      </c>
      <c r="E1248" t="s">
        <v>1078</v>
      </c>
      <c r="F1248">
        <v>0</v>
      </c>
      <c r="G1248" t="s">
        <v>31</v>
      </c>
      <c r="H1248" s="1">
        <v>41221</v>
      </c>
      <c r="I1248" t="s">
        <v>3339</v>
      </c>
      <c r="J1248" t="s">
        <v>45</v>
      </c>
      <c r="K1248" t="s">
        <v>3340</v>
      </c>
      <c r="L1248" t="s">
        <v>3341</v>
      </c>
      <c r="M1248">
        <v>16.787500000000001</v>
      </c>
      <c r="N1248">
        <v>5</v>
      </c>
      <c r="O1248" t="s">
        <v>2734</v>
      </c>
      <c r="P1248">
        <v>39498</v>
      </c>
      <c r="Q1248">
        <v>67</v>
      </c>
      <c r="R1248" t="s">
        <v>351</v>
      </c>
      <c r="S1248" s="1">
        <v>41221</v>
      </c>
      <c r="T1248" t="s">
        <v>67</v>
      </c>
      <c r="U1248">
        <v>14.54</v>
      </c>
      <c r="V1248" t="s">
        <v>2735</v>
      </c>
      <c r="W1248" t="s">
        <v>762</v>
      </c>
      <c r="X1248">
        <v>2012</v>
      </c>
      <c r="Y1248" t="s">
        <v>41</v>
      </c>
      <c r="Z1248">
        <v>45</v>
      </c>
    </row>
    <row r="1249" spans="1:26" x14ac:dyDescent="0.35">
      <c r="A1249" t="s">
        <v>26</v>
      </c>
      <c r="B1249" t="s">
        <v>2912</v>
      </c>
      <c r="C1249" t="s">
        <v>28</v>
      </c>
      <c r="D1249" t="s">
        <v>3342</v>
      </c>
      <c r="E1249" t="s">
        <v>3343</v>
      </c>
      <c r="F1249">
        <v>0</v>
      </c>
      <c r="G1249" t="s">
        <v>31</v>
      </c>
      <c r="H1249" s="1">
        <v>41222</v>
      </c>
      <c r="I1249" t="s">
        <v>3344</v>
      </c>
      <c r="J1249" t="s">
        <v>33</v>
      </c>
      <c r="K1249" t="s">
        <v>976</v>
      </c>
      <c r="L1249" t="s">
        <v>977</v>
      </c>
      <c r="M1249">
        <v>3.0497999999999998</v>
      </c>
      <c r="N1249">
        <v>3</v>
      </c>
      <c r="O1249" t="s">
        <v>2734</v>
      </c>
      <c r="P1249">
        <v>36304</v>
      </c>
      <c r="Q1249">
        <v>18</v>
      </c>
      <c r="R1249" t="s">
        <v>345</v>
      </c>
      <c r="S1249" s="1">
        <v>41227</v>
      </c>
      <c r="T1249" t="s">
        <v>48</v>
      </c>
      <c r="U1249">
        <v>1.54</v>
      </c>
      <c r="V1249" t="s">
        <v>2735</v>
      </c>
      <c r="W1249" t="s">
        <v>762</v>
      </c>
      <c r="X1249">
        <v>2012</v>
      </c>
      <c r="Y1249" t="s">
        <v>41</v>
      </c>
      <c r="Z1249">
        <v>45</v>
      </c>
    </row>
    <row r="1250" spans="1:26" x14ac:dyDescent="0.35">
      <c r="A1250" t="s">
        <v>26</v>
      </c>
      <c r="B1250" t="s">
        <v>2912</v>
      </c>
      <c r="C1250" t="s">
        <v>28</v>
      </c>
      <c r="D1250" t="s">
        <v>1974</v>
      </c>
      <c r="E1250" t="s">
        <v>1975</v>
      </c>
      <c r="F1250">
        <v>0</v>
      </c>
      <c r="G1250" t="s">
        <v>31</v>
      </c>
      <c r="H1250" s="1">
        <v>41228</v>
      </c>
      <c r="I1250" t="s">
        <v>3238</v>
      </c>
      <c r="J1250" t="s">
        <v>64</v>
      </c>
      <c r="K1250" t="s">
        <v>1304</v>
      </c>
      <c r="L1250" t="s">
        <v>1305</v>
      </c>
      <c r="M1250">
        <v>20.575500000000002</v>
      </c>
      <c r="N1250">
        <v>3</v>
      </c>
      <c r="O1250" t="s">
        <v>2734</v>
      </c>
      <c r="P1250">
        <v>37483</v>
      </c>
      <c r="Q1250">
        <v>71</v>
      </c>
      <c r="R1250" t="s">
        <v>351</v>
      </c>
      <c r="S1250" s="1">
        <v>41230</v>
      </c>
      <c r="T1250" t="s">
        <v>176</v>
      </c>
      <c r="U1250">
        <v>18.940000000000001</v>
      </c>
      <c r="V1250" t="s">
        <v>2735</v>
      </c>
      <c r="W1250" t="s">
        <v>762</v>
      </c>
      <c r="X1250">
        <v>2012</v>
      </c>
      <c r="Y1250" t="s">
        <v>41</v>
      </c>
      <c r="Z1250">
        <v>46</v>
      </c>
    </row>
    <row r="1251" spans="1:26" x14ac:dyDescent="0.35">
      <c r="A1251" t="s">
        <v>26</v>
      </c>
      <c r="B1251" t="s">
        <v>2912</v>
      </c>
      <c r="C1251" t="s">
        <v>28</v>
      </c>
      <c r="D1251" t="s">
        <v>1199</v>
      </c>
      <c r="E1251" t="s">
        <v>1200</v>
      </c>
      <c r="F1251">
        <v>0</v>
      </c>
      <c r="G1251" t="s">
        <v>31</v>
      </c>
      <c r="H1251" s="1">
        <v>41299</v>
      </c>
      <c r="I1251" t="s">
        <v>3345</v>
      </c>
      <c r="J1251" t="s">
        <v>45</v>
      </c>
      <c r="K1251" t="s">
        <v>3346</v>
      </c>
      <c r="L1251" t="s">
        <v>3347</v>
      </c>
      <c r="M1251">
        <v>0</v>
      </c>
      <c r="N1251">
        <v>7</v>
      </c>
      <c r="O1251" t="s">
        <v>2734</v>
      </c>
      <c r="P1251">
        <v>40657</v>
      </c>
      <c r="Q1251">
        <v>429</v>
      </c>
      <c r="R1251" t="s">
        <v>351</v>
      </c>
      <c r="S1251" s="1">
        <v>41302</v>
      </c>
      <c r="T1251" t="s">
        <v>38</v>
      </c>
      <c r="U1251">
        <v>30.92</v>
      </c>
      <c r="V1251" t="s">
        <v>2735</v>
      </c>
      <c r="W1251" t="s">
        <v>762</v>
      </c>
      <c r="X1251">
        <v>2013</v>
      </c>
      <c r="Y1251" t="s">
        <v>41</v>
      </c>
      <c r="Z1251">
        <v>4</v>
      </c>
    </row>
    <row r="1252" spans="1:26" x14ac:dyDescent="0.35">
      <c r="A1252" t="s">
        <v>26</v>
      </c>
      <c r="B1252" t="s">
        <v>2912</v>
      </c>
      <c r="C1252" t="s">
        <v>28</v>
      </c>
      <c r="D1252" t="s">
        <v>3348</v>
      </c>
      <c r="E1252" t="s">
        <v>3349</v>
      </c>
      <c r="F1252">
        <v>0</v>
      </c>
      <c r="G1252" t="s">
        <v>31</v>
      </c>
      <c r="H1252" s="1">
        <v>41307</v>
      </c>
      <c r="I1252" t="s">
        <v>3350</v>
      </c>
      <c r="J1252" t="s">
        <v>45</v>
      </c>
      <c r="K1252" t="s">
        <v>3351</v>
      </c>
      <c r="L1252" t="s">
        <v>3352</v>
      </c>
      <c r="M1252">
        <v>5.8979999999999997</v>
      </c>
      <c r="N1252">
        <v>2</v>
      </c>
      <c r="O1252" t="s">
        <v>2734</v>
      </c>
      <c r="P1252">
        <v>36910</v>
      </c>
      <c r="Q1252">
        <v>118</v>
      </c>
      <c r="R1252" t="s">
        <v>37</v>
      </c>
      <c r="S1252" s="1">
        <v>41312</v>
      </c>
      <c r="T1252" t="s">
        <v>48</v>
      </c>
      <c r="U1252">
        <v>4.17</v>
      </c>
      <c r="V1252" t="s">
        <v>2735</v>
      </c>
      <c r="W1252" t="s">
        <v>762</v>
      </c>
      <c r="X1252">
        <v>2013</v>
      </c>
      <c r="Y1252" t="s">
        <v>41</v>
      </c>
      <c r="Z1252">
        <v>5</v>
      </c>
    </row>
    <row r="1253" spans="1:26" x14ac:dyDescent="0.35">
      <c r="A1253" t="s">
        <v>26</v>
      </c>
      <c r="B1253" t="s">
        <v>2912</v>
      </c>
      <c r="C1253" t="s">
        <v>28</v>
      </c>
      <c r="D1253" t="s">
        <v>1878</v>
      </c>
      <c r="E1253" t="s">
        <v>1879</v>
      </c>
      <c r="F1253">
        <v>0</v>
      </c>
      <c r="G1253" t="s">
        <v>31</v>
      </c>
      <c r="H1253" s="1">
        <v>41324</v>
      </c>
      <c r="I1253" t="s">
        <v>3353</v>
      </c>
      <c r="J1253" t="s">
        <v>45</v>
      </c>
      <c r="K1253" t="s">
        <v>1124</v>
      </c>
      <c r="L1253" t="s">
        <v>1125</v>
      </c>
      <c r="M1253">
        <v>9.7175999999999991</v>
      </c>
      <c r="N1253">
        <v>3</v>
      </c>
      <c r="O1253" t="s">
        <v>2734</v>
      </c>
      <c r="P1253">
        <v>32151</v>
      </c>
      <c r="Q1253">
        <v>243</v>
      </c>
      <c r="R1253" t="s">
        <v>37</v>
      </c>
      <c r="S1253" s="1">
        <v>41329</v>
      </c>
      <c r="T1253" t="s">
        <v>48</v>
      </c>
      <c r="U1253">
        <v>16.91</v>
      </c>
      <c r="V1253" t="s">
        <v>2735</v>
      </c>
      <c r="W1253" t="s">
        <v>762</v>
      </c>
      <c r="X1253">
        <v>2013</v>
      </c>
      <c r="Y1253" t="s">
        <v>41</v>
      </c>
      <c r="Z1253">
        <v>8</v>
      </c>
    </row>
    <row r="1254" spans="1:26" x14ac:dyDescent="0.35">
      <c r="A1254" t="s">
        <v>26</v>
      </c>
      <c r="B1254" t="s">
        <v>2912</v>
      </c>
      <c r="C1254" t="s">
        <v>28</v>
      </c>
      <c r="D1254" t="s">
        <v>3354</v>
      </c>
      <c r="E1254" t="s">
        <v>3355</v>
      </c>
      <c r="F1254">
        <v>0</v>
      </c>
      <c r="G1254" t="s">
        <v>31</v>
      </c>
      <c r="H1254" s="1">
        <v>41360</v>
      </c>
      <c r="I1254" t="s">
        <v>3356</v>
      </c>
      <c r="J1254" t="s">
        <v>33</v>
      </c>
      <c r="K1254" t="s">
        <v>3357</v>
      </c>
      <c r="L1254" t="s">
        <v>3358</v>
      </c>
      <c r="M1254">
        <v>18.398</v>
      </c>
      <c r="N1254">
        <v>5</v>
      </c>
      <c r="O1254" t="s">
        <v>2734</v>
      </c>
      <c r="P1254">
        <v>31960</v>
      </c>
      <c r="Q1254">
        <v>460</v>
      </c>
      <c r="R1254" t="s">
        <v>351</v>
      </c>
      <c r="S1254" s="1">
        <v>41364</v>
      </c>
      <c r="T1254" t="s">
        <v>48</v>
      </c>
      <c r="U1254">
        <v>49.75</v>
      </c>
      <c r="V1254" t="s">
        <v>2735</v>
      </c>
      <c r="W1254" t="s">
        <v>762</v>
      </c>
      <c r="X1254">
        <v>2013</v>
      </c>
      <c r="Y1254" t="s">
        <v>41</v>
      </c>
      <c r="Z1254">
        <v>13</v>
      </c>
    </row>
    <row r="1255" spans="1:26" x14ac:dyDescent="0.35">
      <c r="A1255" t="s">
        <v>26</v>
      </c>
      <c r="B1255" t="s">
        <v>2912</v>
      </c>
      <c r="C1255" t="s">
        <v>28</v>
      </c>
      <c r="D1255" t="s">
        <v>140</v>
      </c>
      <c r="E1255" t="s">
        <v>141</v>
      </c>
      <c r="F1255">
        <v>0</v>
      </c>
      <c r="G1255" t="s">
        <v>31</v>
      </c>
      <c r="H1255" s="1">
        <v>41384</v>
      </c>
      <c r="I1255" t="s">
        <v>3044</v>
      </c>
      <c r="J1255" t="s">
        <v>45</v>
      </c>
      <c r="K1255" t="s">
        <v>796</v>
      </c>
      <c r="L1255" t="s">
        <v>797</v>
      </c>
      <c r="M1255">
        <v>13.7964</v>
      </c>
      <c r="N1255">
        <v>4</v>
      </c>
      <c r="O1255" t="s">
        <v>2734</v>
      </c>
      <c r="P1255">
        <v>38406</v>
      </c>
      <c r="Q1255">
        <v>460</v>
      </c>
      <c r="R1255" t="s">
        <v>37</v>
      </c>
      <c r="S1255" s="1">
        <v>41391</v>
      </c>
      <c r="T1255" t="s">
        <v>48</v>
      </c>
      <c r="U1255">
        <v>35.659999999999997</v>
      </c>
      <c r="V1255" t="s">
        <v>2735</v>
      </c>
      <c r="W1255" t="s">
        <v>762</v>
      </c>
      <c r="X1255">
        <v>2013</v>
      </c>
      <c r="Y1255" t="s">
        <v>41</v>
      </c>
      <c r="Z1255">
        <v>16</v>
      </c>
    </row>
    <row r="1256" spans="1:26" x14ac:dyDescent="0.35">
      <c r="A1256" t="s">
        <v>26</v>
      </c>
      <c r="B1256" t="s">
        <v>2912</v>
      </c>
      <c r="C1256" t="s">
        <v>28</v>
      </c>
      <c r="D1256" t="s">
        <v>238</v>
      </c>
      <c r="E1256" t="s">
        <v>239</v>
      </c>
      <c r="F1256">
        <v>0</v>
      </c>
      <c r="G1256" t="s">
        <v>31</v>
      </c>
      <c r="H1256" s="1">
        <v>41397</v>
      </c>
      <c r="I1256" t="s">
        <v>3359</v>
      </c>
      <c r="J1256" t="s">
        <v>33</v>
      </c>
      <c r="K1256" t="s">
        <v>1682</v>
      </c>
      <c r="L1256" t="s">
        <v>1683</v>
      </c>
      <c r="M1256">
        <v>12.5832</v>
      </c>
      <c r="N1256">
        <v>3</v>
      </c>
      <c r="O1256" t="s">
        <v>2734</v>
      </c>
      <c r="P1256">
        <v>34533</v>
      </c>
      <c r="Q1256">
        <v>45</v>
      </c>
      <c r="R1256" t="s">
        <v>37</v>
      </c>
      <c r="S1256" s="1">
        <v>41397</v>
      </c>
      <c r="T1256" t="s">
        <v>67</v>
      </c>
      <c r="U1256">
        <v>14.51</v>
      </c>
      <c r="V1256" t="s">
        <v>2735</v>
      </c>
      <c r="W1256" t="s">
        <v>762</v>
      </c>
      <c r="X1256">
        <v>2013</v>
      </c>
      <c r="Y1256" t="s">
        <v>41</v>
      </c>
      <c r="Z1256">
        <v>18</v>
      </c>
    </row>
    <row r="1257" spans="1:26" x14ac:dyDescent="0.35">
      <c r="A1257" t="s">
        <v>26</v>
      </c>
      <c r="B1257" t="s">
        <v>2912</v>
      </c>
      <c r="C1257" t="s">
        <v>28</v>
      </c>
      <c r="D1257" t="s">
        <v>752</v>
      </c>
      <c r="E1257" t="s">
        <v>753</v>
      </c>
      <c r="F1257">
        <v>0</v>
      </c>
      <c r="G1257" t="s">
        <v>31</v>
      </c>
      <c r="H1257" s="1">
        <v>41414</v>
      </c>
      <c r="I1257" t="s">
        <v>3046</v>
      </c>
      <c r="J1257" t="s">
        <v>45</v>
      </c>
      <c r="K1257" t="s">
        <v>3360</v>
      </c>
      <c r="L1257" t="s">
        <v>3361</v>
      </c>
      <c r="M1257">
        <v>0</v>
      </c>
      <c r="N1257">
        <v>5</v>
      </c>
      <c r="O1257" t="s">
        <v>2734</v>
      </c>
      <c r="P1257">
        <v>33014</v>
      </c>
      <c r="Q1257">
        <v>455</v>
      </c>
      <c r="R1257" t="s">
        <v>37</v>
      </c>
      <c r="S1257" s="1">
        <v>41419</v>
      </c>
      <c r="T1257" t="s">
        <v>48</v>
      </c>
      <c r="U1257">
        <v>10.32</v>
      </c>
      <c r="V1257" t="s">
        <v>2735</v>
      </c>
      <c r="W1257" t="s">
        <v>762</v>
      </c>
      <c r="X1257">
        <v>2013</v>
      </c>
      <c r="Y1257" t="s">
        <v>41</v>
      </c>
      <c r="Z1257">
        <v>21</v>
      </c>
    </row>
    <row r="1258" spans="1:26" x14ac:dyDescent="0.35">
      <c r="A1258" t="s">
        <v>26</v>
      </c>
      <c r="B1258" t="s">
        <v>2912</v>
      </c>
      <c r="C1258" t="s">
        <v>28</v>
      </c>
      <c r="D1258" t="s">
        <v>3362</v>
      </c>
      <c r="E1258" t="s">
        <v>3363</v>
      </c>
      <c r="F1258">
        <v>0</v>
      </c>
      <c r="G1258" t="s">
        <v>31</v>
      </c>
      <c r="H1258" s="1">
        <v>41443</v>
      </c>
      <c r="I1258" t="s">
        <v>3364</v>
      </c>
      <c r="J1258" t="s">
        <v>64</v>
      </c>
      <c r="K1258" t="s">
        <v>1246</v>
      </c>
      <c r="L1258" t="s">
        <v>1247</v>
      </c>
      <c r="M1258">
        <v>0.40739999999999998</v>
      </c>
      <c r="N1258">
        <v>3</v>
      </c>
      <c r="O1258" t="s">
        <v>2734</v>
      </c>
      <c r="P1258">
        <v>34833</v>
      </c>
      <c r="Q1258">
        <v>41</v>
      </c>
      <c r="R1258" t="s">
        <v>37</v>
      </c>
      <c r="S1258" s="1">
        <v>41446</v>
      </c>
      <c r="T1258" t="s">
        <v>38</v>
      </c>
      <c r="U1258">
        <v>7.81</v>
      </c>
      <c r="V1258" t="s">
        <v>2735</v>
      </c>
      <c r="W1258" t="s">
        <v>762</v>
      </c>
      <c r="X1258">
        <v>2013</v>
      </c>
      <c r="Y1258" t="s">
        <v>41</v>
      </c>
      <c r="Z1258">
        <v>25</v>
      </c>
    </row>
    <row r="1259" spans="1:26" x14ac:dyDescent="0.35">
      <c r="A1259" t="s">
        <v>26</v>
      </c>
      <c r="B1259" t="s">
        <v>2912</v>
      </c>
      <c r="C1259" t="s">
        <v>28</v>
      </c>
      <c r="D1259" t="s">
        <v>2101</v>
      </c>
      <c r="E1259" t="s">
        <v>2102</v>
      </c>
      <c r="F1259">
        <v>0</v>
      </c>
      <c r="G1259" t="s">
        <v>31</v>
      </c>
      <c r="H1259" s="1">
        <v>41449</v>
      </c>
      <c r="I1259" t="s">
        <v>3055</v>
      </c>
      <c r="J1259" t="s">
        <v>45</v>
      </c>
      <c r="K1259" t="s">
        <v>1147</v>
      </c>
      <c r="L1259" t="s">
        <v>1148</v>
      </c>
      <c r="M1259">
        <v>38.988</v>
      </c>
      <c r="N1259">
        <v>5</v>
      </c>
      <c r="O1259" t="s">
        <v>2734</v>
      </c>
      <c r="P1259">
        <v>33383</v>
      </c>
      <c r="Q1259">
        <v>325</v>
      </c>
      <c r="R1259" t="s">
        <v>37</v>
      </c>
      <c r="S1259" s="1">
        <v>41454</v>
      </c>
      <c r="T1259" t="s">
        <v>48</v>
      </c>
      <c r="U1259">
        <v>27.99</v>
      </c>
      <c r="V1259" t="s">
        <v>2735</v>
      </c>
      <c r="W1259" t="s">
        <v>762</v>
      </c>
      <c r="X1259">
        <v>2013</v>
      </c>
      <c r="Y1259" t="s">
        <v>41</v>
      </c>
      <c r="Z1259">
        <v>26</v>
      </c>
    </row>
    <row r="1260" spans="1:26" x14ac:dyDescent="0.35">
      <c r="A1260" t="s">
        <v>26</v>
      </c>
      <c r="B1260" t="s">
        <v>2912</v>
      </c>
      <c r="C1260" t="s">
        <v>28</v>
      </c>
      <c r="D1260" t="s">
        <v>2044</v>
      </c>
      <c r="E1260" t="s">
        <v>2045</v>
      </c>
      <c r="F1260">
        <v>0</v>
      </c>
      <c r="G1260" t="s">
        <v>31</v>
      </c>
      <c r="H1260" s="1">
        <v>41452</v>
      </c>
      <c r="I1260" t="s">
        <v>3260</v>
      </c>
      <c r="J1260" t="s">
        <v>45</v>
      </c>
      <c r="K1260" t="s">
        <v>3318</v>
      </c>
      <c r="L1260" t="s">
        <v>3319</v>
      </c>
      <c r="M1260">
        <v>84.51</v>
      </c>
      <c r="N1260">
        <v>5</v>
      </c>
      <c r="O1260" t="s">
        <v>2734</v>
      </c>
      <c r="P1260">
        <v>31777</v>
      </c>
      <c r="Q1260">
        <v>704</v>
      </c>
      <c r="R1260" t="s">
        <v>351</v>
      </c>
      <c r="S1260" s="1">
        <v>41458</v>
      </c>
      <c r="T1260" t="s">
        <v>48</v>
      </c>
      <c r="U1260">
        <v>56.38</v>
      </c>
      <c r="V1260" t="s">
        <v>2735</v>
      </c>
      <c r="W1260" t="s">
        <v>762</v>
      </c>
      <c r="X1260">
        <v>2013</v>
      </c>
      <c r="Y1260" t="s">
        <v>41</v>
      </c>
      <c r="Z1260">
        <v>26</v>
      </c>
    </row>
    <row r="1261" spans="1:26" x14ac:dyDescent="0.35">
      <c r="A1261" t="s">
        <v>26</v>
      </c>
      <c r="B1261" t="s">
        <v>2912</v>
      </c>
      <c r="C1261" t="s">
        <v>28</v>
      </c>
      <c r="D1261" t="s">
        <v>3064</v>
      </c>
      <c r="E1261" t="s">
        <v>3065</v>
      </c>
      <c r="F1261">
        <v>0</v>
      </c>
      <c r="G1261" t="s">
        <v>31</v>
      </c>
      <c r="H1261" s="1">
        <v>41470</v>
      </c>
      <c r="I1261" t="s">
        <v>3066</v>
      </c>
      <c r="J1261" t="s">
        <v>45</v>
      </c>
      <c r="K1261" t="s">
        <v>845</v>
      </c>
      <c r="L1261" t="s">
        <v>846</v>
      </c>
      <c r="M1261">
        <v>3.363</v>
      </c>
      <c r="N1261">
        <v>1</v>
      </c>
      <c r="O1261" t="s">
        <v>2734</v>
      </c>
      <c r="P1261">
        <v>32503</v>
      </c>
      <c r="Q1261">
        <v>11</v>
      </c>
      <c r="R1261" t="s">
        <v>351</v>
      </c>
      <c r="S1261" s="1">
        <v>41474</v>
      </c>
      <c r="T1261" t="s">
        <v>38</v>
      </c>
      <c r="U1261">
        <v>1.65</v>
      </c>
      <c r="V1261" t="s">
        <v>2735</v>
      </c>
      <c r="W1261" t="s">
        <v>762</v>
      </c>
      <c r="X1261">
        <v>2013</v>
      </c>
      <c r="Y1261" t="s">
        <v>41</v>
      </c>
      <c r="Z1261">
        <v>29</v>
      </c>
    </row>
    <row r="1262" spans="1:26" x14ac:dyDescent="0.35">
      <c r="A1262" t="s">
        <v>26</v>
      </c>
      <c r="B1262" t="s">
        <v>2912</v>
      </c>
      <c r="C1262" t="s">
        <v>28</v>
      </c>
      <c r="D1262" t="s">
        <v>1698</v>
      </c>
      <c r="E1262" t="s">
        <v>1699</v>
      </c>
      <c r="F1262">
        <v>0</v>
      </c>
      <c r="G1262" t="s">
        <v>31</v>
      </c>
      <c r="H1262" s="1">
        <v>41499</v>
      </c>
      <c r="I1262" t="s">
        <v>3365</v>
      </c>
      <c r="J1262" t="s">
        <v>45</v>
      </c>
      <c r="K1262" t="s">
        <v>1267</v>
      </c>
      <c r="L1262" t="s">
        <v>1268</v>
      </c>
      <c r="M1262">
        <v>286.3836</v>
      </c>
      <c r="N1262">
        <v>6</v>
      </c>
      <c r="O1262" t="s">
        <v>2734</v>
      </c>
      <c r="P1262">
        <v>40700</v>
      </c>
      <c r="Q1262">
        <v>1591</v>
      </c>
      <c r="R1262" t="s">
        <v>37</v>
      </c>
      <c r="S1262" s="1">
        <v>41504</v>
      </c>
      <c r="T1262" t="s">
        <v>38</v>
      </c>
      <c r="U1262">
        <v>127.26</v>
      </c>
      <c r="V1262" t="s">
        <v>2735</v>
      </c>
      <c r="W1262" t="s">
        <v>762</v>
      </c>
      <c r="X1262">
        <v>2013</v>
      </c>
      <c r="Y1262" t="s">
        <v>41</v>
      </c>
      <c r="Z1262">
        <v>33</v>
      </c>
    </row>
    <row r="1263" spans="1:26" x14ac:dyDescent="0.35">
      <c r="A1263" t="s">
        <v>26</v>
      </c>
      <c r="B1263" t="s">
        <v>2912</v>
      </c>
      <c r="C1263" t="s">
        <v>28</v>
      </c>
      <c r="D1263" t="s">
        <v>3366</v>
      </c>
      <c r="E1263" t="s">
        <v>3367</v>
      </c>
      <c r="F1263">
        <v>0</v>
      </c>
      <c r="G1263" t="s">
        <v>31</v>
      </c>
      <c r="H1263" s="1">
        <v>41528</v>
      </c>
      <c r="I1263" t="s">
        <v>3368</v>
      </c>
      <c r="J1263" t="s">
        <v>33</v>
      </c>
      <c r="K1263" t="s">
        <v>1575</v>
      </c>
      <c r="L1263" t="s">
        <v>1576</v>
      </c>
      <c r="M1263">
        <v>8.9220000000000006</v>
      </c>
      <c r="N1263">
        <v>2</v>
      </c>
      <c r="O1263" t="s">
        <v>2734</v>
      </c>
      <c r="P1263">
        <v>32915</v>
      </c>
      <c r="Q1263">
        <v>59</v>
      </c>
      <c r="R1263" t="s">
        <v>345</v>
      </c>
      <c r="S1263" s="1">
        <v>41532</v>
      </c>
      <c r="T1263" t="s">
        <v>38</v>
      </c>
      <c r="U1263">
        <v>5.9</v>
      </c>
      <c r="V1263" t="s">
        <v>2735</v>
      </c>
      <c r="W1263" t="s">
        <v>762</v>
      </c>
      <c r="X1263">
        <v>2013</v>
      </c>
      <c r="Y1263" t="s">
        <v>41</v>
      </c>
      <c r="Z1263">
        <v>37</v>
      </c>
    </row>
    <row r="1264" spans="1:26" x14ac:dyDescent="0.35">
      <c r="A1264" t="s">
        <v>26</v>
      </c>
      <c r="B1264" t="s">
        <v>2912</v>
      </c>
      <c r="C1264" t="s">
        <v>28</v>
      </c>
      <c r="D1264" t="s">
        <v>1548</v>
      </c>
      <c r="E1264" t="s">
        <v>1549</v>
      </c>
      <c r="F1264">
        <v>0</v>
      </c>
      <c r="G1264" t="s">
        <v>31</v>
      </c>
      <c r="H1264" s="1">
        <v>41540</v>
      </c>
      <c r="I1264" t="s">
        <v>3369</v>
      </c>
      <c r="J1264" t="s">
        <v>33</v>
      </c>
      <c r="K1264" t="s">
        <v>1370</v>
      </c>
      <c r="L1264" t="s">
        <v>1371</v>
      </c>
      <c r="M1264">
        <v>37.218600000000002</v>
      </c>
      <c r="N1264">
        <v>6</v>
      </c>
      <c r="O1264" t="s">
        <v>2734</v>
      </c>
      <c r="P1264">
        <v>39473</v>
      </c>
      <c r="Q1264">
        <v>128</v>
      </c>
      <c r="R1264" t="s">
        <v>345</v>
      </c>
      <c r="S1264" s="1">
        <v>41543</v>
      </c>
      <c r="T1264" t="s">
        <v>176</v>
      </c>
      <c r="U1264">
        <v>24.78</v>
      </c>
      <c r="V1264" t="s">
        <v>2735</v>
      </c>
      <c r="W1264" t="s">
        <v>762</v>
      </c>
      <c r="X1264">
        <v>2013</v>
      </c>
      <c r="Y1264" t="s">
        <v>41</v>
      </c>
      <c r="Z1264">
        <v>39</v>
      </c>
    </row>
    <row r="1265" spans="1:26" x14ac:dyDescent="0.35">
      <c r="A1265" t="s">
        <v>26</v>
      </c>
      <c r="B1265" t="s">
        <v>2912</v>
      </c>
      <c r="C1265" t="s">
        <v>28</v>
      </c>
      <c r="D1265" t="s">
        <v>2010</v>
      </c>
      <c r="E1265" t="s">
        <v>2011</v>
      </c>
      <c r="F1265">
        <v>0</v>
      </c>
      <c r="G1265" t="s">
        <v>31</v>
      </c>
      <c r="H1265" s="1">
        <v>41561</v>
      </c>
      <c r="I1265" t="s">
        <v>3082</v>
      </c>
      <c r="J1265" t="s">
        <v>201</v>
      </c>
      <c r="K1265" t="s">
        <v>946</v>
      </c>
      <c r="L1265" t="s">
        <v>947</v>
      </c>
      <c r="M1265">
        <v>23.968800000000002</v>
      </c>
      <c r="N1265">
        <v>3</v>
      </c>
      <c r="O1265" t="s">
        <v>2734</v>
      </c>
      <c r="P1265">
        <v>37738</v>
      </c>
      <c r="Q1265">
        <v>100</v>
      </c>
      <c r="R1265" t="s">
        <v>351</v>
      </c>
      <c r="S1265" s="1">
        <v>41568</v>
      </c>
      <c r="T1265" t="s">
        <v>48</v>
      </c>
      <c r="U1265">
        <v>15.51</v>
      </c>
      <c r="V1265" t="s">
        <v>2735</v>
      </c>
      <c r="W1265" t="s">
        <v>762</v>
      </c>
      <c r="X1265">
        <v>2013</v>
      </c>
      <c r="Y1265" t="s">
        <v>41</v>
      </c>
      <c r="Z1265">
        <v>42</v>
      </c>
    </row>
    <row r="1266" spans="1:26" x14ac:dyDescent="0.35">
      <c r="A1266" t="s">
        <v>26</v>
      </c>
      <c r="B1266" t="s">
        <v>2912</v>
      </c>
      <c r="C1266" t="s">
        <v>28</v>
      </c>
      <c r="D1266" t="s">
        <v>709</v>
      </c>
      <c r="E1266" t="s">
        <v>710</v>
      </c>
      <c r="F1266">
        <v>0</v>
      </c>
      <c r="G1266" t="s">
        <v>31</v>
      </c>
      <c r="H1266" s="1">
        <v>41575</v>
      </c>
      <c r="I1266" t="s">
        <v>3083</v>
      </c>
      <c r="J1266" t="s">
        <v>45</v>
      </c>
      <c r="K1266" t="s">
        <v>1499</v>
      </c>
      <c r="L1266" t="s">
        <v>1500</v>
      </c>
      <c r="M1266">
        <v>1.3391999999999999</v>
      </c>
      <c r="N1266">
        <v>2</v>
      </c>
      <c r="O1266" t="s">
        <v>2734</v>
      </c>
      <c r="P1266">
        <v>40831</v>
      </c>
      <c r="Q1266">
        <v>33</v>
      </c>
      <c r="R1266" t="s">
        <v>37</v>
      </c>
      <c r="S1266" s="1">
        <v>41579</v>
      </c>
      <c r="T1266" t="s">
        <v>48</v>
      </c>
      <c r="U1266">
        <v>1.33</v>
      </c>
      <c r="V1266" t="s">
        <v>2735</v>
      </c>
      <c r="W1266" t="s">
        <v>762</v>
      </c>
      <c r="X1266">
        <v>2013</v>
      </c>
      <c r="Y1266" t="s">
        <v>41</v>
      </c>
      <c r="Z1266">
        <v>44</v>
      </c>
    </row>
    <row r="1267" spans="1:26" x14ac:dyDescent="0.35">
      <c r="A1267" t="s">
        <v>26</v>
      </c>
      <c r="B1267" t="s">
        <v>2912</v>
      </c>
      <c r="C1267" t="s">
        <v>28</v>
      </c>
      <c r="D1267" t="s">
        <v>3370</v>
      </c>
      <c r="E1267" t="s">
        <v>3371</v>
      </c>
      <c r="F1267">
        <v>0</v>
      </c>
      <c r="G1267" t="s">
        <v>31</v>
      </c>
      <c r="H1267" s="1">
        <v>41590</v>
      </c>
      <c r="I1267" t="s">
        <v>3372</v>
      </c>
      <c r="J1267" t="s">
        <v>45</v>
      </c>
      <c r="K1267" t="s">
        <v>3373</v>
      </c>
      <c r="L1267" t="s">
        <v>3374</v>
      </c>
      <c r="M1267">
        <v>20.84</v>
      </c>
      <c r="N1267">
        <v>1</v>
      </c>
      <c r="O1267" t="s">
        <v>2734</v>
      </c>
      <c r="P1267">
        <v>33077</v>
      </c>
      <c r="Q1267">
        <v>83</v>
      </c>
      <c r="R1267" t="s">
        <v>37</v>
      </c>
      <c r="S1267" s="1">
        <v>41595</v>
      </c>
      <c r="T1267" t="s">
        <v>48</v>
      </c>
      <c r="U1267">
        <v>8.23</v>
      </c>
      <c r="V1267" t="s">
        <v>2735</v>
      </c>
      <c r="W1267" t="s">
        <v>762</v>
      </c>
      <c r="X1267">
        <v>2013</v>
      </c>
      <c r="Y1267" t="s">
        <v>41</v>
      </c>
      <c r="Z1267">
        <v>46</v>
      </c>
    </row>
    <row r="1268" spans="1:26" x14ac:dyDescent="0.35">
      <c r="A1268" t="s">
        <v>26</v>
      </c>
      <c r="B1268" t="s">
        <v>2912</v>
      </c>
      <c r="C1268" t="s">
        <v>28</v>
      </c>
      <c r="D1268" t="s">
        <v>2725</v>
      </c>
      <c r="E1268" t="s">
        <v>2726</v>
      </c>
      <c r="F1268">
        <v>0</v>
      </c>
      <c r="G1268" t="s">
        <v>31</v>
      </c>
      <c r="H1268" s="1">
        <v>41590</v>
      </c>
      <c r="I1268" t="s">
        <v>3273</v>
      </c>
      <c r="J1268" t="s">
        <v>45</v>
      </c>
      <c r="K1268" t="s">
        <v>3375</v>
      </c>
      <c r="L1268" t="s">
        <v>114</v>
      </c>
      <c r="M1268">
        <v>7.8792</v>
      </c>
      <c r="N1268">
        <v>3</v>
      </c>
      <c r="O1268" t="s">
        <v>2734</v>
      </c>
      <c r="P1268">
        <v>38326</v>
      </c>
      <c r="Q1268">
        <v>28</v>
      </c>
      <c r="R1268" t="s">
        <v>351</v>
      </c>
      <c r="S1268" s="1">
        <v>41595</v>
      </c>
      <c r="T1268" t="s">
        <v>48</v>
      </c>
      <c r="U1268">
        <v>2.13</v>
      </c>
      <c r="V1268" t="s">
        <v>2735</v>
      </c>
      <c r="W1268" t="s">
        <v>762</v>
      </c>
      <c r="X1268">
        <v>2013</v>
      </c>
      <c r="Y1268" t="s">
        <v>41</v>
      </c>
      <c r="Z1268">
        <v>46</v>
      </c>
    </row>
    <row r="1269" spans="1:26" x14ac:dyDescent="0.35">
      <c r="A1269" t="s">
        <v>26</v>
      </c>
      <c r="B1269" t="s">
        <v>2912</v>
      </c>
      <c r="C1269" t="s">
        <v>28</v>
      </c>
      <c r="D1269" t="s">
        <v>1850</v>
      </c>
      <c r="E1269" t="s">
        <v>1851</v>
      </c>
      <c r="F1269">
        <v>0</v>
      </c>
      <c r="G1269" t="s">
        <v>31</v>
      </c>
      <c r="H1269" s="1">
        <v>41592</v>
      </c>
      <c r="I1269" t="s">
        <v>3274</v>
      </c>
      <c r="J1269" t="s">
        <v>45</v>
      </c>
      <c r="K1269" t="s">
        <v>1426</v>
      </c>
      <c r="L1269" t="s">
        <v>1427</v>
      </c>
      <c r="M1269">
        <v>6.9664000000000001</v>
      </c>
      <c r="N1269">
        <v>2</v>
      </c>
      <c r="O1269" t="s">
        <v>2734</v>
      </c>
      <c r="P1269">
        <v>35924</v>
      </c>
      <c r="Q1269">
        <v>25</v>
      </c>
      <c r="R1269" t="s">
        <v>351</v>
      </c>
      <c r="S1269" s="1">
        <v>41597</v>
      </c>
      <c r="T1269" t="s">
        <v>48</v>
      </c>
      <c r="U1269">
        <v>1.92</v>
      </c>
      <c r="V1269" t="s">
        <v>2735</v>
      </c>
      <c r="W1269" t="s">
        <v>762</v>
      </c>
      <c r="X1269">
        <v>2013</v>
      </c>
      <c r="Y1269" t="s">
        <v>41</v>
      </c>
      <c r="Z1269">
        <v>46</v>
      </c>
    </row>
    <row r="1270" spans="1:26" x14ac:dyDescent="0.35">
      <c r="A1270" t="s">
        <v>26</v>
      </c>
      <c r="B1270" t="s">
        <v>2912</v>
      </c>
      <c r="C1270" t="s">
        <v>28</v>
      </c>
      <c r="D1270" t="s">
        <v>1850</v>
      </c>
      <c r="E1270" t="s">
        <v>1851</v>
      </c>
      <c r="F1270">
        <v>0</v>
      </c>
      <c r="G1270" t="s">
        <v>31</v>
      </c>
      <c r="H1270" s="1">
        <v>41592</v>
      </c>
      <c r="I1270" t="s">
        <v>3274</v>
      </c>
      <c r="J1270" t="s">
        <v>45</v>
      </c>
      <c r="K1270" t="s">
        <v>983</v>
      </c>
      <c r="L1270" t="s">
        <v>984</v>
      </c>
      <c r="M1270">
        <v>9.8901000000000003</v>
      </c>
      <c r="N1270">
        <v>3</v>
      </c>
      <c r="O1270" t="s">
        <v>2734</v>
      </c>
      <c r="P1270">
        <v>35926</v>
      </c>
      <c r="Q1270">
        <v>37</v>
      </c>
      <c r="R1270" t="s">
        <v>351</v>
      </c>
      <c r="S1270" s="1">
        <v>41597</v>
      </c>
      <c r="T1270" t="s">
        <v>48</v>
      </c>
      <c r="U1270">
        <v>3.39</v>
      </c>
      <c r="V1270" t="s">
        <v>2735</v>
      </c>
      <c r="W1270" t="s">
        <v>762</v>
      </c>
      <c r="X1270">
        <v>2013</v>
      </c>
      <c r="Y1270" t="s">
        <v>41</v>
      </c>
      <c r="Z1270">
        <v>46</v>
      </c>
    </row>
    <row r="1271" spans="1:26" x14ac:dyDescent="0.35">
      <c r="A1271" t="s">
        <v>26</v>
      </c>
      <c r="B1271" t="s">
        <v>2912</v>
      </c>
      <c r="C1271" t="s">
        <v>28</v>
      </c>
      <c r="D1271" t="s">
        <v>1850</v>
      </c>
      <c r="E1271" t="s">
        <v>1851</v>
      </c>
      <c r="F1271">
        <v>0</v>
      </c>
      <c r="G1271" t="s">
        <v>31</v>
      </c>
      <c r="H1271" s="1">
        <v>41592</v>
      </c>
      <c r="I1271" t="s">
        <v>3274</v>
      </c>
      <c r="J1271" t="s">
        <v>45</v>
      </c>
      <c r="K1271" t="s">
        <v>1551</v>
      </c>
      <c r="L1271" t="s">
        <v>1552</v>
      </c>
      <c r="M1271">
        <v>20.163</v>
      </c>
      <c r="N1271">
        <v>5</v>
      </c>
      <c r="O1271" t="s">
        <v>2734</v>
      </c>
      <c r="P1271">
        <v>35923</v>
      </c>
      <c r="Q1271">
        <v>78</v>
      </c>
      <c r="R1271" t="s">
        <v>351</v>
      </c>
      <c r="S1271" s="1">
        <v>41597</v>
      </c>
      <c r="T1271" t="s">
        <v>48</v>
      </c>
      <c r="U1271">
        <v>4.01</v>
      </c>
      <c r="V1271" t="s">
        <v>2735</v>
      </c>
      <c r="W1271" t="s">
        <v>762</v>
      </c>
      <c r="X1271">
        <v>2013</v>
      </c>
      <c r="Y1271" t="s">
        <v>41</v>
      </c>
      <c r="Z1271">
        <v>46</v>
      </c>
    </row>
    <row r="1272" spans="1:26" x14ac:dyDescent="0.35">
      <c r="A1272" t="s">
        <v>26</v>
      </c>
      <c r="B1272" t="s">
        <v>2912</v>
      </c>
      <c r="C1272" t="s">
        <v>28</v>
      </c>
      <c r="D1272" t="s">
        <v>3376</v>
      </c>
      <c r="E1272" t="s">
        <v>3377</v>
      </c>
      <c r="F1272">
        <v>0</v>
      </c>
      <c r="G1272" t="s">
        <v>31</v>
      </c>
      <c r="H1272" s="1">
        <v>41593</v>
      </c>
      <c r="I1272" t="s">
        <v>3378</v>
      </c>
      <c r="J1272" t="s">
        <v>45</v>
      </c>
      <c r="K1272" t="s">
        <v>1455</v>
      </c>
      <c r="L1272" t="s">
        <v>1456</v>
      </c>
      <c r="M1272">
        <v>10.5144</v>
      </c>
      <c r="N1272">
        <v>3</v>
      </c>
      <c r="O1272" t="s">
        <v>2734</v>
      </c>
      <c r="P1272">
        <v>35828</v>
      </c>
      <c r="Q1272">
        <v>40</v>
      </c>
      <c r="R1272" t="s">
        <v>37</v>
      </c>
      <c r="S1272" s="1">
        <v>41596</v>
      </c>
      <c r="T1272" t="s">
        <v>176</v>
      </c>
      <c r="U1272">
        <v>0.49</v>
      </c>
      <c r="V1272" t="s">
        <v>2735</v>
      </c>
      <c r="W1272" t="s">
        <v>762</v>
      </c>
      <c r="X1272">
        <v>2013</v>
      </c>
      <c r="Y1272" t="s">
        <v>41</v>
      </c>
      <c r="Z1272">
        <v>46</v>
      </c>
    </row>
    <row r="1273" spans="1:26" x14ac:dyDescent="0.35">
      <c r="A1273" t="s">
        <v>26</v>
      </c>
      <c r="B1273" t="s">
        <v>2912</v>
      </c>
      <c r="C1273" t="s">
        <v>28</v>
      </c>
      <c r="D1273" t="s">
        <v>3171</v>
      </c>
      <c r="E1273" t="s">
        <v>3172</v>
      </c>
      <c r="F1273">
        <v>0</v>
      </c>
      <c r="G1273" t="s">
        <v>31</v>
      </c>
      <c r="H1273" s="1">
        <v>41598</v>
      </c>
      <c r="I1273" t="s">
        <v>3379</v>
      </c>
      <c r="J1273" t="s">
        <v>33</v>
      </c>
      <c r="K1273" t="s">
        <v>2229</v>
      </c>
      <c r="L1273" t="s">
        <v>2230</v>
      </c>
      <c r="M1273">
        <v>18.521999999999998</v>
      </c>
      <c r="N1273">
        <v>4</v>
      </c>
      <c r="O1273" t="s">
        <v>2734</v>
      </c>
      <c r="P1273">
        <v>31979</v>
      </c>
      <c r="Q1273">
        <v>69</v>
      </c>
      <c r="R1273" t="s">
        <v>37</v>
      </c>
      <c r="S1273" s="1">
        <v>41603</v>
      </c>
      <c r="T1273" t="s">
        <v>48</v>
      </c>
      <c r="U1273">
        <v>3.94</v>
      </c>
      <c r="V1273" t="s">
        <v>2735</v>
      </c>
      <c r="W1273" t="s">
        <v>762</v>
      </c>
      <c r="X1273">
        <v>2013</v>
      </c>
      <c r="Y1273" t="s">
        <v>41</v>
      </c>
      <c r="Z1273">
        <v>47</v>
      </c>
    </row>
    <row r="1274" spans="1:26" x14ac:dyDescent="0.35">
      <c r="A1274" t="s">
        <v>26</v>
      </c>
      <c r="B1274" t="s">
        <v>2912</v>
      </c>
      <c r="C1274" t="s">
        <v>28</v>
      </c>
      <c r="D1274" t="s">
        <v>3171</v>
      </c>
      <c r="E1274" t="s">
        <v>3172</v>
      </c>
      <c r="F1274">
        <v>0</v>
      </c>
      <c r="G1274" t="s">
        <v>31</v>
      </c>
      <c r="H1274" s="1">
        <v>41598</v>
      </c>
      <c r="I1274" t="s">
        <v>3379</v>
      </c>
      <c r="J1274" t="s">
        <v>33</v>
      </c>
      <c r="K1274" t="s">
        <v>1038</v>
      </c>
      <c r="L1274" t="s">
        <v>1039</v>
      </c>
      <c r="M1274">
        <v>2.5983999999999998</v>
      </c>
      <c r="N1274">
        <v>2</v>
      </c>
      <c r="O1274" t="s">
        <v>2734</v>
      </c>
      <c r="P1274">
        <v>31978</v>
      </c>
      <c r="Q1274">
        <v>65</v>
      </c>
      <c r="R1274" t="s">
        <v>37</v>
      </c>
      <c r="S1274" s="1">
        <v>41603</v>
      </c>
      <c r="T1274" t="s">
        <v>48</v>
      </c>
      <c r="U1274">
        <v>2.35</v>
      </c>
      <c r="V1274" t="s">
        <v>2735</v>
      </c>
      <c r="W1274" t="s">
        <v>762</v>
      </c>
      <c r="X1274">
        <v>2013</v>
      </c>
      <c r="Y1274" t="s">
        <v>41</v>
      </c>
      <c r="Z1274">
        <v>47</v>
      </c>
    </row>
    <row r="1275" spans="1:26" x14ac:dyDescent="0.35">
      <c r="A1275" t="s">
        <v>26</v>
      </c>
      <c r="B1275" t="s">
        <v>2912</v>
      </c>
      <c r="C1275" t="s">
        <v>28</v>
      </c>
      <c r="D1275" t="s">
        <v>2440</v>
      </c>
      <c r="E1275" t="s">
        <v>2441</v>
      </c>
      <c r="F1275">
        <v>0</v>
      </c>
      <c r="G1275" t="s">
        <v>31</v>
      </c>
      <c r="H1275" s="1">
        <v>41613</v>
      </c>
      <c r="I1275" t="s">
        <v>3380</v>
      </c>
      <c r="J1275" t="s">
        <v>33</v>
      </c>
      <c r="K1275" t="s">
        <v>2052</v>
      </c>
      <c r="L1275" t="s">
        <v>2053</v>
      </c>
      <c r="M1275">
        <v>3.6587999999999998</v>
      </c>
      <c r="N1275">
        <v>3</v>
      </c>
      <c r="O1275" t="s">
        <v>2734</v>
      </c>
      <c r="P1275">
        <v>32523</v>
      </c>
      <c r="Q1275">
        <v>183</v>
      </c>
      <c r="R1275" t="s">
        <v>37</v>
      </c>
      <c r="S1275" s="1">
        <v>41614</v>
      </c>
      <c r="T1275" t="s">
        <v>176</v>
      </c>
      <c r="U1275">
        <v>48.1</v>
      </c>
      <c r="V1275" t="s">
        <v>2735</v>
      </c>
      <c r="W1275" t="s">
        <v>762</v>
      </c>
      <c r="X1275">
        <v>2013</v>
      </c>
      <c r="Y1275" t="s">
        <v>41</v>
      </c>
      <c r="Z1275">
        <v>49</v>
      </c>
    </row>
    <row r="1276" spans="1:26" x14ac:dyDescent="0.35">
      <c r="A1276" t="s">
        <v>26</v>
      </c>
      <c r="B1276" t="s">
        <v>2912</v>
      </c>
      <c r="C1276" t="s">
        <v>28</v>
      </c>
      <c r="D1276" t="s">
        <v>2440</v>
      </c>
      <c r="E1276" t="s">
        <v>2441</v>
      </c>
      <c r="F1276">
        <v>0</v>
      </c>
      <c r="G1276" t="s">
        <v>31</v>
      </c>
      <c r="H1276" s="1">
        <v>41613</v>
      </c>
      <c r="I1276" t="s">
        <v>3380</v>
      </c>
      <c r="J1276" t="s">
        <v>33</v>
      </c>
      <c r="K1276" t="s">
        <v>3381</v>
      </c>
      <c r="L1276" t="s">
        <v>3382</v>
      </c>
      <c r="M1276">
        <v>11.631600000000001</v>
      </c>
      <c r="N1276">
        <v>2</v>
      </c>
      <c r="O1276" t="s">
        <v>2734</v>
      </c>
      <c r="P1276">
        <v>32524</v>
      </c>
      <c r="Q1276">
        <v>194</v>
      </c>
      <c r="R1276" t="s">
        <v>37</v>
      </c>
      <c r="S1276" s="1">
        <v>41614</v>
      </c>
      <c r="T1276" t="s">
        <v>176</v>
      </c>
      <c r="U1276">
        <v>21.38</v>
      </c>
      <c r="V1276" t="s">
        <v>2735</v>
      </c>
      <c r="W1276" t="s">
        <v>762</v>
      </c>
      <c r="X1276">
        <v>2013</v>
      </c>
      <c r="Y1276" t="s">
        <v>41</v>
      </c>
      <c r="Z1276">
        <v>49</v>
      </c>
    </row>
    <row r="1277" spans="1:26" x14ac:dyDescent="0.35">
      <c r="A1277" t="s">
        <v>26</v>
      </c>
      <c r="B1277" t="s">
        <v>2912</v>
      </c>
      <c r="C1277" t="s">
        <v>28</v>
      </c>
      <c r="D1277" t="s">
        <v>3383</v>
      </c>
      <c r="E1277" t="s">
        <v>3384</v>
      </c>
      <c r="F1277">
        <v>0</v>
      </c>
      <c r="G1277" t="s">
        <v>31</v>
      </c>
      <c r="H1277" s="1">
        <v>41613</v>
      </c>
      <c r="I1277" t="s">
        <v>3385</v>
      </c>
      <c r="J1277" t="s">
        <v>45</v>
      </c>
      <c r="K1277" t="s">
        <v>3386</v>
      </c>
      <c r="L1277" t="s">
        <v>3387</v>
      </c>
      <c r="M1277">
        <v>0</v>
      </c>
      <c r="N1277">
        <v>6</v>
      </c>
      <c r="O1277" t="s">
        <v>2734</v>
      </c>
      <c r="P1277">
        <v>32830</v>
      </c>
      <c r="Q1277">
        <v>213</v>
      </c>
      <c r="R1277" t="s">
        <v>351</v>
      </c>
      <c r="S1277" s="1">
        <v>41617</v>
      </c>
      <c r="T1277" t="s">
        <v>48</v>
      </c>
      <c r="U1277">
        <v>14.29</v>
      </c>
      <c r="V1277" t="s">
        <v>2735</v>
      </c>
      <c r="W1277" t="s">
        <v>762</v>
      </c>
      <c r="X1277">
        <v>2013</v>
      </c>
      <c r="Y1277" t="s">
        <v>41</v>
      </c>
      <c r="Z1277">
        <v>49</v>
      </c>
    </row>
    <row r="1278" spans="1:26" x14ac:dyDescent="0.35">
      <c r="A1278" t="s">
        <v>26</v>
      </c>
      <c r="B1278" t="s">
        <v>2912</v>
      </c>
      <c r="C1278" t="s">
        <v>28</v>
      </c>
      <c r="D1278" t="s">
        <v>3388</v>
      </c>
      <c r="E1278" t="s">
        <v>3389</v>
      </c>
      <c r="F1278">
        <v>0</v>
      </c>
      <c r="G1278" t="s">
        <v>31</v>
      </c>
      <c r="H1278" s="1">
        <v>41614</v>
      </c>
      <c r="I1278" t="s">
        <v>3390</v>
      </c>
      <c r="J1278" t="s">
        <v>45</v>
      </c>
      <c r="K1278" t="s">
        <v>1064</v>
      </c>
      <c r="L1278" t="s">
        <v>1065</v>
      </c>
      <c r="M1278">
        <v>120.9468</v>
      </c>
      <c r="N1278">
        <v>3</v>
      </c>
      <c r="O1278" t="s">
        <v>2734</v>
      </c>
      <c r="P1278">
        <v>34889</v>
      </c>
      <c r="Q1278">
        <v>465</v>
      </c>
      <c r="R1278" t="s">
        <v>37</v>
      </c>
      <c r="S1278" s="1">
        <v>41616</v>
      </c>
      <c r="T1278" t="s">
        <v>38</v>
      </c>
      <c r="U1278">
        <v>31.81</v>
      </c>
      <c r="V1278" t="s">
        <v>2735</v>
      </c>
      <c r="W1278" t="s">
        <v>762</v>
      </c>
      <c r="X1278">
        <v>2013</v>
      </c>
      <c r="Y1278" t="s">
        <v>41</v>
      </c>
      <c r="Z1278">
        <v>49</v>
      </c>
    </row>
    <row r="1279" spans="1:26" x14ac:dyDescent="0.35">
      <c r="A1279" t="s">
        <v>26</v>
      </c>
      <c r="B1279" t="s">
        <v>2912</v>
      </c>
      <c r="C1279" t="s">
        <v>28</v>
      </c>
      <c r="D1279" t="s">
        <v>2690</v>
      </c>
      <c r="E1279" t="s">
        <v>2691</v>
      </c>
      <c r="F1279">
        <v>0</v>
      </c>
      <c r="G1279" t="s">
        <v>31</v>
      </c>
      <c r="H1279" s="1">
        <v>41619</v>
      </c>
      <c r="I1279" t="s">
        <v>3087</v>
      </c>
      <c r="J1279" t="s">
        <v>33</v>
      </c>
      <c r="K1279" t="s">
        <v>1314</v>
      </c>
      <c r="L1279" t="s">
        <v>1315</v>
      </c>
      <c r="M1279">
        <v>22.5624</v>
      </c>
      <c r="N1279">
        <v>6</v>
      </c>
      <c r="O1279" t="s">
        <v>2734</v>
      </c>
      <c r="P1279">
        <v>31549</v>
      </c>
      <c r="Q1279">
        <v>81</v>
      </c>
      <c r="R1279" t="s">
        <v>37</v>
      </c>
      <c r="S1279" s="1">
        <v>41622</v>
      </c>
      <c r="T1279" t="s">
        <v>176</v>
      </c>
      <c r="U1279">
        <v>15.31</v>
      </c>
      <c r="V1279" t="s">
        <v>2735</v>
      </c>
      <c r="W1279" t="s">
        <v>762</v>
      </c>
      <c r="X1279">
        <v>2013</v>
      </c>
      <c r="Y1279" t="s">
        <v>41</v>
      </c>
      <c r="Z1279">
        <v>50</v>
      </c>
    </row>
    <row r="1280" spans="1:26" x14ac:dyDescent="0.35">
      <c r="A1280" t="s">
        <v>26</v>
      </c>
      <c r="B1280" t="s">
        <v>2912</v>
      </c>
      <c r="C1280" t="s">
        <v>28</v>
      </c>
      <c r="D1280" t="s">
        <v>1540</v>
      </c>
      <c r="E1280" t="s">
        <v>1541</v>
      </c>
      <c r="F1280">
        <v>0</v>
      </c>
      <c r="G1280" t="s">
        <v>31</v>
      </c>
      <c r="H1280" s="1">
        <v>41623</v>
      </c>
      <c r="I1280" t="s">
        <v>3090</v>
      </c>
      <c r="J1280" t="s">
        <v>45</v>
      </c>
      <c r="K1280" t="s">
        <v>2229</v>
      </c>
      <c r="L1280" t="s">
        <v>2230</v>
      </c>
      <c r="M1280">
        <v>4.6304999999999996</v>
      </c>
      <c r="N1280">
        <v>1</v>
      </c>
      <c r="O1280" t="s">
        <v>2734</v>
      </c>
      <c r="P1280">
        <v>37692</v>
      </c>
      <c r="Q1280">
        <v>17</v>
      </c>
      <c r="R1280" t="s">
        <v>37</v>
      </c>
      <c r="S1280" s="1">
        <v>41628</v>
      </c>
      <c r="T1280" t="s">
        <v>48</v>
      </c>
      <c r="U1280">
        <v>0.93</v>
      </c>
      <c r="V1280" t="s">
        <v>2735</v>
      </c>
      <c r="W1280" t="s">
        <v>762</v>
      </c>
      <c r="X1280">
        <v>2013</v>
      </c>
      <c r="Y1280" t="s">
        <v>41</v>
      </c>
      <c r="Z1280">
        <v>51</v>
      </c>
    </row>
    <row r="1281" spans="1:26" x14ac:dyDescent="0.35">
      <c r="A1281" t="s">
        <v>26</v>
      </c>
      <c r="B1281" t="s">
        <v>2912</v>
      </c>
      <c r="C1281" t="s">
        <v>28</v>
      </c>
      <c r="D1281" t="s">
        <v>2078</v>
      </c>
      <c r="E1281" t="s">
        <v>2079</v>
      </c>
      <c r="F1281">
        <v>0</v>
      </c>
      <c r="G1281" t="s">
        <v>31</v>
      </c>
      <c r="H1281" s="1">
        <v>41627</v>
      </c>
      <c r="I1281" t="s">
        <v>3391</v>
      </c>
      <c r="J1281" t="s">
        <v>64</v>
      </c>
      <c r="K1281" t="s">
        <v>1083</v>
      </c>
      <c r="L1281" t="s">
        <v>1084</v>
      </c>
      <c r="M1281">
        <v>117.0104</v>
      </c>
      <c r="N1281">
        <v>4</v>
      </c>
      <c r="O1281" t="s">
        <v>2734</v>
      </c>
      <c r="P1281">
        <v>34801</v>
      </c>
      <c r="Q1281">
        <v>900</v>
      </c>
      <c r="R1281" t="s">
        <v>345</v>
      </c>
      <c r="S1281" s="1">
        <v>41629</v>
      </c>
      <c r="T1281" t="s">
        <v>38</v>
      </c>
      <c r="U1281">
        <v>195.54</v>
      </c>
      <c r="V1281" t="s">
        <v>2735</v>
      </c>
      <c r="W1281" t="s">
        <v>762</v>
      </c>
      <c r="X1281">
        <v>2013</v>
      </c>
      <c r="Y1281" t="s">
        <v>41</v>
      </c>
      <c r="Z1281">
        <v>51</v>
      </c>
    </row>
    <row r="1282" spans="1:26" x14ac:dyDescent="0.35">
      <c r="A1282" t="s">
        <v>26</v>
      </c>
      <c r="B1282" t="s">
        <v>2912</v>
      </c>
      <c r="C1282" t="s">
        <v>28</v>
      </c>
      <c r="D1282" t="s">
        <v>3097</v>
      </c>
      <c r="E1282" t="s">
        <v>3098</v>
      </c>
      <c r="F1282">
        <v>0</v>
      </c>
      <c r="G1282" t="s">
        <v>31</v>
      </c>
      <c r="H1282" s="1">
        <v>41716</v>
      </c>
      <c r="I1282" t="s">
        <v>3099</v>
      </c>
      <c r="J1282" t="s">
        <v>45</v>
      </c>
      <c r="K1282" t="s">
        <v>3392</v>
      </c>
      <c r="L1282" t="s">
        <v>3393</v>
      </c>
      <c r="M1282">
        <v>27.9344</v>
      </c>
      <c r="N1282">
        <v>8</v>
      </c>
      <c r="O1282" t="s">
        <v>2734</v>
      </c>
      <c r="P1282">
        <v>33752</v>
      </c>
      <c r="Q1282">
        <v>107</v>
      </c>
      <c r="R1282" t="s">
        <v>37</v>
      </c>
      <c r="S1282" s="1">
        <v>41721</v>
      </c>
      <c r="T1282" t="s">
        <v>38</v>
      </c>
      <c r="U1282">
        <v>9.4700000000000006</v>
      </c>
      <c r="V1282" t="s">
        <v>2735</v>
      </c>
      <c r="W1282" t="s">
        <v>762</v>
      </c>
      <c r="X1282">
        <v>2014</v>
      </c>
      <c r="Y1282" t="s">
        <v>41</v>
      </c>
      <c r="Z1282">
        <v>12</v>
      </c>
    </row>
    <row r="1283" spans="1:26" x14ac:dyDescent="0.35">
      <c r="A1283" t="s">
        <v>26</v>
      </c>
      <c r="B1283" t="s">
        <v>2912</v>
      </c>
      <c r="C1283" t="s">
        <v>28</v>
      </c>
      <c r="D1283" t="s">
        <v>3097</v>
      </c>
      <c r="E1283" t="s">
        <v>3098</v>
      </c>
      <c r="F1283">
        <v>0</v>
      </c>
      <c r="G1283" t="s">
        <v>31</v>
      </c>
      <c r="H1283" s="1">
        <v>41716</v>
      </c>
      <c r="I1283" t="s">
        <v>3099</v>
      </c>
      <c r="J1283" t="s">
        <v>45</v>
      </c>
      <c r="K1283" t="s">
        <v>1551</v>
      </c>
      <c r="L1283" t="s">
        <v>1552</v>
      </c>
      <c r="M1283">
        <v>12.097799999999999</v>
      </c>
      <c r="N1283">
        <v>3</v>
      </c>
      <c r="O1283" t="s">
        <v>2734</v>
      </c>
      <c r="P1283">
        <v>33755</v>
      </c>
      <c r="Q1283">
        <v>47</v>
      </c>
      <c r="R1283" t="s">
        <v>37</v>
      </c>
      <c r="S1283" s="1">
        <v>41721</v>
      </c>
      <c r="T1283" t="s">
        <v>38</v>
      </c>
      <c r="U1283">
        <v>2.54</v>
      </c>
      <c r="V1283" t="s">
        <v>2735</v>
      </c>
      <c r="W1283" t="s">
        <v>762</v>
      </c>
      <c r="X1283">
        <v>2014</v>
      </c>
      <c r="Y1283" t="s">
        <v>41</v>
      </c>
      <c r="Z1283">
        <v>12</v>
      </c>
    </row>
    <row r="1284" spans="1:26" x14ac:dyDescent="0.35">
      <c r="A1284" t="s">
        <v>26</v>
      </c>
      <c r="B1284" t="s">
        <v>2912</v>
      </c>
      <c r="C1284" t="s">
        <v>28</v>
      </c>
      <c r="D1284" t="s">
        <v>2033</v>
      </c>
      <c r="E1284" t="s">
        <v>2034</v>
      </c>
      <c r="F1284">
        <v>0</v>
      </c>
      <c r="G1284" t="s">
        <v>31</v>
      </c>
      <c r="H1284" s="1">
        <v>41739</v>
      </c>
      <c r="I1284" t="s">
        <v>3111</v>
      </c>
      <c r="J1284" t="s">
        <v>33</v>
      </c>
      <c r="K1284" t="s">
        <v>3394</v>
      </c>
      <c r="L1284" t="s">
        <v>3395</v>
      </c>
      <c r="M1284">
        <v>0</v>
      </c>
      <c r="N1284">
        <v>3</v>
      </c>
      <c r="O1284" t="s">
        <v>2734</v>
      </c>
      <c r="P1284">
        <v>32266</v>
      </c>
      <c r="Q1284">
        <v>502</v>
      </c>
      <c r="R1284" t="s">
        <v>345</v>
      </c>
      <c r="S1284" s="1">
        <v>41741</v>
      </c>
      <c r="T1284" t="s">
        <v>176</v>
      </c>
      <c r="U1284">
        <v>53.87</v>
      </c>
      <c r="V1284" t="s">
        <v>2735</v>
      </c>
      <c r="W1284" t="s">
        <v>762</v>
      </c>
      <c r="X1284">
        <v>2014</v>
      </c>
      <c r="Y1284" t="s">
        <v>41</v>
      </c>
      <c r="Z1284">
        <v>15</v>
      </c>
    </row>
    <row r="1285" spans="1:26" x14ac:dyDescent="0.35">
      <c r="A1285" t="s">
        <v>26</v>
      </c>
      <c r="B1285" t="s">
        <v>2912</v>
      </c>
      <c r="C1285" t="s">
        <v>28</v>
      </c>
      <c r="D1285" t="s">
        <v>3396</v>
      </c>
      <c r="E1285" t="s">
        <v>3397</v>
      </c>
      <c r="F1285">
        <v>0</v>
      </c>
      <c r="G1285" t="s">
        <v>31</v>
      </c>
      <c r="H1285" s="1">
        <v>41774</v>
      </c>
      <c r="I1285" t="s">
        <v>3398</v>
      </c>
      <c r="J1285" t="s">
        <v>33</v>
      </c>
      <c r="K1285" t="s">
        <v>1588</v>
      </c>
      <c r="L1285" t="s">
        <v>1589</v>
      </c>
      <c r="M1285">
        <v>5.8708</v>
      </c>
      <c r="N1285">
        <v>2</v>
      </c>
      <c r="O1285" t="s">
        <v>2734</v>
      </c>
      <c r="P1285">
        <v>35458</v>
      </c>
      <c r="Q1285">
        <v>23</v>
      </c>
      <c r="R1285" t="s">
        <v>37</v>
      </c>
      <c r="S1285" s="1">
        <v>41778</v>
      </c>
      <c r="T1285" t="s">
        <v>48</v>
      </c>
      <c r="U1285">
        <v>4.26</v>
      </c>
      <c r="V1285" t="s">
        <v>2735</v>
      </c>
      <c r="W1285" t="s">
        <v>762</v>
      </c>
      <c r="X1285">
        <v>2014</v>
      </c>
      <c r="Y1285" t="s">
        <v>41</v>
      </c>
      <c r="Z1285">
        <v>20</v>
      </c>
    </row>
    <row r="1286" spans="1:26" x14ac:dyDescent="0.35">
      <c r="A1286" t="s">
        <v>26</v>
      </c>
      <c r="B1286" t="s">
        <v>2912</v>
      </c>
      <c r="C1286" t="s">
        <v>28</v>
      </c>
      <c r="D1286" t="s">
        <v>476</v>
      </c>
      <c r="E1286" t="s">
        <v>477</v>
      </c>
      <c r="F1286">
        <v>0</v>
      </c>
      <c r="G1286" t="s">
        <v>31</v>
      </c>
      <c r="H1286" s="1">
        <v>41810</v>
      </c>
      <c r="I1286" t="s">
        <v>3399</v>
      </c>
      <c r="J1286" t="s">
        <v>45</v>
      </c>
      <c r="K1286" t="s">
        <v>1623</v>
      </c>
      <c r="L1286" t="s">
        <v>1624</v>
      </c>
      <c r="M1286">
        <v>6.4649999999999999</v>
      </c>
      <c r="N1286">
        <v>2</v>
      </c>
      <c r="O1286" t="s">
        <v>2734</v>
      </c>
      <c r="P1286">
        <v>41124</v>
      </c>
      <c r="Q1286">
        <v>129</v>
      </c>
      <c r="R1286" t="s">
        <v>351</v>
      </c>
      <c r="S1286" s="1">
        <v>41817</v>
      </c>
      <c r="T1286" t="s">
        <v>48</v>
      </c>
      <c r="U1286">
        <v>11.25</v>
      </c>
      <c r="V1286" t="s">
        <v>2735</v>
      </c>
      <c r="W1286" t="s">
        <v>762</v>
      </c>
      <c r="X1286">
        <v>2014</v>
      </c>
      <c r="Y1286" t="s">
        <v>41</v>
      </c>
      <c r="Z1286">
        <v>25</v>
      </c>
    </row>
    <row r="1287" spans="1:26" x14ac:dyDescent="0.35">
      <c r="A1287" t="s">
        <v>26</v>
      </c>
      <c r="B1287" t="s">
        <v>2912</v>
      </c>
      <c r="C1287" t="s">
        <v>28</v>
      </c>
      <c r="D1287" t="s">
        <v>190</v>
      </c>
      <c r="E1287" t="s">
        <v>191</v>
      </c>
      <c r="F1287">
        <v>0</v>
      </c>
      <c r="G1287" t="s">
        <v>31</v>
      </c>
      <c r="H1287" s="1">
        <v>41817</v>
      </c>
      <c r="I1287" t="s">
        <v>3400</v>
      </c>
      <c r="J1287" t="s">
        <v>45</v>
      </c>
      <c r="K1287" t="s">
        <v>3360</v>
      </c>
      <c r="L1287" t="s">
        <v>3361</v>
      </c>
      <c r="M1287">
        <v>0</v>
      </c>
      <c r="N1287">
        <v>3</v>
      </c>
      <c r="O1287" t="s">
        <v>2734</v>
      </c>
      <c r="P1287">
        <v>38057</v>
      </c>
      <c r="Q1287">
        <v>273</v>
      </c>
      <c r="R1287" t="s">
        <v>37</v>
      </c>
      <c r="S1287" s="1">
        <v>41821</v>
      </c>
      <c r="T1287" t="s">
        <v>48</v>
      </c>
      <c r="U1287">
        <v>19.5</v>
      </c>
      <c r="V1287" t="s">
        <v>2735</v>
      </c>
      <c r="W1287" t="s">
        <v>762</v>
      </c>
      <c r="X1287">
        <v>2014</v>
      </c>
      <c r="Y1287" t="s">
        <v>41</v>
      </c>
      <c r="Z1287">
        <v>26</v>
      </c>
    </row>
    <row r="1288" spans="1:26" x14ac:dyDescent="0.35">
      <c r="A1288" t="s">
        <v>26</v>
      </c>
      <c r="B1288" t="s">
        <v>2912</v>
      </c>
      <c r="C1288" t="s">
        <v>28</v>
      </c>
      <c r="D1288" t="s">
        <v>1385</v>
      </c>
      <c r="E1288" t="s">
        <v>1386</v>
      </c>
      <c r="F1288">
        <v>0</v>
      </c>
      <c r="G1288" t="s">
        <v>31</v>
      </c>
      <c r="H1288" s="1">
        <v>41817</v>
      </c>
      <c r="I1288" t="s">
        <v>3130</v>
      </c>
      <c r="J1288" t="s">
        <v>33</v>
      </c>
      <c r="K1288" t="s">
        <v>1126</v>
      </c>
      <c r="L1288" t="s">
        <v>1127</v>
      </c>
      <c r="M1288">
        <v>214.16399999999999</v>
      </c>
      <c r="N1288">
        <v>4</v>
      </c>
      <c r="O1288" t="s">
        <v>2734</v>
      </c>
      <c r="P1288">
        <v>38238</v>
      </c>
      <c r="Q1288">
        <v>714</v>
      </c>
      <c r="R1288" t="s">
        <v>351</v>
      </c>
      <c r="S1288" s="1">
        <v>41821</v>
      </c>
      <c r="T1288" t="s">
        <v>48</v>
      </c>
      <c r="U1288">
        <v>26.44</v>
      </c>
      <c r="V1288" t="s">
        <v>2735</v>
      </c>
      <c r="W1288" t="s">
        <v>762</v>
      </c>
      <c r="X1288">
        <v>2014</v>
      </c>
      <c r="Y1288" t="s">
        <v>41</v>
      </c>
      <c r="Z1288">
        <v>26</v>
      </c>
    </row>
    <row r="1289" spans="1:26" x14ac:dyDescent="0.35">
      <c r="A1289" t="s">
        <v>26</v>
      </c>
      <c r="B1289" t="s">
        <v>2912</v>
      </c>
      <c r="C1289" t="s">
        <v>28</v>
      </c>
      <c r="D1289" t="s">
        <v>1074</v>
      </c>
      <c r="E1289" t="s">
        <v>1075</v>
      </c>
      <c r="F1289">
        <v>0</v>
      </c>
      <c r="G1289" t="s">
        <v>31</v>
      </c>
      <c r="H1289" s="1">
        <v>41821</v>
      </c>
      <c r="I1289" t="s">
        <v>3401</v>
      </c>
      <c r="J1289" t="s">
        <v>45</v>
      </c>
      <c r="K1289" t="s">
        <v>2755</v>
      </c>
      <c r="L1289" t="s">
        <v>2756</v>
      </c>
      <c r="M1289">
        <v>67.113900000000001</v>
      </c>
      <c r="N1289">
        <v>7</v>
      </c>
      <c r="O1289" t="s">
        <v>2734</v>
      </c>
      <c r="P1289">
        <v>33883</v>
      </c>
      <c r="Q1289">
        <v>249</v>
      </c>
      <c r="R1289" t="s">
        <v>37</v>
      </c>
      <c r="S1289" s="1">
        <v>41827</v>
      </c>
      <c r="T1289" t="s">
        <v>48</v>
      </c>
      <c r="U1289">
        <v>11.14</v>
      </c>
      <c r="V1289" t="s">
        <v>2735</v>
      </c>
      <c r="W1289" t="s">
        <v>762</v>
      </c>
      <c r="X1289">
        <v>2014</v>
      </c>
      <c r="Y1289" t="s">
        <v>41</v>
      </c>
      <c r="Z1289">
        <v>27</v>
      </c>
    </row>
    <row r="1290" spans="1:26" x14ac:dyDescent="0.35">
      <c r="A1290" t="s">
        <v>26</v>
      </c>
      <c r="B1290" t="s">
        <v>2912</v>
      </c>
      <c r="C1290" t="s">
        <v>28</v>
      </c>
      <c r="D1290" t="s">
        <v>3402</v>
      </c>
      <c r="E1290" t="s">
        <v>3403</v>
      </c>
      <c r="F1290">
        <v>0</v>
      </c>
      <c r="G1290" t="s">
        <v>31</v>
      </c>
      <c r="H1290" s="1">
        <v>41879</v>
      </c>
      <c r="I1290" t="s">
        <v>3404</v>
      </c>
      <c r="J1290" t="s">
        <v>33</v>
      </c>
      <c r="K1290" t="s">
        <v>2205</v>
      </c>
      <c r="L1290" t="s">
        <v>2206</v>
      </c>
      <c r="M1290">
        <v>16.598400000000002</v>
      </c>
      <c r="N1290">
        <v>8</v>
      </c>
      <c r="O1290" t="s">
        <v>2734</v>
      </c>
      <c r="P1290">
        <v>33092</v>
      </c>
      <c r="Q1290">
        <v>64</v>
      </c>
      <c r="R1290" t="s">
        <v>345</v>
      </c>
      <c r="S1290" s="1">
        <v>41882</v>
      </c>
      <c r="T1290" t="s">
        <v>176</v>
      </c>
      <c r="U1290">
        <v>12.58</v>
      </c>
      <c r="V1290" t="s">
        <v>2735</v>
      </c>
      <c r="W1290" t="s">
        <v>762</v>
      </c>
      <c r="X1290">
        <v>2014</v>
      </c>
      <c r="Y1290" t="s">
        <v>41</v>
      </c>
      <c r="Z1290">
        <v>35</v>
      </c>
    </row>
    <row r="1291" spans="1:26" x14ac:dyDescent="0.35">
      <c r="A1291" t="s">
        <v>26</v>
      </c>
      <c r="B1291" t="s">
        <v>2912</v>
      </c>
      <c r="C1291" t="s">
        <v>28</v>
      </c>
      <c r="D1291" t="s">
        <v>1597</v>
      </c>
      <c r="E1291" t="s">
        <v>1598</v>
      </c>
      <c r="F1291">
        <v>0</v>
      </c>
      <c r="G1291" t="s">
        <v>31</v>
      </c>
      <c r="H1291" s="1">
        <v>41890</v>
      </c>
      <c r="I1291" t="s">
        <v>3405</v>
      </c>
      <c r="J1291" t="s">
        <v>45</v>
      </c>
      <c r="K1291" t="s">
        <v>3406</v>
      </c>
      <c r="L1291" t="s">
        <v>3407</v>
      </c>
      <c r="M1291">
        <v>133.86240000000001</v>
      </c>
      <c r="N1291">
        <v>8</v>
      </c>
      <c r="O1291" t="s">
        <v>2734</v>
      </c>
      <c r="P1291">
        <v>33865</v>
      </c>
      <c r="Q1291">
        <v>478</v>
      </c>
      <c r="R1291" t="s">
        <v>351</v>
      </c>
      <c r="S1291" s="1">
        <v>41894</v>
      </c>
      <c r="T1291" t="s">
        <v>48</v>
      </c>
      <c r="U1291">
        <v>28.89</v>
      </c>
      <c r="V1291" t="s">
        <v>2735</v>
      </c>
      <c r="W1291" t="s">
        <v>762</v>
      </c>
      <c r="X1291">
        <v>2014</v>
      </c>
      <c r="Y1291" t="s">
        <v>41</v>
      </c>
      <c r="Z1291">
        <v>37</v>
      </c>
    </row>
    <row r="1292" spans="1:26" x14ac:dyDescent="0.35">
      <c r="A1292" t="s">
        <v>26</v>
      </c>
      <c r="B1292" t="s">
        <v>2912</v>
      </c>
      <c r="C1292" t="s">
        <v>28</v>
      </c>
      <c r="D1292" t="s">
        <v>899</v>
      </c>
      <c r="E1292" t="s">
        <v>900</v>
      </c>
      <c r="F1292">
        <v>0</v>
      </c>
      <c r="G1292" t="s">
        <v>31</v>
      </c>
      <c r="H1292" s="1">
        <v>41891</v>
      </c>
      <c r="I1292" t="s">
        <v>3408</v>
      </c>
      <c r="J1292" t="s">
        <v>45</v>
      </c>
      <c r="K1292" t="s">
        <v>3409</v>
      </c>
      <c r="L1292" t="s">
        <v>3410</v>
      </c>
      <c r="M1292">
        <v>16.9312</v>
      </c>
      <c r="N1292">
        <v>4</v>
      </c>
      <c r="O1292" t="s">
        <v>2734</v>
      </c>
      <c r="P1292">
        <v>39916</v>
      </c>
      <c r="Q1292">
        <v>65</v>
      </c>
      <c r="R1292" t="s">
        <v>351</v>
      </c>
      <c r="S1292" s="1">
        <v>41896</v>
      </c>
      <c r="T1292" t="s">
        <v>38</v>
      </c>
      <c r="U1292">
        <v>9.01</v>
      </c>
      <c r="V1292" t="s">
        <v>2735</v>
      </c>
      <c r="W1292" t="s">
        <v>762</v>
      </c>
      <c r="X1292">
        <v>2014</v>
      </c>
      <c r="Y1292" t="s">
        <v>41</v>
      </c>
      <c r="Z1292">
        <v>37</v>
      </c>
    </row>
    <row r="1293" spans="1:26" x14ac:dyDescent="0.35">
      <c r="A1293" t="s">
        <v>26</v>
      </c>
      <c r="B1293" t="s">
        <v>2912</v>
      </c>
      <c r="C1293" t="s">
        <v>28</v>
      </c>
      <c r="D1293" t="s">
        <v>3229</v>
      </c>
      <c r="E1293" t="s">
        <v>3230</v>
      </c>
      <c r="F1293">
        <v>0</v>
      </c>
      <c r="G1293" t="s">
        <v>31</v>
      </c>
      <c r="H1293" s="1">
        <v>41897</v>
      </c>
      <c r="I1293" t="s">
        <v>3294</v>
      </c>
      <c r="J1293" t="s">
        <v>33</v>
      </c>
      <c r="K1293" t="s">
        <v>1057</v>
      </c>
      <c r="L1293" t="s">
        <v>1058</v>
      </c>
      <c r="M1293">
        <v>3.5489999999999999</v>
      </c>
      <c r="N1293">
        <v>1</v>
      </c>
      <c r="O1293" t="s">
        <v>2734</v>
      </c>
      <c r="P1293">
        <v>40876</v>
      </c>
      <c r="Q1293">
        <v>71</v>
      </c>
      <c r="R1293" t="s">
        <v>345</v>
      </c>
      <c r="S1293" s="1">
        <v>41899</v>
      </c>
      <c r="T1293" t="s">
        <v>176</v>
      </c>
      <c r="U1293">
        <v>18.82</v>
      </c>
      <c r="V1293" t="s">
        <v>2735</v>
      </c>
      <c r="W1293" t="s">
        <v>762</v>
      </c>
      <c r="X1293">
        <v>2014</v>
      </c>
      <c r="Y1293" t="s">
        <v>41</v>
      </c>
      <c r="Z1293">
        <v>38</v>
      </c>
    </row>
    <row r="1294" spans="1:26" x14ac:dyDescent="0.35">
      <c r="A1294" t="s">
        <v>26</v>
      </c>
      <c r="B1294" t="s">
        <v>2912</v>
      </c>
      <c r="C1294" t="s">
        <v>28</v>
      </c>
      <c r="D1294" t="s">
        <v>3141</v>
      </c>
      <c r="E1294" t="s">
        <v>3142</v>
      </c>
      <c r="F1294">
        <v>0</v>
      </c>
      <c r="G1294" t="s">
        <v>31</v>
      </c>
      <c r="H1294" s="1">
        <v>41903</v>
      </c>
      <c r="I1294" t="s">
        <v>3143</v>
      </c>
      <c r="J1294" t="s">
        <v>45</v>
      </c>
      <c r="K1294" t="s">
        <v>1595</v>
      </c>
      <c r="L1294" t="s">
        <v>1596</v>
      </c>
      <c r="M1294">
        <v>12.712</v>
      </c>
      <c r="N1294">
        <v>4</v>
      </c>
      <c r="O1294" t="s">
        <v>2734</v>
      </c>
      <c r="P1294">
        <v>37391</v>
      </c>
      <c r="Q1294">
        <v>45</v>
      </c>
      <c r="R1294" t="s">
        <v>37</v>
      </c>
      <c r="S1294" s="1">
        <v>41909</v>
      </c>
      <c r="T1294" t="s">
        <v>48</v>
      </c>
      <c r="U1294">
        <v>1.91</v>
      </c>
      <c r="V1294" t="s">
        <v>2735</v>
      </c>
      <c r="W1294" t="s">
        <v>762</v>
      </c>
      <c r="X1294">
        <v>2014</v>
      </c>
      <c r="Y1294" t="s">
        <v>41</v>
      </c>
      <c r="Z1294">
        <v>39</v>
      </c>
    </row>
    <row r="1295" spans="1:26" x14ac:dyDescent="0.35">
      <c r="A1295" t="s">
        <v>26</v>
      </c>
      <c r="B1295" t="s">
        <v>2912</v>
      </c>
      <c r="C1295" t="s">
        <v>28</v>
      </c>
      <c r="D1295" t="s">
        <v>3411</v>
      </c>
      <c r="E1295" t="s">
        <v>3412</v>
      </c>
      <c r="F1295">
        <v>0</v>
      </c>
      <c r="G1295" t="s">
        <v>31</v>
      </c>
      <c r="H1295" s="1">
        <v>41919</v>
      </c>
      <c r="I1295" t="s">
        <v>3413</v>
      </c>
      <c r="J1295" t="s">
        <v>45</v>
      </c>
      <c r="K1295" t="s">
        <v>796</v>
      </c>
      <c r="L1295" t="s">
        <v>797</v>
      </c>
      <c r="M1295">
        <v>10.347300000000001</v>
      </c>
      <c r="N1295">
        <v>3</v>
      </c>
      <c r="O1295" t="s">
        <v>2734</v>
      </c>
      <c r="P1295">
        <v>35480</v>
      </c>
      <c r="Q1295">
        <v>345</v>
      </c>
      <c r="R1295" t="s">
        <v>345</v>
      </c>
      <c r="S1295" s="1">
        <v>41925</v>
      </c>
      <c r="T1295" t="s">
        <v>48</v>
      </c>
      <c r="U1295">
        <v>17.690000000000001</v>
      </c>
      <c r="V1295" t="s">
        <v>2735</v>
      </c>
      <c r="W1295" t="s">
        <v>762</v>
      </c>
      <c r="X1295">
        <v>2014</v>
      </c>
      <c r="Y1295" t="s">
        <v>41</v>
      </c>
      <c r="Z1295">
        <v>41</v>
      </c>
    </row>
    <row r="1296" spans="1:26" x14ac:dyDescent="0.35">
      <c r="A1296" t="s">
        <v>26</v>
      </c>
      <c r="B1296" t="s">
        <v>2912</v>
      </c>
      <c r="C1296" t="s">
        <v>28</v>
      </c>
      <c r="D1296" t="s">
        <v>1476</v>
      </c>
      <c r="E1296" t="s">
        <v>1477</v>
      </c>
      <c r="F1296">
        <v>0</v>
      </c>
      <c r="G1296" t="s">
        <v>31</v>
      </c>
      <c r="H1296" s="1">
        <v>41955</v>
      </c>
      <c r="I1296" t="s">
        <v>3414</v>
      </c>
      <c r="J1296" t="s">
        <v>45</v>
      </c>
      <c r="K1296" t="s">
        <v>3386</v>
      </c>
      <c r="L1296" t="s">
        <v>3387</v>
      </c>
      <c r="M1296">
        <v>0</v>
      </c>
      <c r="N1296">
        <v>1</v>
      </c>
      <c r="O1296" t="s">
        <v>2734</v>
      </c>
      <c r="P1296">
        <v>36413</v>
      </c>
      <c r="Q1296">
        <v>35</v>
      </c>
      <c r="R1296" t="s">
        <v>37</v>
      </c>
      <c r="S1296" s="1">
        <v>41961</v>
      </c>
      <c r="T1296" t="s">
        <v>48</v>
      </c>
      <c r="U1296">
        <v>2.11</v>
      </c>
      <c r="V1296" t="s">
        <v>2735</v>
      </c>
      <c r="W1296" t="s">
        <v>762</v>
      </c>
      <c r="X1296">
        <v>2014</v>
      </c>
      <c r="Y1296" t="s">
        <v>41</v>
      </c>
      <c r="Z1296">
        <v>46</v>
      </c>
    </row>
    <row r="1297" spans="1:26" x14ac:dyDescent="0.35">
      <c r="A1297" t="s">
        <v>26</v>
      </c>
      <c r="B1297" t="s">
        <v>2912</v>
      </c>
      <c r="C1297" t="s">
        <v>28</v>
      </c>
      <c r="D1297" t="s">
        <v>3190</v>
      </c>
      <c r="E1297" t="s">
        <v>3191</v>
      </c>
      <c r="F1297">
        <v>0</v>
      </c>
      <c r="G1297" t="s">
        <v>31</v>
      </c>
      <c r="H1297" s="1">
        <v>41957</v>
      </c>
      <c r="I1297" t="s">
        <v>3415</v>
      </c>
      <c r="J1297" t="s">
        <v>45</v>
      </c>
      <c r="K1297" t="s">
        <v>845</v>
      </c>
      <c r="L1297" t="s">
        <v>846</v>
      </c>
      <c r="M1297">
        <v>3.363</v>
      </c>
      <c r="N1297">
        <v>1</v>
      </c>
      <c r="O1297" t="s">
        <v>2734</v>
      </c>
      <c r="P1297">
        <v>39616</v>
      </c>
      <c r="Q1297">
        <v>11</v>
      </c>
      <c r="R1297" t="s">
        <v>37</v>
      </c>
      <c r="S1297" s="1">
        <v>41962</v>
      </c>
      <c r="T1297" t="s">
        <v>48</v>
      </c>
      <c r="U1297">
        <v>0.93</v>
      </c>
      <c r="V1297" t="s">
        <v>2735</v>
      </c>
      <c r="W1297" t="s">
        <v>762</v>
      </c>
      <c r="X1297">
        <v>2014</v>
      </c>
      <c r="Y1297" t="s">
        <v>41</v>
      </c>
      <c r="Z1297">
        <v>46</v>
      </c>
    </row>
    <row r="1298" spans="1:26" x14ac:dyDescent="0.35">
      <c r="A1298" t="s">
        <v>26</v>
      </c>
      <c r="B1298" t="s">
        <v>2912</v>
      </c>
      <c r="C1298" t="s">
        <v>28</v>
      </c>
      <c r="D1298" t="s">
        <v>1777</v>
      </c>
      <c r="E1298" t="s">
        <v>1778</v>
      </c>
      <c r="F1298">
        <v>0</v>
      </c>
      <c r="G1298" t="s">
        <v>31</v>
      </c>
      <c r="H1298" s="1">
        <v>41961</v>
      </c>
      <c r="I1298" t="s">
        <v>3416</v>
      </c>
      <c r="J1298" t="s">
        <v>45</v>
      </c>
      <c r="K1298" t="s">
        <v>3417</v>
      </c>
      <c r="L1298" t="s">
        <v>3418</v>
      </c>
      <c r="M1298">
        <v>349.33920000000001</v>
      </c>
      <c r="N1298">
        <v>3</v>
      </c>
      <c r="O1298" t="s">
        <v>2734</v>
      </c>
      <c r="P1298">
        <v>37801</v>
      </c>
      <c r="Q1298">
        <v>1248</v>
      </c>
      <c r="R1298" t="s">
        <v>351</v>
      </c>
      <c r="S1298" s="1">
        <v>41966</v>
      </c>
      <c r="T1298" t="s">
        <v>38</v>
      </c>
      <c r="U1298">
        <v>60.32</v>
      </c>
      <c r="V1298" t="s">
        <v>2735</v>
      </c>
      <c r="W1298" t="s">
        <v>762</v>
      </c>
      <c r="X1298">
        <v>2014</v>
      </c>
      <c r="Y1298" t="s">
        <v>41</v>
      </c>
      <c r="Z1298">
        <v>47</v>
      </c>
    </row>
    <row r="1299" spans="1:26" x14ac:dyDescent="0.35">
      <c r="A1299" t="s">
        <v>26</v>
      </c>
      <c r="B1299" t="s">
        <v>2912</v>
      </c>
      <c r="C1299" t="s">
        <v>28</v>
      </c>
      <c r="D1299" t="s">
        <v>3419</v>
      </c>
      <c r="E1299" t="s">
        <v>3420</v>
      </c>
      <c r="F1299">
        <v>0</v>
      </c>
      <c r="G1299" t="s">
        <v>31</v>
      </c>
      <c r="H1299" s="1">
        <v>41974</v>
      </c>
      <c r="I1299" t="s">
        <v>3421</v>
      </c>
      <c r="J1299" t="s">
        <v>33</v>
      </c>
      <c r="K1299" t="s">
        <v>867</v>
      </c>
      <c r="L1299" t="s">
        <v>868</v>
      </c>
      <c r="M1299">
        <v>5.3898000000000001</v>
      </c>
      <c r="N1299">
        <v>3</v>
      </c>
      <c r="O1299" t="s">
        <v>2734</v>
      </c>
      <c r="P1299">
        <v>36883</v>
      </c>
      <c r="Q1299">
        <v>269</v>
      </c>
      <c r="R1299" t="s">
        <v>345</v>
      </c>
      <c r="S1299" s="1">
        <v>41978</v>
      </c>
      <c r="T1299" t="s">
        <v>48</v>
      </c>
      <c r="U1299">
        <v>32.25</v>
      </c>
      <c r="V1299" t="s">
        <v>2735</v>
      </c>
      <c r="W1299" t="s">
        <v>762</v>
      </c>
      <c r="X1299">
        <v>2014</v>
      </c>
      <c r="Y1299" t="s">
        <v>41</v>
      </c>
      <c r="Z1299">
        <v>49</v>
      </c>
    </row>
    <row r="1300" spans="1:26" x14ac:dyDescent="0.35">
      <c r="A1300" t="s">
        <v>26</v>
      </c>
      <c r="B1300" t="s">
        <v>2912</v>
      </c>
      <c r="C1300" t="s">
        <v>28</v>
      </c>
      <c r="D1300" t="s">
        <v>3419</v>
      </c>
      <c r="E1300" t="s">
        <v>3420</v>
      </c>
      <c r="F1300">
        <v>0</v>
      </c>
      <c r="G1300" t="s">
        <v>31</v>
      </c>
      <c r="H1300" s="1">
        <v>41974</v>
      </c>
      <c r="I1300" t="s">
        <v>3421</v>
      </c>
      <c r="J1300" t="s">
        <v>33</v>
      </c>
      <c r="K1300" t="s">
        <v>3422</v>
      </c>
      <c r="L1300" t="s">
        <v>3423</v>
      </c>
      <c r="M1300">
        <v>1.6712</v>
      </c>
      <c r="N1300">
        <v>4</v>
      </c>
      <c r="O1300" t="s">
        <v>2734</v>
      </c>
      <c r="P1300">
        <v>36881</v>
      </c>
      <c r="Q1300">
        <v>84</v>
      </c>
      <c r="R1300" t="s">
        <v>345</v>
      </c>
      <c r="S1300" s="1">
        <v>41978</v>
      </c>
      <c r="T1300" t="s">
        <v>48</v>
      </c>
      <c r="U1300">
        <v>3.99</v>
      </c>
      <c r="V1300" t="s">
        <v>2735</v>
      </c>
      <c r="W1300" t="s">
        <v>762</v>
      </c>
      <c r="X1300">
        <v>2014</v>
      </c>
      <c r="Y1300" t="s">
        <v>41</v>
      </c>
      <c r="Z1300">
        <v>49</v>
      </c>
    </row>
    <row r="1301" spans="1:26" x14ac:dyDescent="0.35">
      <c r="A1301" t="s">
        <v>26</v>
      </c>
      <c r="B1301" t="s">
        <v>2912</v>
      </c>
      <c r="C1301" t="s">
        <v>28</v>
      </c>
      <c r="D1301" t="s">
        <v>286</v>
      </c>
      <c r="E1301" t="s">
        <v>287</v>
      </c>
      <c r="F1301">
        <v>0</v>
      </c>
      <c r="G1301" t="s">
        <v>31</v>
      </c>
      <c r="H1301" s="1">
        <v>41975</v>
      </c>
      <c r="I1301" t="s">
        <v>3424</v>
      </c>
      <c r="J1301" t="s">
        <v>33</v>
      </c>
      <c r="K1301" t="s">
        <v>3425</v>
      </c>
      <c r="L1301" t="s">
        <v>3426</v>
      </c>
      <c r="M1301">
        <v>6.6464999999999996</v>
      </c>
      <c r="N1301">
        <v>3</v>
      </c>
      <c r="O1301" t="s">
        <v>2734</v>
      </c>
      <c r="P1301">
        <v>31556</v>
      </c>
      <c r="Q1301">
        <v>222</v>
      </c>
      <c r="R1301" t="s">
        <v>37</v>
      </c>
      <c r="S1301" s="1">
        <v>41977</v>
      </c>
      <c r="T1301" t="s">
        <v>38</v>
      </c>
      <c r="U1301">
        <v>1.04</v>
      </c>
      <c r="V1301" t="s">
        <v>2735</v>
      </c>
      <c r="W1301" t="s">
        <v>762</v>
      </c>
      <c r="X1301">
        <v>2014</v>
      </c>
      <c r="Y1301" t="s">
        <v>41</v>
      </c>
      <c r="Z1301">
        <v>49</v>
      </c>
    </row>
    <row r="1302" spans="1:26" x14ac:dyDescent="0.35">
      <c r="A1302" t="s">
        <v>26</v>
      </c>
      <c r="B1302" t="s">
        <v>2912</v>
      </c>
      <c r="C1302" t="s">
        <v>28</v>
      </c>
      <c r="D1302" t="s">
        <v>2690</v>
      </c>
      <c r="E1302" t="s">
        <v>2691</v>
      </c>
      <c r="F1302">
        <v>0</v>
      </c>
      <c r="G1302" t="s">
        <v>31</v>
      </c>
      <c r="H1302" s="1">
        <v>41982</v>
      </c>
      <c r="I1302" t="s">
        <v>3427</v>
      </c>
      <c r="J1302" t="s">
        <v>45</v>
      </c>
      <c r="K1302" t="s">
        <v>2205</v>
      </c>
      <c r="L1302" t="s">
        <v>2206</v>
      </c>
      <c r="M1302">
        <v>8.2992000000000008</v>
      </c>
      <c r="N1302">
        <v>4</v>
      </c>
      <c r="O1302" t="s">
        <v>2734</v>
      </c>
      <c r="P1302">
        <v>32467</v>
      </c>
      <c r="Q1302">
        <v>32</v>
      </c>
      <c r="R1302" t="s">
        <v>37</v>
      </c>
      <c r="S1302" s="1">
        <v>41984</v>
      </c>
      <c r="T1302" t="s">
        <v>38</v>
      </c>
      <c r="U1302">
        <v>4.59</v>
      </c>
      <c r="V1302" t="s">
        <v>2735</v>
      </c>
      <c r="W1302" t="s">
        <v>762</v>
      </c>
      <c r="X1302">
        <v>2014</v>
      </c>
      <c r="Y1302" t="s">
        <v>41</v>
      </c>
      <c r="Z1302">
        <v>50</v>
      </c>
    </row>
    <row r="1303" spans="1:26" x14ac:dyDescent="0.35">
      <c r="A1303" t="s">
        <v>26</v>
      </c>
      <c r="B1303" t="s">
        <v>2912</v>
      </c>
      <c r="C1303" t="s">
        <v>28</v>
      </c>
      <c r="D1303" t="s">
        <v>2690</v>
      </c>
      <c r="E1303" t="s">
        <v>2691</v>
      </c>
      <c r="F1303">
        <v>0</v>
      </c>
      <c r="G1303" t="s">
        <v>31</v>
      </c>
      <c r="H1303" s="1">
        <v>41982</v>
      </c>
      <c r="I1303" t="s">
        <v>3427</v>
      </c>
      <c r="J1303" t="s">
        <v>45</v>
      </c>
      <c r="K1303" t="s">
        <v>3360</v>
      </c>
      <c r="L1303" t="s">
        <v>3361</v>
      </c>
      <c r="M1303">
        <v>0</v>
      </c>
      <c r="N1303">
        <v>3</v>
      </c>
      <c r="O1303" t="s">
        <v>2734</v>
      </c>
      <c r="P1303">
        <v>32465</v>
      </c>
      <c r="Q1303">
        <v>273</v>
      </c>
      <c r="R1303" t="s">
        <v>37</v>
      </c>
      <c r="S1303" s="1">
        <v>41984</v>
      </c>
      <c r="T1303" t="s">
        <v>38</v>
      </c>
      <c r="U1303">
        <v>28.84</v>
      </c>
      <c r="V1303" t="s">
        <v>2735</v>
      </c>
      <c r="W1303" t="s">
        <v>762</v>
      </c>
      <c r="X1303">
        <v>2014</v>
      </c>
      <c r="Y1303" t="s">
        <v>41</v>
      </c>
      <c r="Z1303">
        <v>50</v>
      </c>
    </row>
    <row r="1304" spans="1:26" x14ac:dyDescent="0.35">
      <c r="A1304" t="s">
        <v>26</v>
      </c>
      <c r="B1304" t="s">
        <v>2912</v>
      </c>
      <c r="C1304" t="s">
        <v>28</v>
      </c>
      <c r="D1304" t="s">
        <v>1237</v>
      </c>
      <c r="E1304" t="s">
        <v>1238</v>
      </c>
      <c r="F1304">
        <v>0</v>
      </c>
      <c r="G1304" t="s">
        <v>31</v>
      </c>
      <c r="H1304" s="1">
        <v>41991</v>
      </c>
      <c r="I1304" t="s">
        <v>3428</v>
      </c>
      <c r="J1304" t="s">
        <v>45</v>
      </c>
      <c r="K1304" t="s">
        <v>3373</v>
      </c>
      <c r="L1304" t="s">
        <v>3374</v>
      </c>
      <c r="M1304">
        <v>41.68</v>
      </c>
      <c r="N1304">
        <v>2</v>
      </c>
      <c r="O1304" t="s">
        <v>2734</v>
      </c>
      <c r="P1304">
        <v>38336</v>
      </c>
      <c r="Q1304">
        <v>167</v>
      </c>
      <c r="R1304" t="s">
        <v>37</v>
      </c>
      <c r="S1304" s="1">
        <v>41997</v>
      </c>
      <c r="T1304" t="s">
        <v>48</v>
      </c>
      <c r="U1304">
        <v>12.41</v>
      </c>
      <c r="V1304" t="s">
        <v>2735</v>
      </c>
      <c r="W1304" t="s">
        <v>762</v>
      </c>
      <c r="X1304">
        <v>2014</v>
      </c>
      <c r="Y1304" t="s">
        <v>41</v>
      </c>
      <c r="Z1304">
        <v>51</v>
      </c>
    </row>
    <row r="1305" spans="1:26" x14ac:dyDescent="0.35">
      <c r="A1305" t="s">
        <v>26</v>
      </c>
      <c r="B1305" t="s">
        <v>2912</v>
      </c>
      <c r="C1305" t="s">
        <v>28</v>
      </c>
      <c r="D1305" t="s">
        <v>2747</v>
      </c>
      <c r="E1305" t="s">
        <v>2748</v>
      </c>
      <c r="F1305">
        <v>0</v>
      </c>
      <c r="G1305" t="s">
        <v>31</v>
      </c>
      <c r="H1305" s="1">
        <v>40604</v>
      </c>
      <c r="I1305" t="s">
        <v>2913</v>
      </c>
      <c r="J1305" t="s">
        <v>45</v>
      </c>
      <c r="K1305" t="s">
        <v>2875</v>
      </c>
      <c r="L1305" t="s">
        <v>2876</v>
      </c>
      <c r="M1305">
        <v>17.472000000000001</v>
      </c>
      <c r="N1305">
        <v>5</v>
      </c>
      <c r="O1305" t="s">
        <v>2734</v>
      </c>
      <c r="P1305">
        <v>37355</v>
      </c>
      <c r="Q1305">
        <v>36</v>
      </c>
      <c r="R1305" t="s">
        <v>345</v>
      </c>
      <c r="S1305" s="1">
        <v>40610</v>
      </c>
      <c r="T1305" t="s">
        <v>48</v>
      </c>
      <c r="U1305">
        <v>2.1800000000000002</v>
      </c>
      <c r="V1305" t="s">
        <v>2735</v>
      </c>
      <c r="W1305" t="s">
        <v>40</v>
      </c>
      <c r="X1305">
        <v>2011</v>
      </c>
      <c r="Y1305" t="s">
        <v>41</v>
      </c>
      <c r="Z1305">
        <v>10</v>
      </c>
    </row>
    <row r="1306" spans="1:26" x14ac:dyDescent="0.35">
      <c r="A1306" t="s">
        <v>26</v>
      </c>
      <c r="B1306" t="s">
        <v>2912</v>
      </c>
      <c r="C1306" t="s">
        <v>28</v>
      </c>
      <c r="D1306" t="s">
        <v>2105</v>
      </c>
      <c r="E1306" t="s">
        <v>2106</v>
      </c>
      <c r="F1306">
        <v>0</v>
      </c>
      <c r="G1306" t="s">
        <v>31</v>
      </c>
      <c r="H1306" s="1">
        <v>40613</v>
      </c>
      <c r="I1306" t="s">
        <v>3429</v>
      </c>
      <c r="J1306" t="s">
        <v>33</v>
      </c>
      <c r="K1306" t="s">
        <v>1950</v>
      </c>
      <c r="L1306" t="s">
        <v>1951</v>
      </c>
      <c r="M1306">
        <v>49.014000000000003</v>
      </c>
      <c r="N1306">
        <v>14</v>
      </c>
      <c r="O1306" t="s">
        <v>2734</v>
      </c>
      <c r="P1306">
        <v>34738</v>
      </c>
      <c r="Q1306">
        <v>109</v>
      </c>
      <c r="R1306" t="s">
        <v>37</v>
      </c>
      <c r="S1306" s="1">
        <v>40616</v>
      </c>
      <c r="T1306" t="s">
        <v>38</v>
      </c>
      <c r="U1306">
        <v>12.24</v>
      </c>
      <c r="V1306" t="s">
        <v>2735</v>
      </c>
      <c r="W1306" t="s">
        <v>40</v>
      </c>
      <c r="X1306">
        <v>2011</v>
      </c>
      <c r="Y1306" t="s">
        <v>41</v>
      </c>
      <c r="Z1306">
        <v>11</v>
      </c>
    </row>
    <row r="1307" spans="1:26" x14ac:dyDescent="0.35">
      <c r="A1307" t="s">
        <v>26</v>
      </c>
      <c r="B1307" t="s">
        <v>2912</v>
      </c>
      <c r="C1307" t="s">
        <v>28</v>
      </c>
      <c r="D1307" t="s">
        <v>3430</v>
      </c>
      <c r="E1307" t="s">
        <v>3431</v>
      </c>
      <c r="F1307">
        <v>0</v>
      </c>
      <c r="G1307" t="s">
        <v>31</v>
      </c>
      <c r="H1307" s="1">
        <v>40619</v>
      </c>
      <c r="I1307" t="s">
        <v>3432</v>
      </c>
      <c r="J1307" t="s">
        <v>45</v>
      </c>
      <c r="K1307" t="s">
        <v>3433</v>
      </c>
      <c r="L1307" t="s">
        <v>3434</v>
      </c>
      <c r="M1307">
        <v>75.9696</v>
      </c>
      <c r="N1307">
        <v>4</v>
      </c>
      <c r="O1307" t="s">
        <v>2734</v>
      </c>
      <c r="P1307">
        <v>33658</v>
      </c>
      <c r="Q1307">
        <v>155</v>
      </c>
      <c r="R1307" t="s">
        <v>351</v>
      </c>
      <c r="S1307" s="1">
        <v>40623</v>
      </c>
      <c r="T1307" t="s">
        <v>48</v>
      </c>
      <c r="U1307">
        <v>3.7</v>
      </c>
      <c r="V1307" t="s">
        <v>2735</v>
      </c>
      <c r="W1307" t="s">
        <v>40</v>
      </c>
      <c r="X1307">
        <v>2011</v>
      </c>
      <c r="Y1307" t="s">
        <v>41</v>
      </c>
      <c r="Z1307">
        <v>12</v>
      </c>
    </row>
    <row r="1308" spans="1:26" x14ac:dyDescent="0.35">
      <c r="A1308" t="s">
        <v>26</v>
      </c>
      <c r="B1308" t="s">
        <v>2912</v>
      </c>
      <c r="C1308" t="s">
        <v>28</v>
      </c>
      <c r="D1308" t="s">
        <v>3430</v>
      </c>
      <c r="E1308" t="s">
        <v>3431</v>
      </c>
      <c r="F1308">
        <v>0</v>
      </c>
      <c r="G1308" t="s">
        <v>31</v>
      </c>
      <c r="H1308" s="1">
        <v>40619</v>
      </c>
      <c r="I1308" t="s">
        <v>3432</v>
      </c>
      <c r="J1308" t="s">
        <v>45</v>
      </c>
      <c r="K1308" t="s">
        <v>3435</v>
      </c>
      <c r="L1308" t="s">
        <v>3436</v>
      </c>
      <c r="M1308">
        <v>16.3842</v>
      </c>
      <c r="N1308">
        <v>7</v>
      </c>
      <c r="O1308" t="s">
        <v>2734</v>
      </c>
      <c r="P1308">
        <v>33657</v>
      </c>
      <c r="Q1308">
        <v>35</v>
      </c>
      <c r="R1308" t="s">
        <v>351</v>
      </c>
      <c r="S1308" s="1">
        <v>40623</v>
      </c>
      <c r="T1308" t="s">
        <v>48</v>
      </c>
      <c r="U1308">
        <v>3.61</v>
      </c>
      <c r="V1308" t="s">
        <v>2735</v>
      </c>
      <c r="W1308" t="s">
        <v>40</v>
      </c>
      <c r="X1308">
        <v>2011</v>
      </c>
      <c r="Y1308" t="s">
        <v>41</v>
      </c>
      <c r="Z1308">
        <v>12</v>
      </c>
    </row>
    <row r="1309" spans="1:26" x14ac:dyDescent="0.35">
      <c r="A1309" t="s">
        <v>26</v>
      </c>
      <c r="B1309" t="s">
        <v>2912</v>
      </c>
      <c r="C1309" t="s">
        <v>28</v>
      </c>
      <c r="D1309" t="s">
        <v>2708</v>
      </c>
      <c r="E1309" t="s">
        <v>2709</v>
      </c>
      <c r="F1309">
        <v>0</v>
      </c>
      <c r="G1309" t="s">
        <v>31</v>
      </c>
      <c r="H1309" s="1">
        <v>40626</v>
      </c>
      <c r="I1309" t="s">
        <v>3437</v>
      </c>
      <c r="J1309" t="s">
        <v>33</v>
      </c>
      <c r="K1309" t="s">
        <v>3438</v>
      </c>
      <c r="L1309" t="s">
        <v>3439</v>
      </c>
      <c r="M1309">
        <v>11.702999999999999</v>
      </c>
      <c r="N1309">
        <v>5</v>
      </c>
      <c r="O1309" t="s">
        <v>2734</v>
      </c>
      <c r="P1309">
        <v>35776</v>
      </c>
      <c r="Q1309">
        <v>25</v>
      </c>
      <c r="R1309" t="s">
        <v>37</v>
      </c>
      <c r="S1309" s="1">
        <v>40630</v>
      </c>
      <c r="T1309" t="s">
        <v>48</v>
      </c>
      <c r="U1309">
        <v>1.85</v>
      </c>
      <c r="V1309" t="s">
        <v>2735</v>
      </c>
      <c r="W1309" t="s">
        <v>40</v>
      </c>
      <c r="X1309">
        <v>2011</v>
      </c>
      <c r="Y1309" t="s">
        <v>41</v>
      </c>
      <c r="Z1309">
        <v>13</v>
      </c>
    </row>
    <row r="1310" spans="1:26" x14ac:dyDescent="0.35">
      <c r="A1310" t="s">
        <v>26</v>
      </c>
      <c r="B1310" t="s">
        <v>2912</v>
      </c>
      <c r="C1310" t="s">
        <v>28</v>
      </c>
      <c r="D1310" t="s">
        <v>2988</v>
      </c>
      <c r="E1310" t="s">
        <v>2989</v>
      </c>
      <c r="F1310">
        <v>0</v>
      </c>
      <c r="G1310" t="s">
        <v>31</v>
      </c>
      <c r="H1310" s="1">
        <v>40638</v>
      </c>
      <c r="I1310" t="s">
        <v>3440</v>
      </c>
      <c r="J1310" t="s">
        <v>64</v>
      </c>
      <c r="K1310" t="s">
        <v>310</v>
      </c>
      <c r="L1310" t="s">
        <v>311</v>
      </c>
      <c r="M1310">
        <v>26.630400000000002</v>
      </c>
      <c r="N1310">
        <v>1</v>
      </c>
      <c r="O1310" t="s">
        <v>2734</v>
      </c>
      <c r="P1310">
        <v>32007</v>
      </c>
      <c r="Q1310">
        <v>55</v>
      </c>
      <c r="R1310" t="s">
        <v>345</v>
      </c>
      <c r="S1310" s="1">
        <v>40640</v>
      </c>
      <c r="T1310" t="s">
        <v>176</v>
      </c>
      <c r="U1310">
        <v>19.059999999999999</v>
      </c>
      <c r="V1310" t="s">
        <v>2735</v>
      </c>
      <c r="W1310" t="s">
        <v>40</v>
      </c>
      <c r="X1310">
        <v>2011</v>
      </c>
      <c r="Y1310" t="s">
        <v>41</v>
      </c>
      <c r="Z1310">
        <v>15</v>
      </c>
    </row>
    <row r="1311" spans="1:26" x14ac:dyDescent="0.35">
      <c r="A1311" t="s">
        <v>26</v>
      </c>
      <c r="B1311" t="s">
        <v>2912</v>
      </c>
      <c r="C1311" t="s">
        <v>28</v>
      </c>
      <c r="D1311" t="s">
        <v>3441</v>
      </c>
      <c r="E1311" t="s">
        <v>3442</v>
      </c>
      <c r="F1311">
        <v>0</v>
      </c>
      <c r="G1311" t="s">
        <v>31</v>
      </c>
      <c r="H1311" s="1">
        <v>40688</v>
      </c>
      <c r="I1311" t="s">
        <v>3443</v>
      </c>
      <c r="J1311" t="s">
        <v>45</v>
      </c>
      <c r="K1311" t="s">
        <v>1892</v>
      </c>
      <c r="L1311" t="s">
        <v>1893</v>
      </c>
      <c r="M1311">
        <v>6.7252000000000001</v>
      </c>
      <c r="N1311">
        <v>2</v>
      </c>
      <c r="O1311" t="s">
        <v>2734</v>
      </c>
      <c r="P1311">
        <v>40737</v>
      </c>
      <c r="Q1311">
        <v>15</v>
      </c>
      <c r="R1311" t="s">
        <v>37</v>
      </c>
      <c r="S1311" s="1">
        <v>40692</v>
      </c>
      <c r="T1311" t="s">
        <v>48</v>
      </c>
      <c r="U1311">
        <v>0.31</v>
      </c>
      <c r="V1311" t="s">
        <v>2735</v>
      </c>
      <c r="W1311" t="s">
        <v>40</v>
      </c>
      <c r="X1311">
        <v>2011</v>
      </c>
      <c r="Y1311" t="s">
        <v>41</v>
      </c>
      <c r="Z1311">
        <v>22</v>
      </c>
    </row>
    <row r="1312" spans="1:26" x14ac:dyDescent="0.35">
      <c r="A1312" t="s">
        <v>26</v>
      </c>
      <c r="B1312" t="s">
        <v>2912</v>
      </c>
      <c r="C1312" t="s">
        <v>28</v>
      </c>
      <c r="D1312" t="s">
        <v>2214</v>
      </c>
      <c r="E1312" t="s">
        <v>2215</v>
      </c>
      <c r="F1312">
        <v>0</v>
      </c>
      <c r="G1312" t="s">
        <v>31</v>
      </c>
      <c r="H1312" s="1">
        <v>40693</v>
      </c>
      <c r="I1312" t="s">
        <v>2919</v>
      </c>
      <c r="J1312" t="s">
        <v>64</v>
      </c>
      <c r="K1312" t="s">
        <v>3444</v>
      </c>
      <c r="L1312" t="s">
        <v>3445</v>
      </c>
      <c r="M1312">
        <v>17.981999999999999</v>
      </c>
      <c r="N1312">
        <v>4</v>
      </c>
      <c r="O1312" t="s">
        <v>2734</v>
      </c>
      <c r="P1312">
        <v>39156</v>
      </c>
      <c r="Q1312">
        <v>40</v>
      </c>
      <c r="R1312" t="s">
        <v>351</v>
      </c>
      <c r="S1312" s="1">
        <v>40695</v>
      </c>
      <c r="T1312" t="s">
        <v>176</v>
      </c>
      <c r="U1312">
        <v>12.9</v>
      </c>
      <c r="V1312" t="s">
        <v>2735</v>
      </c>
      <c r="W1312" t="s">
        <v>40</v>
      </c>
      <c r="X1312">
        <v>2011</v>
      </c>
      <c r="Y1312" t="s">
        <v>41</v>
      </c>
      <c r="Z1312">
        <v>23</v>
      </c>
    </row>
    <row r="1313" spans="1:26" x14ac:dyDescent="0.35">
      <c r="A1313" t="s">
        <v>26</v>
      </c>
      <c r="B1313" t="s">
        <v>2912</v>
      </c>
      <c r="C1313" t="s">
        <v>28</v>
      </c>
      <c r="D1313" t="s">
        <v>2925</v>
      </c>
      <c r="E1313" t="s">
        <v>2926</v>
      </c>
      <c r="F1313">
        <v>0</v>
      </c>
      <c r="G1313" t="s">
        <v>31</v>
      </c>
      <c r="H1313" s="1">
        <v>40715</v>
      </c>
      <c r="I1313" t="s">
        <v>2927</v>
      </c>
      <c r="J1313" t="s">
        <v>33</v>
      </c>
      <c r="K1313" t="s">
        <v>2642</v>
      </c>
      <c r="L1313" t="s">
        <v>2643</v>
      </c>
      <c r="M1313">
        <v>9.0389999999999997</v>
      </c>
      <c r="N1313">
        <v>3</v>
      </c>
      <c r="O1313" t="s">
        <v>2734</v>
      </c>
      <c r="P1313">
        <v>35708</v>
      </c>
      <c r="Q1313">
        <v>20</v>
      </c>
      <c r="R1313" t="s">
        <v>37</v>
      </c>
      <c r="S1313" s="1">
        <v>40718</v>
      </c>
      <c r="T1313" t="s">
        <v>176</v>
      </c>
      <c r="U1313">
        <v>3.86</v>
      </c>
      <c r="V1313" t="s">
        <v>2735</v>
      </c>
      <c r="W1313" t="s">
        <v>40</v>
      </c>
      <c r="X1313">
        <v>2011</v>
      </c>
      <c r="Y1313" t="s">
        <v>41</v>
      </c>
      <c r="Z1313">
        <v>26</v>
      </c>
    </row>
    <row r="1314" spans="1:26" x14ac:dyDescent="0.35">
      <c r="A1314" t="s">
        <v>26</v>
      </c>
      <c r="B1314" t="s">
        <v>2912</v>
      </c>
      <c r="C1314" t="s">
        <v>28</v>
      </c>
      <c r="D1314" t="s">
        <v>3446</v>
      </c>
      <c r="E1314" t="s">
        <v>3447</v>
      </c>
      <c r="F1314">
        <v>0</v>
      </c>
      <c r="G1314" t="s">
        <v>31</v>
      </c>
      <c r="H1314" s="1">
        <v>40735</v>
      </c>
      <c r="I1314" t="s">
        <v>3448</v>
      </c>
      <c r="J1314" t="s">
        <v>45</v>
      </c>
      <c r="K1314" t="s">
        <v>103</v>
      </c>
      <c r="L1314" t="s">
        <v>104</v>
      </c>
      <c r="M1314">
        <v>23.086400000000001</v>
      </c>
      <c r="N1314">
        <v>4</v>
      </c>
      <c r="O1314" t="s">
        <v>2734</v>
      </c>
      <c r="P1314">
        <v>37631</v>
      </c>
      <c r="Q1314">
        <v>49</v>
      </c>
      <c r="R1314" t="s">
        <v>37</v>
      </c>
      <c r="S1314" s="1">
        <v>40739</v>
      </c>
      <c r="T1314" t="s">
        <v>48</v>
      </c>
      <c r="U1314">
        <v>3.16</v>
      </c>
      <c r="V1314" t="s">
        <v>2735</v>
      </c>
      <c r="W1314" t="s">
        <v>40</v>
      </c>
      <c r="X1314">
        <v>2011</v>
      </c>
      <c r="Y1314" t="s">
        <v>41</v>
      </c>
      <c r="Z1314">
        <v>29</v>
      </c>
    </row>
    <row r="1315" spans="1:26" x14ac:dyDescent="0.35">
      <c r="A1315" t="s">
        <v>26</v>
      </c>
      <c r="B1315" t="s">
        <v>2912</v>
      </c>
      <c r="C1315" t="s">
        <v>28</v>
      </c>
      <c r="D1315" t="s">
        <v>3449</v>
      </c>
      <c r="E1315" t="s">
        <v>3450</v>
      </c>
      <c r="F1315">
        <v>0</v>
      </c>
      <c r="G1315" t="s">
        <v>31</v>
      </c>
      <c r="H1315" s="1">
        <v>40751</v>
      </c>
      <c r="I1315" t="s">
        <v>3451</v>
      </c>
      <c r="J1315" t="s">
        <v>45</v>
      </c>
      <c r="K1315" t="s">
        <v>3452</v>
      </c>
      <c r="L1315" t="s">
        <v>3453</v>
      </c>
      <c r="M1315">
        <v>32.232199999999999</v>
      </c>
      <c r="N1315">
        <v>11</v>
      </c>
      <c r="O1315" t="s">
        <v>2734</v>
      </c>
      <c r="P1315">
        <v>35876</v>
      </c>
      <c r="Q1315">
        <v>66</v>
      </c>
      <c r="R1315" t="s">
        <v>351</v>
      </c>
      <c r="S1315" s="1">
        <v>40757</v>
      </c>
      <c r="T1315" t="s">
        <v>48</v>
      </c>
      <c r="U1315">
        <v>4.3600000000000003</v>
      </c>
      <c r="V1315" t="s">
        <v>2735</v>
      </c>
      <c r="W1315" t="s">
        <v>40</v>
      </c>
      <c r="X1315">
        <v>2011</v>
      </c>
      <c r="Y1315" t="s">
        <v>41</v>
      </c>
      <c r="Z1315">
        <v>31</v>
      </c>
    </row>
    <row r="1316" spans="1:26" x14ac:dyDescent="0.35">
      <c r="A1316" t="s">
        <v>26</v>
      </c>
      <c r="B1316" t="s">
        <v>2912</v>
      </c>
      <c r="C1316" t="s">
        <v>28</v>
      </c>
      <c r="D1316" t="s">
        <v>2244</v>
      </c>
      <c r="E1316" t="s">
        <v>2245</v>
      </c>
      <c r="F1316">
        <v>0</v>
      </c>
      <c r="G1316" t="s">
        <v>31</v>
      </c>
      <c r="H1316" s="1">
        <v>40758</v>
      </c>
      <c r="I1316" t="s">
        <v>2928</v>
      </c>
      <c r="J1316" t="s">
        <v>45</v>
      </c>
      <c r="K1316" t="s">
        <v>1890</v>
      </c>
      <c r="L1316" t="s">
        <v>1891</v>
      </c>
      <c r="M1316">
        <v>18.781199999999998</v>
      </c>
      <c r="N1316">
        <v>2</v>
      </c>
      <c r="O1316" t="s">
        <v>2734</v>
      </c>
      <c r="P1316">
        <v>32152</v>
      </c>
      <c r="Q1316">
        <v>40</v>
      </c>
      <c r="R1316" t="s">
        <v>37</v>
      </c>
      <c r="S1316" s="1">
        <v>40763</v>
      </c>
      <c r="T1316" t="s">
        <v>48</v>
      </c>
      <c r="U1316">
        <v>3.77</v>
      </c>
      <c r="V1316" t="s">
        <v>2735</v>
      </c>
      <c r="W1316" t="s">
        <v>40</v>
      </c>
      <c r="X1316">
        <v>2011</v>
      </c>
      <c r="Y1316" t="s">
        <v>41</v>
      </c>
      <c r="Z1316">
        <v>32</v>
      </c>
    </row>
    <row r="1317" spans="1:26" x14ac:dyDescent="0.35">
      <c r="A1317" t="s">
        <v>26</v>
      </c>
      <c r="B1317" t="s">
        <v>2912</v>
      </c>
      <c r="C1317" t="s">
        <v>28</v>
      </c>
      <c r="D1317" t="s">
        <v>3454</v>
      </c>
      <c r="E1317" t="s">
        <v>3455</v>
      </c>
      <c r="F1317">
        <v>0</v>
      </c>
      <c r="G1317" t="s">
        <v>31</v>
      </c>
      <c r="H1317" s="1">
        <v>40778</v>
      </c>
      <c r="I1317" t="s">
        <v>3456</v>
      </c>
      <c r="J1317" t="s">
        <v>33</v>
      </c>
      <c r="K1317" t="s">
        <v>414</v>
      </c>
      <c r="L1317" t="s">
        <v>415</v>
      </c>
      <c r="M1317">
        <v>22.500800000000002</v>
      </c>
      <c r="N1317">
        <v>4</v>
      </c>
      <c r="O1317" t="s">
        <v>2734</v>
      </c>
      <c r="P1317">
        <v>33635</v>
      </c>
      <c r="Q1317">
        <v>46</v>
      </c>
      <c r="R1317" t="s">
        <v>37</v>
      </c>
      <c r="S1317" s="1">
        <v>40778</v>
      </c>
      <c r="T1317" t="s">
        <v>67</v>
      </c>
      <c r="U1317">
        <v>7.52</v>
      </c>
      <c r="V1317" t="s">
        <v>2735</v>
      </c>
      <c r="W1317" t="s">
        <v>40</v>
      </c>
      <c r="X1317">
        <v>2011</v>
      </c>
      <c r="Y1317" t="s">
        <v>41</v>
      </c>
      <c r="Z1317">
        <v>35</v>
      </c>
    </row>
    <row r="1318" spans="1:26" x14ac:dyDescent="0.35">
      <c r="A1318" t="s">
        <v>26</v>
      </c>
      <c r="B1318" t="s">
        <v>2912</v>
      </c>
      <c r="C1318" t="s">
        <v>28</v>
      </c>
      <c r="D1318" t="s">
        <v>3454</v>
      </c>
      <c r="E1318" t="s">
        <v>3455</v>
      </c>
      <c r="F1318">
        <v>0</v>
      </c>
      <c r="G1318" t="s">
        <v>31</v>
      </c>
      <c r="H1318" s="1">
        <v>40778</v>
      </c>
      <c r="I1318" t="s">
        <v>3456</v>
      </c>
      <c r="J1318" t="s">
        <v>33</v>
      </c>
      <c r="K1318" t="s">
        <v>3457</v>
      </c>
      <c r="L1318" t="s">
        <v>3458</v>
      </c>
      <c r="M1318">
        <v>12.441599999999999</v>
      </c>
      <c r="N1318">
        <v>4</v>
      </c>
      <c r="O1318" t="s">
        <v>2734</v>
      </c>
      <c r="P1318">
        <v>33634</v>
      </c>
      <c r="Q1318">
        <v>26</v>
      </c>
      <c r="R1318" t="s">
        <v>37</v>
      </c>
      <c r="S1318" s="1">
        <v>40778</v>
      </c>
      <c r="T1318" t="s">
        <v>67</v>
      </c>
      <c r="U1318">
        <v>5.38</v>
      </c>
      <c r="V1318" t="s">
        <v>2735</v>
      </c>
      <c r="W1318" t="s">
        <v>40</v>
      </c>
      <c r="X1318">
        <v>2011</v>
      </c>
      <c r="Y1318" t="s">
        <v>41</v>
      </c>
      <c r="Z1318">
        <v>35</v>
      </c>
    </row>
    <row r="1319" spans="1:26" x14ac:dyDescent="0.35">
      <c r="A1319" t="s">
        <v>26</v>
      </c>
      <c r="B1319" t="s">
        <v>2912</v>
      </c>
      <c r="C1319" t="s">
        <v>28</v>
      </c>
      <c r="D1319" t="s">
        <v>88</v>
      </c>
      <c r="E1319" t="s">
        <v>89</v>
      </c>
      <c r="F1319">
        <v>0</v>
      </c>
      <c r="G1319" t="s">
        <v>31</v>
      </c>
      <c r="H1319" s="1">
        <v>40788</v>
      </c>
      <c r="I1319" t="s">
        <v>3196</v>
      </c>
      <c r="J1319" t="s">
        <v>64</v>
      </c>
      <c r="K1319" t="s">
        <v>3459</v>
      </c>
      <c r="L1319" t="s">
        <v>114</v>
      </c>
      <c r="M1319">
        <v>7.0217999999999998</v>
      </c>
      <c r="N1319">
        <v>3</v>
      </c>
      <c r="O1319" t="s">
        <v>2734</v>
      </c>
      <c r="P1319">
        <v>36227</v>
      </c>
      <c r="Q1319">
        <v>15</v>
      </c>
      <c r="R1319" t="s">
        <v>37</v>
      </c>
      <c r="S1319" s="1">
        <v>40789</v>
      </c>
      <c r="T1319" t="s">
        <v>176</v>
      </c>
      <c r="U1319">
        <v>4.1500000000000004</v>
      </c>
      <c r="V1319" t="s">
        <v>2735</v>
      </c>
      <c r="W1319" t="s">
        <v>40</v>
      </c>
      <c r="X1319">
        <v>2011</v>
      </c>
      <c r="Y1319" t="s">
        <v>41</v>
      </c>
      <c r="Z1319">
        <v>36</v>
      </c>
    </row>
    <row r="1320" spans="1:26" x14ac:dyDescent="0.35">
      <c r="A1320" t="s">
        <v>26</v>
      </c>
      <c r="B1320" t="s">
        <v>2912</v>
      </c>
      <c r="C1320" t="s">
        <v>28</v>
      </c>
      <c r="D1320" t="s">
        <v>2934</v>
      </c>
      <c r="E1320" t="s">
        <v>2935</v>
      </c>
      <c r="F1320">
        <v>0</v>
      </c>
      <c r="G1320" t="s">
        <v>31</v>
      </c>
      <c r="H1320" s="1">
        <v>40800</v>
      </c>
      <c r="I1320" t="s">
        <v>2936</v>
      </c>
      <c r="J1320" t="s">
        <v>33</v>
      </c>
      <c r="K1320" t="s">
        <v>3460</v>
      </c>
      <c r="L1320" t="s">
        <v>3461</v>
      </c>
      <c r="M1320">
        <v>21.0654</v>
      </c>
      <c r="N1320">
        <v>9</v>
      </c>
      <c r="O1320" t="s">
        <v>2734</v>
      </c>
      <c r="P1320">
        <v>36427</v>
      </c>
      <c r="Q1320">
        <v>45</v>
      </c>
      <c r="R1320" t="s">
        <v>37</v>
      </c>
      <c r="S1320" s="1">
        <v>40800</v>
      </c>
      <c r="T1320" t="s">
        <v>67</v>
      </c>
      <c r="U1320">
        <v>6.52</v>
      </c>
      <c r="V1320" t="s">
        <v>2735</v>
      </c>
      <c r="W1320" t="s">
        <v>40</v>
      </c>
      <c r="X1320">
        <v>2011</v>
      </c>
      <c r="Y1320" t="s">
        <v>41</v>
      </c>
      <c r="Z1320">
        <v>38</v>
      </c>
    </row>
    <row r="1321" spans="1:26" x14ac:dyDescent="0.35">
      <c r="A1321" t="s">
        <v>26</v>
      </c>
      <c r="B1321" t="s">
        <v>2912</v>
      </c>
      <c r="C1321" t="s">
        <v>28</v>
      </c>
      <c r="D1321" t="s">
        <v>1281</v>
      </c>
      <c r="E1321" t="s">
        <v>1282</v>
      </c>
      <c r="F1321">
        <v>0</v>
      </c>
      <c r="G1321" t="s">
        <v>31</v>
      </c>
      <c r="H1321" s="1">
        <v>40801</v>
      </c>
      <c r="I1321" t="s">
        <v>3462</v>
      </c>
      <c r="J1321" t="s">
        <v>45</v>
      </c>
      <c r="K1321" t="s">
        <v>3459</v>
      </c>
      <c r="L1321" t="s">
        <v>114</v>
      </c>
      <c r="M1321">
        <v>7.0217999999999998</v>
      </c>
      <c r="N1321">
        <v>3</v>
      </c>
      <c r="O1321" t="s">
        <v>2734</v>
      </c>
      <c r="P1321">
        <v>38765</v>
      </c>
      <c r="Q1321">
        <v>15</v>
      </c>
      <c r="R1321" t="s">
        <v>37</v>
      </c>
      <c r="S1321" s="1">
        <v>40806</v>
      </c>
      <c r="T1321" t="s">
        <v>48</v>
      </c>
      <c r="U1321">
        <v>0.99</v>
      </c>
      <c r="V1321" t="s">
        <v>2735</v>
      </c>
      <c r="W1321" t="s">
        <v>40</v>
      </c>
      <c r="X1321">
        <v>2011</v>
      </c>
      <c r="Y1321" t="s">
        <v>41</v>
      </c>
      <c r="Z1321">
        <v>38</v>
      </c>
    </row>
    <row r="1322" spans="1:26" x14ac:dyDescent="0.35">
      <c r="A1322" t="s">
        <v>26</v>
      </c>
      <c r="B1322" t="s">
        <v>2912</v>
      </c>
      <c r="C1322" t="s">
        <v>28</v>
      </c>
      <c r="D1322" t="s">
        <v>2943</v>
      </c>
      <c r="E1322" t="s">
        <v>2944</v>
      </c>
      <c r="F1322">
        <v>0</v>
      </c>
      <c r="G1322" t="s">
        <v>31</v>
      </c>
      <c r="H1322" s="1">
        <v>40815</v>
      </c>
      <c r="I1322" t="s">
        <v>2945</v>
      </c>
      <c r="J1322" t="s">
        <v>33</v>
      </c>
      <c r="K1322" t="s">
        <v>2714</v>
      </c>
      <c r="L1322" t="s">
        <v>2715</v>
      </c>
      <c r="M1322">
        <v>37.9848</v>
      </c>
      <c r="N1322">
        <v>2</v>
      </c>
      <c r="O1322" t="s">
        <v>2734</v>
      </c>
      <c r="P1322">
        <v>37095</v>
      </c>
      <c r="Q1322">
        <v>78</v>
      </c>
      <c r="R1322" t="s">
        <v>37</v>
      </c>
      <c r="S1322" s="1">
        <v>40819</v>
      </c>
      <c r="T1322" t="s">
        <v>38</v>
      </c>
      <c r="U1322">
        <v>14.05</v>
      </c>
      <c r="V1322" t="s">
        <v>2735</v>
      </c>
      <c r="W1322" t="s">
        <v>40</v>
      </c>
      <c r="X1322">
        <v>2011</v>
      </c>
      <c r="Y1322" t="s">
        <v>41</v>
      </c>
      <c r="Z1322">
        <v>40</v>
      </c>
    </row>
    <row r="1323" spans="1:26" x14ac:dyDescent="0.35">
      <c r="A1323" t="s">
        <v>26</v>
      </c>
      <c r="B1323" t="s">
        <v>2912</v>
      </c>
      <c r="C1323" t="s">
        <v>28</v>
      </c>
      <c r="D1323" t="s">
        <v>3463</v>
      </c>
      <c r="E1323" t="s">
        <v>3464</v>
      </c>
      <c r="F1323">
        <v>0</v>
      </c>
      <c r="G1323" t="s">
        <v>31</v>
      </c>
      <c r="H1323" s="1">
        <v>40816</v>
      </c>
      <c r="I1323" t="s">
        <v>3465</v>
      </c>
      <c r="J1323" t="s">
        <v>33</v>
      </c>
      <c r="K1323" t="s">
        <v>444</v>
      </c>
      <c r="L1323" t="s">
        <v>445</v>
      </c>
      <c r="M1323">
        <v>24.47</v>
      </c>
      <c r="N1323">
        <v>1</v>
      </c>
      <c r="O1323" t="s">
        <v>2734</v>
      </c>
      <c r="P1323">
        <v>33087</v>
      </c>
      <c r="Q1323">
        <v>49</v>
      </c>
      <c r="R1323" t="s">
        <v>37</v>
      </c>
      <c r="S1323" s="1">
        <v>40820</v>
      </c>
      <c r="T1323" t="s">
        <v>48</v>
      </c>
      <c r="U1323">
        <v>7.23</v>
      </c>
      <c r="V1323" t="s">
        <v>2735</v>
      </c>
      <c r="W1323" t="s">
        <v>40</v>
      </c>
      <c r="X1323">
        <v>2011</v>
      </c>
      <c r="Y1323" t="s">
        <v>41</v>
      </c>
      <c r="Z1323">
        <v>40</v>
      </c>
    </row>
    <row r="1324" spans="1:26" x14ac:dyDescent="0.35">
      <c r="A1324" t="s">
        <v>26</v>
      </c>
      <c r="B1324" t="s">
        <v>2912</v>
      </c>
      <c r="C1324" t="s">
        <v>28</v>
      </c>
      <c r="D1324" t="s">
        <v>1365</v>
      </c>
      <c r="E1324" t="s">
        <v>1366</v>
      </c>
      <c r="F1324">
        <v>0</v>
      </c>
      <c r="G1324" t="s">
        <v>31</v>
      </c>
      <c r="H1324" s="1">
        <v>40824</v>
      </c>
      <c r="I1324" t="s">
        <v>3466</v>
      </c>
      <c r="J1324" t="s">
        <v>45</v>
      </c>
      <c r="K1324" t="s">
        <v>3467</v>
      </c>
      <c r="L1324" t="s">
        <v>3468</v>
      </c>
      <c r="M1324">
        <v>55.764000000000003</v>
      </c>
      <c r="N1324">
        <v>4</v>
      </c>
      <c r="O1324" t="s">
        <v>2734</v>
      </c>
      <c r="P1324">
        <v>40149</v>
      </c>
      <c r="Q1324">
        <v>124</v>
      </c>
      <c r="R1324" t="s">
        <v>37</v>
      </c>
      <c r="S1324" s="1">
        <v>40829</v>
      </c>
      <c r="T1324" t="s">
        <v>38</v>
      </c>
      <c r="U1324">
        <v>7.98</v>
      </c>
      <c r="V1324" t="s">
        <v>2735</v>
      </c>
      <c r="W1324" t="s">
        <v>40</v>
      </c>
      <c r="X1324">
        <v>2011</v>
      </c>
      <c r="Y1324" t="s">
        <v>41</v>
      </c>
      <c r="Z1324">
        <v>41</v>
      </c>
    </row>
    <row r="1325" spans="1:26" x14ac:dyDescent="0.35">
      <c r="A1325" t="s">
        <v>26</v>
      </c>
      <c r="B1325" t="s">
        <v>2912</v>
      </c>
      <c r="C1325" t="s">
        <v>28</v>
      </c>
      <c r="D1325" t="s">
        <v>388</v>
      </c>
      <c r="E1325" t="s">
        <v>389</v>
      </c>
      <c r="F1325">
        <v>0</v>
      </c>
      <c r="G1325" t="s">
        <v>31</v>
      </c>
      <c r="H1325" s="1">
        <v>40854</v>
      </c>
      <c r="I1325" t="s">
        <v>2947</v>
      </c>
      <c r="J1325" t="s">
        <v>45</v>
      </c>
      <c r="K1325" t="s">
        <v>3469</v>
      </c>
      <c r="L1325" t="s">
        <v>3470</v>
      </c>
      <c r="M1325">
        <v>13.8828</v>
      </c>
      <c r="N1325">
        <v>3</v>
      </c>
      <c r="O1325" t="s">
        <v>2734</v>
      </c>
      <c r="P1325">
        <v>38278</v>
      </c>
      <c r="Q1325">
        <v>30</v>
      </c>
      <c r="R1325" t="s">
        <v>351</v>
      </c>
      <c r="S1325" s="1">
        <v>40855</v>
      </c>
      <c r="T1325" t="s">
        <v>176</v>
      </c>
      <c r="U1325">
        <v>1.1000000000000001</v>
      </c>
      <c r="V1325" t="s">
        <v>2735</v>
      </c>
      <c r="W1325" t="s">
        <v>40</v>
      </c>
      <c r="X1325">
        <v>2011</v>
      </c>
      <c r="Y1325" t="s">
        <v>41</v>
      </c>
      <c r="Z1325">
        <v>46</v>
      </c>
    </row>
    <row r="1326" spans="1:26" x14ac:dyDescent="0.35">
      <c r="A1326" t="s">
        <v>26</v>
      </c>
      <c r="B1326" t="s">
        <v>2912</v>
      </c>
      <c r="C1326" t="s">
        <v>28</v>
      </c>
      <c r="D1326" t="s">
        <v>1142</v>
      </c>
      <c r="E1326" t="s">
        <v>1143</v>
      </c>
      <c r="F1326">
        <v>0</v>
      </c>
      <c r="G1326" t="s">
        <v>31</v>
      </c>
      <c r="H1326" s="1">
        <v>40861</v>
      </c>
      <c r="I1326" t="s">
        <v>3471</v>
      </c>
      <c r="J1326" t="s">
        <v>33</v>
      </c>
      <c r="K1326" t="s">
        <v>3472</v>
      </c>
      <c r="L1326" t="s">
        <v>3473</v>
      </c>
      <c r="M1326">
        <v>5.2256</v>
      </c>
      <c r="N1326">
        <v>2</v>
      </c>
      <c r="O1326" t="s">
        <v>2734</v>
      </c>
      <c r="P1326">
        <v>35577</v>
      </c>
      <c r="Q1326">
        <v>11</v>
      </c>
      <c r="R1326" t="s">
        <v>345</v>
      </c>
      <c r="S1326" s="1">
        <v>40865</v>
      </c>
      <c r="T1326" t="s">
        <v>48</v>
      </c>
      <c r="U1326">
        <v>1.5</v>
      </c>
      <c r="V1326" t="s">
        <v>2735</v>
      </c>
      <c r="W1326" t="s">
        <v>40</v>
      </c>
      <c r="X1326">
        <v>2011</v>
      </c>
      <c r="Y1326" t="s">
        <v>41</v>
      </c>
      <c r="Z1326">
        <v>47</v>
      </c>
    </row>
    <row r="1327" spans="1:26" x14ac:dyDescent="0.35">
      <c r="A1327" t="s">
        <v>26</v>
      </c>
      <c r="B1327" t="s">
        <v>2912</v>
      </c>
      <c r="C1327" t="s">
        <v>28</v>
      </c>
      <c r="D1327" t="s">
        <v>1739</v>
      </c>
      <c r="E1327" t="s">
        <v>1740</v>
      </c>
      <c r="F1327">
        <v>0</v>
      </c>
      <c r="G1327" t="s">
        <v>31</v>
      </c>
      <c r="H1327" s="1">
        <v>40864</v>
      </c>
      <c r="I1327" t="s">
        <v>3474</v>
      </c>
      <c r="J1327" t="s">
        <v>33</v>
      </c>
      <c r="K1327" t="s">
        <v>3475</v>
      </c>
      <c r="L1327" t="s">
        <v>3476</v>
      </c>
      <c r="M1327">
        <v>17.22</v>
      </c>
      <c r="N1327">
        <v>3</v>
      </c>
      <c r="O1327" t="s">
        <v>2734</v>
      </c>
      <c r="P1327">
        <v>40757</v>
      </c>
      <c r="Q1327">
        <v>34</v>
      </c>
      <c r="R1327" t="s">
        <v>345</v>
      </c>
      <c r="S1327" s="1">
        <v>40869</v>
      </c>
      <c r="T1327" t="s">
        <v>38</v>
      </c>
      <c r="U1327">
        <v>3.12</v>
      </c>
      <c r="V1327" t="s">
        <v>2735</v>
      </c>
      <c r="W1327" t="s">
        <v>40</v>
      </c>
      <c r="X1327">
        <v>2011</v>
      </c>
      <c r="Y1327" t="s">
        <v>41</v>
      </c>
      <c r="Z1327">
        <v>47</v>
      </c>
    </row>
    <row r="1328" spans="1:26" x14ac:dyDescent="0.35">
      <c r="A1328" t="s">
        <v>26</v>
      </c>
      <c r="B1328" t="s">
        <v>2912</v>
      </c>
      <c r="C1328" t="s">
        <v>28</v>
      </c>
      <c r="D1328" t="s">
        <v>2948</v>
      </c>
      <c r="E1328" t="s">
        <v>2949</v>
      </c>
      <c r="F1328">
        <v>0</v>
      </c>
      <c r="G1328" t="s">
        <v>31</v>
      </c>
      <c r="H1328" s="1">
        <v>40867</v>
      </c>
      <c r="I1328" t="s">
        <v>2950</v>
      </c>
      <c r="J1328" t="s">
        <v>45</v>
      </c>
      <c r="K1328" t="s">
        <v>71</v>
      </c>
      <c r="L1328" t="s">
        <v>72</v>
      </c>
      <c r="M1328">
        <v>12.441599999999999</v>
      </c>
      <c r="N1328">
        <v>4</v>
      </c>
      <c r="O1328" t="s">
        <v>2734</v>
      </c>
      <c r="P1328">
        <v>38850</v>
      </c>
      <c r="Q1328">
        <v>26</v>
      </c>
      <c r="R1328" t="s">
        <v>351</v>
      </c>
      <c r="S1328" s="1">
        <v>40872</v>
      </c>
      <c r="T1328" t="s">
        <v>48</v>
      </c>
      <c r="U1328">
        <v>1.68</v>
      </c>
      <c r="V1328" t="s">
        <v>2735</v>
      </c>
      <c r="W1328" t="s">
        <v>40</v>
      </c>
      <c r="X1328">
        <v>2011</v>
      </c>
      <c r="Y1328" t="s">
        <v>41</v>
      </c>
      <c r="Z1328">
        <v>48</v>
      </c>
    </row>
    <row r="1329" spans="1:26" x14ac:dyDescent="0.35">
      <c r="A1329" t="s">
        <v>26</v>
      </c>
      <c r="B1329" t="s">
        <v>2912</v>
      </c>
      <c r="C1329" t="s">
        <v>28</v>
      </c>
      <c r="D1329" t="s">
        <v>3050</v>
      </c>
      <c r="E1329" t="s">
        <v>3051</v>
      </c>
      <c r="F1329">
        <v>0</v>
      </c>
      <c r="G1329" t="s">
        <v>31</v>
      </c>
      <c r="H1329" s="1">
        <v>40887</v>
      </c>
      <c r="I1329" t="s">
        <v>3477</v>
      </c>
      <c r="J1329" t="s">
        <v>45</v>
      </c>
      <c r="K1329" t="s">
        <v>3472</v>
      </c>
      <c r="L1329" t="s">
        <v>3473</v>
      </c>
      <c r="M1329">
        <v>5.2256</v>
      </c>
      <c r="N1329">
        <v>2</v>
      </c>
      <c r="O1329" t="s">
        <v>2734</v>
      </c>
      <c r="P1329">
        <v>32169</v>
      </c>
      <c r="Q1329">
        <v>11</v>
      </c>
      <c r="R1329" t="s">
        <v>37</v>
      </c>
      <c r="S1329" s="1">
        <v>40892</v>
      </c>
      <c r="T1329" t="s">
        <v>48</v>
      </c>
      <c r="U1329">
        <v>0.79</v>
      </c>
      <c r="V1329" t="s">
        <v>2735</v>
      </c>
      <c r="W1329" t="s">
        <v>40</v>
      </c>
      <c r="X1329">
        <v>2011</v>
      </c>
      <c r="Y1329" t="s">
        <v>41</v>
      </c>
      <c r="Z1329">
        <v>50</v>
      </c>
    </row>
    <row r="1330" spans="1:26" x14ac:dyDescent="0.35">
      <c r="A1330" t="s">
        <v>26</v>
      </c>
      <c r="B1330" t="s">
        <v>2912</v>
      </c>
      <c r="C1330" t="s">
        <v>28</v>
      </c>
      <c r="D1330" t="s">
        <v>3478</v>
      </c>
      <c r="E1330" t="s">
        <v>3479</v>
      </c>
      <c r="F1330">
        <v>0</v>
      </c>
      <c r="G1330" t="s">
        <v>31</v>
      </c>
      <c r="H1330" s="1">
        <v>40997</v>
      </c>
      <c r="I1330" t="s">
        <v>3480</v>
      </c>
      <c r="J1330" t="s">
        <v>45</v>
      </c>
      <c r="K1330" t="s">
        <v>1960</v>
      </c>
      <c r="L1330" t="s">
        <v>1961</v>
      </c>
      <c r="M1330">
        <v>8.1143999999999998</v>
      </c>
      <c r="N1330">
        <v>4</v>
      </c>
      <c r="O1330" t="s">
        <v>2734</v>
      </c>
      <c r="P1330">
        <v>38072</v>
      </c>
      <c r="Q1330">
        <v>18</v>
      </c>
      <c r="R1330" t="s">
        <v>37</v>
      </c>
      <c r="S1330" s="1">
        <v>41003</v>
      </c>
      <c r="T1330" t="s">
        <v>48</v>
      </c>
      <c r="U1330">
        <v>1.26</v>
      </c>
      <c r="V1330" t="s">
        <v>2735</v>
      </c>
      <c r="W1330" t="s">
        <v>40</v>
      </c>
      <c r="X1330">
        <v>2012</v>
      </c>
      <c r="Y1330" t="s">
        <v>41</v>
      </c>
      <c r="Z1330">
        <v>13</v>
      </c>
    </row>
    <row r="1331" spans="1:26" x14ac:dyDescent="0.35">
      <c r="A1331" t="s">
        <v>26</v>
      </c>
      <c r="B1331" t="s">
        <v>2912</v>
      </c>
      <c r="C1331" t="s">
        <v>28</v>
      </c>
      <c r="D1331" t="s">
        <v>3302</v>
      </c>
      <c r="E1331" t="s">
        <v>3303</v>
      </c>
      <c r="F1331">
        <v>0</v>
      </c>
      <c r="G1331" t="s">
        <v>31</v>
      </c>
      <c r="H1331" s="1">
        <v>41006</v>
      </c>
      <c r="I1331" t="s">
        <v>3325</v>
      </c>
      <c r="J1331" t="s">
        <v>45</v>
      </c>
      <c r="K1331" t="s">
        <v>1907</v>
      </c>
      <c r="L1331" t="s">
        <v>1908</v>
      </c>
      <c r="M1331">
        <v>12.441599999999999</v>
      </c>
      <c r="N1331">
        <v>4</v>
      </c>
      <c r="O1331" t="s">
        <v>2734</v>
      </c>
      <c r="P1331">
        <v>40333</v>
      </c>
      <c r="Q1331">
        <v>26</v>
      </c>
      <c r="R1331" t="s">
        <v>37</v>
      </c>
      <c r="S1331" s="1">
        <v>41009</v>
      </c>
      <c r="T1331" t="s">
        <v>176</v>
      </c>
      <c r="U1331">
        <v>0.47</v>
      </c>
      <c r="V1331" t="s">
        <v>2735</v>
      </c>
      <c r="W1331" t="s">
        <v>40</v>
      </c>
      <c r="X1331">
        <v>2012</v>
      </c>
      <c r="Y1331" t="s">
        <v>41</v>
      </c>
      <c r="Z1331">
        <v>14</v>
      </c>
    </row>
    <row r="1332" spans="1:26" x14ac:dyDescent="0.35">
      <c r="A1332" t="s">
        <v>26</v>
      </c>
      <c r="B1332" t="s">
        <v>2912</v>
      </c>
      <c r="C1332" t="s">
        <v>28</v>
      </c>
      <c r="D1332" t="s">
        <v>567</v>
      </c>
      <c r="E1332" t="s">
        <v>568</v>
      </c>
      <c r="F1332">
        <v>0</v>
      </c>
      <c r="G1332" t="s">
        <v>31</v>
      </c>
      <c r="H1332" s="1">
        <v>41037</v>
      </c>
      <c r="I1332" t="s">
        <v>3481</v>
      </c>
      <c r="J1332" t="s">
        <v>64</v>
      </c>
      <c r="K1332" t="s">
        <v>1828</v>
      </c>
      <c r="L1332" t="s">
        <v>1829</v>
      </c>
      <c r="M1332">
        <v>18.211200000000002</v>
      </c>
      <c r="N1332">
        <v>2</v>
      </c>
      <c r="O1332" t="s">
        <v>2734</v>
      </c>
      <c r="P1332">
        <v>36824</v>
      </c>
      <c r="Q1332">
        <v>38</v>
      </c>
      <c r="R1332" t="s">
        <v>345</v>
      </c>
      <c r="S1332" s="1">
        <v>41039</v>
      </c>
      <c r="T1332" t="s">
        <v>176</v>
      </c>
      <c r="U1332">
        <v>4.5</v>
      </c>
      <c r="V1332" t="s">
        <v>2735</v>
      </c>
      <c r="W1332" t="s">
        <v>40</v>
      </c>
      <c r="X1332">
        <v>2012</v>
      </c>
      <c r="Y1332" t="s">
        <v>41</v>
      </c>
      <c r="Z1332">
        <v>19</v>
      </c>
    </row>
    <row r="1333" spans="1:26" x14ac:dyDescent="0.35">
      <c r="A1333" t="s">
        <v>26</v>
      </c>
      <c r="B1333" t="s">
        <v>2912</v>
      </c>
      <c r="C1333" t="s">
        <v>28</v>
      </c>
      <c r="D1333" t="s">
        <v>2980</v>
      </c>
      <c r="E1333" t="s">
        <v>2981</v>
      </c>
      <c r="F1333">
        <v>0</v>
      </c>
      <c r="G1333" t="s">
        <v>31</v>
      </c>
      <c r="H1333" s="1">
        <v>41037</v>
      </c>
      <c r="I1333" t="s">
        <v>2982</v>
      </c>
      <c r="J1333" t="s">
        <v>45</v>
      </c>
      <c r="K1333" t="s">
        <v>343</v>
      </c>
      <c r="L1333" t="s">
        <v>344</v>
      </c>
      <c r="M1333">
        <v>9.3312000000000008</v>
      </c>
      <c r="N1333">
        <v>3</v>
      </c>
      <c r="O1333" t="s">
        <v>2734</v>
      </c>
      <c r="P1333">
        <v>37008</v>
      </c>
      <c r="Q1333">
        <v>19</v>
      </c>
      <c r="R1333" t="s">
        <v>37</v>
      </c>
      <c r="S1333" s="1">
        <v>41044</v>
      </c>
      <c r="T1333" t="s">
        <v>48</v>
      </c>
      <c r="U1333">
        <v>1.87</v>
      </c>
      <c r="V1333" t="s">
        <v>2735</v>
      </c>
      <c r="W1333" t="s">
        <v>40</v>
      </c>
      <c r="X1333">
        <v>2012</v>
      </c>
      <c r="Y1333" t="s">
        <v>41</v>
      </c>
      <c r="Z1333">
        <v>19</v>
      </c>
    </row>
    <row r="1334" spans="1:26" x14ac:dyDescent="0.35">
      <c r="A1334" t="s">
        <v>26</v>
      </c>
      <c r="B1334" t="s">
        <v>2912</v>
      </c>
      <c r="C1334" t="s">
        <v>28</v>
      </c>
      <c r="D1334" t="s">
        <v>574</v>
      </c>
      <c r="E1334" t="s">
        <v>575</v>
      </c>
      <c r="F1334">
        <v>0</v>
      </c>
      <c r="G1334" t="s">
        <v>31</v>
      </c>
      <c r="H1334" s="1">
        <v>41064</v>
      </c>
      <c r="I1334" t="s">
        <v>3482</v>
      </c>
      <c r="J1334" t="s">
        <v>45</v>
      </c>
      <c r="K1334" t="s">
        <v>1815</v>
      </c>
      <c r="L1334" t="s">
        <v>1816</v>
      </c>
      <c r="M1334">
        <v>14.306800000000001</v>
      </c>
      <c r="N1334">
        <v>4</v>
      </c>
      <c r="O1334" t="s">
        <v>2734</v>
      </c>
      <c r="P1334">
        <v>34657</v>
      </c>
      <c r="Q1334">
        <v>30</v>
      </c>
      <c r="R1334" t="s">
        <v>345</v>
      </c>
      <c r="S1334" s="1">
        <v>41068</v>
      </c>
      <c r="T1334" t="s">
        <v>38</v>
      </c>
      <c r="U1334">
        <v>0.03</v>
      </c>
      <c r="V1334" t="s">
        <v>2735</v>
      </c>
      <c r="W1334" t="s">
        <v>40</v>
      </c>
      <c r="X1334">
        <v>2012</v>
      </c>
      <c r="Y1334" t="s">
        <v>41</v>
      </c>
      <c r="Z1334">
        <v>23</v>
      </c>
    </row>
    <row r="1335" spans="1:26" x14ac:dyDescent="0.35">
      <c r="A1335" t="s">
        <v>26</v>
      </c>
      <c r="B1335" t="s">
        <v>2912</v>
      </c>
      <c r="C1335" t="s">
        <v>28</v>
      </c>
      <c r="D1335" t="s">
        <v>1658</v>
      </c>
      <c r="E1335" t="s">
        <v>1659</v>
      </c>
      <c r="F1335">
        <v>0</v>
      </c>
      <c r="G1335" t="s">
        <v>31</v>
      </c>
      <c r="H1335" s="1">
        <v>41089</v>
      </c>
      <c r="I1335" t="s">
        <v>3483</v>
      </c>
      <c r="J1335" t="s">
        <v>45</v>
      </c>
      <c r="K1335" t="s">
        <v>266</v>
      </c>
      <c r="L1335" t="s">
        <v>267</v>
      </c>
      <c r="M1335">
        <v>11.231999999999999</v>
      </c>
      <c r="N1335">
        <v>4</v>
      </c>
      <c r="O1335" t="s">
        <v>2734</v>
      </c>
      <c r="P1335">
        <v>36090</v>
      </c>
      <c r="Q1335">
        <v>25</v>
      </c>
      <c r="R1335" t="s">
        <v>37</v>
      </c>
      <c r="S1335" s="1">
        <v>41094</v>
      </c>
      <c r="T1335" t="s">
        <v>48</v>
      </c>
      <c r="U1335">
        <v>1.88</v>
      </c>
      <c r="V1335" t="s">
        <v>2735</v>
      </c>
      <c r="W1335" t="s">
        <v>40</v>
      </c>
      <c r="X1335">
        <v>2012</v>
      </c>
      <c r="Y1335" t="s">
        <v>41</v>
      </c>
      <c r="Z1335">
        <v>26</v>
      </c>
    </row>
    <row r="1336" spans="1:26" x14ac:dyDescent="0.35">
      <c r="A1336" t="s">
        <v>26</v>
      </c>
      <c r="B1336" t="s">
        <v>2912</v>
      </c>
      <c r="C1336" t="s">
        <v>28</v>
      </c>
      <c r="D1336" t="s">
        <v>340</v>
      </c>
      <c r="E1336" t="s">
        <v>341</v>
      </c>
      <c r="F1336">
        <v>0</v>
      </c>
      <c r="G1336" t="s">
        <v>31</v>
      </c>
      <c r="H1336" s="1">
        <v>41092</v>
      </c>
      <c r="I1336" t="s">
        <v>3484</v>
      </c>
      <c r="J1336" t="s">
        <v>64</v>
      </c>
      <c r="K1336" t="s">
        <v>3485</v>
      </c>
      <c r="L1336" t="s">
        <v>3486</v>
      </c>
      <c r="M1336">
        <v>9.3312000000000008</v>
      </c>
      <c r="N1336">
        <v>3</v>
      </c>
      <c r="O1336" t="s">
        <v>2734</v>
      </c>
      <c r="P1336">
        <v>37110</v>
      </c>
      <c r="Q1336">
        <v>19</v>
      </c>
      <c r="R1336" t="s">
        <v>345</v>
      </c>
      <c r="S1336" s="1">
        <v>41093</v>
      </c>
      <c r="T1336" t="s">
        <v>176</v>
      </c>
      <c r="U1336">
        <v>6.24</v>
      </c>
      <c r="V1336" t="s">
        <v>2735</v>
      </c>
      <c r="W1336" t="s">
        <v>40</v>
      </c>
      <c r="X1336">
        <v>2012</v>
      </c>
      <c r="Y1336" t="s">
        <v>41</v>
      </c>
      <c r="Z1336">
        <v>27</v>
      </c>
    </row>
    <row r="1337" spans="1:26" x14ac:dyDescent="0.35">
      <c r="A1337" t="s">
        <v>26</v>
      </c>
      <c r="B1337" t="s">
        <v>2912</v>
      </c>
      <c r="C1337" t="s">
        <v>28</v>
      </c>
      <c r="D1337" t="s">
        <v>2886</v>
      </c>
      <c r="E1337" t="s">
        <v>2887</v>
      </c>
      <c r="F1337">
        <v>0</v>
      </c>
      <c r="G1337" t="s">
        <v>31</v>
      </c>
      <c r="H1337" s="1">
        <v>41103</v>
      </c>
      <c r="I1337" t="s">
        <v>3487</v>
      </c>
      <c r="J1337" t="s">
        <v>64</v>
      </c>
      <c r="K1337" t="s">
        <v>3459</v>
      </c>
      <c r="L1337" t="s">
        <v>114</v>
      </c>
      <c r="M1337">
        <v>4.6811999999999996</v>
      </c>
      <c r="N1337">
        <v>2</v>
      </c>
      <c r="O1337" t="s">
        <v>2734</v>
      </c>
      <c r="P1337">
        <v>32999</v>
      </c>
      <c r="Q1337">
        <v>10</v>
      </c>
      <c r="R1337" t="s">
        <v>37</v>
      </c>
      <c r="S1337" s="1">
        <v>41105</v>
      </c>
      <c r="T1337" t="s">
        <v>38</v>
      </c>
      <c r="U1337">
        <v>1.63</v>
      </c>
      <c r="V1337" t="s">
        <v>2735</v>
      </c>
      <c r="W1337" t="s">
        <v>40</v>
      </c>
      <c r="X1337">
        <v>2012</v>
      </c>
      <c r="Y1337" t="s">
        <v>41</v>
      </c>
      <c r="Z1337">
        <v>28</v>
      </c>
    </row>
    <row r="1338" spans="1:26" x14ac:dyDescent="0.35">
      <c r="A1338" t="s">
        <v>26</v>
      </c>
      <c r="B1338" t="s">
        <v>2912</v>
      </c>
      <c r="C1338" t="s">
        <v>28</v>
      </c>
      <c r="D1338" t="s">
        <v>1085</v>
      </c>
      <c r="E1338" t="s">
        <v>1086</v>
      </c>
      <c r="F1338">
        <v>0</v>
      </c>
      <c r="G1338" t="s">
        <v>31</v>
      </c>
      <c r="H1338" s="1">
        <v>41106</v>
      </c>
      <c r="I1338" t="s">
        <v>3488</v>
      </c>
      <c r="J1338" t="s">
        <v>45</v>
      </c>
      <c r="K1338" t="s">
        <v>3489</v>
      </c>
      <c r="L1338" t="s">
        <v>3490</v>
      </c>
      <c r="M1338">
        <v>39.6312</v>
      </c>
      <c r="N1338">
        <v>3</v>
      </c>
      <c r="O1338" t="s">
        <v>2734</v>
      </c>
      <c r="P1338">
        <v>35344</v>
      </c>
      <c r="Q1338">
        <v>81</v>
      </c>
      <c r="R1338" t="s">
        <v>351</v>
      </c>
      <c r="S1338" s="1">
        <v>41109</v>
      </c>
      <c r="T1338" t="s">
        <v>176</v>
      </c>
      <c r="U1338">
        <v>1.64</v>
      </c>
      <c r="V1338" t="s">
        <v>2735</v>
      </c>
      <c r="W1338" t="s">
        <v>40</v>
      </c>
      <c r="X1338">
        <v>2012</v>
      </c>
      <c r="Y1338" t="s">
        <v>41</v>
      </c>
      <c r="Z1338">
        <v>29</v>
      </c>
    </row>
    <row r="1339" spans="1:26" x14ac:dyDescent="0.35">
      <c r="A1339" t="s">
        <v>26</v>
      </c>
      <c r="B1339" t="s">
        <v>2912</v>
      </c>
      <c r="C1339" t="s">
        <v>28</v>
      </c>
      <c r="D1339" t="s">
        <v>3454</v>
      </c>
      <c r="E1339" t="s">
        <v>3455</v>
      </c>
      <c r="F1339">
        <v>0</v>
      </c>
      <c r="G1339" t="s">
        <v>31</v>
      </c>
      <c r="H1339" s="1">
        <v>41121</v>
      </c>
      <c r="I1339" t="s">
        <v>3491</v>
      </c>
      <c r="J1339" t="s">
        <v>64</v>
      </c>
      <c r="K1339" t="s">
        <v>3492</v>
      </c>
      <c r="L1339" t="s">
        <v>3493</v>
      </c>
      <c r="M1339">
        <v>9.3312000000000008</v>
      </c>
      <c r="N1339">
        <v>3</v>
      </c>
      <c r="O1339" t="s">
        <v>2734</v>
      </c>
      <c r="P1339">
        <v>32300</v>
      </c>
      <c r="Q1339">
        <v>19</v>
      </c>
      <c r="R1339" t="s">
        <v>37</v>
      </c>
      <c r="S1339" s="1">
        <v>41121</v>
      </c>
      <c r="T1339" t="s">
        <v>67</v>
      </c>
      <c r="U1339">
        <v>7.24</v>
      </c>
      <c r="V1339" t="s">
        <v>2735</v>
      </c>
      <c r="W1339" t="s">
        <v>40</v>
      </c>
      <c r="X1339">
        <v>2012</v>
      </c>
      <c r="Y1339" t="s">
        <v>41</v>
      </c>
      <c r="Z1339">
        <v>31</v>
      </c>
    </row>
    <row r="1340" spans="1:26" x14ac:dyDescent="0.35">
      <c r="A1340" t="s">
        <v>26</v>
      </c>
      <c r="B1340" t="s">
        <v>2912</v>
      </c>
      <c r="C1340" t="s">
        <v>28</v>
      </c>
      <c r="D1340" t="s">
        <v>1301</v>
      </c>
      <c r="E1340" t="s">
        <v>1302</v>
      </c>
      <c r="F1340">
        <v>0</v>
      </c>
      <c r="G1340" t="s">
        <v>31</v>
      </c>
      <c r="H1340" s="1">
        <v>41130</v>
      </c>
      <c r="I1340" t="s">
        <v>2991</v>
      </c>
      <c r="J1340" t="s">
        <v>45</v>
      </c>
      <c r="K1340" t="s">
        <v>2683</v>
      </c>
      <c r="L1340" t="s">
        <v>2684</v>
      </c>
      <c r="M1340">
        <v>68.975999999999999</v>
      </c>
      <c r="N1340">
        <v>3</v>
      </c>
      <c r="O1340" t="s">
        <v>2734</v>
      </c>
      <c r="P1340">
        <v>32883</v>
      </c>
      <c r="Q1340">
        <v>144</v>
      </c>
      <c r="R1340" t="s">
        <v>37</v>
      </c>
      <c r="S1340" s="1">
        <v>41133</v>
      </c>
      <c r="T1340" t="s">
        <v>176</v>
      </c>
      <c r="U1340">
        <v>30.92</v>
      </c>
      <c r="V1340" t="s">
        <v>2735</v>
      </c>
      <c r="W1340" t="s">
        <v>40</v>
      </c>
      <c r="X1340">
        <v>2012</v>
      </c>
      <c r="Y1340" t="s">
        <v>41</v>
      </c>
      <c r="Z1340">
        <v>32</v>
      </c>
    </row>
    <row r="1341" spans="1:26" x14ac:dyDescent="0.35">
      <c r="A1341" t="s">
        <v>26</v>
      </c>
      <c r="B1341" t="s">
        <v>2912</v>
      </c>
      <c r="C1341" t="s">
        <v>28</v>
      </c>
      <c r="D1341" t="s">
        <v>3494</v>
      </c>
      <c r="E1341" t="s">
        <v>3495</v>
      </c>
      <c r="F1341">
        <v>0</v>
      </c>
      <c r="G1341" t="s">
        <v>31</v>
      </c>
      <c r="H1341" s="1">
        <v>41130</v>
      </c>
      <c r="I1341" t="s">
        <v>3496</v>
      </c>
      <c r="J1341" t="s">
        <v>45</v>
      </c>
      <c r="K1341" t="s">
        <v>3497</v>
      </c>
      <c r="L1341" t="s">
        <v>3498</v>
      </c>
      <c r="M1341">
        <v>69.177599999999998</v>
      </c>
      <c r="N1341">
        <v>3</v>
      </c>
      <c r="O1341" t="s">
        <v>2734</v>
      </c>
      <c r="P1341">
        <v>38421</v>
      </c>
      <c r="Q1341">
        <v>144</v>
      </c>
      <c r="R1341" t="s">
        <v>351</v>
      </c>
      <c r="S1341" s="1">
        <v>41137</v>
      </c>
      <c r="T1341" t="s">
        <v>48</v>
      </c>
      <c r="U1341">
        <v>11.85</v>
      </c>
      <c r="V1341" t="s">
        <v>2735</v>
      </c>
      <c r="W1341" t="s">
        <v>40</v>
      </c>
      <c r="X1341">
        <v>2012</v>
      </c>
      <c r="Y1341" t="s">
        <v>41</v>
      </c>
      <c r="Z1341">
        <v>32</v>
      </c>
    </row>
    <row r="1342" spans="1:26" x14ac:dyDescent="0.35">
      <c r="A1342" t="s">
        <v>26</v>
      </c>
      <c r="B1342" t="s">
        <v>2912</v>
      </c>
      <c r="C1342" t="s">
        <v>28</v>
      </c>
      <c r="D1342" t="s">
        <v>956</v>
      </c>
      <c r="E1342" t="s">
        <v>957</v>
      </c>
      <c r="F1342">
        <v>0</v>
      </c>
      <c r="G1342" t="s">
        <v>31</v>
      </c>
      <c r="H1342" s="1">
        <v>41167</v>
      </c>
      <c r="I1342" t="s">
        <v>3499</v>
      </c>
      <c r="J1342" t="s">
        <v>45</v>
      </c>
      <c r="K1342" t="s">
        <v>1810</v>
      </c>
      <c r="L1342" t="s">
        <v>1811</v>
      </c>
      <c r="M1342">
        <v>6.2207999999999997</v>
      </c>
      <c r="N1342">
        <v>2</v>
      </c>
      <c r="O1342" t="s">
        <v>2734</v>
      </c>
      <c r="P1342">
        <v>33624</v>
      </c>
      <c r="Q1342">
        <v>13</v>
      </c>
      <c r="R1342" t="s">
        <v>351</v>
      </c>
      <c r="S1342" s="1">
        <v>41171</v>
      </c>
      <c r="T1342" t="s">
        <v>38</v>
      </c>
      <c r="U1342">
        <v>0.9</v>
      </c>
      <c r="V1342" t="s">
        <v>2735</v>
      </c>
      <c r="W1342" t="s">
        <v>40</v>
      </c>
      <c r="X1342">
        <v>2012</v>
      </c>
      <c r="Y1342" t="s">
        <v>41</v>
      </c>
      <c r="Z1342">
        <v>37</v>
      </c>
    </row>
    <row r="1343" spans="1:26" x14ac:dyDescent="0.35">
      <c r="A1343" t="s">
        <v>26</v>
      </c>
      <c r="B1343" t="s">
        <v>2912</v>
      </c>
      <c r="C1343" t="s">
        <v>28</v>
      </c>
      <c r="D1343" t="s">
        <v>2999</v>
      </c>
      <c r="E1343" t="s">
        <v>3000</v>
      </c>
      <c r="F1343">
        <v>0</v>
      </c>
      <c r="G1343" t="s">
        <v>31</v>
      </c>
      <c r="H1343" s="1">
        <v>41169</v>
      </c>
      <c r="I1343" t="s">
        <v>3001</v>
      </c>
      <c r="J1343" t="s">
        <v>45</v>
      </c>
      <c r="K1343" t="s">
        <v>310</v>
      </c>
      <c r="L1343" t="s">
        <v>311</v>
      </c>
      <c r="M1343">
        <v>53.260800000000003</v>
      </c>
      <c r="N1343">
        <v>2</v>
      </c>
      <c r="O1343" t="s">
        <v>2734</v>
      </c>
      <c r="P1343">
        <v>37218</v>
      </c>
      <c r="Q1343">
        <v>111</v>
      </c>
      <c r="R1343" t="s">
        <v>37</v>
      </c>
      <c r="S1343" s="1">
        <v>41175</v>
      </c>
      <c r="T1343" t="s">
        <v>48</v>
      </c>
      <c r="U1343">
        <v>8.9</v>
      </c>
      <c r="V1343" t="s">
        <v>2735</v>
      </c>
      <c r="W1343" t="s">
        <v>40</v>
      </c>
      <c r="X1343">
        <v>2012</v>
      </c>
      <c r="Y1343" t="s">
        <v>41</v>
      </c>
      <c r="Z1343">
        <v>38</v>
      </c>
    </row>
    <row r="1344" spans="1:26" x14ac:dyDescent="0.35">
      <c r="A1344" t="s">
        <v>26</v>
      </c>
      <c r="B1344" t="s">
        <v>2912</v>
      </c>
      <c r="C1344" t="s">
        <v>28</v>
      </c>
      <c r="D1344" t="s">
        <v>659</v>
      </c>
      <c r="E1344" t="s">
        <v>660</v>
      </c>
      <c r="F1344">
        <v>0</v>
      </c>
      <c r="G1344" t="s">
        <v>31</v>
      </c>
      <c r="H1344" s="1">
        <v>41191</v>
      </c>
      <c r="I1344" t="s">
        <v>3500</v>
      </c>
      <c r="J1344" t="s">
        <v>33</v>
      </c>
      <c r="K1344" t="s">
        <v>81</v>
      </c>
      <c r="L1344" t="s">
        <v>82</v>
      </c>
      <c r="M1344">
        <v>10.763999999999999</v>
      </c>
      <c r="N1344">
        <v>4</v>
      </c>
      <c r="O1344" t="s">
        <v>2734</v>
      </c>
      <c r="P1344">
        <v>33787</v>
      </c>
      <c r="Q1344">
        <v>24</v>
      </c>
      <c r="R1344" t="s">
        <v>37</v>
      </c>
      <c r="S1344" s="1">
        <v>41195</v>
      </c>
      <c r="T1344" t="s">
        <v>38</v>
      </c>
      <c r="U1344">
        <v>2.4900000000000002</v>
      </c>
      <c r="V1344" t="s">
        <v>2735</v>
      </c>
      <c r="W1344" t="s">
        <v>40</v>
      </c>
      <c r="X1344">
        <v>2012</v>
      </c>
      <c r="Y1344" t="s">
        <v>41</v>
      </c>
      <c r="Z1344">
        <v>41</v>
      </c>
    </row>
    <row r="1345" spans="1:26" x14ac:dyDescent="0.35">
      <c r="A1345" t="s">
        <v>26</v>
      </c>
      <c r="B1345" t="s">
        <v>2912</v>
      </c>
      <c r="C1345" t="s">
        <v>28</v>
      </c>
      <c r="D1345" t="s">
        <v>3235</v>
      </c>
      <c r="E1345" t="s">
        <v>3236</v>
      </c>
      <c r="F1345">
        <v>0</v>
      </c>
      <c r="G1345" t="s">
        <v>31</v>
      </c>
      <c r="H1345" s="1">
        <v>41194</v>
      </c>
      <c r="I1345" t="s">
        <v>3237</v>
      </c>
      <c r="J1345" t="s">
        <v>64</v>
      </c>
      <c r="K1345" t="s">
        <v>3501</v>
      </c>
      <c r="L1345" t="s">
        <v>3502</v>
      </c>
      <c r="M1345">
        <v>24.883199999999999</v>
      </c>
      <c r="N1345">
        <v>8</v>
      </c>
      <c r="O1345" t="s">
        <v>2734</v>
      </c>
      <c r="P1345">
        <v>31488</v>
      </c>
      <c r="Q1345">
        <v>52</v>
      </c>
      <c r="R1345" t="s">
        <v>345</v>
      </c>
      <c r="S1345" s="1">
        <v>41196</v>
      </c>
      <c r="T1345" t="s">
        <v>176</v>
      </c>
      <c r="U1345">
        <v>13.38</v>
      </c>
      <c r="V1345" t="s">
        <v>2735</v>
      </c>
      <c r="W1345" t="s">
        <v>40</v>
      </c>
      <c r="X1345">
        <v>2012</v>
      </c>
      <c r="Y1345" t="s">
        <v>41</v>
      </c>
      <c r="Z1345">
        <v>41</v>
      </c>
    </row>
    <row r="1346" spans="1:26" x14ac:dyDescent="0.35">
      <c r="A1346" t="s">
        <v>26</v>
      </c>
      <c r="B1346" t="s">
        <v>2912</v>
      </c>
      <c r="C1346" t="s">
        <v>28</v>
      </c>
      <c r="D1346" t="s">
        <v>1710</v>
      </c>
      <c r="E1346" t="s">
        <v>1711</v>
      </c>
      <c r="F1346">
        <v>0</v>
      </c>
      <c r="G1346" t="s">
        <v>31</v>
      </c>
      <c r="H1346" s="1">
        <v>41202</v>
      </c>
      <c r="I1346" t="s">
        <v>3503</v>
      </c>
      <c r="J1346" t="s">
        <v>33</v>
      </c>
      <c r="K1346" t="s">
        <v>3504</v>
      </c>
      <c r="L1346" t="s">
        <v>114</v>
      </c>
      <c r="M1346">
        <v>11.543200000000001</v>
      </c>
      <c r="N1346">
        <v>2</v>
      </c>
      <c r="O1346" t="s">
        <v>2734</v>
      </c>
      <c r="P1346">
        <v>39870</v>
      </c>
      <c r="Q1346">
        <v>25</v>
      </c>
      <c r="R1346" t="s">
        <v>37</v>
      </c>
      <c r="S1346" s="1">
        <v>41204</v>
      </c>
      <c r="T1346" t="s">
        <v>176</v>
      </c>
      <c r="U1346">
        <v>5.27</v>
      </c>
      <c r="V1346" t="s">
        <v>2735</v>
      </c>
      <c r="W1346" t="s">
        <v>40</v>
      </c>
      <c r="X1346">
        <v>2012</v>
      </c>
      <c r="Y1346" t="s">
        <v>41</v>
      </c>
      <c r="Z1346">
        <v>42</v>
      </c>
    </row>
    <row r="1347" spans="1:26" x14ac:dyDescent="0.35">
      <c r="A1347" t="s">
        <v>26</v>
      </c>
      <c r="B1347" t="s">
        <v>2912</v>
      </c>
      <c r="C1347" t="s">
        <v>28</v>
      </c>
      <c r="D1347" t="s">
        <v>3505</v>
      </c>
      <c r="E1347" t="s">
        <v>3506</v>
      </c>
      <c r="F1347">
        <v>0</v>
      </c>
      <c r="G1347" t="s">
        <v>31</v>
      </c>
      <c r="H1347" s="1">
        <v>41214</v>
      </c>
      <c r="I1347" t="s">
        <v>3507</v>
      </c>
      <c r="J1347" t="s">
        <v>45</v>
      </c>
      <c r="K1347" t="s">
        <v>3508</v>
      </c>
      <c r="L1347" t="s">
        <v>3509</v>
      </c>
      <c r="M1347">
        <v>6.2191999999999998</v>
      </c>
      <c r="N1347">
        <v>4</v>
      </c>
      <c r="O1347" t="s">
        <v>2734</v>
      </c>
      <c r="P1347">
        <v>33592</v>
      </c>
      <c r="Q1347">
        <v>14</v>
      </c>
      <c r="R1347" t="s">
        <v>37</v>
      </c>
      <c r="S1347" s="1">
        <v>41218</v>
      </c>
      <c r="T1347" t="s">
        <v>48</v>
      </c>
      <c r="U1347">
        <v>0.89</v>
      </c>
      <c r="V1347" t="s">
        <v>2735</v>
      </c>
      <c r="W1347" t="s">
        <v>40</v>
      </c>
      <c r="X1347">
        <v>2012</v>
      </c>
      <c r="Y1347" t="s">
        <v>41</v>
      </c>
      <c r="Z1347">
        <v>44</v>
      </c>
    </row>
    <row r="1348" spans="1:26" x14ac:dyDescent="0.35">
      <c r="A1348" t="s">
        <v>26</v>
      </c>
      <c r="B1348" t="s">
        <v>2912</v>
      </c>
      <c r="C1348" t="s">
        <v>28</v>
      </c>
      <c r="D1348" t="s">
        <v>3510</v>
      </c>
      <c r="E1348" t="s">
        <v>3511</v>
      </c>
      <c r="F1348">
        <v>0</v>
      </c>
      <c r="G1348" t="s">
        <v>31</v>
      </c>
      <c r="H1348" s="1">
        <v>41221</v>
      </c>
      <c r="I1348" t="s">
        <v>3512</v>
      </c>
      <c r="J1348" t="s">
        <v>45</v>
      </c>
      <c r="K1348" t="s">
        <v>2065</v>
      </c>
      <c r="L1348" t="s">
        <v>2066</v>
      </c>
      <c r="M1348">
        <v>8.0730000000000004</v>
      </c>
      <c r="N1348">
        <v>3</v>
      </c>
      <c r="O1348" t="s">
        <v>2734</v>
      </c>
      <c r="P1348">
        <v>34322</v>
      </c>
      <c r="Q1348">
        <v>18</v>
      </c>
      <c r="R1348" t="s">
        <v>37</v>
      </c>
      <c r="S1348" s="1">
        <v>41226</v>
      </c>
      <c r="T1348" t="s">
        <v>48</v>
      </c>
      <c r="U1348">
        <v>1.75</v>
      </c>
      <c r="V1348" t="s">
        <v>2735</v>
      </c>
      <c r="W1348" t="s">
        <v>40</v>
      </c>
      <c r="X1348">
        <v>2012</v>
      </c>
      <c r="Y1348" t="s">
        <v>41</v>
      </c>
      <c r="Z1348">
        <v>45</v>
      </c>
    </row>
    <row r="1349" spans="1:26" x14ac:dyDescent="0.35">
      <c r="A1349" t="s">
        <v>26</v>
      </c>
      <c r="B1349" t="s">
        <v>2912</v>
      </c>
      <c r="C1349" t="s">
        <v>28</v>
      </c>
      <c r="D1349" t="s">
        <v>1761</v>
      </c>
      <c r="E1349" t="s">
        <v>1762</v>
      </c>
      <c r="F1349">
        <v>0</v>
      </c>
      <c r="G1349" t="s">
        <v>31</v>
      </c>
      <c r="H1349" s="1">
        <v>41227</v>
      </c>
      <c r="I1349" t="s">
        <v>3513</v>
      </c>
      <c r="J1349" t="s">
        <v>45</v>
      </c>
      <c r="K1349" t="s">
        <v>2696</v>
      </c>
      <c r="L1349" t="s">
        <v>2697</v>
      </c>
      <c r="M1349">
        <v>16.649999999999999</v>
      </c>
      <c r="N1349">
        <v>5</v>
      </c>
      <c r="O1349" t="s">
        <v>2734</v>
      </c>
      <c r="P1349">
        <v>33693</v>
      </c>
      <c r="Q1349">
        <v>37</v>
      </c>
      <c r="R1349" t="s">
        <v>351</v>
      </c>
      <c r="S1349" s="1">
        <v>41232</v>
      </c>
      <c r="T1349" t="s">
        <v>48</v>
      </c>
      <c r="U1349">
        <v>1.99</v>
      </c>
      <c r="V1349" t="s">
        <v>2735</v>
      </c>
      <c r="W1349" t="s">
        <v>40</v>
      </c>
      <c r="X1349">
        <v>2012</v>
      </c>
      <c r="Y1349" t="s">
        <v>41</v>
      </c>
      <c r="Z1349">
        <v>46</v>
      </c>
    </row>
    <row r="1350" spans="1:26" x14ac:dyDescent="0.35">
      <c r="A1350" t="s">
        <v>26</v>
      </c>
      <c r="B1350" t="s">
        <v>2912</v>
      </c>
      <c r="C1350" t="s">
        <v>28</v>
      </c>
      <c r="D1350" t="s">
        <v>2378</v>
      </c>
      <c r="E1350" t="s">
        <v>2379</v>
      </c>
      <c r="F1350">
        <v>0</v>
      </c>
      <c r="G1350" t="s">
        <v>31</v>
      </c>
      <c r="H1350" s="1">
        <v>41233</v>
      </c>
      <c r="I1350" t="s">
        <v>3514</v>
      </c>
      <c r="J1350" t="s">
        <v>45</v>
      </c>
      <c r="K1350" t="s">
        <v>2642</v>
      </c>
      <c r="L1350" t="s">
        <v>2643</v>
      </c>
      <c r="M1350">
        <v>9.0389999999999997</v>
      </c>
      <c r="N1350">
        <v>3</v>
      </c>
      <c r="O1350" t="s">
        <v>2734</v>
      </c>
      <c r="P1350">
        <v>33429</v>
      </c>
      <c r="Q1350">
        <v>20</v>
      </c>
      <c r="R1350" t="s">
        <v>37</v>
      </c>
      <c r="S1350" s="1">
        <v>41239</v>
      </c>
      <c r="T1350" t="s">
        <v>48</v>
      </c>
      <c r="U1350">
        <v>1.4</v>
      </c>
      <c r="V1350" t="s">
        <v>2735</v>
      </c>
      <c r="W1350" t="s">
        <v>40</v>
      </c>
      <c r="X1350">
        <v>2012</v>
      </c>
      <c r="Y1350" t="s">
        <v>41</v>
      </c>
      <c r="Z1350">
        <v>47</v>
      </c>
    </row>
    <row r="1351" spans="1:26" x14ac:dyDescent="0.35">
      <c r="A1351" t="s">
        <v>26</v>
      </c>
      <c r="B1351" t="s">
        <v>2912</v>
      </c>
      <c r="C1351" t="s">
        <v>28</v>
      </c>
      <c r="D1351" t="s">
        <v>3515</v>
      </c>
      <c r="E1351" t="s">
        <v>3516</v>
      </c>
      <c r="F1351">
        <v>0</v>
      </c>
      <c r="G1351" t="s">
        <v>31</v>
      </c>
      <c r="H1351" s="1">
        <v>41243</v>
      </c>
      <c r="I1351" t="s">
        <v>3517</v>
      </c>
      <c r="J1351" t="s">
        <v>45</v>
      </c>
      <c r="K1351" t="s">
        <v>3508</v>
      </c>
      <c r="L1351" t="s">
        <v>3509</v>
      </c>
      <c r="M1351">
        <v>10.883599999999999</v>
      </c>
      <c r="N1351">
        <v>7</v>
      </c>
      <c r="O1351" t="s">
        <v>2734</v>
      </c>
      <c r="P1351">
        <v>38221</v>
      </c>
      <c r="Q1351">
        <v>24</v>
      </c>
      <c r="R1351" t="s">
        <v>37</v>
      </c>
      <c r="S1351" s="1">
        <v>41247</v>
      </c>
      <c r="T1351" t="s">
        <v>48</v>
      </c>
      <c r="U1351">
        <v>0.68</v>
      </c>
      <c r="V1351" t="s">
        <v>2735</v>
      </c>
      <c r="W1351" t="s">
        <v>40</v>
      </c>
      <c r="X1351">
        <v>2012</v>
      </c>
      <c r="Y1351" t="s">
        <v>41</v>
      </c>
      <c r="Z1351">
        <v>48</v>
      </c>
    </row>
    <row r="1352" spans="1:26" x14ac:dyDescent="0.35">
      <c r="A1352" t="s">
        <v>26</v>
      </c>
      <c r="B1352" t="s">
        <v>2912</v>
      </c>
      <c r="C1352" t="s">
        <v>28</v>
      </c>
      <c r="D1352" t="s">
        <v>3518</v>
      </c>
      <c r="E1352" t="s">
        <v>3519</v>
      </c>
      <c r="F1352">
        <v>0</v>
      </c>
      <c r="G1352" t="s">
        <v>31</v>
      </c>
      <c r="H1352" s="1">
        <v>41248</v>
      </c>
      <c r="I1352" t="s">
        <v>3520</v>
      </c>
      <c r="J1352" t="s">
        <v>45</v>
      </c>
      <c r="K1352" t="s">
        <v>3521</v>
      </c>
      <c r="L1352" t="s">
        <v>3522</v>
      </c>
      <c r="M1352">
        <v>11.113200000000001</v>
      </c>
      <c r="N1352">
        <v>2</v>
      </c>
      <c r="O1352" t="s">
        <v>2734</v>
      </c>
      <c r="P1352">
        <v>39699</v>
      </c>
      <c r="Q1352">
        <v>23</v>
      </c>
      <c r="R1352" t="s">
        <v>37</v>
      </c>
      <c r="S1352" s="1">
        <v>41252</v>
      </c>
      <c r="T1352" t="s">
        <v>38</v>
      </c>
      <c r="U1352">
        <v>2.06</v>
      </c>
      <c r="V1352" t="s">
        <v>2735</v>
      </c>
      <c r="W1352" t="s">
        <v>40</v>
      </c>
      <c r="X1352">
        <v>2012</v>
      </c>
      <c r="Y1352" t="s">
        <v>41</v>
      </c>
      <c r="Z1352">
        <v>49</v>
      </c>
    </row>
    <row r="1353" spans="1:26" x14ac:dyDescent="0.35">
      <c r="A1353" t="s">
        <v>26</v>
      </c>
      <c r="B1353" t="s">
        <v>2912</v>
      </c>
      <c r="C1353" t="s">
        <v>28</v>
      </c>
      <c r="D1353" t="s">
        <v>3523</v>
      </c>
      <c r="E1353" t="s">
        <v>3524</v>
      </c>
      <c r="F1353">
        <v>0</v>
      </c>
      <c r="G1353" t="s">
        <v>31</v>
      </c>
      <c r="H1353" s="1">
        <v>41249</v>
      </c>
      <c r="I1353" t="s">
        <v>3525</v>
      </c>
      <c r="J1353" t="s">
        <v>33</v>
      </c>
      <c r="K1353" t="s">
        <v>1860</v>
      </c>
      <c r="L1353" t="s">
        <v>1861</v>
      </c>
      <c r="M1353">
        <v>20.511399999999998</v>
      </c>
      <c r="N1353">
        <v>7</v>
      </c>
      <c r="O1353" t="s">
        <v>2734</v>
      </c>
      <c r="P1353">
        <v>33687</v>
      </c>
      <c r="Q1353">
        <v>42</v>
      </c>
      <c r="R1353" t="s">
        <v>37</v>
      </c>
      <c r="S1353" s="1">
        <v>41253</v>
      </c>
      <c r="T1353" t="s">
        <v>48</v>
      </c>
      <c r="U1353">
        <v>6.54</v>
      </c>
      <c r="V1353" t="s">
        <v>2735</v>
      </c>
      <c r="W1353" t="s">
        <v>40</v>
      </c>
      <c r="X1353">
        <v>2012</v>
      </c>
      <c r="Y1353" t="s">
        <v>41</v>
      </c>
      <c r="Z1353">
        <v>49</v>
      </c>
    </row>
    <row r="1354" spans="1:26" x14ac:dyDescent="0.35">
      <c r="A1354" t="s">
        <v>26</v>
      </c>
      <c r="B1354" t="s">
        <v>2912</v>
      </c>
      <c r="C1354" t="s">
        <v>28</v>
      </c>
      <c r="D1354" t="s">
        <v>3523</v>
      </c>
      <c r="E1354" t="s">
        <v>3524</v>
      </c>
      <c r="F1354">
        <v>0</v>
      </c>
      <c r="G1354" t="s">
        <v>31</v>
      </c>
      <c r="H1354" s="1">
        <v>41249</v>
      </c>
      <c r="I1354" t="s">
        <v>3525</v>
      </c>
      <c r="J1354" t="s">
        <v>33</v>
      </c>
      <c r="K1354" t="s">
        <v>2840</v>
      </c>
      <c r="L1354" t="s">
        <v>2841</v>
      </c>
      <c r="M1354">
        <v>3.1103999999999998</v>
      </c>
      <c r="N1354">
        <v>1</v>
      </c>
      <c r="O1354" t="s">
        <v>2734</v>
      </c>
      <c r="P1354">
        <v>33686</v>
      </c>
      <c r="Q1354">
        <v>6</v>
      </c>
      <c r="R1354" t="s">
        <v>37</v>
      </c>
      <c r="S1354" s="1">
        <v>41253</v>
      </c>
      <c r="T1354" t="s">
        <v>48</v>
      </c>
      <c r="U1354">
        <v>0.63</v>
      </c>
      <c r="V1354" t="s">
        <v>2735</v>
      </c>
      <c r="W1354" t="s">
        <v>40</v>
      </c>
      <c r="X1354">
        <v>2012</v>
      </c>
      <c r="Y1354" t="s">
        <v>41</v>
      </c>
      <c r="Z1354">
        <v>49</v>
      </c>
    </row>
    <row r="1355" spans="1:26" x14ac:dyDescent="0.35">
      <c r="A1355" t="s">
        <v>26</v>
      </c>
      <c r="B1355" t="s">
        <v>2912</v>
      </c>
      <c r="C1355" t="s">
        <v>28</v>
      </c>
      <c r="D1355" t="s">
        <v>376</v>
      </c>
      <c r="E1355" t="s">
        <v>377</v>
      </c>
      <c r="F1355">
        <v>0</v>
      </c>
      <c r="G1355" t="s">
        <v>31</v>
      </c>
      <c r="H1355" s="1">
        <v>41253</v>
      </c>
      <c r="I1355" t="s">
        <v>3018</v>
      </c>
      <c r="J1355" t="s">
        <v>33</v>
      </c>
      <c r="K1355" t="s">
        <v>279</v>
      </c>
      <c r="L1355" t="s">
        <v>280</v>
      </c>
      <c r="M1355">
        <v>18.988800000000001</v>
      </c>
      <c r="N1355">
        <v>6</v>
      </c>
      <c r="O1355" t="s">
        <v>2734</v>
      </c>
      <c r="P1355">
        <v>35498</v>
      </c>
      <c r="Q1355">
        <v>41</v>
      </c>
      <c r="R1355" t="s">
        <v>345</v>
      </c>
      <c r="S1355" s="1">
        <v>41253</v>
      </c>
      <c r="T1355" t="s">
        <v>67</v>
      </c>
      <c r="U1355">
        <v>6.74</v>
      </c>
      <c r="V1355" t="s">
        <v>2735</v>
      </c>
      <c r="W1355" t="s">
        <v>40</v>
      </c>
      <c r="X1355">
        <v>2012</v>
      </c>
      <c r="Y1355" t="s">
        <v>41</v>
      </c>
      <c r="Z1355">
        <v>50</v>
      </c>
    </row>
    <row r="1356" spans="1:26" x14ac:dyDescent="0.35">
      <c r="A1356" t="s">
        <v>26</v>
      </c>
      <c r="B1356" t="s">
        <v>2912</v>
      </c>
      <c r="C1356" t="s">
        <v>28</v>
      </c>
      <c r="D1356" t="s">
        <v>376</v>
      </c>
      <c r="E1356" t="s">
        <v>377</v>
      </c>
      <c r="F1356">
        <v>0</v>
      </c>
      <c r="G1356" t="s">
        <v>31</v>
      </c>
      <c r="H1356" s="1">
        <v>41253</v>
      </c>
      <c r="I1356" t="s">
        <v>3018</v>
      </c>
      <c r="J1356" t="s">
        <v>33</v>
      </c>
      <c r="K1356" t="s">
        <v>439</v>
      </c>
      <c r="L1356" t="s">
        <v>440</v>
      </c>
      <c r="M1356">
        <v>84.943600000000004</v>
      </c>
      <c r="N1356">
        <v>7</v>
      </c>
      <c r="O1356" t="s">
        <v>2734</v>
      </c>
      <c r="P1356">
        <v>35499</v>
      </c>
      <c r="Q1356">
        <v>185</v>
      </c>
      <c r="R1356" t="s">
        <v>345</v>
      </c>
      <c r="S1356" s="1">
        <v>41253</v>
      </c>
      <c r="T1356" t="s">
        <v>67</v>
      </c>
      <c r="U1356">
        <v>35.869999999999997</v>
      </c>
      <c r="V1356" t="s">
        <v>2735</v>
      </c>
      <c r="W1356" t="s">
        <v>40</v>
      </c>
      <c r="X1356">
        <v>2012</v>
      </c>
      <c r="Y1356" t="s">
        <v>41</v>
      </c>
      <c r="Z1356">
        <v>50</v>
      </c>
    </row>
    <row r="1357" spans="1:26" x14ac:dyDescent="0.35">
      <c r="A1357" t="s">
        <v>26</v>
      </c>
      <c r="B1357" t="s">
        <v>2912</v>
      </c>
      <c r="C1357" t="s">
        <v>28</v>
      </c>
      <c r="D1357" t="s">
        <v>2196</v>
      </c>
      <c r="E1357" t="s">
        <v>2197</v>
      </c>
      <c r="F1357">
        <v>0</v>
      </c>
      <c r="G1357" t="s">
        <v>31</v>
      </c>
      <c r="H1357" s="1">
        <v>41269</v>
      </c>
      <c r="I1357" t="s">
        <v>3526</v>
      </c>
      <c r="J1357" t="s">
        <v>45</v>
      </c>
      <c r="K1357" t="s">
        <v>3527</v>
      </c>
      <c r="L1357" t="s">
        <v>3528</v>
      </c>
      <c r="M1357">
        <v>99.940799999999996</v>
      </c>
      <c r="N1357">
        <v>6</v>
      </c>
      <c r="O1357" t="s">
        <v>2734</v>
      </c>
      <c r="P1357">
        <v>38396</v>
      </c>
      <c r="Q1357">
        <v>213</v>
      </c>
      <c r="R1357" t="s">
        <v>37</v>
      </c>
      <c r="S1357" s="1">
        <v>41273</v>
      </c>
      <c r="T1357" t="s">
        <v>38</v>
      </c>
      <c r="U1357">
        <v>29.27</v>
      </c>
      <c r="V1357" t="s">
        <v>2735</v>
      </c>
      <c r="W1357" t="s">
        <v>40</v>
      </c>
      <c r="X1357">
        <v>2012</v>
      </c>
      <c r="Y1357" t="s">
        <v>41</v>
      </c>
      <c r="Z1357">
        <v>52</v>
      </c>
    </row>
    <row r="1358" spans="1:26" x14ac:dyDescent="0.35">
      <c r="A1358" t="s">
        <v>26</v>
      </c>
      <c r="B1358" t="s">
        <v>2912</v>
      </c>
      <c r="C1358" t="s">
        <v>28</v>
      </c>
      <c r="D1358" t="s">
        <v>2787</v>
      </c>
      <c r="E1358" t="s">
        <v>2788</v>
      </c>
      <c r="F1358">
        <v>0</v>
      </c>
      <c r="G1358" t="s">
        <v>31</v>
      </c>
      <c r="H1358" s="1">
        <v>41289</v>
      </c>
      <c r="I1358" t="s">
        <v>3529</v>
      </c>
      <c r="J1358" t="s">
        <v>64</v>
      </c>
      <c r="K1358" t="s">
        <v>1843</v>
      </c>
      <c r="L1358" t="s">
        <v>1844</v>
      </c>
      <c r="M1358">
        <v>40.170200000000001</v>
      </c>
      <c r="N1358">
        <v>2</v>
      </c>
      <c r="O1358" t="s">
        <v>2734</v>
      </c>
      <c r="P1358">
        <v>37264</v>
      </c>
      <c r="Q1358">
        <v>82</v>
      </c>
      <c r="R1358" t="s">
        <v>345</v>
      </c>
      <c r="S1358" s="1">
        <v>41291</v>
      </c>
      <c r="T1358" t="s">
        <v>176</v>
      </c>
      <c r="U1358">
        <v>28.78</v>
      </c>
      <c r="V1358" t="s">
        <v>2735</v>
      </c>
      <c r="W1358" t="s">
        <v>40</v>
      </c>
      <c r="X1358">
        <v>2013</v>
      </c>
      <c r="Y1358" t="s">
        <v>41</v>
      </c>
      <c r="Z1358">
        <v>3</v>
      </c>
    </row>
    <row r="1359" spans="1:26" x14ac:dyDescent="0.35">
      <c r="A1359" t="s">
        <v>26</v>
      </c>
      <c r="B1359" t="s">
        <v>2912</v>
      </c>
      <c r="C1359" t="s">
        <v>28</v>
      </c>
      <c r="D1359" t="s">
        <v>68</v>
      </c>
      <c r="E1359" t="s">
        <v>69</v>
      </c>
      <c r="F1359">
        <v>0</v>
      </c>
      <c r="G1359" t="s">
        <v>31</v>
      </c>
      <c r="H1359" s="1">
        <v>41289</v>
      </c>
      <c r="I1359" t="s">
        <v>3025</v>
      </c>
      <c r="J1359" t="s">
        <v>45</v>
      </c>
      <c r="K1359" t="s">
        <v>96</v>
      </c>
      <c r="L1359" t="s">
        <v>97</v>
      </c>
      <c r="M1359">
        <v>28.857600000000001</v>
      </c>
      <c r="N1359">
        <v>9</v>
      </c>
      <c r="O1359" t="s">
        <v>2734</v>
      </c>
      <c r="P1359">
        <v>35039</v>
      </c>
      <c r="Q1359">
        <v>60</v>
      </c>
      <c r="R1359" t="s">
        <v>37</v>
      </c>
      <c r="S1359" s="1">
        <v>41295</v>
      </c>
      <c r="T1359" t="s">
        <v>48</v>
      </c>
      <c r="U1359">
        <v>4.68</v>
      </c>
      <c r="V1359" t="s">
        <v>2735</v>
      </c>
      <c r="W1359" t="s">
        <v>40</v>
      </c>
      <c r="X1359">
        <v>2013</v>
      </c>
      <c r="Y1359" t="s">
        <v>41</v>
      </c>
      <c r="Z1359">
        <v>3</v>
      </c>
    </row>
    <row r="1360" spans="1:26" x14ac:dyDescent="0.35">
      <c r="A1360" t="s">
        <v>26</v>
      </c>
      <c r="B1360" t="s">
        <v>2912</v>
      </c>
      <c r="C1360" t="s">
        <v>28</v>
      </c>
      <c r="D1360" t="s">
        <v>3530</v>
      </c>
      <c r="E1360" t="s">
        <v>3531</v>
      </c>
      <c r="F1360">
        <v>0</v>
      </c>
      <c r="G1360" t="s">
        <v>31</v>
      </c>
      <c r="H1360" s="1">
        <v>41342</v>
      </c>
      <c r="I1360" t="s">
        <v>3532</v>
      </c>
      <c r="J1360" t="s">
        <v>33</v>
      </c>
      <c r="K1360" t="s">
        <v>3533</v>
      </c>
      <c r="L1360" t="s">
        <v>3534</v>
      </c>
      <c r="M1360">
        <v>6.3503999999999996</v>
      </c>
      <c r="N1360">
        <v>2</v>
      </c>
      <c r="O1360" t="s">
        <v>2734</v>
      </c>
      <c r="P1360">
        <v>38531</v>
      </c>
      <c r="Q1360">
        <v>13</v>
      </c>
      <c r="R1360" t="s">
        <v>37</v>
      </c>
      <c r="S1360" s="1">
        <v>41346</v>
      </c>
      <c r="T1360" t="s">
        <v>48</v>
      </c>
      <c r="U1360">
        <v>1.3</v>
      </c>
      <c r="V1360" t="s">
        <v>2735</v>
      </c>
      <c r="W1360" t="s">
        <v>40</v>
      </c>
      <c r="X1360">
        <v>2013</v>
      </c>
      <c r="Y1360" t="s">
        <v>41</v>
      </c>
      <c r="Z1360">
        <v>10</v>
      </c>
    </row>
    <row r="1361" spans="1:26" x14ac:dyDescent="0.35">
      <c r="A1361" t="s">
        <v>26</v>
      </c>
      <c r="B1361" t="s">
        <v>2912</v>
      </c>
      <c r="C1361" t="s">
        <v>28</v>
      </c>
      <c r="D1361" t="s">
        <v>3535</v>
      </c>
      <c r="E1361" t="s">
        <v>3536</v>
      </c>
      <c r="F1361">
        <v>0</v>
      </c>
      <c r="G1361" t="s">
        <v>31</v>
      </c>
      <c r="H1361" s="1">
        <v>41363</v>
      </c>
      <c r="I1361" t="s">
        <v>3537</v>
      </c>
      <c r="J1361" t="s">
        <v>45</v>
      </c>
      <c r="K1361" t="s">
        <v>3538</v>
      </c>
      <c r="L1361" t="s">
        <v>3539</v>
      </c>
      <c r="M1361">
        <v>6.74</v>
      </c>
      <c r="N1361">
        <v>2</v>
      </c>
      <c r="O1361" t="s">
        <v>2734</v>
      </c>
      <c r="P1361">
        <v>35269</v>
      </c>
      <c r="Q1361">
        <v>13</v>
      </c>
      <c r="R1361" t="s">
        <v>37</v>
      </c>
      <c r="S1361" s="1">
        <v>41367</v>
      </c>
      <c r="T1361" t="s">
        <v>48</v>
      </c>
      <c r="U1361">
        <v>0.93</v>
      </c>
      <c r="V1361" t="s">
        <v>2735</v>
      </c>
      <c r="W1361" t="s">
        <v>40</v>
      </c>
      <c r="X1361">
        <v>2013</v>
      </c>
      <c r="Y1361" t="s">
        <v>41</v>
      </c>
      <c r="Z1361">
        <v>13</v>
      </c>
    </row>
    <row r="1362" spans="1:26" x14ac:dyDescent="0.35">
      <c r="A1362" t="s">
        <v>26</v>
      </c>
      <c r="B1362" t="s">
        <v>2912</v>
      </c>
      <c r="C1362" t="s">
        <v>28</v>
      </c>
      <c r="D1362" t="s">
        <v>2496</v>
      </c>
      <c r="E1362" t="s">
        <v>2497</v>
      </c>
      <c r="F1362">
        <v>0</v>
      </c>
      <c r="G1362" t="s">
        <v>31</v>
      </c>
      <c r="H1362" s="1">
        <v>41373</v>
      </c>
      <c r="I1362" t="s">
        <v>3040</v>
      </c>
      <c r="J1362" t="s">
        <v>45</v>
      </c>
      <c r="K1362" t="s">
        <v>279</v>
      </c>
      <c r="L1362" t="s">
        <v>280</v>
      </c>
      <c r="M1362">
        <v>15.824</v>
      </c>
      <c r="N1362">
        <v>5</v>
      </c>
      <c r="O1362" t="s">
        <v>2734</v>
      </c>
      <c r="P1362">
        <v>31654</v>
      </c>
      <c r="Q1362">
        <v>34</v>
      </c>
      <c r="R1362" t="s">
        <v>37</v>
      </c>
      <c r="S1362" s="1">
        <v>41378</v>
      </c>
      <c r="T1362" t="s">
        <v>48</v>
      </c>
      <c r="U1362">
        <v>2.41</v>
      </c>
      <c r="V1362" t="s">
        <v>2735</v>
      </c>
      <c r="W1362" t="s">
        <v>40</v>
      </c>
      <c r="X1362">
        <v>2013</v>
      </c>
      <c r="Y1362" t="s">
        <v>41</v>
      </c>
      <c r="Z1362">
        <v>15</v>
      </c>
    </row>
    <row r="1363" spans="1:26" x14ac:dyDescent="0.35">
      <c r="A1363" t="s">
        <v>26</v>
      </c>
      <c r="B1363" t="s">
        <v>2912</v>
      </c>
      <c r="C1363" t="s">
        <v>28</v>
      </c>
      <c r="D1363" t="s">
        <v>1192</v>
      </c>
      <c r="E1363" t="s">
        <v>1193</v>
      </c>
      <c r="F1363">
        <v>0</v>
      </c>
      <c r="G1363" t="s">
        <v>31</v>
      </c>
      <c r="H1363" s="1">
        <v>41397</v>
      </c>
      <c r="I1363" t="s">
        <v>3540</v>
      </c>
      <c r="J1363" t="s">
        <v>45</v>
      </c>
      <c r="K1363" t="s">
        <v>3541</v>
      </c>
      <c r="L1363" t="s">
        <v>3542</v>
      </c>
      <c r="M1363">
        <v>6.0167999999999999</v>
      </c>
      <c r="N1363">
        <v>2</v>
      </c>
      <c r="O1363" t="s">
        <v>2734</v>
      </c>
      <c r="P1363">
        <v>41149</v>
      </c>
      <c r="Q1363">
        <v>13</v>
      </c>
      <c r="R1363" t="s">
        <v>351</v>
      </c>
      <c r="S1363" s="1">
        <v>41401</v>
      </c>
      <c r="T1363" t="s">
        <v>48</v>
      </c>
      <c r="U1363">
        <v>0.57999999999999996</v>
      </c>
      <c r="V1363" t="s">
        <v>2735</v>
      </c>
      <c r="W1363" t="s">
        <v>40</v>
      </c>
      <c r="X1363">
        <v>2013</v>
      </c>
      <c r="Y1363" t="s">
        <v>41</v>
      </c>
      <c r="Z1363">
        <v>18</v>
      </c>
    </row>
    <row r="1364" spans="1:26" x14ac:dyDescent="0.35">
      <c r="A1364" t="s">
        <v>26</v>
      </c>
      <c r="B1364" t="s">
        <v>2912</v>
      </c>
      <c r="C1364" t="s">
        <v>28</v>
      </c>
      <c r="D1364" t="s">
        <v>2983</v>
      </c>
      <c r="E1364" t="s">
        <v>2984</v>
      </c>
      <c r="F1364">
        <v>0</v>
      </c>
      <c r="G1364" t="s">
        <v>31</v>
      </c>
      <c r="H1364" s="1">
        <v>41430</v>
      </c>
      <c r="I1364" t="s">
        <v>3543</v>
      </c>
      <c r="J1364" t="s">
        <v>33</v>
      </c>
      <c r="K1364" t="s">
        <v>3459</v>
      </c>
      <c r="L1364" t="s">
        <v>114</v>
      </c>
      <c r="M1364">
        <v>7.0217999999999998</v>
      </c>
      <c r="N1364">
        <v>3</v>
      </c>
      <c r="O1364" t="s">
        <v>2734</v>
      </c>
      <c r="P1364">
        <v>33898</v>
      </c>
      <c r="Q1364">
        <v>15</v>
      </c>
      <c r="R1364" t="s">
        <v>37</v>
      </c>
      <c r="S1364" s="1">
        <v>41430</v>
      </c>
      <c r="T1364" t="s">
        <v>67</v>
      </c>
      <c r="U1364">
        <v>1.34</v>
      </c>
      <c r="V1364" t="s">
        <v>2735</v>
      </c>
      <c r="W1364" t="s">
        <v>40</v>
      </c>
      <c r="X1364">
        <v>2013</v>
      </c>
      <c r="Y1364" t="s">
        <v>41</v>
      </c>
      <c r="Z1364">
        <v>23</v>
      </c>
    </row>
    <row r="1365" spans="1:26" x14ac:dyDescent="0.35">
      <c r="A1365" t="s">
        <v>26</v>
      </c>
      <c r="B1365" t="s">
        <v>2912</v>
      </c>
      <c r="C1365" t="s">
        <v>28</v>
      </c>
      <c r="D1365" t="s">
        <v>441</v>
      </c>
      <c r="E1365" t="s">
        <v>442</v>
      </c>
      <c r="F1365">
        <v>0</v>
      </c>
      <c r="G1365" t="s">
        <v>31</v>
      </c>
      <c r="H1365" s="1">
        <v>41433</v>
      </c>
      <c r="I1365" t="s">
        <v>3544</v>
      </c>
      <c r="J1365" t="s">
        <v>64</v>
      </c>
      <c r="K1365" t="s">
        <v>123</v>
      </c>
      <c r="L1365" t="s">
        <v>124</v>
      </c>
      <c r="M1365">
        <v>15.552</v>
      </c>
      <c r="N1365">
        <v>5</v>
      </c>
      <c r="O1365" t="s">
        <v>2734</v>
      </c>
      <c r="P1365">
        <v>34445</v>
      </c>
      <c r="Q1365">
        <v>32</v>
      </c>
      <c r="R1365" t="s">
        <v>345</v>
      </c>
      <c r="S1365" s="1">
        <v>41436</v>
      </c>
      <c r="T1365" t="s">
        <v>176</v>
      </c>
      <c r="U1365">
        <v>9.06</v>
      </c>
      <c r="V1365" t="s">
        <v>2735</v>
      </c>
      <c r="W1365" t="s">
        <v>40</v>
      </c>
      <c r="X1365">
        <v>2013</v>
      </c>
      <c r="Y1365" t="s">
        <v>41</v>
      </c>
      <c r="Z1365">
        <v>23</v>
      </c>
    </row>
    <row r="1366" spans="1:26" x14ac:dyDescent="0.35">
      <c r="A1366" t="s">
        <v>26</v>
      </c>
      <c r="B1366" t="s">
        <v>2912</v>
      </c>
      <c r="C1366" t="s">
        <v>28</v>
      </c>
      <c r="D1366" t="s">
        <v>2101</v>
      </c>
      <c r="E1366" t="s">
        <v>2102</v>
      </c>
      <c r="F1366">
        <v>0</v>
      </c>
      <c r="G1366" t="s">
        <v>31</v>
      </c>
      <c r="H1366" s="1">
        <v>41449</v>
      </c>
      <c r="I1366" t="s">
        <v>3055</v>
      </c>
      <c r="J1366" t="s">
        <v>45</v>
      </c>
      <c r="K1366" t="s">
        <v>1953</v>
      </c>
      <c r="L1366" t="s">
        <v>1954</v>
      </c>
      <c r="M1366">
        <v>68.963099999999997</v>
      </c>
      <c r="N1366">
        <v>3</v>
      </c>
      <c r="O1366" t="s">
        <v>2734</v>
      </c>
      <c r="P1366">
        <v>33384</v>
      </c>
      <c r="Q1366">
        <v>147</v>
      </c>
      <c r="R1366" t="s">
        <v>37</v>
      </c>
      <c r="S1366" s="1">
        <v>41454</v>
      </c>
      <c r="T1366" t="s">
        <v>48</v>
      </c>
      <c r="U1366">
        <v>6.95</v>
      </c>
      <c r="V1366" t="s">
        <v>2735</v>
      </c>
      <c r="W1366" t="s">
        <v>40</v>
      </c>
      <c r="X1366">
        <v>2013</v>
      </c>
      <c r="Y1366" t="s">
        <v>41</v>
      </c>
      <c r="Z1366">
        <v>26</v>
      </c>
    </row>
    <row r="1367" spans="1:26" x14ac:dyDescent="0.35">
      <c r="A1367" t="s">
        <v>26</v>
      </c>
      <c r="B1367" t="s">
        <v>2912</v>
      </c>
      <c r="C1367" t="s">
        <v>28</v>
      </c>
      <c r="D1367" t="s">
        <v>3058</v>
      </c>
      <c r="E1367" t="s">
        <v>3059</v>
      </c>
      <c r="F1367">
        <v>0</v>
      </c>
      <c r="G1367" t="s">
        <v>31</v>
      </c>
      <c r="H1367" s="1">
        <v>41457</v>
      </c>
      <c r="I1367" t="s">
        <v>3060</v>
      </c>
      <c r="J1367" t="s">
        <v>33</v>
      </c>
      <c r="K1367" t="s">
        <v>2632</v>
      </c>
      <c r="L1367" t="s">
        <v>2633</v>
      </c>
      <c r="M1367">
        <v>33.777000000000001</v>
      </c>
      <c r="N1367">
        <v>9</v>
      </c>
      <c r="O1367" t="s">
        <v>2734</v>
      </c>
      <c r="P1367">
        <v>40203</v>
      </c>
      <c r="Q1367">
        <v>75</v>
      </c>
      <c r="R1367" t="s">
        <v>345</v>
      </c>
      <c r="S1367" s="1">
        <v>41457</v>
      </c>
      <c r="T1367" t="s">
        <v>67</v>
      </c>
      <c r="U1367">
        <v>19.45</v>
      </c>
      <c r="V1367" t="s">
        <v>2735</v>
      </c>
      <c r="W1367" t="s">
        <v>40</v>
      </c>
      <c r="X1367">
        <v>2013</v>
      </c>
      <c r="Y1367" t="s">
        <v>41</v>
      </c>
      <c r="Z1367">
        <v>27</v>
      </c>
    </row>
    <row r="1368" spans="1:26" x14ac:dyDescent="0.35">
      <c r="A1368" t="s">
        <v>26</v>
      </c>
      <c r="B1368" t="s">
        <v>2912</v>
      </c>
      <c r="C1368" t="s">
        <v>28</v>
      </c>
      <c r="D1368" t="s">
        <v>1040</v>
      </c>
      <c r="E1368" t="s">
        <v>1041</v>
      </c>
      <c r="F1368">
        <v>0</v>
      </c>
      <c r="G1368" t="s">
        <v>31</v>
      </c>
      <c r="H1368" s="1">
        <v>41493</v>
      </c>
      <c r="I1368" t="s">
        <v>3545</v>
      </c>
      <c r="J1368" t="s">
        <v>33</v>
      </c>
      <c r="K1368" t="s">
        <v>3546</v>
      </c>
      <c r="L1368" t="s">
        <v>114</v>
      </c>
      <c r="M1368">
        <v>33.313600000000001</v>
      </c>
      <c r="N1368">
        <v>2</v>
      </c>
      <c r="O1368" t="s">
        <v>2734</v>
      </c>
      <c r="P1368">
        <v>34743</v>
      </c>
      <c r="Q1368">
        <v>71</v>
      </c>
      <c r="R1368" t="s">
        <v>351</v>
      </c>
      <c r="S1368" s="1">
        <v>41494</v>
      </c>
      <c r="T1368" t="s">
        <v>176</v>
      </c>
      <c r="U1368">
        <v>6.34</v>
      </c>
      <c r="V1368" t="s">
        <v>2735</v>
      </c>
      <c r="W1368" t="s">
        <v>40</v>
      </c>
      <c r="X1368">
        <v>2013</v>
      </c>
      <c r="Y1368" t="s">
        <v>41</v>
      </c>
      <c r="Z1368">
        <v>32</v>
      </c>
    </row>
    <row r="1369" spans="1:26" x14ac:dyDescent="0.35">
      <c r="A1369" t="s">
        <v>26</v>
      </c>
      <c r="B1369" t="s">
        <v>2912</v>
      </c>
      <c r="C1369" t="s">
        <v>28</v>
      </c>
      <c r="D1369" t="s">
        <v>3547</v>
      </c>
      <c r="E1369" t="s">
        <v>3548</v>
      </c>
      <c r="F1369">
        <v>0</v>
      </c>
      <c r="G1369" t="s">
        <v>31</v>
      </c>
      <c r="H1369" s="1">
        <v>41519</v>
      </c>
      <c r="I1369" t="s">
        <v>3549</v>
      </c>
      <c r="J1369" t="s">
        <v>64</v>
      </c>
      <c r="K1369" t="s">
        <v>103</v>
      </c>
      <c r="L1369" t="s">
        <v>104</v>
      </c>
      <c r="M1369">
        <v>11.543200000000001</v>
      </c>
      <c r="N1369">
        <v>2</v>
      </c>
      <c r="O1369" t="s">
        <v>2734</v>
      </c>
      <c r="P1369">
        <v>31647</v>
      </c>
      <c r="Q1369">
        <v>25</v>
      </c>
      <c r="R1369" t="s">
        <v>345</v>
      </c>
      <c r="S1369" s="1">
        <v>41521</v>
      </c>
      <c r="T1369" t="s">
        <v>176</v>
      </c>
      <c r="U1369">
        <v>6.53</v>
      </c>
      <c r="V1369" t="s">
        <v>2735</v>
      </c>
      <c r="W1369" t="s">
        <v>40</v>
      </c>
      <c r="X1369">
        <v>2013</v>
      </c>
      <c r="Y1369" t="s">
        <v>41</v>
      </c>
      <c r="Z1369">
        <v>36</v>
      </c>
    </row>
    <row r="1370" spans="1:26" x14ac:dyDescent="0.35">
      <c r="A1370" t="s">
        <v>26</v>
      </c>
      <c r="B1370" t="s">
        <v>2912</v>
      </c>
      <c r="C1370" t="s">
        <v>28</v>
      </c>
      <c r="D1370" t="s">
        <v>3547</v>
      </c>
      <c r="E1370" t="s">
        <v>3548</v>
      </c>
      <c r="F1370">
        <v>0</v>
      </c>
      <c r="G1370" t="s">
        <v>31</v>
      </c>
      <c r="H1370" s="1">
        <v>41519</v>
      </c>
      <c r="I1370" t="s">
        <v>3549</v>
      </c>
      <c r="J1370" t="s">
        <v>64</v>
      </c>
      <c r="K1370" t="s">
        <v>103</v>
      </c>
      <c r="L1370" t="s">
        <v>104</v>
      </c>
      <c r="M1370">
        <v>23.086400000000001</v>
      </c>
      <c r="N1370">
        <v>4</v>
      </c>
      <c r="O1370" t="s">
        <v>2734</v>
      </c>
      <c r="P1370">
        <v>31649</v>
      </c>
      <c r="Q1370">
        <v>49</v>
      </c>
      <c r="R1370" t="s">
        <v>345</v>
      </c>
      <c r="S1370" s="1">
        <v>41521</v>
      </c>
      <c r="T1370" t="s">
        <v>176</v>
      </c>
      <c r="U1370">
        <v>6.22</v>
      </c>
      <c r="V1370" t="s">
        <v>2735</v>
      </c>
      <c r="W1370" t="s">
        <v>40</v>
      </c>
      <c r="X1370">
        <v>2013</v>
      </c>
      <c r="Y1370" t="s">
        <v>41</v>
      </c>
      <c r="Z1370">
        <v>36</v>
      </c>
    </row>
    <row r="1371" spans="1:26" x14ac:dyDescent="0.35">
      <c r="A1371" t="s">
        <v>26</v>
      </c>
      <c r="B1371" t="s">
        <v>2912</v>
      </c>
      <c r="C1371" t="s">
        <v>28</v>
      </c>
      <c r="D1371" t="s">
        <v>42</v>
      </c>
      <c r="E1371" t="s">
        <v>43</v>
      </c>
      <c r="F1371">
        <v>0</v>
      </c>
      <c r="G1371" t="s">
        <v>31</v>
      </c>
      <c r="H1371" s="1">
        <v>41523</v>
      </c>
      <c r="I1371" t="s">
        <v>3550</v>
      </c>
      <c r="J1371" t="s">
        <v>45</v>
      </c>
      <c r="K1371" t="s">
        <v>3497</v>
      </c>
      <c r="L1371" t="s">
        <v>3498</v>
      </c>
      <c r="M1371">
        <v>92.236800000000002</v>
      </c>
      <c r="N1371">
        <v>4</v>
      </c>
      <c r="O1371" t="s">
        <v>2734</v>
      </c>
      <c r="P1371">
        <v>37176</v>
      </c>
      <c r="Q1371">
        <v>192</v>
      </c>
      <c r="R1371" t="s">
        <v>37</v>
      </c>
      <c r="S1371" s="1">
        <v>41529</v>
      </c>
      <c r="T1371" t="s">
        <v>48</v>
      </c>
      <c r="U1371">
        <v>9.6999999999999993</v>
      </c>
      <c r="V1371" t="s">
        <v>2735</v>
      </c>
      <c r="W1371" t="s">
        <v>40</v>
      </c>
      <c r="X1371">
        <v>2013</v>
      </c>
      <c r="Y1371" t="s">
        <v>41</v>
      </c>
      <c r="Z1371">
        <v>36</v>
      </c>
    </row>
    <row r="1372" spans="1:26" x14ac:dyDescent="0.35">
      <c r="A1372" t="s">
        <v>26</v>
      </c>
      <c r="B1372" t="s">
        <v>2912</v>
      </c>
      <c r="C1372" t="s">
        <v>28</v>
      </c>
      <c r="D1372" t="s">
        <v>3366</v>
      </c>
      <c r="E1372" t="s">
        <v>3367</v>
      </c>
      <c r="F1372">
        <v>0</v>
      </c>
      <c r="G1372" t="s">
        <v>31</v>
      </c>
      <c r="H1372" s="1">
        <v>41528</v>
      </c>
      <c r="I1372" t="s">
        <v>3368</v>
      </c>
      <c r="J1372" t="s">
        <v>33</v>
      </c>
      <c r="K1372" t="s">
        <v>198</v>
      </c>
      <c r="L1372" t="s">
        <v>199</v>
      </c>
      <c r="M1372">
        <v>3.0773999999999999</v>
      </c>
      <c r="N1372">
        <v>1</v>
      </c>
      <c r="O1372" t="s">
        <v>2734</v>
      </c>
      <c r="P1372">
        <v>32916</v>
      </c>
      <c r="Q1372">
        <v>7</v>
      </c>
      <c r="R1372" t="s">
        <v>345</v>
      </c>
      <c r="S1372" s="1">
        <v>41532</v>
      </c>
      <c r="T1372" t="s">
        <v>38</v>
      </c>
      <c r="U1372">
        <v>1.1100000000000001</v>
      </c>
      <c r="V1372" t="s">
        <v>2735</v>
      </c>
      <c r="W1372" t="s">
        <v>40</v>
      </c>
      <c r="X1372">
        <v>2013</v>
      </c>
      <c r="Y1372" t="s">
        <v>41</v>
      </c>
      <c r="Z1372">
        <v>37</v>
      </c>
    </row>
    <row r="1373" spans="1:26" x14ac:dyDescent="0.35">
      <c r="A1373" t="s">
        <v>26</v>
      </c>
      <c r="B1373" t="s">
        <v>2912</v>
      </c>
      <c r="C1373" t="s">
        <v>28</v>
      </c>
      <c r="D1373" t="s">
        <v>2010</v>
      </c>
      <c r="E1373" t="s">
        <v>2011</v>
      </c>
      <c r="F1373">
        <v>0</v>
      </c>
      <c r="G1373" t="s">
        <v>31</v>
      </c>
      <c r="H1373" s="1">
        <v>41561</v>
      </c>
      <c r="I1373" t="s">
        <v>3082</v>
      </c>
      <c r="J1373" t="s">
        <v>201</v>
      </c>
      <c r="K1373" t="s">
        <v>3551</v>
      </c>
      <c r="L1373" t="s">
        <v>3552</v>
      </c>
      <c r="M1373">
        <v>18.211200000000002</v>
      </c>
      <c r="N1373">
        <v>2</v>
      </c>
      <c r="O1373" t="s">
        <v>2734</v>
      </c>
      <c r="P1373">
        <v>37739</v>
      </c>
      <c r="Q1373">
        <v>38</v>
      </c>
      <c r="R1373" t="s">
        <v>351</v>
      </c>
      <c r="S1373" s="1">
        <v>41568</v>
      </c>
      <c r="T1373" t="s">
        <v>48</v>
      </c>
      <c r="U1373">
        <v>5.37</v>
      </c>
      <c r="V1373" t="s">
        <v>2735</v>
      </c>
      <c r="W1373" t="s">
        <v>40</v>
      </c>
      <c r="X1373">
        <v>2013</v>
      </c>
      <c r="Y1373" t="s">
        <v>41</v>
      </c>
      <c r="Z1373">
        <v>42</v>
      </c>
    </row>
    <row r="1374" spans="1:26" x14ac:dyDescent="0.35">
      <c r="A1374" t="s">
        <v>26</v>
      </c>
      <c r="B1374" t="s">
        <v>2912</v>
      </c>
      <c r="C1374" t="s">
        <v>28</v>
      </c>
      <c r="D1374" t="s">
        <v>637</v>
      </c>
      <c r="E1374" t="s">
        <v>638</v>
      </c>
      <c r="F1374">
        <v>0</v>
      </c>
      <c r="G1374" t="s">
        <v>31</v>
      </c>
      <c r="H1374" s="1">
        <v>41562</v>
      </c>
      <c r="I1374" t="s">
        <v>3553</v>
      </c>
      <c r="J1374" t="s">
        <v>45</v>
      </c>
      <c r="K1374" t="s">
        <v>103</v>
      </c>
      <c r="L1374" t="s">
        <v>508</v>
      </c>
      <c r="M1374">
        <v>54.860399999999998</v>
      </c>
      <c r="N1374">
        <v>2</v>
      </c>
      <c r="O1374" t="s">
        <v>2734</v>
      </c>
      <c r="P1374">
        <v>40802</v>
      </c>
      <c r="Q1374">
        <v>112</v>
      </c>
      <c r="R1374" t="s">
        <v>351</v>
      </c>
      <c r="S1374" s="1">
        <v>41566</v>
      </c>
      <c r="T1374" t="s">
        <v>48</v>
      </c>
      <c r="U1374">
        <v>8.59</v>
      </c>
      <c r="V1374" t="s">
        <v>2735</v>
      </c>
      <c r="W1374" t="s">
        <v>40</v>
      </c>
      <c r="X1374">
        <v>2013</v>
      </c>
      <c r="Y1374" t="s">
        <v>41</v>
      </c>
      <c r="Z1374">
        <v>42</v>
      </c>
    </row>
    <row r="1375" spans="1:26" x14ac:dyDescent="0.35">
      <c r="A1375" t="s">
        <v>26</v>
      </c>
      <c r="B1375" t="s">
        <v>2912</v>
      </c>
      <c r="C1375" t="s">
        <v>28</v>
      </c>
      <c r="D1375" t="s">
        <v>340</v>
      </c>
      <c r="E1375" t="s">
        <v>341</v>
      </c>
      <c r="F1375">
        <v>0</v>
      </c>
      <c r="G1375" t="s">
        <v>31</v>
      </c>
      <c r="H1375" s="1">
        <v>41571</v>
      </c>
      <c r="I1375" t="s">
        <v>3554</v>
      </c>
      <c r="J1375" t="s">
        <v>45</v>
      </c>
      <c r="K1375" t="s">
        <v>422</v>
      </c>
      <c r="L1375" t="s">
        <v>423</v>
      </c>
      <c r="M1375">
        <v>178.31800000000001</v>
      </c>
      <c r="N1375">
        <v>10</v>
      </c>
      <c r="O1375" t="s">
        <v>2734</v>
      </c>
      <c r="P1375">
        <v>31948</v>
      </c>
      <c r="Q1375">
        <v>379</v>
      </c>
      <c r="R1375" t="s">
        <v>345</v>
      </c>
      <c r="S1375" s="1">
        <v>41577</v>
      </c>
      <c r="T1375" t="s">
        <v>48</v>
      </c>
      <c r="U1375">
        <v>31.3</v>
      </c>
      <c r="V1375" t="s">
        <v>2735</v>
      </c>
      <c r="W1375" t="s">
        <v>40</v>
      </c>
      <c r="X1375">
        <v>2013</v>
      </c>
      <c r="Y1375" t="s">
        <v>41</v>
      </c>
      <c r="Z1375">
        <v>43</v>
      </c>
    </row>
    <row r="1376" spans="1:26" x14ac:dyDescent="0.35">
      <c r="A1376" t="s">
        <v>26</v>
      </c>
      <c r="B1376" t="s">
        <v>2912</v>
      </c>
      <c r="C1376" t="s">
        <v>28</v>
      </c>
      <c r="D1376" t="s">
        <v>212</v>
      </c>
      <c r="E1376" t="s">
        <v>213</v>
      </c>
      <c r="F1376">
        <v>0</v>
      </c>
      <c r="G1376" t="s">
        <v>31</v>
      </c>
      <c r="H1376" s="1">
        <v>41600</v>
      </c>
      <c r="I1376" t="s">
        <v>3555</v>
      </c>
      <c r="J1376" t="s">
        <v>201</v>
      </c>
      <c r="K1376" t="s">
        <v>1957</v>
      </c>
      <c r="L1376" t="s">
        <v>1958</v>
      </c>
      <c r="M1376">
        <v>6.3503999999999996</v>
      </c>
      <c r="N1376">
        <v>2</v>
      </c>
      <c r="O1376" t="s">
        <v>2734</v>
      </c>
      <c r="P1376">
        <v>37279</v>
      </c>
      <c r="Q1376">
        <v>13</v>
      </c>
      <c r="R1376" t="s">
        <v>37</v>
      </c>
      <c r="S1376" s="1">
        <v>41607</v>
      </c>
      <c r="T1376" t="s">
        <v>48</v>
      </c>
      <c r="U1376">
        <v>1.52</v>
      </c>
      <c r="V1376" t="s">
        <v>2735</v>
      </c>
      <c r="W1376" t="s">
        <v>40</v>
      </c>
      <c r="X1376">
        <v>2013</v>
      </c>
      <c r="Y1376" t="s">
        <v>41</v>
      </c>
      <c r="Z1376">
        <v>47</v>
      </c>
    </row>
    <row r="1377" spans="1:26" x14ac:dyDescent="0.35">
      <c r="A1377" t="s">
        <v>26</v>
      </c>
      <c r="B1377" t="s">
        <v>2912</v>
      </c>
      <c r="C1377" t="s">
        <v>28</v>
      </c>
      <c r="D1377" t="s">
        <v>3556</v>
      </c>
      <c r="E1377" t="s">
        <v>3557</v>
      </c>
      <c r="F1377">
        <v>0</v>
      </c>
      <c r="G1377" t="s">
        <v>31</v>
      </c>
      <c r="H1377" s="1">
        <v>41603</v>
      </c>
      <c r="I1377" t="s">
        <v>3558</v>
      </c>
      <c r="J1377" t="s">
        <v>33</v>
      </c>
      <c r="K1377" t="s">
        <v>193</v>
      </c>
      <c r="L1377" t="s">
        <v>194</v>
      </c>
      <c r="M1377">
        <v>5.6643999999999997</v>
      </c>
      <c r="N1377">
        <v>2</v>
      </c>
      <c r="O1377" t="s">
        <v>2734</v>
      </c>
      <c r="P1377">
        <v>32694</v>
      </c>
      <c r="Q1377">
        <v>12</v>
      </c>
      <c r="R1377" t="s">
        <v>37</v>
      </c>
      <c r="S1377" s="1">
        <v>41605</v>
      </c>
      <c r="T1377" t="s">
        <v>176</v>
      </c>
      <c r="U1377">
        <v>1.98</v>
      </c>
      <c r="V1377" t="s">
        <v>2735</v>
      </c>
      <c r="W1377" t="s">
        <v>40</v>
      </c>
      <c r="X1377">
        <v>2013</v>
      </c>
      <c r="Y1377" t="s">
        <v>41</v>
      </c>
      <c r="Z1377">
        <v>48</v>
      </c>
    </row>
    <row r="1378" spans="1:26" x14ac:dyDescent="0.35">
      <c r="A1378" t="s">
        <v>26</v>
      </c>
      <c r="B1378" t="s">
        <v>2912</v>
      </c>
      <c r="C1378" t="s">
        <v>28</v>
      </c>
      <c r="D1378" t="s">
        <v>3556</v>
      </c>
      <c r="E1378" t="s">
        <v>3557</v>
      </c>
      <c r="F1378">
        <v>0</v>
      </c>
      <c r="G1378" t="s">
        <v>31</v>
      </c>
      <c r="H1378" s="1">
        <v>41603</v>
      </c>
      <c r="I1378" t="s">
        <v>3558</v>
      </c>
      <c r="J1378" t="s">
        <v>33</v>
      </c>
      <c r="K1378" t="s">
        <v>1992</v>
      </c>
      <c r="L1378" t="s">
        <v>1993</v>
      </c>
      <c r="M1378">
        <v>3.1103999999999998</v>
      </c>
      <c r="N1378">
        <v>1</v>
      </c>
      <c r="O1378" t="s">
        <v>2734</v>
      </c>
      <c r="P1378">
        <v>32696</v>
      </c>
      <c r="Q1378">
        <v>6</v>
      </c>
      <c r="R1378" t="s">
        <v>37</v>
      </c>
      <c r="S1378" s="1">
        <v>41605</v>
      </c>
      <c r="T1378" t="s">
        <v>176</v>
      </c>
      <c r="U1378">
        <v>0.79</v>
      </c>
      <c r="V1378" t="s">
        <v>2735</v>
      </c>
      <c r="W1378" t="s">
        <v>40</v>
      </c>
      <c r="X1378">
        <v>2013</v>
      </c>
      <c r="Y1378" t="s">
        <v>41</v>
      </c>
      <c r="Z1378">
        <v>48</v>
      </c>
    </row>
    <row r="1379" spans="1:26" x14ac:dyDescent="0.35">
      <c r="A1379" t="s">
        <v>26</v>
      </c>
      <c r="B1379" t="s">
        <v>2912</v>
      </c>
      <c r="C1379" t="s">
        <v>28</v>
      </c>
      <c r="D1379" t="s">
        <v>2429</v>
      </c>
      <c r="E1379" t="s">
        <v>2430</v>
      </c>
      <c r="F1379">
        <v>0</v>
      </c>
      <c r="G1379" t="s">
        <v>31</v>
      </c>
      <c r="H1379" s="1">
        <v>41611</v>
      </c>
      <c r="I1379" t="s">
        <v>3559</v>
      </c>
      <c r="J1379" t="s">
        <v>45</v>
      </c>
      <c r="K1379" t="s">
        <v>1848</v>
      </c>
      <c r="L1379" t="s">
        <v>1849</v>
      </c>
      <c r="M1379">
        <v>26.930399999999999</v>
      </c>
      <c r="N1379">
        <v>1</v>
      </c>
      <c r="O1379" t="s">
        <v>2734</v>
      </c>
      <c r="P1379">
        <v>37994</v>
      </c>
      <c r="Q1379">
        <v>55</v>
      </c>
      <c r="R1379" t="s">
        <v>37</v>
      </c>
      <c r="S1379" s="1">
        <v>41616</v>
      </c>
      <c r="T1379" t="s">
        <v>48</v>
      </c>
      <c r="U1379">
        <v>3.24</v>
      </c>
      <c r="V1379" t="s">
        <v>2735</v>
      </c>
      <c r="W1379" t="s">
        <v>40</v>
      </c>
      <c r="X1379">
        <v>2013</v>
      </c>
      <c r="Y1379" t="s">
        <v>41</v>
      </c>
      <c r="Z1379">
        <v>49</v>
      </c>
    </row>
    <row r="1380" spans="1:26" x14ac:dyDescent="0.35">
      <c r="A1380" t="s">
        <v>26</v>
      </c>
      <c r="B1380" t="s">
        <v>2912</v>
      </c>
      <c r="C1380" t="s">
        <v>28</v>
      </c>
      <c r="D1380" t="s">
        <v>2440</v>
      </c>
      <c r="E1380" t="s">
        <v>2441</v>
      </c>
      <c r="F1380">
        <v>0</v>
      </c>
      <c r="G1380" t="s">
        <v>31</v>
      </c>
      <c r="H1380" s="1">
        <v>41613</v>
      </c>
      <c r="I1380" t="s">
        <v>3380</v>
      </c>
      <c r="J1380" t="s">
        <v>33</v>
      </c>
      <c r="K1380" t="s">
        <v>3560</v>
      </c>
      <c r="L1380" t="s">
        <v>114</v>
      </c>
      <c r="M1380">
        <v>19.874400000000001</v>
      </c>
      <c r="N1380">
        <v>4</v>
      </c>
      <c r="O1380" t="s">
        <v>2734</v>
      </c>
      <c r="P1380">
        <v>32522</v>
      </c>
      <c r="Q1380">
        <v>41</v>
      </c>
      <c r="R1380" t="s">
        <v>37</v>
      </c>
      <c r="S1380" s="1">
        <v>41614</v>
      </c>
      <c r="T1380" t="s">
        <v>176</v>
      </c>
      <c r="U1380">
        <v>4.2300000000000004</v>
      </c>
      <c r="V1380" t="s">
        <v>2735</v>
      </c>
      <c r="W1380" t="s">
        <v>40</v>
      </c>
      <c r="X1380">
        <v>2013</v>
      </c>
      <c r="Y1380" t="s">
        <v>41</v>
      </c>
      <c r="Z1380">
        <v>49</v>
      </c>
    </row>
    <row r="1381" spans="1:26" x14ac:dyDescent="0.35">
      <c r="A1381" t="s">
        <v>26</v>
      </c>
      <c r="B1381" t="s">
        <v>2912</v>
      </c>
      <c r="C1381" t="s">
        <v>28</v>
      </c>
      <c r="D1381" t="s">
        <v>3204</v>
      </c>
      <c r="E1381" t="s">
        <v>3205</v>
      </c>
      <c r="F1381">
        <v>0</v>
      </c>
      <c r="G1381" t="s">
        <v>31</v>
      </c>
      <c r="H1381" s="1">
        <v>41619</v>
      </c>
      <c r="I1381" t="s">
        <v>3561</v>
      </c>
      <c r="J1381" t="s">
        <v>33</v>
      </c>
      <c r="K1381" t="s">
        <v>2711</v>
      </c>
      <c r="L1381" t="s">
        <v>2712</v>
      </c>
      <c r="M1381">
        <v>3.1103999999999998</v>
      </c>
      <c r="N1381">
        <v>1</v>
      </c>
      <c r="O1381" t="s">
        <v>2734</v>
      </c>
      <c r="P1381">
        <v>41170</v>
      </c>
      <c r="Q1381">
        <v>6</v>
      </c>
      <c r="R1381" t="s">
        <v>345</v>
      </c>
      <c r="S1381" s="1">
        <v>41623</v>
      </c>
      <c r="T1381" t="s">
        <v>48</v>
      </c>
      <c r="U1381">
        <v>0.89</v>
      </c>
      <c r="V1381" t="s">
        <v>2735</v>
      </c>
      <c r="W1381" t="s">
        <v>40</v>
      </c>
      <c r="X1381">
        <v>2013</v>
      </c>
      <c r="Y1381" t="s">
        <v>41</v>
      </c>
      <c r="Z1381">
        <v>50</v>
      </c>
    </row>
    <row r="1382" spans="1:26" x14ac:dyDescent="0.35">
      <c r="A1382" t="s">
        <v>26</v>
      </c>
      <c r="B1382" t="s">
        <v>2912</v>
      </c>
      <c r="C1382" t="s">
        <v>28</v>
      </c>
      <c r="D1382" t="s">
        <v>2010</v>
      </c>
      <c r="E1382" t="s">
        <v>2011</v>
      </c>
      <c r="F1382">
        <v>0</v>
      </c>
      <c r="G1382" t="s">
        <v>31</v>
      </c>
      <c r="H1382" s="1">
        <v>41619</v>
      </c>
      <c r="I1382" t="s">
        <v>3562</v>
      </c>
      <c r="J1382" t="s">
        <v>45</v>
      </c>
      <c r="K1382" t="s">
        <v>52</v>
      </c>
      <c r="L1382" t="s">
        <v>53</v>
      </c>
      <c r="M1382">
        <v>29.525400000000001</v>
      </c>
      <c r="N1382">
        <v>9</v>
      </c>
      <c r="O1382" t="s">
        <v>2734</v>
      </c>
      <c r="P1382">
        <v>39484</v>
      </c>
      <c r="Q1382">
        <v>63</v>
      </c>
      <c r="R1382" t="s">
        <v>351</v>
      </c>
      <c r="S1382" s="1">
        <v>41625</v>
      </c>
      <c r="T1382" t="s">
        <v>48</v>
      </c>
      <c r="U1382">
        <v>5.24</v>
      </c>
      <c r="V1382" t="s">
        <v>2735</v>
      </c>
      <c r="W1382" t="s">
        <v>40</v>
      </c>
      <c r="X1382">
        <v>2013</v>
      </c>
      <c r="Y1382" t="s">
        <v>41</v>
      </c>
      <c r="Z1382">
        <v>50</v>
      </c>
    </row>
    <row r="1383" spans="1:26" x14ac:dyDescent="0.35">
      <c r="A1383" t="s">
        <v>26</v>
      </c>
      <c r="B1383" t="s">
        <v>2912</v>
      </c>
      <c r="C1383" t="s">
        <v>28</v>
      </c>
      <c r="D1383" t="s">
        <v>1540</v>
      </c>
      <c r="E1383" t="s">
        <v>1541</v>
      </c>
      <c r="F1383">
        <v>0</v>
      </c>
      <c r="G1383" t="s">
        <v>31</v>
      </c>
      <c r="H1383" s="1">
        <v>41623</v>
      </c>
      <c r="I1383" t="s">
        <v>3090</v>
      </c>
      <c r="J1383" t="s">
        <v>45</v>
      </c>
      <c r="K1383" t="s">
        <v>1892</v>
      </c>
      <c r="L1383" t="s">
        <v>1893</v>
      </c>
      <c r="M1383">
        <v>6.7252000000000001</v>
      </c>
      <c r="N1383">
        <v>2</v>
      </c>
      <c r="O1383" t="s">
        <v>2734</v>
      </c>
      <c r="P1383">
        <v>37688</v>
      </c>
      <c r="Q1383">
        <v>15</v>
      </c>
      <c r="R1383" t="s">
        <v>37</v>
      </c>
      <c r="S1383" s="1">
        <v>41628</v>
      </c>
      <c r="T1383" t="s">
        <v>48</v>
      </c>
      <c r="U1383">
        <v>0.97</v>
      </c>
      <c r="V1383" t="s">
        <v>2735</v>
      </c>
      <c r="W1383" t="s">
        <v>40</v>
      </c>
      <c r="X1383">
        <v>2013</v>
      </c>
      <c r="Y1383" t="s">
        <v>41</v>
      </c>
      <c r="Z1383">
        <v>51</v>
      </c>
    </row>
    <row r="1384" spans="1:26" x14ac:dyDescent="0.35">
      <c r="A1384" t="s">
        <v>26</v>
      </c>
      <c r="B1384" t="s">
        <v>2912</v>
      </c>
      <c r="C1384" t="s">
        <v>28</v>
      </c>
      <c r="D1384" t="s">
        <v>3072</v>
      </c>
      <c r="E1384" t="s">
        <v>3073</v>
      </c>
      <c r="F1384">
        <v>0</v>
      </c>
      <c r="G1384" t="s">
        <v>31</v>
      </c>
      <c r="H1384" s="1">
        <v>41684</v>
      </c>
      <c r="I1384" t="s">
        <v>3563</v>
      </c>
      <c r="J1384" t="s">
        <v>45</v>
      </c>
      <c r="K1384" t="s">
        <v>1860</v>
      </c>
      <c r="L1384" t="s">
        <v>1861</v>
      </c>
      <c r="M1384">
        <v>8.7905999999999995</v>
      </c>
      <c r="N1384">
        <v>3</v>
      </c>
      <c r="O1384" t="s">
        <v>2734</v>
      </c>
      <c r="P1384">
        <v>38415</v>
      </c>
      <c r="Q1384">
        <v>18</v>
      </c>
      <c r="R1384" t="s">
        <v>351</v>
      </c>
      <c r="S1384" s="1">
        <v>41688</v>
      </c>
      <c r="T1384" t="s">
        <v>48</v>
      </c>
      <c r="U1384">
        <v>1.51</v>
      </c>
      <c r="V1384" t="s">
        <v>2735</v>
      </c>
      <c r="W1384" t="s">
        <v>40</v>
      </c>
      <c r="X1384">
        <v>2014</v>
      </c>
      <c r="Y1384" t="s">
        <v>41</v>
      </c>
      <c r="Z1384">
        <v>7</v>
      </c>
    </row>
    <row r="1385" spans="1:26" x14ac:dyDescent="0.35">
      <c r="A1385" t="s">
        <v>26</v>
      </c>
      <c r="B1385" t="s">
        <v>2912</v>
      </c>
      <c r="C1385" t="s">
        <v>28</v>
      </c>
      <c r="D1385" t="s">
        <v>2590</v>
      </c>
      <c r="E1385" t="s">
        <v>2591</v>
      </c>
      <c r="F1385">
        <v>0</v>
      </c>
      <c r="G1385" t="s">
        <v>31</v>
      </c>
      <c r="H1385" s="1">
        <v>41687</v>
      </c>
      <c r="I1385" t="s">
        <v>3564</v>
      </c>
      <c r="J1385" t="s">
        <v>45</v>
      </c>
      <c r="K1385" t="s">
        <v>1828</v>
      </c>
      <c r="L1385" t="s">
        <v>1829</v>
      </c>
      <c r="M1385">
        <v>18.211200000000002</v>
      </c>
      <c r="N1385">
        <v>2</v>
      </c>
      <c r="O1385" t="s">
        <v>2734</v>
      </c>
      <c r="P1385">
        <v>35076</v>
      </c>
      <c r="Q1385">
        <v>38</v>
      </c>
      <c r="R1385" t="s">
        <v>37</v>
      </c>
      <c r="S1385" s="1">
        <v>41691</v>
      </c>
      <c r="T1385" t="s">
        <v>48</v>
      </c>
      <c r="U1385">
        <v>3.86</v>
      </c>
      <c r="V1385" t="s">
        <v>2735</v>
      </c>
      <c r="W1385" t="s">
        <v>40</v>
      </c>
      <c r="X1385">
        <v>2014</v>
      </c>
      <c r="Y1385" t="s">
        <v>41</v>
      </c>
      <c r="Z1385">
        <v>8</v>
      </c>
    </row>
    <row r="1386" spans="1:26" x14ac:dyDescent="0.35">
      <c r="A1386" t="s">
        <v>26</v>
      </c>
      <c r="B1386" t="s">
        <v>2912</v>
      </c>
      <c r="C1386" t="s">
        <v>28</v>
      </c>
      <c r="D1386" t="s">
        <v>3565</v>
      </c>
      <c r="E1386" t="s">
        <v>3566</v>
      </c>
      <c r="F1386">
        <v>0</v>
      </c>
      <c r="G1386" t="s">
        <v>31</v>
      </c>
      <c r="H1386" s="1">
        <v>41705</v>
      </c>
      <c r="I1386" t="s">
        <v>3567</v>
      </c>
      <c r="J1386" t="s">
        <v>33</v>
      </c>
      <c r="K1386" t="s">
        <v>439</v>
      </c>
      <c r="L1386" t="s">
        <v>440</v>
      </c>
      <c r="M1386">
        <v>12.1348</v>
      </c>
      <c r="N1386">
        <v>1</v>
      </c>
      <c r="O1386" t="s">
        <v>2734</v>
      </c>
      <c r="P1386">
        <v>35031</v>
      </c>
      <c r="Q1386">
        <v>26</v>
      </c>
      <c r="R1386" t="s">
        <v>37</v>
      </c>
      <c r="S1386" s="1">
        <v>41710</v>
      </c>
      <c r="T1386" t="s">
        <v>38</v>
      </c>
      <c r="U1386">
        <v>5.42</v>
      </c>
      <c r="V1386" t="s">
        <v>2735</v>
      </c>
      <c r="W1386" t="s">
        <v>40</v>
      </c>
      <c r="X1386">
        <v>2014</v>
      </c>
      <c r="Y1386" t="s">
        <v>41</v>
      </c>
      <c r="Z1386">
        <v>10</v>
      </c>
    </row>
    <row r="1387" spans="1:26" x14ac:dyDescent="0.35">
      <c r="A1387" t="s">
        <v>26</v>
      </c>
      <c r="B1387" t="s">
        <v>2912</v>
      </c>
      <c r="C1387" t="s">
        <v>28</v>
      </c>
      <c r="D1387" t="s">
        <v>1684</v>
      </c>
      <c r="E1387" t="s">
        <v>1685</v>
      </c>
      <c r="F1387">
        <v>0</v>
      </c>
      <c r="G1387" t="s">
        <v>31</v>
      </c>
      <c r="H1387" s="1">
        <v>41722</v>
      </c>
      <c r="I1387" t="s">
        <v>3568</v>
      </c>
      <c r="J1387" t="s">
        <v>201</v>
      </c>
      <c r="K1387" t="s">
        <v>3569</v>
      </c>
      <c r="L1387" t="s">
        <v>3570</v>
      </c>
      <c r="M1387">
        <v>11.555999999999999</v>
      </c>
      <c r="N1387">
        <v>6</v>
      </c>
      <c r="O1387" t="s">
        <v>2734</v>
      </c>
      <c r="P1387">
        <v>34401</v>
      </c>
      <c r="Q1387">
        <v>26</v>
      </c>
      <c r="R1387" t="s">
        <v>37</v>
      </c>
      <c r="S1387" s="1">
        <v>41728</v>
      </c>
      <c r="T1387" t="s">
        <v>48</v>
      </c>
      <c r="U1387">
        <v>3.07</v>
      </c>
      <c r="V1387" t="s">
        <v>2735</v>
      </c>
      <c r="W1387" t="s">
        <v>40</v>
      </c>
      <c r="X1387">
        <v>2014</v>
      </c>
      <c r="Y1387" t="s">
        <v>41</v>
      </c>
      <c r="Z1387">
        <v>13</v>
      </c>
    </row>
    <row r="1388" spans="1:26" x14ac:dyDescent="0.35">
      <c r="A1388" t="s">
        <v>26</v>
      </c>
      <c r="B1388" t="s">
        <v>2912</v>
      </c>
      <c r="C1388" t="s">
        <v>28</v>
      </c>
      <c r="D1388" t="s">
        <v>3241</v>
      </c>
      <c r="E1388" t="s">
        <v>3242</v>
      </c>
      <c r="F1388">
        <v>0</v>
      </c>
      <c r="G1388" t="s">
        <v>31</v>
      </c>
      <c r="H1388" s="1">
        <v>41723</v>
      </c>
      <c r="I1388" t="s">
        <v>3571</v>
      </c>
      <c r="J1388" t="s">
        <v>45</v>
      </c>
      <c r="K1388" t="s">
        <v>284</v>
      </c>
      <c r="L1388" t="s">
        <v>2132</v>
      </c>
      <c r="M1388">
        <v>106.52160000000001</v>
      </c>
      <c r="N1388">
        <v>4</v>
      </c>
      <c r="O1388" t="s">
        <v>2734</v>
      </c>
      <c r="P1388">
        <v>33400</v>
      </c>
      <c r="Q1388">
        <v>222</v>
      </c>
      <c r="R1388" t="s">
        <v>351</v>
      </c>
      <c r="S1388" s="1">
        <v>41727</v>
      </c>
      <c r="T1388" t="s">
        <v>38</v>
      </c>
      <c r="U1388">
        <v>19.170000000000002</v>
      </c>
      <c r="V1388" t="s">
        <v>2735</v>
      </c>
      <c r="W1388" t="s">
        <v>40</v>
      </c>
      <c r="X1388">
        <v>2014</v>
      </c>
      <c r="Y1388" t="s">
        <v>41</v>
      </c>
      <c r="Z1388">
        <v>13</v>
      </c>
    </row>
    <row r="1389" spans="1:26" x14ac:dyDescent="0.35">
      <c r="A1389" t="s">
        <v>26</v>
      </c>
      <c r="B1389" t="s">
        <v>2912</v>
      </c>
      <c r="C1389" t="s">
        <v>28</v>
      </c>
      <c r="D1389" t="s">
        <v>3478</v>
      </c>
      <c r="E1389" t="s">
        <v>3479</v>
      </c>
      <c r="F1389">
        <v>0</v>
      </c>
      <c r="G1389" t="s">
        <v>31</v>
      </c>
      <c r="H1389" s="1">
        <v>41730</v>
      </c>
      <c r="I1389" t="s">
        <v>3572</v>
      </c>
      <c r="J1389" t="s">
        <v>33</v>
      </c>
      <c r="K1389" t="s">
        <v>233</v>
      </c>
      <c r="L1389" t="s">
        <v>234</v>
      </c>
      <c r="M1389">
        <v>36.019199999999998</v>
      </c>
      <c r="N1389">
        <v>8</v>
      </c>
      <c r="O1389" t="s">
        <v>2734</v>
      </c>
      <c r="P1389">
        <v>32636</v>
      </c>
      <c r="Q1389">
        <v>75</v>
      </c>
      <c r="R1389" t="s">
        <v>37</v>
      </c>
      <c r="S1389" s="1">
        <v>41732</v>
      </c>
      <c r="T1389" t="s">
        <v>38</v>
      </c>
      <c r="U1389">
        <v>10.77</v>
      </c>
      <c r="V1389" t="s">
        <v>2735</v>
      </c>
      <c r="W1389" t="s">
        <v>40</v>
      </c>
      <c r="X1389">
        <v>2014</v>
      </c>
      <c r="Y1389" t="s">
        <v>41</v>
      </c>
      <c r="Z1389">
        <v>14</v>
      </c>
    </row>
    <row r="1390" spans="1:26" x14ac:dyDescent="0.35">
      <c r="A1390" t="s">
        <v>26</v>
      </c>
      <c r="B1390" t="s">
        <v>2912</v>
      </c>
      <c r="C1390" t="s">
        <v>28</v>
      </c>
      <c r="D1390" t="s">
        <v>3573</v>
      </c>
      <c r="E1390" t="s">
        <v>3574</v>
      </c>
      <c r="F1390">
        <v>0</v>
      </c>
      <c r="G1390" t="s">
        <v>31</v>
      </c>
      <c r="H1390" s="1">
        <v>41731</v>
      </c>
      <c r="I1390" t="s">
        <v>3575</v>
      </c>
      <c r="J1390" t="s">
        <v>201</v>
      </c>
      <c r="K1390" t="s">
        <v>3576</v>
      </c>
      <c r="L1390" t="s">
        <v>3577</v>
      </c>
      <c r="M1390">
        <v>19.3185</v>
      </c>
      <c r="N1390">
        <v>9</v>
      </c>
      <c r="O1390" t="s">
        <v>2734</v>
      </c>
      <c r="P1390">
        <v>35625</v>
      </c>
      <c r="Q1390">
        <v>43</v>
      </c>
      <c r="R1390" t="s">
        <v>37</v>
      </c>
      <c r="S1390" s="1">
        <v>41737</v>
      </c>
      <c r="T1390" t="s">
        <v>48</v>
      </c>
      <c r="U1390">
        <v>5.81</v>
      </c>
      <c r="V1390" t="s">
        <v>2735</v>
      </c>
      <c r="W1390" t="s">
        <v>40</v>
      </c>
      <c r="X1390">
        <v>2014</v>
      </c>
      <c r="Y1390" t="s">
        <v>41</v>
      </c>
      <c r="Z1390">
        <v>14</v>
      </c>
    </row>
    <row r="1391" spans="1:26" x14ac:dyDescent="0.35">
      <c r="A1391" t="s">
        <v>26</v>
      </c>
      <c r="B1391" t="s">
        <v>2912</v>
      </c>
      <c r="C1391" t="s">
        <v>28</v>
      </c>
      <c r="D1391" t="s">
        <v>2033</v>
      </c>
      <c r="E1391" t="s">
        <v>2034</v>
      </c>
      <c r="F1391">
        <v>0</v>
      </c>
      <c r="G1391" t="s">
        <v>31</v>
      </c>
      <c r="H1391" s="1">
        <v>41739</v>
      </c>
      <c r="I1391" t="s">
        <v>3111</v>
      </c>
      <c r="J1391" t="s">
        <v>33</v>
      </c>
      <c r="K1391" t="s">
        <v>3578</v>
      </c>
      <c r="L1391" t="s">
        <v>3579</v>
      </c>
      <c r="M1391">
        <v>91.968000000000004</v>
      </c>
      <c r="N1391">
        <v>4</v>
      </c>
      <c r="O1391" t="s">
        <v>2734</v>
      </c>
      <c r="P1391">
        <v>32264</v>
      </c>
      <c r="Q1391">
        <v>192</v>
      </c>
      <c r="R1391" t="s">
        <v>345</v>
      </c>
      <c r="S1391" s="1">
        <v>41741</v>
      </c>
      <c r="T1391" t="s">
        <v>176</v>
      </c>
      <c r="U1391">
        <v>42.83</v>
      </c>
      <c r="V1391" t="s">
        <v>2735</v>
      </c>
      <c r="W1391" t="s">
        <v>40</v>
      </c>
      <c r="X1391">
        <v>2014</v>
      </c>
      <c r="Y1391" t="s">
        <v>41</v>
      </c>
      <c r="Z1391">
        <v>15</v>
      </c>
    </row>
    <row r="1392" spans="1:26" x14ac:dyDescent="0.35">
      <c r="A1392" t="s">
        <v>26</v>
      </c>
      <c r="B1392" t="s">
        <v>2912</v>
      </c>
      <c r="C1392" t="s">
        <v>28</v>
      </c>
      <c r="D1392" t="s">
        <v>2033</v>
      </c>
      <c r="E1392" t="s">
        <v>2034</v>
      </c>
      <c r="F1392">
        <v>0</v>
      </c>
      <c r="G1392" t="s">
        <v>31</v>
      </c>
      <c r="H1392" s="1">
        <v>41739</v>
      </c>
      <c r="I1392" t="s">
        <v>3111</v>
      </c>
      <c r="J1392" t="s">
        <v>33</v>
      </c>
      <c r="K1392" t="s">
        <v>3492</v>
      </c>
      <c r="L1392" t="s">
        <v>3493</v>
      </c>
      <c r="M1392">
        <v>6.2207999999999997</v>
      </c>
      <c r="N1392">
        <v>2</v>
      </c>
      <c r="O1392" t="s">
        <v>2734</v>
      </c>
      <c r="P1392">
        <v>32263</v>
      </c>
      <c r="Q1392">
        <v>13</v>
      </c>
      <c r="R1392" t="s">
        <v>345</v>
      </c>
      <c r="S1392" s="1">
        <v>41741</v>
      </c>
      <c r="T1392" t="s">
        <v>176</v>
      </c>
      <c r="U1392">
        <v>1.23</v>
      </c>
      <c r="V1392" t="s">
        <v>2735</v>
      </c>
      <c r="W1392" t="s">
        <v>40</v>
      </c>
      <c r="X1392">
        <v>2014</v>
      </c>
      <c r="Y1392" t="s">
        <v>41</v>
      </c>
      <c r="Z1392">
        <v>15</v>
      </c>
    </row>
    <row r="1393" spans="1:26" x14ac:dyDescent="0.35">
      <c r="A1393" t="s">
        <v>26</v>
      </c>
      <c r="B1393" t="s">
        <v>2912</v>
      </c>
      <c r="C1393" t="s">
        <v>28</v>
      </c>
      <c r="D1393" t="s">
        <v>145</v>
      </c>
      <c r="E1393" t="s">
        <v>146</v>
      </c>
      <c r="F1393">
        <v>0</v>
      </c>
      <c r="G1393" t="s">
        <v>31</v>
      </c>
      <c r="H1393" s="1">
        <v>41765</v>
      </c>
      <c r="I1393" t="s">
        <v>3580</v>
      </c>
      <c r="J1393" t="s">
        <v>45</v>
      </c>
      <c r="K1393" t="s">
        <v>167</v>
      </c>
      <c r="L1393" t="s">
        <v>168</v>
      </c>
      <c r="M1393">
        <v>3.2063999999999999</v>
      </c>
      <c r="N1393">
        <v>1</v>
      </c>
      <c r="O1393" t="s">
        <v>2734</v>
      </c>
      <c r="P1393">
        <v>37601</v>
      </c>
      <c r="Q1393">
        <v>7</v>
      </c>
      <c r="R1393" t="s">
        <v>37</v>
      </c>
      <c r="S1393" s="1">
        <v>41765</v>
      </c>
      <c r="T1393" t="s">
        <v>67</v>
      </c>
      <c r="U1393">
        <v>0.36</v>
      </c>
      <c r="V1393" t="s">
        <v>2735</v>
      </c>
      <c r="W1393" t="s">
        <v>40</v>
      </c>
      <c r="X1393">
        <v>2014</v>
      </c>
      <c r="Y1393" t="s">
        <v>41</v>
      </c>
      <c r="Z1393">
        <v>19</v>
      </c>
    </row>
    <row r="1394" spans="1:26" x14ac:dyDescent="0.35">
      <c r="A1394" t="s">
        <v>26</v>
      </c>
      <c r="B1394" t="s">
        <v>2912</v>
      </c>
      <c r="C1394" t="s">
        <v>28</v>
      </c>
      <c r="D1394" t="s">
        <v>1069</v>
      </c>
      <c r="E1394" t="s">
        <v>1070</v>
      </c>
      <c r="F1394">
        <v>0</v>
      </c>
      <c r="G1394" t="s">
        <v>31</v>
      </c>
      <c r="H1394" s="1">
        <v>41794</v>
      </c>
      <c r="I1394" t="s">
        <v>3581</v>
      </c>
      <c r="J1394" t="s">
        <v>45</v>
      </c>
      <c r="K1394" t="s">
        <v>3521</v>
      </c>
      <c r="L1394" t="s">
        <v>3522</v>
      </c>
      <c r="M1394">
        <v>22.226400000000002</v>
      </c>
      <c r="N1394">
        <v>4</v>
      </c>
      <c r="O1394" t="s">
        <v>2734</v>
      </c>
      <c r="P1394">
        <v>37782</v>
      </c>
      <c r="Q1394">
        <v>45</v>
      </c>
      <c r="R1394" t="s">
        <v>351</v>
      </c>
      <c r="S1394" s="1">
        <v>41800</v>
      </c>
      <c r="T1394" t="s">
        <v>48</v>
      </c>
      <c r="U1394">
        <v>5.22</v>
      </c>
      <c r="V1394" t="s">
        <v>2735</v>
      </c>
      <c r="W1394" t="s">
        <v>40</v>
      </c>
      <c r="X1394">
        <v>2014</v>
      </c>
      <c r="Y1394" t="s">
        <v>41</v>
      </c>
      <c r="Z1394">
        <v>23</v>
      </c>
    </row>
    <row r="1395" spans="1:26" x14ac:dyDescent="0.35">
      <c r="A1395" t="s">
        <v>26</v>
      </c>
      <c r="B1395" t="s">
        <v>2912</v>
      </c>
      <c r="C1395" t="s">
        <v>28</v>
      </c>
      <c r="D1395" t="s">
        <v>1054</v>
      </c>
      <c r="E1395" t="s">
        <v>1055</v>
      </c>
      <c r="F1395">
        <v>0</v>
      </c>
      <c r="G1395" t="s">
        <v>31</v>
      </c>
      <c r="H1395" s="1">
        <v>41803</v>
      </c>
      <c r="I1395" t="s">
        <v>3290</v>
      </c>
      <c r="J1395" t="s">
        <v>45</v>
      </c>
      <c r="K1395" t="s">
        <v>3582</v>
      </c>
      <c r="L1395" t="s">
        <v>3583</v>
      </c>
      <c r="M1395">
        <v>9.3295999999999992</v>
      </c>
      <c r="N1395">
        <v>4</v>
      </c>
      <c r="O1395" t="s">
        <v>2734</v>
      </c>
      <c r="P1395">
        <v>33934</v>
      </c>
      <c r="Q1395">
        <v>19</v>
      </c>
      <c r="R1395" t="s">
        <v>37</v>
      </c>
      <c r="S1395" s="1">
        <v>41809</v>
      </c>
      <c r="T1395" t="s">
        <v>48</v>
      </c>
      <c r="U1395">
        <v>0.97</v>
      </c>
      <c r="V1395" t="s">
        <v>2735</v>
      </c>
      <c r="W1395" t="s">
        <v>40</v>
      </c>
      <c r="X1395">
        <v>2014</v>
      </c>
      <c r="Y1395" t="s">
        <v>41</v>
      </c>
      <c r="Z1395">
        <v>24</v>
      </c>
    </row>
    <row r="1396" spans="1:26" x14ac:dyDescent="0.35">
      <c r="A1396" t="s">
        <v>26</v>
      </c>
      <c r="B1396" t="s">
        <v>2912</v>
      </c>
      <c r="C1396" t="s">
        <v>28</v>
      </c>
      <c r="D1396" t="s">
        <v>3584</v>
      </c>
      <c r="E1396" t="s">
        <v>3585</v>
      </c>
      <c r="F1396">
        <v>0</v>
      </c>
      <c r="G1396" t="s">
        <v>31</v>
      </c>
      <c r="H1396" s="1">
        <v>41810</v>
      </c>
      <c r="I1396" t="s">
        <v>3586</v>
      </c>
      <c r="J1396" t="s">
        <v>33</v>
      </c>
      <c r="K1396" t="s">
        <v>143</v>
      </c>
      <c r="L1396" t="s">
        <v>144</v>
      </c>
      <c r="M1396">
        <v>45.9754</v>
      </c>
      <c r="N1396">
        <v>2</v>
      </c>
      <c r="O1396" t="s">
        <v>2734</v>
      </c>
      <c r="P1396">
        <v>31949</v>
      </c>
      <c r="Q1396">
        <v>98</v>
      </c>
      <c r="R1396" t="s">
        <v>351</v>
      </c>
      <c r="S1396" s="1">
        <v>41814</v>
      </c>
      <c r="T1396" t="s">
        <v>48</v>
      </c>
      <c r="U1396">
        <v>7.78</v>
      </c>
      <c r="V1396" t="s">
        <v>2735</v>
      </c>
      <c r="W1396" t="s">
        <v>40</v>
      </c>
      <c r="X1396">
        <v>2014</v>
      </c>
      <c r="Y1396" t="s">
        <v>41</v>
      </c>
      <c r="Z1396">
        <v>25</v>
      </c>
    </row>
    <row r="1397" spans="1:26" x14ac:dyDescent="0.35">
      <c r="A1397" t="s">
        <v>26</v>
      </c>
      <c r="B1397" t="s">
        <v>2912</v>
      </c>
      <c r="C1397" t="s">
        <v>28</v>
      </c>
      <c r="D1397" t="s">
        <v>1385</v>
      </c>
      <c r="E1397" t="s">
        <v>1386</v>
      </c>
      <c r="F1397">
        <v>0</v>
      </c>
      <c r="G1397" t="s">
        <v>31</v>
      </c>
      <c r="H1397" s="1">
        <v>41817</v>
      </c>
      <c r="I1397" t="s">
        <v>3130</v>
      </c>
      <c r="J1397" t="s">
        <v>33</v>
      </c>
      <c r="K1397" t="s">
        <v>202</v>
      </c>
      <c r="L1397" t="s">
        <v>203</v>
      </c>
      <c r="M1397">
        <v>31.519200000000001</v>
      </c>
      <c r="N1397">
        <v>3</v>
      </c>
      <c r="O1397" t="s">
        <v>2734</v>
      </c>
      <c r="P1397">
        <v>38239</v>
      </c>
      <c r="Q1397">
        <v>69</v>
      </c>
      <c r="R1397" t="s">
        <v>351</v>
      </c>
      <c r="S1397" s="1">
        <v>41821</v>
      </c>
      <c r="T1397" t="s">
        <v>48</v>
      </c>
      <c r="U1397">
        <v>9.9499999999999993</v>
      </c>
      <c r="V1397" t="s">
        <v>2735</v>
      </c>
      <c r="W1397" t="s">
        <v>40</v>
      </c>
      <c r="X1397">
        <v>2014</v>
      </c>
      <c r="Y1397" t="s">
        <v>41</v>
      </c>
      <c r="Z1397">
        <v>26</v>
      </c>
    </row>
    <row r="1398" spans="1:26" x14ac:dyDescent="0.35">
      <c r="A1398" t="s">
        <v>26</v>
      </c>
      <c r="B1398" t="s">
        <v>2912</v>
      </c>
      <c r="C1398" t="s">
        <v>28</v>
      </c>
      <c r="D1398" t="s">
        <v>1658</v>
      </c>
      <c r="E1398" t="s">
        <v>1659</v>
      </c>
      <c r="F1398">
        <v>0</v>
      </c>
      <c r="G1398" t="s">
        <v>31</v>
      </c>
      <c r="H1398" s="1">
        <v>41836</v>
      </c>
      <c r="I1398" t="s">
        <v>3131</v>
      </c>
      <c r="J1398" t="s">
        <v>45</v>
      </c>
      <c r="K1398" t="s">
        <v>65</v>
      </c>
      <c r="L1398" t="s">
        <v>66</v>
      </c>
      <c r="M1398">
        <v>4.3903999999999996</v>
      </c>
      <c r="N1398">
        <v>2</v>
      </c>
      <c r="O1398" t="s">
        <v>2734</v>
      </c>
      <c r="P1398">
        <v>36798</v>
      </c>
      <c r="Q1398">
        <v>9</v>
      </c>
      <c r="R1398" t="s">
        <v>37</v>
      </c>
      <c r="S1398" s="1">
        <v>41839</v>
      </c>
      <c r="T1398" t="s">
        <v>38</v>
      </c>
      <c r="U1398">
        <v>0.77</v>
      </c>
      <c r="V1398" t="s">
        <v>2735</v>
      </c>
      <c r="W1398" t="s">
        <v>40</v>
      </c>
      <c r="X1398">
        <v>2014</v>
      </c>
      <c r="Y1398" t="s">
        <v>41</v>
      </c>
      <c r="Z1398">
        <v>29</v>
      </c>
    </row>
    <row r="1399" spans="1:26" x14ac:dyDescent="0.35">
      <c r="A1399" t="s">
        <v>26</v>
      </c>
      <c r="B1399" t="s">
        <v>2912</v>
      </c>
      <c r="C1399" t="s">
        <v>28</v>
      </c>
      <c r="D1399" t="s">
        <v>562</v>
      </c>
      <c r="E1399" t="s">
        <v>563</v>
      </c>
      <c r="F1399">
        <v>0</v>
      </c>
      <c r="G1399" t="s">
        <v>31</v>
      </c>
      <c r="H1399" s="1">
        <v>41841</v>
      </c>
      <c r="I1399" t="s">
        <v>3587</v>
      </c>
      <c r="J1399" t="s">
        <v>45</v>
      </c>
      <c r="K1399" t="s">
        <v>108</v>
      </c>
      <c r="L1399" t="s">
        <v>109</v>
      </c>
      <c r="M1399">
        <v>6.4127999999999998</v>
      </c>
      <c r="N1399">
        <v>2</v>
      </c>
      <c r="O1399" t="s">
        <v>2734</v>
      </c>
      <c r="P1399">
        <v>40615</v>
      </c>
      <c r="Q1399">
        <v>13</v>
      </c>
      <c r="R1399" t="s">
        <v>351</v>
      </c>
      <c r="S1399" s="1">
        <v>41846</v>
      </c>
      <c r="T1399" t="s">
        <v>48</v>
      </c>
      <c r="U1399">
        <v>0.42</v>
      </c>
      <c r="V1399" t="s">
        <v>2735</v>
      </c>
      <c r="W1399" t="s">
        <v>40</v>
      </c>
      <c r="X1399">
        <v>2014</v>
      </c>
      <c r="Y1399" t="s">
        <v>41</v>
      </c>
      <c r="Z1399">
        <v>30</v>
      </c>
    </row>
    <row r="1400" spans="1:26" x14ac:dyDescent="0.35">
      <c r="A1400" t="s">
        <v>26</v>
      </c>
      <c r="B1400" t="s">
        <v>2912</v>
      </c>
      <c r="C1400" t="s">
        <v>28</v>
      </c>
      <c r="D1400" t="s">
        <v>2687</v>
      </c>
      <c r="E1400" t="s">
        <v>2688</v>
      </c>
      <c r="F1400">
        <v>0</v>
      </c>
      <c r="G1400" t="s">
        <v>31</v>
      </c>
      <c r="H1400" s="1">
        <v>41863</v>
      </c>
      <c r="I1400" t="s">
        <v>3588</v>
      </c>
      <c r="J1400" t="s">
        <v>45</v>
      </c>
      <c r="K1400" t="s">
        <v>123</v>
      </c>
      <c r="L1400" t="s">
        <v>124</v>
      </c>
      <c r="M1400">
        <v>12.441599999999999</v>
      </c>
      <c r="N1400">
        <v>4</v>
      </c>
      <c r="O1400" t="s">
        <v>2734</v>
      </c>
      <c r="P1400">
        <v>40681</v>
      </c>
      <c r="Q1400">
        <v>26</v>
      </c>
      <c r="R1400" t="s">
        <v>345</v>
      </c>
      <c r="S1400" s="1">
        <v>41868</v>
      </c>
      <c r="T1400" t="s">
        <v>48</v>
      </c>
      <c r="U1400">
        <v>1.01</v>
      </c>
      <c r="V1400" t="s">
        <v>2735</v>
      </c>
      <c r="W1400" t="s">
        <v>40</v>
      </c>
      <c r="X1400">
        <v>2014</v>
      </c>
      <c r="Y1400" t="s">
        <v>41</v>
      </c>
      <c r="Z1400">
        <v>33</v>
      </c>
    </row>
    <row r="1401" spans="1:26" x14ac:dyDescent="0.35">
      <c r="A1401" t="s">
        <v>26</v>
      </c>
      <c r="B1401" t="s">
        <v>2912</v>
      </c>
      <c r="C1401" t="s">
        <v>28</v>
      </c>
      <c r="D1401" t="s">
        <v>3138</v>
      </c>
      <c r="E1401" t="s">
        <v>3139</v>
      </c>
      <c r="F1401">
        <v>0</v>
      </c>
      <c r="G1401" t="s">
        <v>31</v>
      </c>
      <c r="H1401" s="1">
        <v>41885</v>
      </c>
      <c r="I1401" t="s">
        <v>3140</v>
      </c>
      <c r="J1401" t="s">
        <v>33</v>
      </c>
      <c r="K1401" t="s">
        <v>1865</v>
      </c>
      <c r="L1401" t="s">
        <v>1866</v>
      </c>
      <c r="M1401">
        <v>7.7039999999999997</v>
      </c>
      <c r="N1401">
        <v>4</v>
      </c>
      <c r="O1401" t="s">
        <v>2734</v>
      </c>
      <c r="P1401">
        <v>33254</v>
      </c>
      <c r="Q1401">
        <v>17</v>
      </c>
      <c r="R1401" t="s">
        <v>351</v>
      </c>
      <c r="S1401" s="1">
        <v>41889</v>
      </c>
      <c r="T1401" t="s">
        <v>48</v>
      </c>
      <c r="U1401">
        <v>1.94</v>
      </c>
      <c r="V1401" t="s">
        <v>2735</v>
      </c>
      <c r="W1401" t="s">
        <v>40</v>
      </c>
      <c r="X1401">
        <v>2014</v>
      </c>
      <c r="Y1401" t="s">
        <v>41</v>
      </c>
      <c r="Z1401">
        <v>36</v>
      </c>
    </row>
    <row r="1402" spans="1:26" x14ac:dyDescent="0.35">
      <c r="A1402" t="s">
        <v>26</v>
      </c>
      <c r="B1402" t="s">
        <v>2912</v>
      </c>
      <c r="C1402" t="s">
        <v>28</v>
      </c>
      <c r="D1402" t="s">
        <v>2716</v>
      </c>
      <c r="E1402" t="s">
        <v>2717</v>
      </c>
      <c r="F1402">
        <v>0</v>
      </c>
      <c r="G1402" t="s">
        <v>31</v>
      </c>
      <c r="H1402" s="1">
        <v>41886</v>
      </c>
      <c r="I1402" t="s">
        <v>3293</v>
      </c>
      <c r="J1402" t="s">
        <v>33</v>
      </c>
      <c r="K1402" t="s">
        <v>1978</v>
      </c>
      <c r="L1402" t="s">
        <v>1979</v>
      </c>
      <c r="M1402">
        <v>201.31200000000001</v>
      </c>
      <c r="N1402">
        <v>4</v>
      </c>
      <c r="O1402" t="s">
        <v>2734</v>
      </c>
      <c r="P1402">
        <v>37122</v>
      </c>
      <c r="Q1402">
        <v>419</v>
      </c>
      <c r="R1402" t="s">
        <v>345</v>
      </c>
      <c r="S1402" s="1">
        <v>41889</v>
      </c>
      <c r="T1402" t="s">
        <v>38</v>
      </c>
      <c r="U1402">
        <v>95.29</v>
      </c>
      <c r="V1402" t="s">
        <v>2735</v>
      </c>
      <c r="W1402" t="s">
        <v>40</v>
      </c>
      <c r="X1402">
        <v>2014</v>
      </c>
      <c r="Y1402" t="s">
        <v>41</v>
      </c>
      <c r="Z1402">
        <v>36</v>
      </c>
    </row>
    <row r="1403" spans="1:26" x14ac:dyDescent="0.35">
      <c r="A1403" t="s">
        <v>26</v>
      </c>
      <c r="B1403" t="s">
        <v>2912</v>
      </c>
      <c r="C1403" t="s">
        <v>28</v>
      </c>
      <c r="D1403" t="s">
        <v>1377</v>
      </c>
      <c r="E1403" t="s">
        <v>1378</v>
      </c>
      <c r="F1403">
        <v>0</v>
      </c>
      <c r="G1403" t="s">
        <v>31</v>
      </c>
      <c r="H1403" s="1">
        <v>41893</v>
      </c>
      <c r="I1403" t="s">
        <v>3589</v>
      </c>
      <c r="J1403" t="s">
        <v>33</v>
      </c>
      <c r="K1403" t="s">
        <v>233</v>
      </c>
      <c r="L1403" t="s">
        <v>234</v>
      </c>
      <c r="M1403">
        <v>9.0047999999999995</v>
      </c>
      <c r="N1403">
        <v>2</v>
      </c>
      <c r="O1403" t="s">
        <v>2734</v>
      </c>
      <c r="P1403">
        <v>34474</v>
      </c>
      <c r="Q1403">
        <v>19</v>
      </c>
      <c r="R1403" t="s">
        <v>37</v>
      </c>
      <c r="S1403" s="1">
        <v>41893</v>
      </c>
      <c r="T1403" t="s">
        <v>67</v>
      </c>
      <c r="U1403">
        <v>4.88</v>
      </c>
      <c r="V1403" t="s">
        <v>2735</v>
      </c>
      <c r="W1403" t="s">
        <v>40</v>
      </c>
      <c r="X1403">
        <v>2014</v>
      </c>
      <c r="Y1403" t="s">
        <v>41</v>
      </c>
      <c r="Z1403">
        <v>37</v>
      </c>
    </row>
    <row r="1404" spans="1:26" x14ac:dyDescent="0.35">
      <c r="A1404" t="s">
        <v>26</v>
      </c>
      <c r="B1404" t="s">
        <v>2912</v>
      </c>
      <c r="C1404" t="s">
        <v>28</v>
      </c>
      <c r="D1404" t="s">
        <v>3590</v>
      </c>
      <c r="E1404" t="s">
        <v>3591</v>
      </c>
      <c r="F1404">
        <v>0</v>
      </c>
      <c r="G1404" t="s">
        <v>31</v>
      </c>
      <c r="H1404" s="1">
        <v>41897</v>
      </c>
      <c r="I1404" t="s">
        <v>3592</v>
      </c>
      <c r="J1404" t="s">
        <v>33</v>
      </c>
      <c r="K1404" t="s">
        <v>3569</v>
      </c>
      <c r="L1404" t="s">
        <v>3570</v>
      </c>
      <c r="M1404">
        <v>3.8519999999999999</v>
      </c>
      <c r="N1404">
        <v>2</v>
      </c>
      <c r="O1404" t="s">
        <v>2734</v>
      </c>
      <c r="P1404">
        <v>40890</v>
      </c>
      <c r="Q1404">
        <v>9</v>
      </c>
      <c r="R1404" t="s">
        <v>37</v>
      </c>
      <c r="S1404" s="1">
        <v>41902</v>
      </c>
      <c r="T1404" t="s">
        <v>48</v>
      </c>
      <c r="U1404">
        <v>1.26</v>
      </c>
      <c r="V1404" t="s">
        <v>2735</v>
      </c>
      <c r="W1404" t="s">
        <v>40</v>
      </c>
      <c r="X1404">
        <v>2014</v>
      </c>
      <c r="Y1404" t="s">
        <v>41</v>
      </c>
      <c r="Z1404">
        <v>38</v>
      </c>
    </row>
    <row r="1405" spans="1:26" x14ac:dyDescent="0.35">
      <c r="A1405" t="s">
        <v>26</v>
      </c>
      <c r="B1405" t="s">
        <v>2912</v>
      </c>
      <c r="C1405" t="s">
        <v>28</v>
      </c>
      <c r="D1405" t="s">
        <v>3590</v>
      </c>
      <c r="E1405" t="s">
        <v>3591</v>
      </c>
      <c r="F1405">
        <v>0</v>
      </c>
      <c r="G1405" t="s">
        <v>31</v>
      </c>
      <c r="H1405" s="1">
        <v>41897</v>
      </c>
      <c r="I1405" t="s">
        <v>3592</v>
      </c>
      <c r="J1405" t="s">
        <v>33</v>
      </c>
      <c r="K1405" t="s">
        <v>1853</v>
      </c>
      <c r="L1405" t="s">
        <v>1854</v>
      </c>
      <c r="M1405">
        <v>5.6643999999999997</v>
      </c>
      <c r="N1405">
        <v>2</v>
      </c>
      <c r="O1405" t="s">
        <v>2734</v>
      </c>
      <c r="P1405">
        <v>40891</v>
      </c>
      <c r="Q1405">
        <v>12</v>
      </c>
      <c r="R1405" t="s">
        <v>37</v>
      </c>
      <c r="S1405" s="1">
        <v>41902</v>
      </c>
      <c r="T1405" t="s">
        <v>48</v>
      </c>
      <c r="U1405">
        <v>0.67</v>
      </c>
      <c r="V1405" t="s">
        <v>2735</v>
      </c>
      <c r="W1405" t="s">
        <v>40</v>
      </c>
      <c r="X1405">
        <v>2014</v>
      </c>
      <c r="Y1405" t="s">
        <v>41</v>
      </c>
      <c r="Z1405">
        <v>38</v>
      </c>
    </row>
    <row r="1406" spans="1:26" x14ac:dyDescent="0.35">
      <c r="A1406" t="s">
        <v>26</v>
      </c>
      <c r="B1406" t="s">
        <v>2912</v>
      </c>
      <c r="C1406" t="s">
        <v>28</v>
      </c>
      <c r="D1406" t="s">
        <v>830</v>
      </c>
      <c r="E1406" t="s">
        <v>831</v>
      </c>
      <c r="F1406">
        <v>0</v>
      </c>
      <c r="G1406" t="s">
        <v>31</v>
      </c>
      <c r="H1406" s="1">
        <v>41901</v>
      </c>
      <c r="I1406" t="s">
        <v>3593</v>
      </c>
      <c r="J1406" t="s">
        <v>201</v>
      </c>
      <c r="K1406" t="s">
        <v>302</v>
      </c>
      <c r="L1406" t="s">
        <v>303</v>
      </c>
      <c r="M1406">
        <v>9.3312000000000008</v>
      </c>
      <c r="N1406">
        <v>3</v>
      </c>
      <c r="O1406" t="s">
        <v>2734</v>
      </c>
      <c r="P1406">
        <v>35209</v>
      </c>
      <c r="Q1406">
        <v>19</v>
      </c>
      <c r="R1406" t="s">
        <v>351</v>
      </c>
      <c r="S1406" s="1">
        <v>41908</v>
      </c>
      <c r="T1406" t="s">
        <v>48</v>
      </c>
      <c r="U1406">
        <v>2.82</v>
      </c>
      <c r="V1406" t="s">
        <v>2735</v>
      </c>
      <c r="W1406" t="s">
        <v>40</v>
      </c>
      <c r="X1406">
        <v>2014</v>
      </c>
      <c r="Y1406" t="s">
        <v>41</v>
      </c>
      <c r="Z1406">
        <v>38</v>
      </c>
    </row>
    <row r="1407" spans="1:26" x14ac:dyDescent="0.35">
      <c r="A1407" t="s">
        <v>26</v>
      </c>
      <c r="B1407" t="s">
        <v>2912</v>
      </c>
      <c r="C1407" t="s">
        <v>28</v>
      </c>
      <c r="D1407" t="s">
        <v>3220</v>
      </c>
      <c r="E1407" t="s">
        <v>3221</v>
      </c>
      <c r="F1407">
        <v>0</v>
      </c>
      <c r="G1407" t="s">
        <v>31</v>
      </c>
      <c r="H1407" s="1">
        <v>41902</v>
      </c>
      <c r="I1407" t="s">
        <v>3594</v>
      </c>
      <c r="J1407" t="s">
        <v>45</v>
      </c>
      <c r="K1407" t="s">
        <v>459</v>
      </c>
      <c r="L1407" t="s">
        <v>460</v>
      </c>
      <c r="M1407">
        <v>15.552</v>
      </c>
      <c r="N1407">
        <v>5</v>
      </c>
      <c r="O1407" t="s">
        <v>2734</v>
      </c>
      <c r="P1407">
        <v>37786</v>
      </c>
      <c r="Q1407">
        <v>32</v>
      </c>
      <c r="R1407" t="s">
        <v>37</v>
      </c>
      <c r="S1407" s="1">
        <v>41907</v>
      </c>
      <c r="T1407" t="s">
        <v>48</v>
      </c>
      <c r="U1407">
        <v>2.7</v>
      </c>
      <c r="V1407" t="s">
        <v>2735</v>
      </c>
      <c r="W1407" t="s">
        <v>40</v>
      </c>
      <c r="X1407">
        <v>2014</v>
      </c>
      <c r="Y1407" t="s">
        <v>41</v>
      </c>
      <c r="Z1407">
        <v>38</v>
      </c>
    </row>
    <row r="1408" spans="1:26" x14ac:dyDescent="0.35">
      <c r="A1408" t="s">
        <v>26</v>
      </c>
      <c r="B1408" t="s">
        <v>2912</v>
      </c>
      <c r="C1408" t="s">
        <v>28</v>
      </c>
      <c r="D1408" t="s">
        <v>3141</v>
      </c>
      <c r="E1408" t="s">
        <v>3142</v>
      </c>
      <c r="F1408">
        <v>0</v>
      </c>
      <c r="G1408" t="s">
        <v>31</v>
      </c>
      <c r="H1408" s="1">
        <v>41903</v>
      </c>
      <c r="I1408" t="s">
        <v>3143</v>
      </c>
      <c r="J1408" t="s">
        <v>45</v>
      </c>
      <c r="K1408" t="s">
        <v>279</v>
      </c>
      <c r="L1408" t="s">
        <v>280</v>
      </c>
      <c r="M1408">
        <v>6.3296000000000001</v>
      </c>
      <c r="N1408">
        <v>2</v>
      </c>
      <c r="O1408" t="s">
        <v>2734</v>
      </c>
      <c r="P1408">
        <v>37392</v>
      </c>
      <c r="Q1408">
        <v>14</v>
      </c>
      <c r="R1408" t="s">
        <v>37</v>
      </c>
      <c r="S1408" s="1">
        <v>41909</v>
      </c>
      <c r="T1408" t="s">
        <v>48</v>
      </c>
      <c r="U1408">
        <v>1.35</v>
      </c>
      <c r="V1408" t="s">
        <v>2735</v>
      </c>
      <c r="W1408" t="s">
        <v>40</v>
      </c>
      <c r="X1408">
        <v>2014</v>
      </c>
      <c r="Y1408" t="s">
        <v>41</v>
      </c>
      <c r="Z1408">
        <v>39</v>
      </c>
    </row>
    <row r="1409" spans="1:26" x14ac:dyDescent="0.35">
      <c r="A1409" t="s">
        <v>26</v>
      </c>
      <c r="B1409" t="s">
        <v>2912</v>
      </c>
      <c r="C1409" t="s">
        <v>28</v>
      </c>
      <c r="D1409" t="s">
        <v>3141</v>
      </c>
      <c r="E1409" t="s">
        <v>3142</v>
      </c>
      <c r="F1409">
        <v>0</v>
      </c>
      <c r="G1409" t="s">
        <v>31</v>
      </c>
      <c r="H1409" s="1">
        <v>41903</v>
      </c>
      <c r="I1409" t="s">
        <v>3143</v>
      </c>
      <c r="J1409" t="s">
        <v>45</v>
      </c>
      <c r="K1409" t="s">
        <v>3595</v>
      </c>
      <c r="L1409" t="s">
        <v>3596</v>
      </c>
      <c r="M1409">
        <v>18.104399999999998</v>
      </c>
      <c r="N1409">
        <v>9</v>
      </c>
      <c r="O1409" t="s">
        <v>2734</v>
      </c>
      <c r="P1409">
        <v>37389</v>
      </c>
      <c r="Q1409">
        <v>39</v>
      </c>
      <c r="R1409" t="s">
        <v>37</v>
      </c>
      <c r="S1409" s="1">
        <v>41909</v>
      </c>
      <c r="T1409" t="s">
        <v>48</v>
      </c>
      <c r="U1409">
        <v>1.88</v>
      </c>
      <c r="V1409" t="s">
        <v>2735</v>
      </c>
      <c r="W1409" t="s">
        <v>40</v>
      </c>
      <c r="X1409">
        <v>2014</v>
      </c>
      <c r="Y1409" t="s">
        <v>41</v>
      </c>
      <c r="Z1409">
        <v>39</v>
      </c>
    </row>
    <row r="1410" spans="1:26" x14ac:dyDescent="0.35">
      <c r="A1410" t="s">
        <v>26</v>
      </c>
      <c r="B1410" t="s">
        <v>2912</v>
      </c>
      <c r="C1410" t="s">
        <v>28</v>
      </c>
      <c r="D1410" t="s">
        <v>3597</v>
      </c>
      <c r="E1410" t="s">
        <v>3598</v>
      </c>
      <c r="F1410">
        <v>0</v>
      </c>
      <c r="G1410" t="s">
        <v>31</v>
      </c>
      <c r="H1410" s="1">
        <v>41915</v>
      </c>
      <c r="I1410" t="s">
        <v>3599</v>
      </c>
      <c r="J1410" t="s">
        <v>33</v>
      </c>
      <c r="K1410" t="s">
        <v>1930</v>
      </c>
      <c r="L1410" t="s">
        <v>1931</v>
      </c>
      <c r="M1410">
        <v>23.086400000000001</v>
      </c>
      <c r="N1410">
        <v>4</v>
      </c>
      <c r="O1410" t="s">
        <v>2734</v>
      </c>
      <c r="P1410">
        <v>34424</v>
      </c>
      <c r="Q1410">
        <v>49</v>
      </c>
      <c r="R1410" t="s">
        <v>37</v>
      </c>
      <c r="S1410" s="1">
        <v>41919</v>
      </c>
      <c r="T1410" t="s">
        <v>48</v>
      </c>
      <c r="U1410">
        <v>7.25</v>
      </c>
      <c r="V1410" t="s">
        <v>2735</v>
      </c>
      <c r="W1410" t="s">
        <v>40</v>
      </c>
      <c r="X1410">
        <v>2014</v>
      </c>
      <c r="Y1410" t="s">
        <v>41</v>
      </c>
      <c r="Z1410">
        <v>40</v>
      </c>
    </row>
    <row r="1411" spans="1:26" x14ac:dyDescent="0.35">
      <c r="A1411" t="s">
        <v>26</v>
      </c>
      <c r="B1411" t="s">
        <v>2912</v>
      </c>
      <c r="C1411" t="s">
        <v>28</v>
      </c>
      <c r="D1411" t="s">
        <v>830</v>
      </c>
      <c r="E1411" t="s">
        <v>831</v>
      </c>
      <c r="F1411">
        <v>0</v>
      </c>
      <c r="G1411" t="s">
        <v>31</v>
      </c>
      <c r="H1411" s="1">
        <v>41919</v>
      </c>
      <c r="I1411" t="s">
        <v>3600</v>
      </c>
      <c r="J1411" t="s">
        <v>45</v>
      </c>
      <c r="K1411" t="s">
        <v>1843</v>
      </c>
      <c r="L1411" t="s">
        <v>1844</v>
      </c>
      <c r="M1411">
        <v>20.085100000000001</v>
      </c>
      <c r="N1411">
        <v>1</v>
      </c>
      <c r="O1411" t="s">
        <v>2734</v>
      </c>
      <c r="P1411">
        <v>36949</v>
      </c>
      <c r="Q1411">
        <v>41</v>
      </c>
      <c r="R1411" t="s">
        <v>351</v>
      </c>
      <c r="S1411" s="1">
        <v>41924</v>
      </c>
      <c r="T1411" t="s">
        <v>48</v>
      </c>
      <c r="U1411">
        <v>3.43</v>
      </c>
      <c r="V1411" t="s">
        <v>2735</v>
      </c>
      <c r="W1411" t="s">
        <v>40</v>
      </c>
      <c r="X1411">
        <v>2014</v>
      </c>
      <c r="Y1411" t="s">
        <v>41</v>
      </c>
      <c r="Z1411">
        <v>41</v>
      </c>
    </row>
    <row r="1412" spans="1:26" x14ac:dyDescent="0.35">
      <c r="A1412" t="s">
        <v>26</v>
      </c>
      <c r="B1412" t="s">
        <v>2912</v>
      </c>
      <c r="C1412" t="s">
        <v>28</v>
      </c>
      <c r="D1412" t="s">
        <v>3411</v>
      </c>
      <c r="E1412" t="s">
        <v>3412</v>
      </c>
      <c r="F1412">
        <v>0</v>
      </c>
      <c r="G1412" t="s">
        <v>31</v>
      </c>
      <c r="H1412" s="1">
        <v>41919</v>
      </c>
      <c r="I1412" t="s">
        <v>3413</v>
      </c>
      <c r="J1412" t="s">
        <v>45</v>
      </c>
      <c r="K1412" t="s">
        <v>180</v>
      </c>
      <c r="L1412" t="s">
        <v>181</v>
      </c>
      <c r="M1412">
        <v>7.6680000000000001</v>
      </c>
      <c r="N1412">
        <v>3</v>
      </c>
      <c r="O1412" t="s">
        <v>2734</v>
      </c>
      <c r="P1412">
        <v>35479</v>
      </c>
      <c r="Q1412">
        <v>17</v>
      </c>
      <c r="R1412" t="s">
        <v>345</v>
      </c>
      <c r="S1412" s="1">
        <v>41925</v>
      </c>
      <c r="T1412" t="s">
        <v>48</v>
      </c>
      <c r="U1412">
        <v>1.57</v>
      </c>
      <c r="V1412" t="s">
        <v>2735</v>
      </c>
      <c r="W1412" t="s">
        <v>40</v>
      </c>
      <c r="X1412">
        <v>2014</v>
      </c>
      <c r="Y1412" t="s">
        <v>41</v>
      </c>
      <c r="Z1412">
        <v>41</v>
      </c>
    </row>
    <row r="1413" spans="1:26" x14ac:dyDescent="0.35">
      <c r="A1413" t="s">
        <v>26</v>
      </c>
      <c r="B1413" t="s">
        <v>2912</v>
      </c>
      <c r="C1413" t="s">
        <v>28</v>
      </c>
      <c r="D1413" t="s">
        <v>3601</v>
      </c>
      <c r="E1413" t="s">
        <v>3602</v>
      </c>
      <c r="F1413">
        <v>0</v>
      </c>
      <c r="G1413" t="s">
        <v>31</v>
      </c>
      <c r="H1413" s="1">
        <v>41922</v>
      </c>
      <c r="I1413" t="s">
        <v>3603</v>
      </c>
      <c r="J1413" t="s">
        <v>45</v>
      </c>
      <c r="K1413" t="s">
        <v>3604</v>
      </c>
      <c r="L1413" t="s">
        <v>3605</v>
      </c>
      <c r="M1413">
        <v>8.9206000000000003</v>
      </c>
      <c r="N1413">
        <v>2</v>
      </c>
      <c r="O1413" t="s">
        <v>2734</v>
      </c>
      <c r="P1413">
        <v>35118</v>
      </c>
      <c r="Q1413">
        <v>19</v>
      </c>
      <c r="R1413" t="s">
        <v>37</v>
      </c>
      <c r="S1413" s="1">
        <v>41927</v>
      </c>
      <c r="T1413" t="s">
        <v>48</v>
      </c>
      <c r="U1413">
        <v>1.3</v>
      </c>
      <c r="V1413" t="s">
        <v>2735</v>
      </c>
      <c r="W1413" t="s">
        <v>40</v>
      </c>
      <c r="X1413">
        <v>2014</v>
      </c>
      <c r="Y1413" t="s">
        <v>41</v>
      </c>
      <c r="Z1413">
        <v>41</v>
      </c>
    </row>
    <row r="1414" spans="1:26" x14ac:dyDescent="0.35">
      <c r="A1414" t="s">
        <v>26</v>
      </c>
      <c r="B1414" t="s">
        <v>2912</v>
      </c>
      <c r="C1414" t="s">
        <v>28</v>
      </c>
      <c r="D1414" t="s">
        <v>1269</v>
      </c>
      <c r="E1414" t="s">
        <v>1270</v>
      </c>
      <c r="F1414">
        <v>0</v>
      </c>
      <c r="G1414" t="s">
        <v>31</v>
      </c>
      <c r="H1414" s="1">
        <v>41925</v>
      </c>
      <c r="I1414" t="s">
        <v>3606</v>
      </c>
      <c r="J1414" t="s">
        <v>33</v>
      </c>
      <c r="K1414" t="s">
        <v>98</v>
      </c>
      <c r="L1414" t="s">
        <v>372</v>
      </c>
      <c r="M1414">
        <v>4.6811999999999996</v>
      </c>
      <c r="N1414">
        <v>2</v>
      </c>
      <c r="O1414" t="s">
        <v>2734</v>
      </c>
      <c r="P1414">
        <v>41184</v>
      </c>
      <c r="Q1414">
        <v>10</v>
      </c>
      <c r="R1414" t="s">
        <v>37</v>
      </c>
      <c r="S1414" s="1">
        <v>41928</v>
      </c>
      <c r="T1414" t="s">
        <v>176</v>
      </c>
      <c r="U1414">
        <v>1.58</v>
      </c>
      <c r="V1414" t="s">
        <v>2735</v>
      </c>
      <c r="W1414" t="s">
        <v>40</v>
      </c>
      <c r="X1414">
        <v>2014</v>
      </c>
      <c r="Y1414" t="s">
        <v>41</v>
      </c>
      <c r="Z1414">
        <v>42</v>
      </c>
    </row>
    <row r="1415" spans="1:26" x14ac:dyDescent="0.35">
      <c r="A1415" t="s">
        <v>26</v>
      </c>
      <c r="B1415" t="s">
        <v>2912</v>
      </c>
      <c r="C1415" t="s">
        <v>28</v>
      </c>
      <c r="D1415" t="s">
        <v>3607</v>
      </c>
      <c r="E1415" t="s">
        <v>3608</v>
      </c>
      <c r="F1415">
        <v>0</v>
      </c>
      <c r="G1415" t="s">
        <v>31</v>
      </c>
      <c r="H1415" s="1">
        <v>41949</v>
      </c>
      <c r="I1415" t="s">
        <v>3609</v>
      </c>
      <c r="J1415" t="s">
        <v>45</v>
      </c>
      <c r="K1415" t="s">
        <v>310</v>
      </c>
      <c r="L1415" t="s">
        <v>311</v>
      </c>
      <c r="M1415">
        <v>53.260800000000003</v>
      </c>
      <c r="N1415">
        <v>2</v>
      </c>
      <c r="O1415" t="s">
        <v>2734</v>
      </c>
      <c r="P1415">
        <v>40766</v>
      </c>
      <c r="Q1415">
        <v>111</v>
      </c>
      <c r="R1415" t="s">
        <v>37</v>
      </c>
      <c r="S1415" s="1">
        <v>41954</v>
      </c>
      <c r="T1415" t="s">
        <v>38</v>
      </c>
      <c r="U1415">
        <v>15.09</v>
      </c>
      <c r="V1415" t="s">
        <v>2735</v>
      </c>
      <c r="W1415" t="s">
        <v>40</v>
      </c>
      <c r="X1415">
        <v>2014</v>
      </c>
      <c r="Y1415" t="s">
        <v>41</v>
      </c>
      <c r="Z1415">
        <v>45</v>
      </c>
    </row>
    <row r="1416" spans="1:26" x14ac:dyDescent="0.35">
      <c r="A1416" t="s">
        <v>26</v>
      </c>
      <c r="B1416" t="s">
        <v>2912</v>
      </c>
      <c r="C1416" t="s">
        <v>28</v>
      </c>
      <c r="D1416" t="s">
        <v>3607</v>
      </c>
      <c r="E1416" t="s">
        <v>3608</v>
      </c>
      <c r="F1416">
        <v>0</v>
      </c>
      <c r="G1416" t="s">
        <v>31</v>
      </c>
      <c r="H1416" s="1">
        <v>41949</v>
      </c>
      <c r="I1416" t="s">
        <v>3609</v>
      </c>
      <c r="J1416" t="s">
        <v>45</v>
      </c>
      <c r="K1416" t="s">
        <v>2660</v>
      </c>
      <c r="L1416" t="s">
        <v>2661</v>
      </c>
      <c r="M1416">
        <v>6.2207999999999997</v>
      </c>
      <c r="N1416">
        <v>2</v>
      </c>
      <c r="O1416" t="s">
        <v>2734</v>
      </c>
      <c r="P1416">
        <v>40765</v>
      </c>
      <c r="Q1416">
        <v>13</v>
      </c>
      <c r="R1416" t="s">
        <v>37</v>
      </c>
      <c r="S1416" s="1">
        <v>41954</v>
      </c>
      <c r="T1416" t="s">
        <v>38</v>
      </c>
      <c r="U1416">
        <v>1.1499999999999999</v>
      </c>
      <c r="V1416" t="s">
        <v>2735</v>
      </c>
      <c r="W1416" t="s">
        <v>40</v>
      </c>
      <c r="X1416">
        <v>2014</v>
      </c>
      <c r="Y1416" t="s">
        <v>41</v>
      </c>
      <c r="Z1416">
        <v>45</v>
      </c>
    </row>
    <row r="1417" spans="1:26" x14ac:dyDescent="0.35">
      <c r="A1417" t="s">
        <v>26</v>
      </c>
      <c r="B1417" t="s">
        <v>2912</v>
      </c>
      <c r="C1417" t="s">
        <v>28</v>
      </c>
      <c r="D1417" t="s">
        <v>3610</v>
      </c>
      <c r="E1417" t="s">
        <v>3611</v>
      </c>
      <c r="F1417">
        <v>0</v>
      </c>
      <c r="G1417" t="s">
        <v>31</v>
      </c>
      <c r="H1417" s="1">
        <v>41950</v>
      </c>
      <c r="I1417" t="s">
        <v>3612</v>
      </c>
      <c r="J1417" t="s">
        <v>33</v>
      </c>
      <c r="K1417" t="s">
        <v>3527</v>
      </c>
      <c r="L1417" t="s">
        <v>3528</v>
      </c>
      <c r="M1417">
        <v>149.91120000000001</v>
      </c>
      <c r="N1417">
        <v>9</v>
      </c>
      <c r="O1417" t="s">
        <v>2734</v>
      </c>
      <c r="P1417">
        <v>38395</v>
      </c>
      <c r="Q1417">
        <v>319</v>
      </c>
      <c r="R1417" t="s">
        <v>37</v>
      </c>
      <c r="S1417" s="1">
        <v>41954</v>
      </c>
      <c r="T1417" t="s">
        <v>48</v>
      </c>
      <c r="U1417">
        <v>42.06</v>
      </c>
      <c r="V1417" t="s">
        <v>2735</v>
      </c>
      <c r="W1417" t="s">
        <v>40</v>
      </c>
      <c r="X1417">
        <v>2014</v>
      </c>
      <c r="Y1417" t="s">
        <v>41</v>
      </c>
      <c r="Z1417">
        <v>45</v>
      </c>
    </row>
    <row r="1418" spans="1:26" x14ac:dyDescent="0.35">
      <c r="A1418" t="s">
        <v>26</v>
      </c>
      <c r="B1418" t="s">
        <v>2912</v>
      </c>
      <c r="C1418" t="s">
        <v>28</v>
      </c>
      <c r="D1418" t="s">
        <v>2867</v>
      </c>
      <c r="E1418" t="s">
        <v>2868</v>
      </c>
      <c r="F1418">
        <v>0</v>
      </c>
      <c r="G1418" t="s">
        <v>31</v>
      </c>
      <c r="H1418" s="1">
        <v>41960</v>
      </c>
      <c r="I1418" t="s">
        <v>3613</v>
      </c>
      <c r="J1418" t="s">
        <v>64</v>
      </c>
      <c r="K1418" t="s">
        <v>444</v>
      </c>
      <c r="L1418" t="s">
        <v>445</v>
      </c>
      <c r="M1418">
        <v>73.41</v>
      </c>
      <c r="N1418">
        <v>3</v>
      </c>
      <c r="O1418" t="s">
        <v>2734</v>
      </c>
      <c r="P1418">
        <v>33435</v>
      </c>
      <c r="Q1418">
        <v>147</v>
      </c>
      <c r="R1418" t="s">
        <v>37</v>
      </c>
      <c r="S1418" s="1">
        <v>41960</v>
      </c>
      <c r="T1418" t="s">
        <v>67</v>
      </c>
      <c r="U1418">
        <v>35.200000000000003</v>
      </c>
      <c r="V1418" t="s">
        <v>2735</v>
      </c>
      <c r="W1418" t="s">
        <v>40</v>
      </c>
      <c r="X1418">
        <v>2014</v>
      </c>
      <c r="Y1418" t="s">
        <v>41</v>
      </c>
      <c r="Z1418">
        <v>47</v>
      </c>
    </row>
    <row r="1419" spans="1:26" x14ac:dyDescent="0.35">
      <c r="A1419" t="s">
        <v>26</v>
      </c>
      <c r="B1419" t="s">
        <v>2912</v>
      </c>
      <c r="C1419" t="s">
        <v>28</v>
      </c>
      <c r="D1419" t="s">
        <v>222</v>
      </c>
      <c r="E1419" t="s">
        <v>223</v>
      </c>
      <c r="F1419">
        <v>0</v>
      </c>
      <c r="G1419" t="s">
        <v>31</v>
      </c>
      <c r="H1419" s="1">
        <v>41961</v>
      </c>
      <c r="I1419" t="s">
        <v>3614</v>
      </c>
      <c r="J1419" t="s">
        <v>33</v>
      </c>
      <c r="K1419" t="s">
        <v>333</v>
      </c>
      <c r="L1419" t="s">
        <v>334</v>
      </c>
      <c r="M1419">
        <v>18.662400000000002</v>
      </c>
      <c r="N1419">
        <v>6</v>
      </c>
      <c r="O1419" t="s">
        <v>2734</v>
      </c>
      <c r="P1419">
        <v>39487</v>
      </c>
      <c r="Q1419">
        <v>39</v>
      </c>
      <c r="R1419" t="s">
        <v>37</v>
      </c>
      <c r="S1419" s="1">
        <v>41965</v>
      </c>
      <c r="T1419" t="s">
        <v>48</v>
      </c>
      <c r="U1419">
        <v>3.1</v>
      </c>
      <c r="V1419" t="s">
        <v>2735</v>
      </c>
      <c r="W1419" t="s">
        <v>40</v>
      </c>
      <c r="X1419">
        <v>2014</v>
      </c>
      <c r="Y1419" t="s">
        <v>41</v>
      </c>
      <c r="Z1419">
        <v>47</v>
      </c>
    </row>
    <row r="1420" spans="1:26" x14ac:dyDescent="0.35">
      <c r="A1420" t="s">
        <v>26</v>
      </c>
      <c r="B1420" t="s">
        <v>2912</v>
      </c>
      <c r="C1420" t="s">
        <v>28</v>
      </c>
      <c r="D1420" t="s">
        <v>3615</v>
      </c>
      <c r="E1420" t="s">
        <v>3616</v>
      </c>
      <c r="F1420">
        <v>0</v>
      </c>
      <c r="G1420" t="s">
        <v>31</v>
      </c>
      <c r="H1420" s="1">
        <v>41963</v>
      </c>
      <c r="I1420" t="s">
        <v>3617</v>
      </c>
      <c r="J1420" t="s">
        <v>45</v>
      </c>
      <c r="K1420" t="s">
        <v>530</v>
      </c>
      <c r="L1420" t="s">
        <v>531</v>
      </c>
      <c r="M1420">
        <v>6.4127999999999998</v>
      </c>
      <c r="N1420">
        <v>2</v>
      </c>
      <c r="O1420" t="s">
        <v>2734</v>
      </c>
      <c r="P1420">
        <v>31844</v>
      </c>
      <c r="Q1420">
        <v>13</v>
      </c>
      <c r="R1420" t="s">
        <v>345</v>
      </c>
      <c r="S1420" s="1">
        <v>41966</v>
      </c>
      <c r="T1420" t="s">
        <v>176</v>
      </c>
      <c r="U1420">
        <v>2.31</v>
      </c>
      <c r="V1420" t="s">
        <v>2735</v>
      </c>
      <c r="W1420" t="s">
        <v>40</v>
      </c>
      <c r="X1420">
        <v>2014</v>
      </c>
      <c r="Y1420" t="s">
        <v>41</v>
      </c>
      <c r="Z1420">
        <v>47</v>
      </c>
    </row>
    <row r="1421" spans="1:26" x14ac:dyDescent="0.35">
      <c r="A1421" t="s">
        <v>26</v>
      </c>
      <c r="B1421" t="s">
        <v>2912</v>
      </c>
      <c r="C1421" t="s">
        <v>28</v>
      </c>
      <c r="D1421" t="s">
        <v>2708</v>
      </c>
      <c r="E1421" t="s">
        <v>2709</v>
      </c>
      <c r="F1421">
        <v>0</v>
      </c>
      <c r="G1421" t="s">
        <v>31</v>
      </c>
      <c r="H1421" s="1">
        <v>41964</v>
      </c>
      <c r="I1421" t="s">
        <v>3301</v>
      </c>
      <c r="J1421" t="s">
        <v>64</v>
      </c>
      <c r="K1421" t="s">
        <v>2706</v>
      </c>
      <c r="L1421" t="s">
        <v>2707</v>
      </c>
      <c r="M1421">
        <v>22.444800000000001</v>
      </c>
      <c r="N1421">
        <v>7</v>
      </c>
      <c r="O1421" t="s">
        <v>2734</v>
      </c>
      <c r="P1421">
        <v>35685</v>
      </c>
      <c r="Q1421">
        <v>47</v>
      </c>
      <c r="R1421" t="s">
        <v>37</v>
      </c>
      <c r="S1421" s="1">
        <v>41966</v>
      </c>
      <c r="T1421" t="s">
        <v>176</v>
      </c>
      <c r="U1421">
        <v>11.98</v>
      </c>
      <c r="V1421" t="s">
        <v>2735</v>
      </c>
      <c r="W1421" t="s">
        <v>40</v>
      </c>
      <c r="X1421">
        <v>2014</v>
      </c>
      <c r="Y1421" t="s">
        <v>41</v>
      </c>
      <c r="Z1421">
        <v>47</v>
      </c>
    </row>
    <row r="1422" spans="1:26" x14ac:dyDescent="0.35">
      <c r="A1422" t="s">
        <v>26</v>
      </c>
      <c r="B1422" t="s">
        <v>2912</v>
      </c>
      <c r="C1422" t="s">
        <v>28</v>
      </c>
      <c r="D1422" t="s">
        <v>777</v>
      </c>
      <c r="E1422" t="s">
        <v>778</v>
      </c>
      <c r="F1422">
        <v>0</v>
      </c>
      <c r="G1422" t="s">
        <v>31</v>
      </c>
      <c r="H1422" s="1">
        <v>41968</v>
      </c>
      <c r="I1422" t="s">
        <v>3618</v>
      </c>
      <c r="J1422" t="s">
        <v>45</v>
      </c>
      <c r="K1422" t="s">
        <v>404</v>
      </c>
      <c r="L1422" t="s">
        <v>405</v>
      </c>
      <c r="M1422">
        <v>2.8812000000000002</v>
      </c>
      <c r="N1422">
        <v>1</v>
      </c>
      <c r="O1422" t="s">
        <v>2734</v>
      </c>
      <c r="P1422">
        <v>32788</v>
      </c>
      <c r="Q1422">
        <v>6</v>
      </c>
      <c r="R1422" t="s">
        <v>351</v>
      </c>
      <c r="S1422" s="1">
        <v>41972</v>
      </c>
      <c r="T1422" t="s">
        <v>48</v>
      </c>
      <c r="U1422">
        <v>0.08</v>
      </c>
      <c r="V1422" t="s">
        <v>2735</v>
      </c>
      <c r="W1422" t="s">
        <v>40</v>
      </c>
      <c r="X1422">
        <v>2014</v>
      </c>
      <c r="Y1422" t="s">
        <v>41</v>
      </c>
      <c r="Z1422">
        <v>48</v>
      </c>
    </row>
    <row r="1423" spans="1:26" x14ac:dyDescent="0.35">
      <c r="A1423" t="s">
        <v>26</v>
      </c>
      <c r="B1423" t="s">
        <v>2912</v>
      </c>
      <c r="C1423" t="s">
        <v>28</v>
      </c>
      <c r="D1423" t="s">
        <v>2105</v>
      </c>
      <c r="E1423" t="s">
        <v>2106</v>
      </c>
      <c r="F1423">
        <v>0</v>
      </c>
      <c r="G1423" t="s">
        <v>31</v>
      </c>
      <c r="H1423" s="1">
        <v>41968</v>
      </c>
      <c r="I1423" t="s">
        <v>3158</v>
      </c>
      <c r="J1423" t="s">
        <v>201</v>
      </c>
      <c r="K1423" t="s">
        <v>3619</v>
      </c>
      <c r="L1423" t="s">
        <v>3620</v>
      </c>
      <c r="M1423">
        <v>6.2207999999999997</v>
      </c>
      <c r="N1423">
        <v>2</v>
      </c>
      <c r="O1423" t="s">
        <v>2734</v>
      </c>
      <c r="P1423">
        <v>35766</v>
      </c>
      <c r="Q1423">
        <v>13</v>
      </c>
      <c r="R1423" t="s">
        <v>37</v>
      </c>
      <c r="S1423" s="1">
        <v>41975</v>
      </c>
      <c r="T1423" t="s">
        <v>48</v>
      </c>
      <c r="U1423">
        <v>1.33</v>
      </c>
      <c r="V1423" t="s">
        <v>2735</v>
      </c>
      <c r="W1423" t="s">
        <v>40</v>
      </c>
      <c r="X1423">
        <v>2014</v>
      </c>
      <c r="Y1423" t="s">
        <v>41</v>
      </c>
      <c r="Z1423">
        <v>48</v>
      </c>
    </row>
    <row r="1424" spans="1:26" x14ac:dyDescent="0.35">
      <c r="A1424" t="s">
        <v>26</v>
      </c>
      <c r="B1424" t="s">
        <v>2912</v>
      </c>
      <c r="C1424" t="s">
        <v>28</v>
      </c>
      <c r="D1424" t="s">
        <v>3166</v>
      </c>
      <c r="E1424" t="s">
        <v>3167</v>
      </c>
      <c r="F1424">
        <v>0</v>
      </c>
      <c r="G1424" t="s">
        <v>31</v>
      </c>
      <c r="H1424" s="1">
        <v>41979</v>
      </c>
      <c r="I1424" t="s">
        <v>3168</v>
      </c>
      <c r="J1424" t="s">
        <v>33</v>
      </c>
      <c r="K1424" t="s">
        <v>3621</v>
      </c>
      <c r="L1424" t="s">
        <v>3622</v>
      </c>
      <c r="M1424">
        <v>9.9359999999999999</v>
      </c>
      <c r="N1424">
        <v>6</v>
      </c>
      <c r="O1424" t="s">
        <v>2734</v>
      </c>
      <c r="P1424">
        <v>40904</v>
      </c>
      <c r="Q1424">
        <v>22</v>
      </c>
      <c r="R1424" t="s">
        <v>37</v>
      </c>
      <c r="S1424" s="1">
        <v>41982</v>
      </c>
      <c r="T1424" t="s">
        <v>38</v>
      </c>
      <c r="U1424">
        <v>2.85</v>
      </c>
      <c r="V1424" t="s">
        <v>2735</v>
      </c>
      <c r="W1424" t="s">
        <v>40</v>
      </c>
      <c r="X1424">
        <v>2014</v>
      </c>
      <c r="Y1424" t="s">
        <v>41</v>
      </c>
      <c r="Z1424">
        <v>49</v>
      </c>
    </row>
    <row r="1425" spans="1:26" x14ac:dyDescent="0.35">
      <c r="A1425" t="s">
        <v>26</v>
      </c>
      <c r="B1425" t="s">
        <v>2912</v>
      </c>
      <c r="C1425" t="s">
        <v>28</v>
      </c>
      <c r="D1425" t="s">
        <v>2690</v>
      </c>
      <c r="E1425" t="s">
        <v>2691</v>
      </c>
      <c r="F1425">
        <v>0</v>
      </c>
      <c r="G1425" t="s">
        <v>31</v>
      </c>
      <c r="H1425" s="1">
        <v>41982</v>
      </c>
      <c r="I1425" t="s">
        <v>3427</v>
      </c>
      <c r="J1425" t="s">
        <v>45</v>
      </c>
      <c r="K1425" t="s">
        <v>336</v>
      </c>
      <c r="L1425" t="s">
        <v>337</v>
      </c>
      <c r="M1425">
        <v>9.3312000000000008</v>
      </c>
      <c r="N1425">
        <v>3</v>
      </c>
      <c r="O1425" t="s">
        <v>2734</v>
      </c>
      <c r="P1425">
        <v>32466</v>
      </c>
      <c r="Q1425">
        <v>19</v>
      </c>
      <c r="R1425" t="s">
        <v>37</v>
      </c>
      <c r="S1425" s="1">
        <v>41984</v>
      </c>
      <c r="T1425" t="s">
        <v>38</v>
      </c>
      <c r="U1425">
        <v>1.75</v>
      </c>
      <c r="V1425" t="s">
        <v>2735</v>
      </c>
      <c r="W1425" t="s">
        <v>40</v>
      </c>
      <c r="X1425">
        <v>2014</v>
      </c>
      <c r="Y1425" t="s">
        <v>41</v>
      </c>
      <c r="Z1425">
        <v>50</v>
      </c>
    </row>
    <row r="1426" spans="1:26" x14ac:dyDescent="0.35">
      <c r="A1426" t="s">
        <v>26</v>
      </c>
      <c r="B1426" t="s">
        <v>2912</v>
      </c>
      <c r="C1426" t="s">
        <v>28</v>
      </c>
      <c r="D1426" t="s">
        <v>3623</v>
      </c>
      <c r="E1426" t="s">
        <v>3624</v>
      </c>
      <c r="F1426">
        <v>0</v>
      </c>
      <c r="G1426" t="s">
        <v>31</v>
      </c>
      <c r="H1426" s="1">
        <v>41985</v>
      </c>
      <c r="I1426" t="s">
        <v>3625</v>
      </c>
      <c r="J1426" t="s">
        <v>33</v>
      </c>
      <c r="K1426" t="s">
        <v>81</v>
      </c>
      <c r="L1426" t="s">
        <v>82</v>
      </c>
      <c r="M1426">
        <v>8.0730000000000004</v>
      </c>
      <c r="N1426">
        <v>3</v>
      </c>
      <c r="O1426" t="s">
        <v>2734</v>
      </c>
      <c r="P1426">
        <v>38045</v>
      </c>
      <c r="Q1426">
        <v>18</v>
      </c>
      <c r="R1426" t="s">
        <v>37</v>
      </c>
      <c r="S1426" s="1">
        <v>41989</v>
      </c>
      <c r="T1426" t="s">
        <v>48</v>
      </c>
      <c r="U1426">
        <v>1.57</v>
      </c>
      <c r="V1426" t="s">
        <v>2735</v>
      </c>
      <c r="W1426" t="s">
        <v>40</v>
      </c>
      <c r="X1426">
        <v>2014</v>
      </c>
      <c r="Y1426" t="s">
        <v>41</v>
      </c>
      <c r="Z1426">
        <v>50</v>
      </c>
    </row>
    <row r="1427" spans="1:26" x14ac:dyDescent="0.35">
      <c r="A1427" t="s">
        <v>26</v>
      </c>
      <c r="B1427" t="s">
        <v>2912</v>
      </c>
      <c r="C1427" t="s">
        <v>28</v>
      </c>
      <c r="D1427" t="s">
        <v>3626</v>
      </c>
      <c r="E1427" t="s">
        <v>3627</v>
      </c>
      <c r="F1427">
        <v>0</v>
      </c>
      <c r="G1427" t="s">
        <v>31</v>
      </c>
      <c r="H1427" s="1">
        <v>41994</v>
      </c>
      <c r="I1427" t="s">
        <v>3628</v>
      </c>
      <c r="J1427" t="s">
        <v>45</v>
      </c>
      <c r="K1427" t="s">
        <v>3521</v>
      </c>
      <c r="L1427" t="s">
        <v>3522</v>
      </c>
      <c r="M1427">
        <v>16.669799999999999</v>
      </c>
      <c r="N1427">
        <v>3</v>
      </c>
      <c r="O1427" t="s">
        <v>2734</v>
      </c>
      <c r="P1427">
        <v>37807</v>
      </c>
      <c r="Q1427">
        <v>34</v>
      </c>
      <c r="R1427" t="s">
        <v>351</v>
      </c>
      <c r="S1427" s="1">
        <v>42000</v>
      </c>
      <c r="T1427" t="s">
        <v>48</v>
      </c>
      <c r="U1427">
        <v>4.32</v>
      </c>
      <c r="V1427" t="s">
        <v>2735</v>
      </c>
      <c r="W1427" t="s">
        <v>40</v>
      </c>
      <c r="X1427">
        <v>2014</v>
      </c>
      <c r="Y1427" t="s">
        <v>41</v>
      </c>
      <c r="Z1427">
        <v>52</v>
      </c>
    </row>
    <row r="1428" spans="1:26" x14ac:dyDescent="0.35">
      <c r="A1428" t="s">
        <v>26</v>
      </c>
      <c r="B1428" t="s">
        <v>2912</v>
      </c>
      <c r="C1428" t="s">
        <v>28</v>
      </c>
      <c r="D1428" t="s">
        <v>3626</v>
      </c>
      <c r="E1428" t="s">
        <v>3627</v>
      </c>
      <c r="F1428">
        <v>0</v>
      </c>
      <c r="G1428" t="s">
        <v>31</v>
      </c>
      <c r="H1428" s="1">
        <v>41994</v>
      </c>
      <c r="I1428" t="s">
        <v>3628</v>
      </c>
      <c r="J1428" t="s">
        <v>45</v>
      </c>
      <c r="K1428" t="s">
        <v>103</v>
      </c>
      <c r="L1428" t="s">
        <v>508</v>
      </c>
      <c r="M1428">
        <v>137.15100000000001</v>
      </c>
      <c r="N1428">
        <v>5</v>
      </c>
      <c r="O1428" t="s">
        <v>2734</v>
      </c>
      <c r="P1428">
        <v>37805</v>
      </c>
      <c r="Q1428">
        <v>280</v>
      </c>
      <c r="R1428" t="s">
        <v>351</v>
      </c>
      <c r="S1428" s="1">
        <v>42000</v>
      </c>
      <c r="T1428" t="s">
        <v>48</v>
      </c>
      <c r="U1428">
        <v>18.52</v>
      </c>
      <c r="V1428" t="s">
        <v>2735</v>
      </c>
      <c r="W1428" t="s">
        <v>40</v>
      </c>
      <c r="X1428">
        <v>2014</v>
      </c>
      <c r="Y1428" t="s">
        <v>41</v>
      </c>
      <c r="Z1428">
        <v>52</v>
      </c>
    </row>
    <row r="1429" spans="1:26" x14ac:dyDescent="0.35">
      <c r="A1429" t="s">
        <v>26</v>
      </c>
      <c r="B1429" t="s">
        <v>3629</v>
      </c>
      <c r="C1429" t="s">
        <v>28</v>
      </c>
      <c r="D1429" t="s">
        <v>3630</v>
      </c>
      <c r="E1429" t="s">
        <v>3631</v>
      </c>
      <c r="F1429">
        <v>0</v>
      </c>
      <c r="G1429" t="s">
        <v>31</v>
      </c>
      <c r="H1429" s="1">
        <v>40609</v>
      </c>
      <c r="I1429" t="s">
        <v>3632</v>
      </c>
      <c r="J1429" t="s">
        <v>33</v>
      </c>
      <c r="K1429" t="s">
        <v>2532</v>
      </c>
      <c r="L1429" t="s">
        <v>2533</v>
      </c>
      <c r="M1429">
        <v>4.6643999999999997</v>
      </c>
      <c r="N1429">
        <v>3</v>
      </c>
      <c r="O1429" t="s">
        <v>36</v>
      </c>
      <c r="P1429">
        <v>36259</v>
      </c>
      <c r="Q1429">
        <v>18</v>
      </c>
      <c r="R1429" t="s">
        <v>37</v>
      </c>
      <c r="S1429" s="1">
        <v>40610</v>
      </c>
      <c r="T1429" t="s">
        <v>176</v>
      </c>
      <c r="U1429">
        <v>4.29</v>
      </c>
      <c r="V1429" t="s">
        <v>3633</v>
      </c>
      <c r="W1429" t="s">
        <v>537</v>
      </c>
      <c r="X1429">
        <v>2011</v>
      </c>
      <c r="Y1429" t="s">
        <v>41</v>
      </c>
      <c r="Z1429">
        <v>11</v>
      </c>
    </row>
    <row r="1430" spans="1:26" x14ac:dyDescent="0.35">
      <c r="A1430" t="s">
        <v>26</v>
      </c>
      <c r="B1430" t="s">
        <v>3629</v>
      </c>
      <c r="C1430" t="s">
        <v>28</v>
      </c>
      <c r="D1430" t="s">
        <v>3630</v>
      </c>
      <c r="E1430" t="s">
        <v>3631</v>
      </c>
      <c r="F1430">
        <v>0</v>
      </c>
      <c r="G1430" t="s">
        <v>31</v>
      </c>
      <c r="H1430" s="1">
        <v>40609</v>
      </c>
      <c r="I1430" t="s">
        <v>3632</v>
      </c>
      <c r="J1430" t="s">
        <v>33</v>
      </c>
      <c r="K1430" t="s">
        <v>3634</v>
      </c>
      <c r="L1430" t="s">
        <v>3635</v>
      </c>
      <c r="M1430">
        <v>4.8587999999999996</v>
      </c>
      <c r="N1430">
        <v>3</v>
      </c>
      <c r="O1430" t="s">
        <v>36</v>
      </c>
      <c r="P1430">
        <v>36260</v>
      </c>
      <c r="Q1430">
        <v>243</v>
      </c>
      <c r="R1430" t="s">
        <v>37</v>
      </c>
      <c r="S1430" s="1">
        <v>40610</v>
      </c>
      <c r="T1430" t="s">
        <v>176</v>
      </c>
      <c r="U1430">
        <v>1.28</v>
      </c>
      <c r="V1430" t="s">
        <v>3633</v>
      </c>
      <c r="W1430" t="s">
        <v>762</v>
      </c>
      <c r="X1430">
        <v>2011</v>
      </c>
      <c r="Y1430" t="s">
        <v>41</v>
      </c>
      <c r="Z1430">
        <v>11</v>
      </c>
    </row>
    <row r="1431" spans="1:26" x14ac:dyDescent="0.35">
      <c r="A1431" t="s">
        <v>26</v>
      </c>
      <c r="B1431" t="s">
        <v>3629</v>
      </c>
      <c r="C1431" t="s">
        <v>28</v>
      </c>
      <c r="D1431" t="s">
        <v>3636</v>
      </c>
      <c r="E1431" t="s">
        <v>3637</v>
      </c>
      <c r="F1431">
        <v>0</v>
      </c>
      <c r="G1431" t="s">
        <v>31</v>
      </c>
      <c r="H1431" s="1">
        <v>40667</v>
      </c>
      <c r="I1431" t="s">
        <v>3638</v>
      </c>
      <c r="J1431" t="s">
        <v>45</v>
      </c>
      <c r="K1431" t="s">
        <v>1452</v>
      </c>
      <c r="L1431" t="s">
        <v>1453</v>
      </c>
      <c r="M1431">
        <v>19.034400000000002</v>
      </c>
      <c r="N1431">
        <v>4</v>
      </c>
      <c r="O1431" t="s">
        <v>36</v>
      </c>
      <c r="P1431">
        <v>39296</v>
      </c>
      <c r="Q1431">
        <v>58</v>
      </c>
      <c r="R1431" t="s">
        <v>351</v>
      </c>
      <c r="S1431" s="1">
        <v>40670</v>
      </c>
      <c r="T1431" t="s">
        <v>176</v>
      </c>
      <c r="U1431">
        <v>1.24</v>
      </c>
      <c r="V1431" t="s">
        <v>3633</v>
      </c>
      <c r="W1431" t="s">
        <v>768</v>
      </c>
      <c r="X1431">
        <v>2011</v>
      </c>
      <c r="Y1431" t="s">
        <v>41</v>
      </c>
      <c r="Z1431">
        <v>19</v>
      </c>
    </row>
    <row r="1432" spans="1:26" x14ac:dyDescent="0.35">
      <c r="A1432" t="s">
        <v>26</v>
      </c>
      <c r="B1432" t="s">
        <v>3629</v>
      </c>
      <c r="C1432" t="s">
        <v>28</v>
      </c>
      <c r="D1432" t="s">
        <v>3302</v>
      </c>
      <c r="E1432" t="s">
        <v>3303</v>
      </c>
      <c r="F1432">
        <v>0</v>
      </c>
      <c r="G1432" t="s">
        <v>31</v>
      </c>
      <c r="H1432" s="1">
        <v>40799</v>
      </c>
      <c r="I1432" t="s">
        <v>3639</v>
      </c>
      <c r="J1432" t="s">
        <v>33</v>
      </c>
      <c r="K1432" t="s">
        <v>1335</v>
      </c>
      <c r="L1432" t="s">
        <v>1336</v>
      </c>
      <c r="M1432">
        <v>9.7438000000000002</v>
      </c>
      <c r="N1432">
        <v>2</v>
      </c>
      <c r="O1432" t="s">
        <v>36</v>
      </c>
      <c r="P1432">
        <v>39954</v>
      </c>
      <c r="Q1432">
        <v>23</v>
      </c>
      <c r="R1432" t="s">
        <v>37</v>
      </c>
      <c r="S1432" s="1">
        <v>40799</v>
      </c>
      <c r="T1432" t="s">
        <v>67</v>
      </c>
      <c r="U1432">
        <v>3.79</v>
      </c>
      <c r="V1432" t="s">
        <v>3633</v>
      </c>
      <c r="W1432" t="s">
        <v>768</v>
      </c>
      <c r="X1432">
        <v>2011</v>
      </c>
      <c r="Y1432" t="s">
        <v>41</v>
      </c>
      <c r="Z1432">
        <v>38</v>
      </c>
    </row>
    <row r="1433" spans="1:26" x14ac:dyDescent="0.35">
      <c r="A1433" t="s">
        <v>26</v>
      </c>
      <c r="B1433" t="s">
        <v>3629</v>
      </c>
      <c r="C1433" t="s">
        <v>28</v>
      </c>
      <c r="D1433" t="s">
        <v>3302</v>
      </c>
      <c r="E1433" t="s">
        <v>3303</v>
      </c>
      <c r="F1433">
        <v>0</v>
      </c>
      <c r="G1433" t="s">
        <v>31</v>
      </c>
      <c r="H1433" s="1">
        <v>40799</v>
      </c>
      <c r="I1433" t="s">
        <v>3639</v>
      </c>
      <c r="J1433" t="s">
        <v>33</v>
      </c>
      <c r="K1433" t="s">
        <v>3640</v>
      </c>
      <c r="L1433" t="s">
        <v>3641</v>
      </c>
      <c r="M1433">
        <v>2.6789999999999998</v>
      </c>
      <c r="N1433">
        <v>5</v>
      </c>
      <c r="O1433" t="s">
        <v>36</v>
      </c>
      <c r="P1433">
        <v>39947</v>
      </c>
      <c r="Q1433">
        <v>6</v>
      </c>
      <c r="R1433" t="s">
        <v>37</v>
      </c>
      <c r="S1433" s="1">
        <v>40799</v>
      </c>
      <c r="T1433" t="s">
        <v>67</v>
      </c>
      <c r="U1433">
        <v>1.99</v>
      </c>
      <c r="V1433" t="s">
        <v>3633</v>
      </c>
      <c r="W1433" t="s">
        <v>815</v>
      </c>
      <c r="X1433">
        <v>2011</v>
      </c>
      <c r="Y1433" t="s">
        <v>41</v>
      </c>
      <c r="Z1433">
        <v>38</v>
      </c>
    </row>
    <row r="1434" spans="1:26" x14ac:dyDescent="0.35">
      <c r="A1434" t="s">
        <v>26</v>
      </c>
      <c r="B1434" t="s">
        <v>3629</v>
      </c>
      <c r="C1434" t="s">
        <v>28</v>
      </c>
      <c r="D1434" t="s">
        <v>3302</v>
      </c>
      <c r="E1434" t="s">
        <v>3303</v>
      </c>
      <c r="F1434">
        <v>0</v>
      </c>
      <c r="G1434" t="s">
        <v>31</v>
      </c>
      <c r="H1434" s="1">
        <v>40799</v>
      </c>
      <c r="I1434" t="s">
        <v>3639</v>
      </c>
      <c r="J1434" t="s">
        <v>33</v>
      </c>
      <c r="K1434" t="s">
        <v>225</v>
      </c>
      <c r="L1434" t="s">
        <v>226</v>
      </c>
      <c r="M1434">
        <v>24.47</v>
      </c>
      <c r="N1434">
        <v>1</v>
      </c>
      <c r="O1434" t="s">
        <v>36</v>
      </c>
      <c r="P1434">
        <v>39953</v>
      </c>
      <c r="Q1434">
        <v>49</v>
      </c>
      <c r="R1434" t="s">
        <v>37</v>
      </c>
      <c r="S1434" s="1">
        <v>40799</v>
      </c>
      <c r="T1434" t="s">
        <v>67</v>
      </c>
      <c r="U1434">
        <v>4.7</v>
      </c>
      <c r="V1434" t="s">
        <v>3633</v>
      </c>
      <c r="W1434" t="s">
        <v>40</v>
      </c>
      <c r="X1434">
        <v>2011</v>
      </c>
      <c r="Y1434" t="s">
        <v>41</v>
      </c>
      <c r="Z1434">
        <v>38</v>
      </c>
    </row>
    <row r="1435" spans="1:26" x14ac:dyDescent="0.35">
      <c r="A1435" t="s">
        <v>26</v>
      </c>
      <c r="B1435" t="s">
        <v>3629</v>
      </c>
      <c r="C1435" t="s">
        <v>28</v>
      </c>
      <c r="D1435" t="s">
        <v>3302</v>
      </c>
      <c r="E1435" t="s">
        <v>3303</v>
      </c>
      <c r="F1435">
        <v>0</v>
      </c>
      <c r="G1435" t="s">
        <v>31</v>
      </c>
      <c r="H1435" s="1">
        <v>40799</v>
      </c>
      <c r="I1435" t="s">
        <v>3639</v>
      </c>
      <c r="J1435" t="s">
        <v>33</v>
      </c>
      <c r="K1435" t="s">
        <v>1388</v>
      </c>
      <c r="L1435" t="s">
        <v>1389</v>
      </c>
      <c r="M1435">
        <v>2.19</v>
      </c>
      <c r="N1435">
        <v>2</v>
      </c>
      <c r="O1435" t="s">
        <v>36</v>
      </c>
      <c r="P1435">
        <v>39949</v>
      </c>
      <c r="Q1435">
        <v>7</v>
      </c>
      <c r="R1435" t="s">
        <v>37</v>
      </c>
      <c r="S1435" s="1">
        <v>40799</v>
      </c>
      <c r="T1435" t="s">
        <v>67</v>
      </c>
      <c r="U1435">
        <v>2.4500000000000002</v>
      </c>
      <c r="V1435" t="s">
        <v>3633</v>
      </c>
      <c r="W1435" t="s">
        <v>771</v>
      </c>
      <c r="X1435">
        <v>2011</v>
      </c>
      <c r="Y1435" t="s">
        <v>41</v>
      </c>
      <c r="Z1435">
        <v>38</v>
      </c>
    </row>
    <row r="1436" spans="1:26" x14ac:dyDescent="0.35">
      <c r="A1436" t="s">
        <v>26</v>
      </c>
      <c r="B1436" t="s">
        <v>3629</v>
      </c>
      <c r="C1436" t="s">
        <v>28</v>
      </c>
      <c r="D1436" t="s">
        <v>2081</v>
      </c>
      <c r="E1436" t="s">
        <v>2082</v>
      </c>
      <c r="F1436">
        <v>0</v>
      </c>
      <c r="G1436" t="s">
        <v>31</v>
      </c>
      <c r="H1436" s="1">
        <v>40834</v>
      </c>
      <c r="I1436" t="s">
        <v>3642</v>
      </c>
      <c r="J1436" t="s">
        <v>45</v>
      </c>
      <c r="K1436" t="s">
        <v>246</v>
      </c>
      <c r="L1436" t="s">
        <v>247</v>
      </c>
      <c r="M1436">
        <v>27.882000000000001</v>
      </c>
      <c r="N1436">
        <v>2</v>
      </c>
      <c r="O1436" t="s">
        <v>36</v>
      </c>
      <c r="P1436">
        <v>38413</v>
      </c>
      <c r="Q1436">
        <v>62</v>
      </c>
      <c r="R1436" t="s">
        <v>37</v>
      </c>
      <c r="S1436" s="1">
        <v>40839</v>
      </c>
      <c r="T1436" t="s">
        <v>38</v>
      </c>
      <c r="U1436">
        <v>8.07</v>
      </c>
      <c r="V1436" t="s">
        <v>3633</v>
      </c>
      <c r="W1436" t="s">
        <v>40</v>
      </c>
      <c r="X1436">
        <v>2011</v>
      </c>
      <c r="Y1436" t="s">
        <v>41</v>
      </c>
      <c r="Z1436">
        <v>43</v>
      </c>
    </row>
    <row r="1437" spans="1:26" x14ac:dyDescent="0.35">
      <c r="A1437" t="s">
        <v>26</v>
      </c>
      <c r="B1437" t="s">
        <v>3629</v>
      </c>
      <c r="C1437" t="s">
        <v>28</v>
      </c>
      <c r="D1437" t="s">
        <v>2300</v>
      </c>
      <c r="E1437" t="s">
        <v>2301</v>
      </c>
      <c r="F1437">
        <v>0</v>
      </c>
      <c r="G1437" t="s">
        <v>31</v>
      </c>
      <c r="H1437" s="1">
        <v>40858</v>
      </c>
      <c r="I1437" t="s">
        <v>3643</v>
      </c>
      <c r="J1437" t="s">
        <v>45</v>
      </c>
      <c r="K1437" t="s">
        <v>1089</v>
      </c>
      <c r="L1437" t="s">
        <v>1090</v>
      </c>
      <c r="M1437">
        <v>6.8940000000000001</v>
      </c>
      <c r="N1437">
        <v>1</v>
      </c>
      <c r="O1437" t="s">
        <v>36</v>
      </c>
      <c r="P1437">
        <v>40910</v>
      </c>
      <c r="Q1437">
        <v>23</v>
      </c>
      <c r="R1437" t="s">
        <v>351</v>
      </c>
      <c r="S1437" s="1">
        <v>40860</v>
      </c>
      <c r="T1437" t="s">
        <v>176</v>
      </c>
      <c r="U1437">
        <v>1.73</v>
      </c>
      <c r="V1437" t="s">
        <v>3633</v>
      </c>
      <c r="W1437" t="s">
        <v>768</v>
      </c>
      <c r="X1437">
        <v>2011</v>
      </c>
      <c r="Y1437" t="s">
        <v>41</v>
      </c>
      <c r="Z1437">
        <v>46</v>
      </c>
    </row>
    <row r="1438" spans="1:26" x14ac:dyDescent="0.35">
      <c r="A1438" t="s">
        <v>26</v>
      </c>
      <c r="B1438" t="s">
        <v>3629</v>
      </c>
      <c r="C1438" t="s">
        <v>28</v>
      </c>
      <c r="D1438" t="s">
        <v>667</v>
      </c>
      <c r="E1438" t="s">
        <v>668</v>
      </c>
      <c r="F1438">
        <v>0</v>
      </c>
      <c r="G1438" t="s">
        <v>31</v>
      </c>
      <c r="H1438" s="1">
        <v>40987</v>
      </c>
      <c r="I1438" t="s">
        <v>3644</v>
      </c>
      <c r="J1438" t="s">
        <v>33</v>
      </c>
      <c r="K1438" t="s">
        <v>251</v>
      </c>
      <c r="L1438" t="s">
        <v>252</v>
      </c>
      <c r="M1438">
        <v>100.65600000000001</v>
      </c>
      <c r="N1438">
        <v>2</v>
      </c>
      <c r="O1438" t="s">
        <v>36</v>
      </c>
      <c r="P1438">
        <v>32942</v>
      </c>
      <c r="Q1438">
        <v>210</v>
      </c>
      <c r="R1438" t="s">
        <v>351</v>
      </c>
      <c r="S1438" s="1">
        <v>40988</v>
      </c>
      <c r="T1438" t="s">
        <v>176</v>
      </c>
      <c r="U1438">
        <v>22.31</v>
      </c>
      <c r="V1438" t="s">
        <v>3633</v>
      </c>
      <c r="W1438" t="s">
        <v>40</v>
      </c>
      <c r="X1438">
        <v>2012</v>
      </c>
      <c r="Y1438" t="s">
        <v>41</v>
      </c>
      <c r="Z1438">
        <v>12</v>
      </c>
    </row>
    <row r="1439" spans="1:26" x14ac:dyDescent="0.35">
      <c r="A1439" t="s">
        <v>26</v>
      </c>
      <c r="B1439" t="s">
        <v>3629</v>
      </c>
      <c r="C1439" t="s">
        <v>28</v>
      </c>
      <c r="D1439" t="s">
        <v>667</v>
      </c>
      <c r="E1439" t="s">
        <v>668</v>
      </c>
      <c r="F1439">
        <v>0</v>
      </c>
      <c r="G1439" t="s">
        <v>31</v>
      </c>
      <c r="H1439" s="1">
        <v>40987</v>
      </c>
      <c r="I1439" t="s">
        <v>3644</v>
      </c>
      <c r="J1439" t="s">
        <v>33</v>
      </c>
      <c r="K1439" t="s">
        <v>3417</v>
      </c>
      <c r="L1439" t="s">
        <v>3418</v>
      </c>
      <c r="M1439">
        <v>349.33920000000001</v>
      </c>
      <c r="N1439">
        <v>3</v>
      </c>
      <c r="O1439" t="s">
        <v>36</v>
      </c>
      <c r="P1439">
        <v>32940</v>
      </c>
      <c r="Q1439">
        <v>1248</v>
      </c>
      <c r="R1439" t="s">
        <v>351</v>
      </c>
      <c r="S1439" s="1">
        <v>40988</v>
      </c>
      <c r="T1439" t="s">
        <v>176</v>
      </c>
      <c r="U1439">
        <v>70.180000000000007</v>
      </c>
      <c r="V1439" t="s">
        <v>3633</v>
      </c>
      <c r="W1439" t="s">
        <v>762</v>
      </c>
      <c r="X1439">
        <v>2012</v>
      </c>
      <c r="Y1439" t="s">
        <v>41</v>
      </c>
      <c r="Z1439">
        <v>12</v>
      </c>
    </row>
    <row r="1440" spans="1:26" x14ac:dyDescent="0.35">
      <c r="A1440" t="s">
        <v>26</v>
      </c>
      <c r="B1440" t="s">
        <v>3629</v>
      </c>
      <c r="C1440" t="s">
        <v>28</v>
      </c>
      <c r="D1440" t="s">
        <v>3645</v>
      </c>
      <c r="E1440" t="s">
        <v>3646</v>
      </c>
      <c r="F1440">
        <v>0</v>
      </c>
      <c r="G1440" t="s">
        <v>31</v>
      </c>
      <c r="H1440" s="1">
        <v>41011</v>
      </c>
      <c r="I1440" t="s">
        <v>3647</v>
      </c>
      <c r="J1440" t="s">
        <v>45</v>
      </c>
      <c r="K1440" t="s">
        <v>1246</v>
      </c>
      <c r="L1440" t="s">
        <v>1247</v>
      </c>
      <c r="M1440">
        <v>0.40739999999999998</v>
      </c>
      <c r="N1440">
        <v>3</v>
      </c>
      <c r="O1440" t="s">
        <v>36</v>
      </c>
      <c r="P1440">
        <v>41241</v>
      </c>
      <c r="Q1440">
        <v>41</v>
      </c>
      <c r="R1440" t="s">
        <v>345</v>
      </c>
      <c r="S1440" s="1">
        <v>41016</v>
      </c>
      <c r="T1440" t="s">
        <v>38</v>
      </c>
      <c r="U1440">
        <v>4.55</v>
      </c>
      <c r="V1440" t="s">
        <v>3633</v>
      </c>
      <c r="W1440" t="s">
        <v>762</v>
      </c>
      <c r="X1440">
        <v>2012</v>
      </c>
      <c r="Y1440" t="s">
        <v>41</v>
      </c>
      <c r="Z1440">
        <v>15</v>
      </c>
    </row>
    <row r="1441" spans="1:26" x14ac:dyDescent="0.35">
      <c r="A1441" t="s">
        <v>26</v>
      </c>
      <c r="B1441" t="s">
        <v>3629</v>
      </c>
      <c r="C1441" t="s">
        <v>28</v>
      </c>
      <c r="D1441" t="s">
        <v>269</v>
      </c>
      <c r="E1441" t="s">
        <v>270</v>
      </c>
      <c r="F1441">
        <v>0</v>
      </c>
      <c r="G1441" t="s">
        <v>31</v>
      </c>
      <c r="H1441" s="1">
        <v>41064</v>
      </c>
      <c r="I1441" t="s">
        <v>3648</v>
      </c>
      <c r="J1441" t="s">
        <v>33</v>
      </c>
      <c r="K1441" t="s">
        <v>2843</v>
      </c>
      <c r="L1441" t="s">
        <v>2844</v>
      </c>
      <c r="M1441">
        <v>3.0558000000000001</v>
      </c>
      <c r="N1441">
        <v>2</v>
      </c>
      <c r="O1441" t="s">
        <v>36</v>
      </c>
      <c r="P1441">
        <v>33113</v>
      </c>
      <c r="Q1441">
        <v>9</v>
      </c>
      <c r="R1441" t="s">
        <v>37</v>
      </c>
      <c r="S1441" s="1">
        <v>41064</v>
      </c>
      <c r="T1441" t="s">
        <v>67</v>
      </c>
      <c r="U1441">
        <v>1.82</v>
      </c>
      <c r="V1441" t="s">
        <v>3633</v>
      </c>
      <c r="W1441" t="s">
        <v>537</v>
      </c>
      <c r="X1441">
        <v>2012</v>
      </c>
      <c r="Y1441" t="s">
        <v>41</v>
      </c>
      <c r="Z1441">
        <v>23</v>
      </c>
    </row>
    <row r="1442" spans="1:26" x14ac:dyDescent="0.35">
      <c r="A1442" t="s">
        <v>26</v>
      </c>
      <c r="B1442" t="s">
        <v>3629</v>
      </c>
      <c r="C1442" t="s">
        <v>28</v>
      </c>
      <c r="D1442" t="s">
        <v>269</v>
      </c>
      <c r="E1442" t="s">
        <v>270</v>
      </c>
      <c r="F1442">
        <v>0</v>
      </c>
      <c r="G1442" t="s">
        <v>31</v>
      </c>
      <c r="H1442" s="1">
        <v>41064</v>
      </c>
      <c r="I1442" t="s">
        <v>3648</v>
      </c>
      <c r="J1442" t="s">
        <v>33</v>
      </c>
      <c r="K1442" t="s">
        <v>3649</v>
      </c>
      <c r="L1442" t="s">
        <v>3650</v>
      </c>
      <c r="M1442">
        <v>3.4685999999999999</v>
      </c>
      <c r="N1442">
        <v>2</v>
      </c>
      <c r="O1442" t="s">
        <v>36</v>
      </c>
      <c r="P1442">
        <v>33112</v>
      </c>
      <c r="Q1442">
        <v>7</v>
      </c>
      <c r="R1442" t="s">
        <v>37</v>
      </c>
      <c r="S1442" s="1">
        <v>41064</v>
      </c>
      <c r="T1442" t="s">
        <v>67</v>
      </c>
      <c r="U1442">
        <v>1.56</v>
      </c>
      <c r="V1442" t="s">
        <v>3633</v>
      </c>
      <c r="W1442" t="s">
        <v>818</v>
      </c>
      <c r="X1442">
        <v>2012</v>
      </c>
      <c r="Y1442" t="s">
        <v>41</v>
      </c>
      <c r="Z1442">
        <v>23</v>
      </c>
    </row>
    <row r="1443" spans="1:26" x14ac:dyDescent="0.35">
      <c r="A1443" t="s">
        <v>26</v>
      </c>
      <c r="B1443" t="s">
        <v>3629</v>
      </c>
      <c r="C1443" t="s">
        <v>28</v>
      </c>
      <c r="D1443" t="s">
        <v>3651</v>
      </c>
      <c r="E1443" t="s">
        <v>3652</v>
      </c>
      <c r="F1443">
        <v>0</v>
      </c>
      <c r="G1443" t="s">
        <v>31</v>
      </c>
      <c r="H1443" s="1">
        <v>41101</v>
      </c>
      <c r="I1443" t="s">
        <v>3653</v>
      </c>
      <c r="J1443" t="s">
        <v>33</v>
      </c>
      <c r="K1443" t="s">
        <v>3654</v>
      </c>
      <c r="L1443" t="s">
        <v>3655</v>
      </c>
      <c r="M1443">
        <v>13.486499999999999</v>
      </c>
      <c r="N1443">
        <v>3</v>
      </c>
      <c r="O1443" t="s">
        <v>36</v>
      </c>
      <c r="P1443">
        <v>33757</v>
      </c>
      <c r="Q1443">
        <v>30</v>
      </c>
      <c r="R1443" t="s">
        <v>37</v>
      </c>
      <c r="S1443" s="1">
        <v>41103</v>
      </c>
      <c r="T1443" t="s">
        <v>38</v>
      </c>
      <c r="U1443">
        <v>5.8</v>
      </c>
      <c r="V1443" t="s">
        <v>3633</v>
      </c>
      <c r="W1443" t="s">
        <v>40</v>
      </c>
      <c r="X1443">
        <v>2012</v>
      </c>
      <c r="Y1443" t="s">
        <v>41</v>
      </c>
      <c r="Z1443">
        <v>28</v>
      </c>
    </row>
    <row r="1444" spans="1:26" x14ac:dyDescent="0.35">
      <c r="A1444" t="s">
        <v>26</v>
      </c>
      <c r="B1444" t="s">
        <v>3629</v>
      </c>
      <c r="C1444" t="s">
        <v>28</v>
      </c>
      <c r="D1444" t="s">
        <v>3656</v>
      </c>
      <c r="E1444" t="s">
        <v>3657</v>
      </c>
      <c r="F1444">
        <v>0</v>
      </c>
      <c r="G1444" t="s">
        <v>31</v>
      </c>
      <c r="H1444" s="1">
        <v>41115</v>
      </c>
      <c r="I1444" t="s">
        <v>3658</v>
      </c>
      <c r="J1444" t="s">
        <v>64</v>
      </c>
      <c r="K1444" t="s">
        <v>3128</v>
      </c>
      <c r="L1444" t="s">
        <v>3129</v>
      </c>
      <c r="M1444">
        <v>0.47099999999999997</v>
      </c>
      <c r="N1444">
        <v>2</v>
      </c>
      <c r="O1444" t="s">
        <v>36</v>
      </c>
      <c r="P1444">
        <v>34103</v>
      </c>
      <c r="Q1444">
        <v>9</v>
      </c>
      <c r="R1444" t="s">
        <v>37</v>
      </c>
      <c r="S1444" s="1">
        <v>41117</v>
      </c>
      <c r="T1444" t="s">
        <v>38</v>
      </c>
      <c r="U1444">
        <v>2.09</v>
      </c>
      <c r="V1444" t="s">
        <v>3633</v>
      </c>
      <c r="W1444" t="s">
        <v>815</v>
      </c>
      <c r="X1444">
        <v>2012</v>
      </c>
      <c r="Y1444" t="s">
        <v>41</v>
      </c>
      <c r="Z1444">
        <v>30</v>
      </c>
    </row>
    <row r="1445" spans="1:26" x14ac:dyDescent="0.35">
      <c r="A1445" t="s">
        <v>26</v>
      </c>
      <c r="B1445" t="s">
        <v>3629</v>
      </c>
      <c r="C1445" t="s">
        <v>28</v>
      </c>
      <c r="D1445" t="s">
        <v>3656</v>
      </c>
      <c r="E1445" t="s">
        <v>3657</v>
      </c>
      <c r="F1445">
        <v>0</v>
      </c>
      <c r="G1445" t="s">
        <v>31</v>
      </c>
      <c r="H1445" s="1">
        <v>41115</v>
      </c>
      <c r="I1445" t="s">
        <v>3658</v>
      </c>
      <c r="J1445" t="s">
        <v>64</v>
      </c>
      <c r="K1445" t="s">
        <v>459</v>
      </c>
      <c r="L1445" t="s">
        <v>460</v>
      </c>
      <c r="M1445">
        <v>6.2207999999999997</v>
      </c>
      <c r="N1445">
        <v>2</v>
      </c>
      <c r="O1445" t="s">
        <v>36</v>
      </c>
      <c r="P1445">
        <v>34104</v>
      </c>
      <c r="Q1445">
        <v>13</v>
      </c>
      <c r="R1445" t="s">
        <v>37</v>
      </c>
      <c r="S1445" s="1">
        <v>41117</v>
      </c>
      <c r="T1445" t="s">
        <v>38</v>
      </c>
      <c r="U1445">
        <v>2.11</v>
      </c>
      <c r="V1445" t="s">
        <v>3633</v>
      </c>
      <c r="W1445" t="s">
        <v>40</v>
      </c>
      <c r="X1445">
        <v>2012</v>
      </c>
      <c r="Y1445" t="s">
        <v>41</v>
      </c>
      <c r="Z1445">
        <v>30</v>
      </c>
    </row>
    <row r="1446" spans="1:26" x14ac:dyDescent="0.35">
      <c r="A1446" t="s">
        <v>26</v>
      </c>
      <c r="B1446" t="s">
        <v>3629</v>
      </c>
      <c r="C1446" t="s">
        <v>28</v>
      </c>
      <c r="D1446" t="s">
        <v>856</v>
      </c>
      <c r="E1446" t="s">
        <v>857</v>
      </c>
      <c r="F1446">
        <v>0</v>
      </c>
      <c r="G1446" t="s">
        <v>31</v>
      </c>
      <c r="H1446" s="1">
        <v>41162</v>
      </c>
      <c r="I1446" t="s">
        <v>3659</v>
      </c>
      <c r="J1446" t="s">
        <v>45</v>
      </c>
      <c r="K1446" t="s">
        <v>3351</v>
      </c>
      <c r="L1446" t="s">
        <v>3352</v>
      </c>
      <c r="M1446">
        <v>17.693999999999999</v>
      </c>
      <c r="N1446">
        <v>6</v>
      </c>
      <c r="O1446" t="s">
        <v>36</v>
      </c>
      <c r="P1446">
        <v>37061</v>
      </c>
      <c r="Q1446">
        <v>354</v>
      </c>
      <c r="R1446" t="s">
        <v>37</v>
      </c>
      <c r="S1446" s="1">
        <v>41164</v>
      </c>
      <c r="T1446" t="s">
        <v>38</v>
      </c>
      <c r="U1446">
        <v>34.32</v>
      </c>
      <c r="V1446" t="s">
        <v>3633</v>
      </c>
      <c r="W1446" t="s">
        <v>762</v>
      </c>
      <c r="X1446">
        <v>2012</v>
      </c>
      <c r="Y1446" t="s">
        <v>41</v>
      </c>
      <c r="Z1446">
        <v>37</v>
      </c>
    </row>
    <row r="1447" spans="1:26" x14ac:dyDescent="0.35">
      <c r="A1447" t="s">
        <v>26</v>
      </c>
      <c r="B1447" t="s">
        <v>3629</v>
      </c>
      <c r="C1447" t="s">
        <v>28</v>
      </c>
      <c r="D1447" t="s">
        <v>3660</v>
      </c>
      <c r="E1447" t="s">
        <v>3661</v>
      </c>
      <c r="F1447">
        <v>0</v>
      </c>
      <c r="G1447" t="s">
        <v>31</v>
      </c>
      <c r="H1447" s="1">
        <v>41176</v>
      </c>
      <c r="I1447" t="s">
        <v>3662</v>
      </c>
      <c r="J1447" t="s">
        <v>45</v>
      </c>
      <c r="K1447" t="s">
        <v>2179</v>
      </c>
      <c r="L1447" t="s">
        <v>2180</v>
      </c>
      <c r="M1447">
        <v>10.4284</v>
      </c>
      <c r="N1447">
        <v>2</v>
      </c>
      <c r="O1447" t="s">
        <v>36</v>
      </c>
      <c r="P1447">
        <v>36211</v>
      </c>
      <c r="Q1447">
        <v>36</v>
      </c>
      <c r="R1447" t="s">
        <v>37</v>
      </c>
      <c r="S1447" s="1">
        <v>41178</v>
      </c>
      <c r="T1447" t="s">
        <v>38</v>
      </c>
      <c r="U1447">
        <v>4.58</v>
      </c>
      <c r="V1447" t="s">
        <v>3633</v>
      </c>
      <c r="W1447" t="s">
        <v>537</v>
      </c>
      <c r="X1447">
        <v>2012</v>
      </c>
      <c r="Y1447" t="s">
        <v>41</v>
      </c>
      <c r="Z1447">
        <v>39</v>
      </c>
    </row>
    <row r="1448" spans="1:26" x14ac:dyDescent="0.35">
      <c r="A1448" t="s">
        <v>26</v>
      </c>
      <c r="B1448" t="s">
        <v>3629</v>
      </c>
      <c r="C1448" t="s">
        <v>28</v>
      </c>
      <c r="D1448" t="s">
        <v>515</v>
      </c>
      <c r="E1448" t="s">
        <v>516</v>
      </c>
      <c r="F1448">
        <v>0</v>
      </c>
      <c r="G1448" t="s">
        <v>31</v>
      </c>
      <c r="H1448" s="1">
        <v>41179</v>
      </c>
      <c r="I1448" t="s">
        <v>3663</v>
      </c>
      <c r="J1448" t="s">
        <v>64</v>
      </c>
      <c r="K1448" t="s">
        <v>730</v>
      </c>
      <c r="L1448" t="s">
        <v>731</v>
      </c>
      <c r="M1448">
        <v>25.792000000000002</v>
      </c>
      <c r="N1448">
        <v>5</v>
      </c>
      <c r="O1448" t="s">
        <v>36</v>
      </c>
      <c r="P1448">
        <v>40224</v>
      </c>
      <c r="Q1448">
        <v>99</v>
      </c>
      <c r="R1448" t="s">
        <v>351</v>
      </c>
      <c r="S1448" s="1">
        <v>41181</v>
      </c>
      <c r="T1448" t="s">
        <v>38</v>
      </c>
      <c r="U1448">
        <v>16.36</v>
      </c>
      <c r="V1448" t="s">
        <v>3633</v>
      </c>
      <c r="W1448" t="s">
        <v>537</v>
      </c>
      <c r="X1448">
        <v>2012</v>
      </c>
      <c r="Y1448" t="s">
        <v>41</v>
      </c>
      <c r="Z1448">
        <v>39</v>
      </c>
    </row>
    <row r="1449" spans="1:26" x14ac:dyDescent="0.35">
      <c r="A1449" t="s">
        <v>26</v>
      </c>
      <c r="B1449" t="s">
        <v>3629</v>
      </c>
      <c r="C1449" t="s">
        <v>28</v>
      </c>
      <c r="D1449" t="s">
        <v>3664</v>
      </c>
      <c r="E1449" t="s">
        <v>3665</v>
      </c>
      <c r="F1449">
        <v>0</v>
      </c>
      <c r="G1449" t="s">
        <v>31</v>
      </c>
      <c r="H1449" s="1">
        <v>41244</v>
      </c>
      <c r="I1449" t="s">
        <v>3666</v>
      </c>
      <c r="J1449" t="s">
        <v>33</v>
      </c>
      <c r="K1449" t="s">
        <v>2840</v>
      </c>
      <c r="L1449" t="s">
        <v>2841</v>
      </c>
      <c r="M1449">
        <v>15.552</v>
      </c>
      <c r="N1449">
        <v>5</v>
      </c>
      <c r="O1449" t="s">
        <v>36</v>
      </c>
      <c r="P1449">
        <v>38177</v>
      </c>
      <c r="Q1449">
        <v>32</v>
      </c>
      <c r="R1449" t="s">
        <v>345</v>
      </c>
      <c r="S1449" s="1">
        <v>41248</v>
      </c>
      <c r="T1449" t="s">
        <v>38</v>
      </c>
      <c r="U1449">
        <v>1.26</v>
      </c>
      <c r="V1449" t="s">
        <v>3633</v>
      </c>
      <c r="W1449" t="s">
        <v>40</v>
      </c>
      <c r="X1449">
        <v>2012</v>
      </c>
      <c r="Y1449" t="s">
        <v>41</v>
      </c>
      <c r="Z1449">
        <v>48</v>
      </c>
    </row>
    <row r="1450" spans="1:26" x14ac:dyDescent="0.35">
      <c r="A1450" t="s">
        <v>26</v>
      </c>
      <c r="B1450" t="s">
        <v>3629</v>
      </c>
      <c r="C1450" t="s">
        <v>28</v>
      </c>
      <c r="D1450" t="s">
        <v>3664</v>
      </c>
      <c r="E1450" t="s">
        <v>3665</v>
      </c>
      <c r="F1450">
        <v>0</v>
      </c>
      <c r="G1450" t="s">
        <v>31</v>
      </c>
      <c r="H1450" s="1">
        <v>41244</v>
      </c>
      <c r="I1450" t="s">
        <v>3666</v>
      </c>
      <c r="J1450" t="s">
        <v>33</v>
      </c>
      <c r="K1450" t="s">
        <v>2670</v>
      </c>
      <c r="L1450" t="s">
        <v>2671</v>
      </c>
      <c r="M1450">
        <v>52.531999999999996</v>
      </c>
      <c r="N1450">
        <v>5</v>
      </c>
      <c r="O1450" t="s">
        <v>36</v>
      </c>
      <c r="P1450">
        <v>38180</v>
      </c>
      <c r="Q1450">
        <v>114</v>
      </c>
      <c r="R1450" t="s">
        <v>345</v>
      </c>
      <c r="S1450" s="1">
        <v>41248</v>
      </c>
      <c r="T1450" t="s">
        <v>38</v>
      </c>
      <c r="U1450">
        <v>11.93</v>
      </c>
      <c r="V1450" t="s">
        <v>3633</v>
      </c>
      <c r="W1450" t="s">
        <v>40</v>
      </c>
      <c r="X1450">
        <v>2012</v>
      </c>
      <c r="Y1450" t="s">
        <v>41</v>
      </c>
      <c r="Z1450">
        <v>48</v>
      </c>
    </row>
    <row r="1451" spans="1:26" x14ac:dyDescent="0.35">
      <c r="A1451" t="s">
        <v>26</v>
      </c>
      <c r="B1451" t="s">
        <v>3629</v>
      </c>
      <c r="C1451" t="s">
        <v>28</v>
      </c>
      <c r="D1451" t="s">
        <v>3664</v>
      </c>
      <c r="E1451" t="s">
        <v>3665</v>
      </c>
      <c r="F1451">
        <v>0</v>
      </c>
      <c r="G1451" t="s">
        <v>31</v>
      </c>
      <c r="H1451" s="1">
        <v>41244</v>
      </c>
      <c r="I1451" t="s">
        <v>3666</v>
      </c>
      <c r="J1451" t="s">
        <v>33</v>
      </c>
      <c r="K1451" t="s">
        <v>2856</v>
      </c>
      <c r="L1451" t="s">
        <v>2857</v>
      </c>
      <c r="M1451">
        <v>2.9346000000000001</v>
      </c>
      <c r="N1451">
        <v>3</v>
      </c>
      <c r="O1451" t="s">
        <v>36</v>
      </c>
      <c r="P1451">
        <v>38179</v>
      </c>
      <c r="Q1451">
        <v>147</v>
      </c>
      <c r="R1451" t="s">
        <v>345</v>
      </c>
      <c r="S1451" s="1">
        <v>41248</v>
      </c>
      <c r="T1451" t="s">
        <v>38</v>
      </c>
      <c r="U1451">
        <v>15.67</v>
      </c>
      <c r="V1451" t="s">
        <v>3633</v>
      </c>
      <c r="W1451" t="s">
        <v>762</v>
      </c>
      <c r="X1451">
        <v>2012</v>
      </c>
      <c r="Y1451" t="s">
        <v>41</v>
      </c>
      <c r="Z1451">
        <v>48</v>
      </c>
    </row>
    <row r="1452" spans="1:26" x14ac:dyDescent="0.35">
      <c r="A1452" t="s">
        <v>26</v>
      </c>
      <c r="B1452" t="s">
        <v>3629</v>
      </c>
      <c r="C1452" t="s">
        <v>28</v>
      </c>
      <c r="D1452" t="s">
        <v>61</v>
      </c>
      <c r="E1452" t="s">
        <v>62</v>
      </c>
      <c r="F1452">
        <v>0</v>
      </c>
      <c r="G1452" t="s">
        <v>31</v>
      </c>
      <c r="H1452" s="1">
        <v>41250</v>
      </c>
      <c r="I1452" t="s">
        <v>3667</v>
      </c>
      <c r="J1452" t="s">
        <v>64</v>
      </c>
      <c r="K1452" t="s">
        <v>1214</v>
      </c>
      <c r="L1452" t="s">
        <v>1215</v>
      </c>
      <c r="M1452">
        <v>0</v>
      </c>
      <c r="N1452">
        <v>2</v>
      </c>
      <c r="O1452" t="s">
        <v>36</v>
      </c>
      <c r="P1452">
        <v>31860</v>
      </c>
      <c r="Q1452">
        <v>4</v>
      </c>
      <c r="R1452" t="s">
        <v>37</v>
      </c>
      <c r="S1452" s="1">
        <v>41252</v>
      </c>
      <c r="T1452" t="s">
        <v>176</v>
      </c>
      <c r="U1452">
        <v>1.24</v>
      </c>
      <c r="V1452" t="s">
        <v>3633</v>
      </c>
      <c r="W1452" t="s">
        <v>815</v>
      </c>
      <c r="X1452">
        <v>2012</v>
      </c>
      <c r="Y1452" t="s">
        <v>41</v>
      </c>
      <c r="Z1452">
        <v>49</v>
      </c>
    </row>
    <row r="1453" spans="1:26" x14ac:dyDescent="0.35">
      <c r="A1453" t="s">
        <v>26</v>
      </c>
      <c r="B1453" t="s">
        <v>3629</v>
      </c>
      <c r="C1453" t="s">
        <v>28</v>
      </c>
      <c r="D1453" t="s">
        <v>61</v>
      </c>
      <c r="E1453" t="s">
        <v>62</v>
      </c>
      <c r="F1453">
        <v>0</v>
      </c>
      <c r="G1453" t="s">
        <v>31</v>
      </c>
      <c r="H1453" s="1">
        <v>41250</v>
      </c>
      <c r="I1453" t="s">
        <v>3667</v>
      </c>
      <c r="J1453" t="s">
        <v>64</v>
      </c>
      <c r="K1453" t="s">
        <v>3132</v>
      </c>
      <c r="L1453" t="s">
        <v>3133</v>
      </c>
      <c r="M1453">
        <v>1.2005999999999999</v>
      </c>
      <c r="N1453">
        <v>1</v>
      </c>
      <c r="O1453" t="s">
        <v>36</v>
      </c>
      <c r="P1453">
        <v>31861</v>
      </c>
      <c r="Q1453">
        <v>3</v>
      </c>
      <c r="R1453" t="s">
        <v>37</v>
      </c>
      <c r="S1453" s="1">
        <v>41252</v>
      </c>
      <c r="T1453" t="s">
        <v>176</v>
      </c>
      <c r="U1453">
        <v>0.94</v>
      </c>
      <c r="V1453" t="s">
        <v>3633</v>
      </c>
      <c r="W1453" t="s">
        <v>818</v>
      </c>
      <c r="X1453">
        <v>2012</v>
      </c>
      <c r="Y1453" t="s">
        <v>41</v>
      </c>
      <c r="Z1453">
        <v>49</v>
      </c>
    </row>
    <row r="1454" spans="1:26" x14ac:dyDescent="0.35">
      <c r="A1454" t="s">
        <v>26</v>
      </c>
      <c r="B1454" t="s">
        <v>3629</v>
      </c>
      <c r="C1454" t="s">
        <v>28</v>
      </c>
      <c r="D1454" t="s">
        <v>2293</v>
      </c>
      <c r="E1454" t="s">
        <v>2294</v>
      </c>
      <c r="F1454">
        <v>0</v>
      </c>
      <c r="G1454" t="s">
        <v>31</v>
      </c>
      <c r="H1454" s="1">
        <v>41259</v>
      </c>
      <c r="I1454" t="s">
        <v>3668</v>
      </c>
      <c r="J1454" t="s">
        <v>45</v>
      </c>
      <c r="K1454" t="s">
        <v>3438</v>
      </c>
      <c r="L1454" t="s">
        <v>3439</v>
      </c>
      <c r="M1454">
        <v>2.3405999999999998</v>
      </c>
      <c r="N1454">
        <v>1</v>
      </c>
      <c r="O1454" t="s">
        <v>36</v>
      </c>
      <c r="P1454">
        <v>38169</v>
      </c>
      <c r="Q1454">
        <v>5</v>
      </c>
      <c r="R1454" t="s">
        <v>37</v>
      </c>
      <c r="S1454" s="1">
        <v>41262</v>
      </c>
      <c r="T1454" t="s">
        <v>176</v>
      </c>
      <c r="U1454">
        <v>0.09</v>
      </c>
      <c r="V1454" t="s">
        <v>3633</v>
      </c>
      <c r="W1454" t="s">
        <v>40</v>
      </c>
      <c r="X1454">
        <v>2012</v>
      </c>
      <c r="Y1454" t="s">
        <v>41</v>
      </c>
      <c r="Z1454">
        <v>51</v>
      </c>
    </row>
    <row r="1455" spans="1:26" x14ac:dyDescent="0.35">
      <c r="A1455" t="s">
        <v>26</v>
      </c>
      <c r="B1455" t="s">
        <v>3629</v>
      </c>
      <c r="C1455" t="s">
        <v>28</v>
      </c>
      <c r="D1455" t="s">
        <v>2808</v>
      </c>
      <c r="E1455" t="s">
        <v>2809</v>
      </c>
      <c r="F1455">
        <v>0</v>
      </c>
      <c r="G1455" t="s">
        <v>31</v>
      </c>
      <c r="H1455" s="1">
        <v>41381</v>
      </c>
      <c r="I1455" t="s">
        <v>3669</v>
      </c>
      <c r="J1455" t="s">
        <v>33</v>
      </c>
      <c r="K1455" t="s">
        <v>3670</v>
      </c>
      <c r="L1455" t="s">
        <v>3671</v>
      </c>
      <c r="M1455">
        <v>0.86399999999999999</v>
      </c>
      <c r="N1455">
        <v>3</v>
      </c>
      <c r="O1455" t="s">
        <v>36</v>
      </c>
      <c r="P1455">
        <v>38215</v>
      </c>
      <c r="Q1455">
        <v>29</v>
      </c>
      <c r="R1455" t="s">
        <v>37</v>
      </c>
      <c r="S1455" s="1">
        <v>41383</v>
      </c>
      <c r="T1455" t="s">
        <v>38</v>
      </c>
      <c r="U1455">
        <v>3.5</v>
      </c>
      <c r="V1455" t="s">
        <v>3633</v>
      </c>
      <c r="W1455" t="s">
        <v>771</v>
      </c>
      <c r="X1455">
        <v>2013</v>
      </c>
      <c r="Y1455" t="s">
        <v>41</v>
      </c>
      <c r="Z1455">
        <v>16</v>
      </c>
    </row>
    <row r="1456" spans="1:26" x14ac:dyDescent="0.35">
      <c r="A1456" t="s">
        <v>26</v>
      </c>
      <c r="B1456" t="s">
        <v>3629</v>
      </c>
      <c r="C1456" t="s">
        <v>28</v>
      </c>
      <c r="D1456" t="s">
        <v>2060</v>
      </c>
      <c r="E1456" t="s">
        <v>2061</v>
      </c>
      <c r="F1456">
        <v>0</v>
      </c>
      <c r="G1456" t="s">
        <v>31</v>
      </c>
      <c r="H1456" s="1">
        <v>41473</v>
      </c>
      <c r="I1456" t="s">
        <v>3672</v>
      </c>
      <c r="J1456" t="s">
        <v>45</v>
      </c>
      <c r="K1456" t="s">
        <v>2127</v>
      </c>
      <c r="L1456" t="s">
        <v>2128</v>
      </c>
      <c r="M1456">
        <v>41.223700000000001</v>
      </c>
      <c r="N1456">
        <v>7</v>
      </c>
      <c r="O1456" t="s">
        <v>36</v>
      </c>
      <c r="P1456">
        <v>37573</v>
      </c>
      <c r="Q1456">
        <v>88</v>
      </c>
      <c r="R1456" t="s">
        <v>37</v>
      </c>
      <c r="S1456" s="1">
        <v>41478</v>
      </c>
      <c r="T1456" t="s">
        <v>38</v>
      </c>
      <c r="U1456">
        <v>5.04</v>
      </c>
      <c r="V1456" t="s">
        <v>3633</v>
      </c>
      <c r="W1456" t="s">
        <v>818</v>
      </c>
      <c r="X1456">
        <v>2013</v>
      </c>
      <c r="Y1456" t="s">
        <v>41</v>
      </c>
      <c r="Z1456">
        <v>29</v>
      </c>
    </row>
    <row r="1457" spans="1:26" x14ac:dyDescent="0.35">
      <c r="A1457" t="s">
        <v>26</v>
      </c>
      <c r="B1457" t="s">
        <v>3629</v>
      </c>
      <c r="C1457" t="s">
        <v>28</v>
      </c>
      <c r="D1457" t="s">
        <v>2060</v>
      </c>
      <c r="E1457" t="s">
        <v>2061</v>
      </c>
      <c r="F1457">
        <v>0</v>
      </c>
      <c r="G1457" t="s">
        <v>31</v>
      </c>
      <c r="H1457" s="1">
        <v>41473</v>
      </c>
      <c r="I1457" t="s">
        <v>3672</v>
      </c>
      <c r="J1457" t="s">
        <v>45</v>
      </c>
      <c r="K1457" t="s">
        <v>1507</v>
      </c>
      <c r="L1457" t="s">
        <v>1508</v>
      </c>
      <c r="M1457">
        <v>17.38</v>
      </c>
      <c r="N1457">
        <v>2</v>
      </c>
      <c r="O1457" t="s">
        <v>36</v>
      </c>
      <c r="P1457">
        <v>37574</v>
      </c>
      <c r="Q1457">
        <v>70</v>
      </c>
      <c r="R1457" t="s">
        <v>37</v>
      </c>
      <c r="S1457" s="1">
        <v>41478</v>
      </c>
      <c r="T1457" t="s">
        <v>38</v>
      </c>
      <c r="U1457">
        <v>5.3</v>
      </c>
      <c r="V1457" t="s">
        <v>3633</v>
      </c>
      <c r="W1457" t="s">
        <v>762</v>
      </c>
      <c r="X1457">
        <v>2013</v>
      </c>
      <c r="Y1457" t="s">
        <v>41</v>
      </c>
      <c r="Z1457">
        <v>29</v>
      </c>
    </row>
    <row r="1458" spans="1:26" x14ac:dyDescent="0.35">
      <c r="A1458" t="s">
        <v>26</v>
      </c>
      <c r="B1458" t="s">
        <v>3629</v>
      </c>
      <c r="C1458" t="s">
        <v>28</v>
      </c>
      <c r="D1458" t="s">
        <v>1018</v>
      </c>
      <c r="E1458" t="s">
        <v>1019</v>
      </c>
      <c r="F1458">
        <v>0</v>
      </c>
      <c r="G1458" t="s">
        <v>31</v>
      </c>
      <c r="H1458" s="1">
        <v>41513</v>
      </c>
      <c r="I1458" t="s">
        <v>3673</v>
      </c>
      <c r="J1458" t="s">
        <v>33</v>
      </c>
      <c r="K1458" t="s">
        <v>169</v>
      </c>
      <c r="L1458" t="s">
        <v>170</v>
      </c>
      <c r="M1458">
        <v>3.1103999999999998</v>
      </c>
      <c r="N1458">
        <v>1</v>
      </c>
      <c r="O1458" t="s">
        <v>36</v>
      </c>
      <c r="P1458">
        <v>33166</v>
      </c>
      <c r="Q1458">
        <v>6</v>
      </c>
      <c r="R1458" t="s">
        <v>37</v>
      </c>
      <c r="S1458" s="1">
        <v>41516</v>
      </c>
      <c r="T1458" t="s">
        <v>38</v>
      </c>
      <c r="U1458">
        <v>0.6</v>
      </c>
      <c r="V1458" t="s">
        <v>3633</v>
      </c>
      <c r="W1458" t="s">
        <v>40</v>
      </c>
      <c r="X1458">
        <v>2013</v>
      </c>
      <c r="Y1458" t="s">
        <v>41</v>
      </c>
      <c r="Z1458">
        <v>35</v>
      </c>
    </row>
    <row r="1459" spans="1:26" x14ac:dyDescent="0.35">
      <c r="A1459" t="s">
        <v>26</v>
      </c>
      <c r="B1459" t="s">
        <v>3629</v>
      </c>
      <c r="C1459" t="s">
        <v>28</v>
      </c>
      <c r="D1459" t="s">
        <v>3674</v>
      </c>
      <c r="E1459" t="s">
        <v>3675</v>
      </c>
      <c r="F1459">
        <v>0</v>
      </c>
      <c r="G1459" t="s">
        <v>31</v>
      </c>
      <c r="H1459" s="1">
        <v>41541</v>
      </c>
      <c r="I1459" t="s">
        <v>3676</v>
      </c>
      <c r="J1459" t="s">
        <v>64</v>
      </c>
      <c r="K1459" t="s">
        <v>2165</v>
      </c>
      <c r="L1459" t="s">
        <v>2166</v>
      </c>
      <c r="M1459">
        <v>3.6936</v>
      </c>
      <c r="N1459">
        <v>2</v>
      </c>
      <c r="O1459" t="s">
        <v>36</v>
      </c>
      <c r="P1459">
        <v>36538</v>
      </c>
      <c r="Q1459">
        <v>14</v>
      </c>
      <c r="R1459" t="s">
        <v>351</v>
      </c>
      <c r="S1459" s="1">
        <v>41544</v>
      </c>
      <c r="T1459" t="s">
        <v>38</v>
      </c>
      <c r="U1459">
        <v>2.35</v>
      </c>
      <c r="V1459" t="s">
        <v>3633</v>
      </c>
      <c r="W1459" t="s">
        <v>771</v>
      </c>
      <c r="X1459">
        <v>2013</v>
      </c>
      <c r="Y1459" t="s">
        <v>41</v>
      </c>
      <c r="Z1459">
        <v>39</v>
      </c>
    </row>
    <row r="1460" spans="1:26" x14ac:dyDescent="0.35">
      <c r="A1460" t="s">
        <v>26</v>
      </c>
      <c r="B1460" t="s">
        <v>3629</v>
      </c>
      <c r="C1460" t="s">
        <v>28</v>
      </c>
      <c r="D1460" t="s">
        <v>3677</v>
      </c>
      <c r="E1460" t="s">
        <v>3678</v>
      </c>
      <c r="F1460">
        <v>0</v>
      </c>
      <c r="G1460" t="s">
        <v>31</v>
      </c>
      <c r="H1460" s="1">
        <v>41570</v>
      </c>
      <c r="I1460" t="s">
        <v>3679</v>
      </c>
      <c r="J1460" t="s">
        <v>64</v>
      </c>
      <c r="K1460" t="s">
        <v>689</v>
      </c>
      <c r="L1460" t="s">
        <v>690</v>
      </c>
      <c r="M1460">
        <v>2.2517999999999998</v>
      </c>
      <c r="N1460">
        <v>3</v>
      </c>
      <c r="O1460" t="s">
        <v>36</v>
      </c>
      <c r="P1460">
        <v>37877</v>
      </c>
      <c r="Q1460">
        <v>8</v>
      </c>
      <c r="R1460" t="s">
        <v>37</v>
      </c>
      <c r="S1460" s="1">
        <v>41570</v>
      </c>
      <c r="T1460" t="s">
        <v>67</v>
      </c>
      <c r="U1460">
        <v>1.5</v>
      </c>
      <c r="V1460" t="s">
        <v>3633</v>
      </c>
      <c r="W1460" t="s">
        <v>537</v>
      </c>
      <c r="X1460">
        <v>2013</v>
      </c>
      <c r="Y1460" t="s">
        <v>41</v>
      </c>
      <c r="Z1460">
        <v>43</v>
      </c>
    </row>
    <row r="1461" spans="1:26" x14ac:dyDescent="0.35">
      <c r="A1461" t="s">
        <v>26</v>
      </c>
      <c r="B1461" t="s">
        <v>3629</v>
      </c>
      <c r="C1461" t="s">
        <v>28</v>
      </c>
      <c r="D1461" t="s">
        <v>3677</v>
      </c>
      <c r="E1461" t="s">
        <v>3678</v>
      </c>
      <c r="F1461">
        <v>0</v>
      </c>
      <c r="G1461" t="s">
        <v>31</v>
      </c>
      <c r="H1461" s="1">
        <v>41570</v>
      </c>
      <c r="I1461" t="s">
        <v>3679</v>
      </c>
      <c r="J1461" t="s">
        <v>64</v>
      </c>
      <c r="K1461" t="s">
        <v>1820</v>
      </c>
      <c r="L1461" t="s">
        <v>1821</v>
      </c>
      <c r="M1461">
        <v>3.2063999999999999</v>
      </c>
      <c r="N1461">
        <v>1</v>
      </c>
      <c r="O1461" t="s">
        <v>36</v>
      </c>
      <c r="P1461">
        <v>37876</v>
      </c>
      <c r="Q1461">
        <v>7</v>
      </c>
      <c r="R1461" t="s">
        <v>37</v>
      </c>
      <c r="S1461" s="1">
        <v>41570</v>
      </c>
      <c r="T1461" t="s">
        <v>67</v>
      </c>
      <c r="U1461">
        <v>2.4300000000000002</v>
      </c>
      <c r="V1461" t="s">
        <v>3633</v>
      </c>
      <c r="W1461" t="s">
        <v>40</v>
      </c>
      <c r="X1461">
        <v>2013</v>
      </c>
      <c r="Y1461" t="s">
        <v>41</v>
      </c>
      <c r="Z1461">
        <v>43</v>
      </c>
    </row>
    <row r="1462" spans="1:26" x14ac:dyDescent="0.35">
      <c r="A1462" t="s">
        <v>26</v>
      </c>
      <c r="B1462" t="s">
        <v>3629</v>
      </c>
      <c r="C1462" t="s">
        <v>28</v>
      </c>
      <c r="D1462" t="s">
        <v>2767</v>
      </c>
      <c r="E1462" t="s">
        <v>2768</v>
      </c>
      <c r="F1462">
        <v>0</v>
      </c>
      <c r="G1462" t="s">
        <v>31</v>
      </c>
      <c r="H1462" s="1">
        <v>41633</v>
      </c>
      <c r="I1462" t="s">
        <v>3680</v>
      </c>
      <c r="J1462" t="s">
        <v>45</v>
      </c>
      <c r="K1462" t="s">
        <v>530</v>
      </c>
      <c r="L1462" t="s">
        <v>531</v>
      </c>
      <c r="M1462">
        <v>16.032</v>
      </c>
      <c r="N1462">
        <v>5</v>
      </c>
      <c r="O1462" t="s">
        <v>36</v>
      </c>
      <c r="P1462">
        <v>36046</v>
      </c>
      <c r="Q1462">
        <v>33</v>
      </c>
      <c r="R1462" t="s">
        <v>351</v>
      </c>
      <c r="S1462" s="1">
        <v>41634</v>
      </c>
      <c r="T1462" t="s">
        <v>176</v>
      </c>
      <c r="U1462">
        <v>2.1</v>
      </c>
      <c r="V1462" t="s">
        <v>3633</v>
      </c>
      <c r="W1462" t="s">
        <v>40</v>
      </c>
      <c r="X1462">
        <v>2013</v>
      </c>
      <c r="Y1462" t="s">
        <v>41</v>
      </c>
      <c r="Z1462">
        <v>52</v>
      </c>
    </row>
    <row r="1463" spans="1:26" x14ac:dyDescent="0.35">
      <c r="A1463" t="s">
        <v>26</v>
      </c>
      <c r="B1463" t="s">
        <v>3629</v>
      </c>
      <c r="C1463" t="s">
        <v>28</v>
      </c>
      <c r="D1463" t="s">
        <v>3681</v>
      </c>
      <c r="E1463" t="s">
        <v>3682</v>
      </c>
      <c r="F1463">
        <v>0</v>
      </c>
      <c r="G1463" t="s">
        <v>31</v>
      </c>
      <c r="H1463" s="1">
        <v>41715</v>
      </c>
      <c r="I1463" t="s">
        <v>3683</v>
      </c>
      <c r="J1463" t="s">
        <v>33</v>
      </c>
      <c r="K1463" t="s">
        <v>3619</v>
      </c>
      <c r="L1463" t="s">
        <v>3620</v>
      </c>
      <c r="M1463">
        <v>3.1103999999999998</v>
      </c>
      <c r="N1463">
        <v>1</v>
      </c>
      <c r="O1463" t="s">
        <v>36</v>
      </c>
      <c r="P1463">
        <v>33225</v>
      </c>
      <c r="Q1463">
        <v>6</v>
      </c>
      <c r="R1463" t="s">
        <v>345</v>
      </c>
      <c r="S1463" s="1">
        <v>41717</v>
      </c>
      <c r="T1463" t="s">
        <v>38</v>
      </c>
      <c r="U1463">
        <v>1.18</v>
      </c>
      <c r="V1463" t="s">
        <v>3633</v>
      </c>
      <c r="W1463" t="s">
        <v>40</v>
      </c>
      <c r="X1463">
        <v>2014</v>
      </c>
      <c r="Y1463" t="s">
        <v>41</v>
      </c>
      <c r="Z1463">
        <v>12</v>
      </c>
    </row>
    <row r="1464" spans="1:26" x14ac:dyDescent="0.35">
      <c r="A1464" t="s">
        <v>26</v>
      </c>
      <c r="B1464" t="s">
        <v>3629</v>
      </c>
      <c r="C1464" t="s">
        <v>28</v>
      </c>
      <c r="D1464" t="s">
        <v>3681</v>
      </c>
      <c r="E1464" t="s">
        <v>3682</v>
      </c>
      <c r="F1464">
        <v>0</v>
      </c>
      <c r="G1464" t="s">
        <v>31</v>
      </c>
      <c r="H1464" s="1">
        <v>41715</v>
      </c>
      <c r="I1464" t="s">
        <v>3683</v>
      </c>
      <c r="J1464" t="s">
        <v>33</v>
      </c>
      <c r="K1464" t="s">
        <v>1162</v>
      </c>
      <c r="L1464" t="s">
        <v>1163</v>
      </c>
      <c r="M1464">
        <v>1.8604000000000001</v>
      </c>
      <c r="N1464">
        <v>1</v>
      </c>
      <c r="O1464" t="s">
        <v>36</v>
      </c>
      <c r="P1464">
        <v>33226</v>
      </c>
      <c r="Q1464">
        <v>47</v>
      </c>
      <c r="R1464" t="s">
        <v>345</v>
      </c>
      <c r="S1464" s="1">
        <v>41717</v>
      </c>
      <c r="T1464" t="s">
        <v>38</v>
      </c>
      <c r="U1464">
        <v>8.1</v>
      </c>
      <c r="V1464" t="s">
        <v>3633</v>
      </c>
      <c r="W1464" t="s">
        <v>762</v>
      </c>
      <c r="X1464">
        <v>2014</v>
      </c>
      <c r="Y1464" t="s">
        <v>41</v>
      </c>
      <c r="Z1464">
        <v>12</v>
      </c>
    </row>
    <row r="1465" spans="1:26" x14ac:dyDescent="0.35">
      <c r="A1465" t="s">
        <v>26</v>
      </c>
      <c r="B1465" t="s">
        <v>3629</v>
      </c>
      <c r="C1465" t="s">
        <v>28</v>
      </c>
      <c r="D1465" t="s">
        <v>1524</v>
      </c>
      <c r="E1465" t="s">
        <v>1525</v>
      </c>
      <c r="F1465">
        <v>0</v>
      </c>
      <c r="G1465" t="s">
        <v>31</v>
      </c>
      <c r="H1465" s="1">
        <v>41722</v>
      </c>
      <c r="I1465" t="s">
        <v>3684</v>
      </c>
      <c r="J1465" t="s">
        <v>45</v>
      </c>
      <c r="K1465" t="s">
        <v>530</v>
      </c>
      <c r="L1465" t="s">
        <v>531</v>
      </c>
      <c r="M1465">
        <v>9.6191999999999993</v>
      </c>
      <c r="N1465">
        <v>3</v>
      </c>
      <c r="O1465" t="s">
        <v>36</v>
      </c>
      <c r="P1465">
        <v>39449</v>
      </c>
      <c r="Q1465">
        <v>20</v>
      </c>
      <c r="R1465" t="s">
        <v>37</v>
      </c>
      <c r="S1465" s="1">
        <v>41724</v>
      </c>
      <c r="T1465" t="s">
        <v>176</v>
      </c>
      <c r="U1465">
        <v>1.1499999999999999</v>
      </c>
      <c r="V1465" t="s">
        <v>3633</v>
      </c>
      <c r="W1465" t="s">
        <v>40</v>
      </c>
      <c r="X1465">
        <v>2014</v>
      </c>
      <c r="Y1465" t="s">
        <v>41</v>
      </c>
      <c r="Z1465">
        <v>13</v>
      </c>
    </row>
    <row r="1466" spans="1:26" x14ac:dyDescent="0.35">
      <c r="A1466" t="s">
        <v>26</v>
      </c>
      <c r="B1466" t="s">
        <v>3629</v>
      </c>
      <c r="C1466" t="s">
        <v>28</v>
      </c>
      <c r="D1466" t="s">
        <v>1524</v>
      </c>
      <c r="E1466" t="s">
        <v>1525</v>
      </c>
      <c r="F1466">
        <v>0</v>
      </c>
      <c r="G1466" t="s">
        <v>31</v>
      </c>
      <c r="H1466" s="1">
        <v>41722</v>
      </c>
      <c r="I1466" t="s">
        <v>3684</v>
      </c>
      <c r="J1466" t="s">
        <v>45</v>
      </c>
      <c r="K1466" t="s">
        <v>2403</v>
      </c>
      <c r="L1466" t="s">
        <v>2404</v>
      </c>
      <c r="M1466">
        <v>4.8719999999999999</v>
      </c>
      <c r="N1466">
        <v>2</v>
      </c>
      <c r="O1466" t="s">
        <v>36</v>
      </c>
      <c r="P1466">
        <v>39448</v>
      </c>
      <c r="Q1466">
        <v>32</v>
      </c>
      <c r="R1466" t="s">
        <v>37</v>
      </c>
      <c r="S1466" s="1">
        <v>41724</v>
      </c>
      <c r="T1466" t="s">
        <v>176</v>
      </c>
      <c r="U1466">
        <v>1.26</v>
      </c>
      <c r="V1466" t="s">
        <v>3633</v>
      </c>
      <c r="W1466" t="s">
        <v>762</v>
      </c>
      <c r="X1466">
        <v>2014</v>
      </c>
      <c r="Y1466" t="s">
        <v>41</v>
      </c>
      <c r="Z1466">
        <v>13</v>
      </c>
    </row>
    <row r="1467" spans="1:26" x14ac:dyDescent="0.35">
      <c r="A1467" t="s">
        <v>26</v>
      </c>
      <c r="B1467" t="s">
        <v>3629</v>
      </c>
      <c r="C1467" t="s">
        <v>28</v>
      </c>
      <c r="D1467" t="s">
        <v>2041</v>
      </c>
      <c r="E1467" t="s">
        <v>2042</v>
      </c>
      <c r="F1467">
        <v>0</v>
      </c>
      <c r="G1467" t="s">
        <v>31</v>
      </c>
      <c r="H1467" s="1">
        <v>41725</v>
      </c>
      <c r="I1467" t="s">
        <v>3685</v>
      </c>
      <c r="J1467" t="s">
        <v>45</v>
      </c>
      <c r="K1467" t="s">
        <v>3686</v>
      </c>
      <c r="L1467" t="s">
        <v>3687</v>
      </c>
      <c r="M1467">
        <v>5.9489999999999998</v>
      </c>
      <c r="N1467">
        <v>1</v>
      </c>
      <c r="O1467" t="s">
        <v>36</v>
      </c>
      <c r="P1467">
        <v>35535</v>
      </c>
      <c r="Q1467">
        <v>20</v>
      </c>
      <c r="R1467" t="s">
        <v>345</v>
      </c>
      <c r="S1467" s="1">
        <v>41727</v>
      </c>
      <c r="T1467" t="s">
        <v>176</v>
      </c>
      <c r="U1467">
        <v>2.11</v>
      </c>
      <c r="V1467" t="s">
        <v>3633</v>
      </c>
      <c r="W1467" t="s">
        <v>537</v>
      </c>
      <c r="X1467">
        <v>2014</v>
      </c>
      <c r="Y1467" t="s">
        <v>41</v>
      </c>
      <c r="Z1467">
        <v>13</v>
      </c>
    </row>
    <row r="1468" spans="1:26" x14ac:dyDescent="0.35">
      <c r="A1468" t="s">
        <v>26</v>
      </c>
      <c r="B1468" t="s">
        <v>3629</v>
      </c>
      <c r="C1468" t="s">
        <v>28</v>
      </c>
      <c r="D1468" t="s">
        <v>1535</v>
      </c>
      <c r="E1468" t="s">
        <v>1536</v>
      </c>
      <c r="F1468">
        <v>0</v>
      </c>
      <c r="G1468" t="s">
        <v>31</v>
      </c>
      <c r="H1468" s="1">
        <v>41743</v>
      </c>
      <c r="I1468" t="s">
        <v>3688</v>
      </c>
      <c r="J1468" t="s">
        <v>33</v>
      </c>
      <c r="K1468" t="s">
        <v>2723</v>
      </c>
      <c r="L1468" t="s">
        <v>2724</v>
      </c>
      <c r="M1468">
        <v>2.3759999999999999</v>
      </c>
      <c r="N1468">
        <v>1</v>
      </c>
      <c r="O1468" t="s">
        <v>36</v>
      </c>
      <c r="P1468">
        <v>33415</v>
      </c>
      <c r="Q1468">
        <v>5</v>
      </c>
      <c r="R1468" t="s">
        <v>351</v>
      </c>
      <c r="S1468" s="1">
        <v>41745</v>
      </c>
      <c r="T1468" t="s">
        <v>176</v>
      </c>
      <c r="U1468">
        <v>0.61</v>
      </c>
      <c r="V1468" t="s">
        <v>3633</v>
      </c>
      <c r="W1468" t="s">
        <v>40</v>
      </c>
      <c r="X1468">
        <v>2014</v>
      </c>
      <c r="Y1468" t="s">
        <v>41</v>
      </c>
      <c r="Z1468">
        <v>16</v>
      </c>
    </row>
    <row r="1469" spans="1:26" x14ac:dyDescent="0.35">
      <c r="A1469" t="s">
        <v>26</v>
      </c>
      <c r="B1469" t="s">
        <v>3629</v>
      </c>
      <c r="C1469" t="s">
        <v>28</v>
      </c>
      <c r="D1469" t="s">
        <v>2356</v>
      </c>
      <c r="E1469" t="s">
        <v>2357</v>
      </c>
      <c r="F1469">
        <v>0</v>
      </c>
      <c r="G1469" t="s">
        <v>31</v>
      </c>
      <c r="H1469" s="1">
        <v>41769</v>
      </c>
      <c r="I1469" t="s">
        <v>3689</v>
      </c>
      <c r="J1469" t="s">
        <v>33</v>
      </c>
      <c r="K1469" t="s">
        <v>1507</v>
      </c>
      <c r="L1469" t="s">
        <v>1508</v>
      </c>
      <c r="M1469">
        <v>26.07</v>
      </c>
      <c r="N1469">
        <v>3</v>
      </c>
      <c r="O1469" t="s">
        <v>36</v>
      </c>
      <c r="P1469">
        <v>39714</v>
      </c>
      <c r="Q1469">
        <v>104</v>
      </c>
      <c r="R1469" t="s">
        <v>345</v>
      </c>
      <c r="S1469" s="1">
        <v>41771</v>
      </c>
      <c r="T1469" t="s">
        <v>176</v>
      </c>
      <c r="U1469">
        <v>20.440000000000001</v>
      </c>
      <c r="V1469" t="s">
        <v>3633</v>
      </c>
      <c r="W1469" t="s">
        <v>762</v>
      </c>
      <c r="X1469">
        <v>2014</v>
      </c>
      <c r="Y1469" t="s">
        <v>41</v>
      </c>
      <c r="Z1469">
        <v>19</v>
      </c>
    </row>
    <row r="1470" spans="1:26" x14ac:dyDescent="0.35">
      <c r="A1470" t="s">
        <v>26</v>
      </c>
      <c r="B1470" t="s">
        <v>3629</v>
      </c>
      <c r="C1470" t="s">
        <v>28</v>
      </c>
      <c r="D1470" t="s">
        <v>2356</v>
      </c>
      <c r="E1470" t="s">
        <v>2357</v>
      </c>
      <c r="F1470">
        <v>0</v>
      </c>
      <c r="G1470" t="s">
        <v>31</v>
      </c>
      <c r="H1470" s="1">
        <v>41769</v>
      </c>
      <c r="I1470" t="s">
        <v>3689</v>
      </c>
      <c r="J1470" t="s">
        <v>33</v>
      </c>
      <c r="K1470" t="s">
        <v>1499</v>
      </c>
      <c r="L1470" t="s">
        <v>1500</v>
      </c>
      <c r="M1470">
        <v>2.6783999999999999</v>
      </c>
      <c r="N1470">
        <v>4</v>
      </c>
      <c r="O1470" t="s">
        <v>36</v>
      </c>
      <c r="P1470">
        <v>39716</v>
      </c>
      <c r="Q1470">
        <v>67</v>
      </c>
      <c r="R1470" t="s">
        <v>345</v>
      </c>
      <c r="S1470" s="1">
        <v>41771</v>
      </c>
      <c r="T1470" t="s">
        <v>176</v>
      </c>
      <c r="U1470">
        <v>10.02</v>
      </c>
      <c r="V1470" t="s">
        <v>3633</v>
      </c>
      <c r="W1470" t="s">
        <v>762</v>
      </c>
      <c r="X1470">
        <v>2014</v>
      </c>
      <c r="Y1470" t="s">
        <v>41</v>
      </c>
      <c r="Z1470">
        <v>19</v>
      </c>
    </row>
    <row r="1471" spans="1:26" x14ac:dyDescent="0.35">
      <c r="A1471" t="s">
        <v>26</v>
      </c>
      <c r="B1471" t="s">
        <v>3629</v>
      </c>
      <c r="C1471" t="s">
        <v>28</v>
      </c>
      <c r="D1471" t="s">
        <v>3690</v>
      </c>
      <c r="E1471" t="s">
        <v>3691</v>
      </c>
      <c r="F1471">
        <v>0</v>
      </c>
      <c r="G1471" t="s">
        <v>31</v>
      </c>
      <c r="H1471" s="1">
        <v>41771</v>
      </c>
      <c r="I1471" t="s">
        <v>3692</v>
      </c>
      <c r="J1471" t="s">
        <v>45</v>
      </c>
      <c r="K1471" t="s">
        <v>897</v>
      </c>
      <c r="L1471" t="s">
        <v>898</v>
      </c>
      <c r="M1471">
        <v>17.667300000000001</v>
      </c>
      <c r="N1471">
        <v>3</v>
      </c>
      <c r="O1471" t="s">
        <v>36</v>
      </c>
      <c r="P1471">
        <v>35419</v>
      </c>
      <c r="Q1471">
        <v>38</v>
      </c>
      <c r="R1471" t="s">
        <v>37</v>
      </c>
      <c r="S1471" s="1">
        <v>41772</v>
      </c>
      <c r="T1471" t="s">
        <v>67</v>
      </c>
      <c r="U1471">
        <v>1.1599999999999999</v>
      </c>
      <c r="V1471" t="s">
        <v>3633</v>
      </c>
      <c r="W1471" t="s">
        <v>818</v>
      </c>
      <c r="X1471">
        <v>2014</v>
      </c>
      <c r="Y1471" t="s">
        <v>41</v>
      </c>
      <c r="Z1471">
        <v>20</v>
      </c>
    </row>
    <row r="1472" spans="1:26" x14ac:dyDescent="0.35">
      <c r="A1472" t="s">
        <v>26</v>
      </c>
      <c r="B1472" t="s">
        <v>3629</v>
      </c>
      <c r="C1472" t="s">
        <v>28</v>
      </c>
      <c r="D1472" t="s">
        <v>3690</v>
      </c>
      <c r="E1472" t="s">
        <v>3691</v>
      </c>
      <c r="F1472">
        <v>0</v>
      </c>
      <c r="G1472" t="s">
        <v>31</v>
      </c>
      <c r="H1472" s="1">
        <v>41771</v>
      </c>
      <c r="I1472" t="s">
        <v>3692</v>
      </c>
      <c r="J1472" t="s">
        <v>45</v>
      </c>
      <c r="K1472" t="s">
        <v>266</v>
      </c>
      <c r="L1472" t="s">
        <v>267</v>
      </c>
      <c r="M1472">
        <v>16.847999999999999</v>
      </c>
      <c r="N1472">
        <v>6</v>
      </c>
      <c r="O1472" t="s">
        <v>36</v>
      </c>
      <c r="P1472">
        <v>35418</v>
      </c>
      <c r="Q1472">
        <v>37</v>
      </c>
      <c r="R1472" t="s">
        <v>37</v>
      </c>
      <c r="S1472" s="1">
        <v>41772</v>
      </c>
      <c r="T1472" t="s">
        <v>67</v>
      </c>
      <c r="U1472">
        <v>10.34</v>
      </c>
      <c r="V1472" t="s">
        <v>3633</v>
      </c>
      <c r="W1472" t="s">
        <v>40</v>
      </c>
      <c r="X1472">
        <v>2014</v>
      </c>
      <c r="Y1472" t="s">
        <v>41</v>
      </c>
      <c r="Z1472">
        <v>20</v>
      </c>
    </row>
    <row r="1473" spans="1:26" x14ac:dyDescent="0.35">
      <c r="A1473" t="s">
        <v>26</v>
      </c>
      <c r="B1473" t="s">
        <v>3629</v>
      </c>
      <c r="C1473" t="s">
        <v>28</v>
      </c>
      <c r="D1473" t="s">
        <v>691</v>
      </c>
      <c r="E1473" t="s">
        <v>692</v>
      </c>
      <c r="F1473">
        <v>0</v>
      </c>
      <c r="G1473" t="s">
        <v>31</v>
      </c>
      <c r="H1473" s="1">
        <v>41802</v>
      </c>
      <c r="I1473" t="s">
        <v>3693</v>
      </c>
      <c r="J1473" t="s">
        <v>45</v>
      </c>
      <c r="K1473" t="s">
        <v>3694</v>
      </c>
      <c r="L1473" t="s">
        <v>3695</v>
      </c>
      <c r="M1473">
        <v>18.211200000000002</v>
      </c>
      <c r="N1473">
        <v>2</v>
      </c>
      <c r="O1473" t="s">
        <v>36</v>
      </c>
      <c r="P1473">
        <v>35516</v>
      </c>
      <c r="Q1473">
        <v>38</v>
      </c>
      <c r="R1473" t="s">
        <v>37</v>
      </c>
      <c r="S1473" s="1">
        <v>41804</v>
      </c>
      <c r="T1473" t="s">
        <v>38</v>
      </c>
      <c r="U1473">
        <v>3.72</v>
      </c>
      <c r="V1473" t="s">
        <v>3633</v>
      </c>
      <c r="W1473" t="s">
        <v>40</v>
      </c>
      <c r="X1473">
        <v>2014</v>
      </c>
      <c r="Y1473" t="s">
        <v>41</v>
      </c>
      <c r="Z1473">
        <v>24</v>
      </c>
    </row>
    <row r="1474" spans="1:26" x14ac:dyDescent="0.35">
      <c r="A1474" t="s">
        <v>26</v>
      </c>
      <c r="B1474" t="s">
        <v>3629</v>
      </c>
      <c r="C1474" t="s">
        <v>28</v>
      </c>
      <c r="D1474" t="s">
        <v>691</v>
      </c>
      <c r="E1474" t="s">
        <v>692</v>
      </c>
      <c r="F1474">
        <v>0</v>
      </c>
      <c r="G1474" t="s">
        <v>31</v>
      </c>
      <c r="H1474" s="1">
        <v>41802</v>
      </c>
      <c r="I1474" t="s">
        <v>3693</v>
      </c>
      <c r="J1474" t="s">
        <v>45</v>
      </c>
      <c r="K1474" t="s">
        <v>2099</v>
      </c>
      <c r="L1474" t="s">
        <v>2100</v>
      </c>
      <c r="M1474">
        <v>1.0296000000000001</v>
      </c>
      <c r="N1474">
        <v>2</v>
      </c>
      <c r="O1474" t="s">
        <v>36</v>
      </c>
      <c r="P1474">
        <v>35519</v>
      </c>
      <c r="Q1474">
        <v>103</v>
      </c>
      <c r="R1474" t="s">
        <v>37</v>
      </c>
      <c r="S1474" s="1">
        <v>41804</v>
      </c>
      <c r="T1474" t="s">
        <v>38</v>
      </c>
      <c r="U1474">
        <v>7.8</v>
      </c>
      <c r="V1474" t="s">
        <v>3633</v>
      </c>
      <c r="W1474" t="s">
        <v>762</v>
      </c>
      <c r="X1474">
        <v>2014</v>
      </c>
      <c r="Y1474" t="s">
        <v>41</v>
      </c>
      <c r="Z1474">
        <v>24</v>
      </c>
    </row>
    <row r="1475" spans="1:26" x14ac:dyDescent="0.35">
      <c r="A1475" t="s">
        <v>26</v>
      </c>
      <c r="B1475" t="s">
        <v>3629</v>
      </c>
      <c r="C1475" t="s">
        <v>28</v>
      </c>
      <c r="D1475" t="s">
        <v>637</v>
      </c>
      <c r="E1475" t="s">
        <v>638</v>
      </c>
      <c r="F1475">
        <v>0</v>
      </c>
      <c r="G1475" t="s">
        <v>31</v>
      </c>
      <c r="H1475" s="1">
        <v>41818</v>
      </c>
      <c r="I1475" t="s">
        <v>3696</v>
      </c>
      <c r="J1475" t="s">
        <v>33</v>
      </c>
      <c r="K1475" t="s">
        <v>474</v>
      </c>
      <c r="L1475" t="s">
        <v>475</v>
      </c>
      <c r="M1475">
        <v>9.3312000000000008</v>
      </c>
      <c r="N1475">
        <v>3</v>
      </c>
      <c r="O1475" t="s">
        <v>36</v>
      </c>
      <c r="P1475">
        <v>40029</v>
      </c>
      <c r="Q1475">
        <v>19</v>
      </c>
      <c r="R1475" t="s">
        <v>351</v>
      </c>
      <c r="S1475" s="1">
        <v>41820</v>
      </c>
      <c r="T1475" t="s">
        <v>38</v>
      </c>
      <c r="U1475">
        <v>2.85</v>
      </c>
      <c r="V1475" t="s">
        <v>3633</v>
      </c>
      <c r="W1475" t="s">
        <v>40</v>
      </c>
      <c r="X1475">
        <v>2014</v>
      </c>
      <c r="Y1475" t="s">
        <v>41</v>
      </c>
      <c r="Z1475">
        <v>26</v>
      </c>
    </row>
    <row r="1476" spans="1:26" x14ac:dyDescent="0.35">
      <c r="A1476" t="s">
        <v>26</v>
      </c>
      <c r="B1476" t="s">
        <v>3629</v>
      </c>
      <c r="C1476" t="s">
        <v>28</v>
      </c>
      <c r="D1476" t="s">
        <v>2060</v>
      </c>
      <c r="E1476" t="s">
        <v>2061</v>
      </c>
      <c r="F1476">
        <v>0</v>
      </c>
      <c r="G1476" t="s">
        <v>31</v>
      </c>
      <c r="H1476" s="1">
        <v>41848</v>
      </c>
      <c r="I1476" t="s">
        <v>3697</v>
      </c>
      <c r="J1476" t="s">
        <v>45</v>
      </c>
      <c r="K1476" t="s">
        <v>2642</v>
      </c>
      <c r="L1476" t="s">
        <v>2643</v>
      </c>
      <c r="M1476">
        <v>12.052</v>
      </c>
      <c r="N1476">
        <v>4</v>
      </c>
      <c r="O1476" t="s">
        <v>36</v>
      </c>
      <c r="P1476">
        <v>39391</v>
      </c>
      <c r="Q1476">
        <v>26</v>
      </c>
      <c r="R1476" t="s">
        <v>37</v>
      </c>
      <c r="S1476" s="1">
        <v>41853</v>
      </c>
      <c r="T1476" t="s">
        <v>38</v>
      </c>
      <c r="U1476">
        <v>1.58</v>
      </c>
      <c r="V1476" t="s">
        <v>3633</v>
      </c>
      <c r="W1476" t="s">
        <v>40</v>
      </c>
      <c r="X1476">
        <v>2014</v>
      </c>
      <c r="Y1476" t="s">
        <v>41</v>
      </c>
      <c r="Z1476">
        <v>31</v>
      </c>
    </row>
    <row r="1477" spans="1:26" x14ac:dyDescent="0.35">
      <c r="A1477" t="s">
        <v>26</v>
      </c>
      <c r="B1477" t="s">
        <v>3629</v>
      </c>
      <c r="C1477" t="s">
        <v>28</v>
      </c>
      <c r="D1477" t="s">
        <v>2060</v>
      </c>
      <c r="E1477" t="s">
        <v>2061</v>
      </c>
      <c r="F1477">
        <v>0</v>
      </c>
      <c r="G1477" t="s">
        <v>31</v>
      </c>
      <c r="H1477" s="1">
        <v>41848</v>
      </c>
      <c r="I1477" t="s">
        <v>3697</v>
      </c>
      <c r="J1477" t="s">
        <v>45</v>
      </c>
      <c r="K1477" t="s">
        <v>2650</v>
      </c>
      <c r="L1477" t="s">
        <v>2651</v>
      </c>
      <c r="M1477">
        <v>6.2207999999999997</v>
      </c>
      <c r="N1477">
        <v>2</v>
      </c>
      <c r="O1477" t="s">
        <v>36</v>
      </c>
      <c r="P1477">
        <v>39392</v>
      </c>
      <c r="Q1477">
        <v>13</v>
      </c>
      <c r="R1477" t="s">
        <v>37</v>
      </c>
      <c r="S1477" s="1">
        <v>41853</v>
      </c>
      <c r="T1477" t="s">
        <v>38</v>
      </c>
      <c r="U1477">
        <v>1.1599999999999999</v>
      </c>
      <c r="V1477" t="s">
        <v>3633</v>
      </c>
      <c r="W1477" t="s">
        <v>40</v>
      </c>
      <c r="X1477">
        <v>2014</v>
      </c>
      <c r="Y1477" t="s">
        <v>41</v>
      </c>
      <c r="Z1477">
        <v>31</v>
      </c>
    </row>
    <row r="1478" spans="1:26" x14ac:dyDescent="0.35">
      <c r="A1478" t="s">
        <v>26</v>
      </c>
      <c r="B1478" t="s">
        <v>3629</v>
      </c>
      <c r="C1478" t="s">
        <v>28</v>
      </c>
      <c r="D1478" t="s">
        <v>469</v>
      </c>
      <c r="E1478" t="s">
        <v>470</v>
      </c>
      <c r="F1478">
        <v>0</v>
      </c>
      <c r="G1478" t="s">
        <v>31</v>
      </c>
      <c r="H1478" s="1">
        <v>41855</v>
      </c>
      <c r="I1478" t="s">
        <v>3698</v>
      </c>
      <c r="J1478" t="s">
        <v>45</v>
      </c>
      <c r="K1478" t="s">
        <v>990</v>
      </c>
      <c r="L1478" t="s">
        <v>991</v>
      </c>
      <c r="M1478">
        <v>4.1756000000000002</v>
      </c>
      <c r="N1478">
        <v>1</v>
      </c>
      <c r="O1478" t="s">
        <v>36</v>
      </c>
      <c r="P1478">
        <v>40505</v>
      </c>
      <c r="Q1478">
        <v>16</v>
      </c>
      <c r="R1478" t="s">
        <v>351</v>
      </c>
      <c r="S1478" s="1">
        <v>41860</v>
      </c>
      <c r="T1478" t="s">
        <v>38</v>
      </c>
      <c r="U1478">
        <v>0.69</v>
      </c>
      <c r="V1478" t="s">
        <v>3633</v>
      </c>
      <c r="W1478" t="s">
        <v>762</v>
      </c>
      <c r="X1478">
        <v>2014</v>
      </c>
      <c r="Y1478" t="s">
        <v>41</v>
      </c>
      <c r="Z1478">
        <v>32</v>
      </c>
    </row>
    <row r="1479" spans="1:26" x14ac:dyDescent="0.35">
      <c r="A1479" t="s">
        <v>26</v>
      </c>
      <c r="B1479" t="s">
        <v>3629</v>
      </c>
      <c r="C1479" t="s">
        <v>28</v>
      </c>
      <c r="D1479" t="s">
        <v>3674</v>
      </c>
      <c r="E1479" t="s">
        <v>3675</v>
      </c>
      <c r="F1479">
        <v>0</v>
      </c>
      <c r="G1479" t="s">
        <v>31</v>
      </c>
      <c r="H1479" s="1">
        <v>41873</v>
      </c>
      <c r="I1479" t="s">
        <v>3699</v>
      </c>
      <c r="J1479" t="s">
        <v>45</v>
      </c>
      <c r="K1479" t="s">
        <v>929</v>
      </c>
      <c r="L1479" t="s">
        <v>930</v>
      </c>
      <c r="M1479">
        <v>34.354799999999997</v>
      </c>
      <c r="N1479">
        <v>6</v>
      </c>
      <c r="O1479" t="s">
        <v>36</v>
      </c>
      <c r="P1479">
        <v>39337</v>
      </c>
      <c r="Q1479">
        <v>573</v>
      </c>
      <c r="R1479" t="s">
        <v>351</v>
      </c>
      <c r="S1479" s="1">
        <v>41877</v>
      </c>
      <c r="T1479" t="s">
        <v>38</v>
      </c>
      <c r="U1479">
        <v>73.040000000000006</v>
      </c>
      <c r="V1479" t="s">
        <v>3633</v>
      </c>
      <c r="W1479" t="s">
        <v>762</v>
      </c>
      <c r="X1479">
        <v>2014</v>
      </c>
      <c r="Y1479" t="s">
        <v>41</v>
      </c>
      <c r="Z1479">
        <v>34</v>
      </c>
    </row>
    <row r="1480" spans="1:26" x14ac:dyDescent="0.35">
      <c r="A1480" t="s">
        <v>26</v>
      </c>
      <c r="B1480" t="s">
        <v>3629</v>
      </c>
      <c r="C1480" t="s">
        <v>28</v>
      </c>
      <c r="D1480" t="s">
        <v>411</v>
      </c>
      <c r="E1480" t="s">
        <v>412</v>
      </c>
      <c r="F1480">
        <v>0</v>
      </c>
      <c r="G1480" t="s">
        <v>31</v>
      </c>
      <c r="H1480" s="1">
        <v>41884</v>
      </c>
      <c r="I1480" t="s">
        <v>3700</v>
      </c>
      <c r="J1480" t="s">
        <v>33</v>
      </c>
      <c r="K1480" t="s">
        <v>2920</v>
      </c>
      <c r="L1480" t="s">
        <v>2921</v>
      </c>
      <c r="M1480">
        <v>103.818</v>
      </c>
      <c r="N1480">
        <v>4</v>
      </c>
      <c r="O1480" t="s">
        <v>36</v>
      </c>
      <c r="P1480">
        <v>40327</v>
      </c>
      <c r="Q1480">
        <v>315</v>
      </c>
      <c r="R1480" t="s">
        <v>351</v>
      </c>
      <c r="S1480" s="1">
        <v>41884</v>
      </c>
      <c r="T1480" t="s">
        <v>67</v>
      </c>
      <c r="U1480">
        <v>34.6</v>
      </c>
      <c r="V1480" t="s">
        <v>3633</v>
      </c>
      <c r="W1480" t="s">
        <v>768</v>
      </c>
      <c r="X1480">
        <v>2014</v>
      </c>
      <c r="Y1480" t="s">
        <v>41</v>
      </c>
      <c r="Z1480">
        <v>36</v>
      </c>
    </row>
    <row r="1481" spans="1:26" x14ac:dyDescent="0.35">
      <c r="A1481" t="s">
        <v>26</v>
      </c>
      <c r="B1481" t="s">
        <v>3629</v>
      </c>
      <c r="C1481" t="s">
        <v>28</v>
      </c>
      <c r="D1481" t="s">
        <v>835</v>
      </c>
      <c r="E1481" t="s">
        <v>836</v>
      </c>
      <c r="F1481">
        <v>0</v>
      </c>
      <c r="G1481" t="s">
        <v>31</v>
      </c>
      <c r="H1481" s="1">
        <v>41888</v>
      </c>
      <c r="I1481" t="s">
        <v>3701</v>
      </c>
      <c r="J1481" t="s">
        <v>33</v>
      </c>
      <c r="K1481" t="s">
        <v>616</v>
      </c>
      <c r="L1481" t="s">
        <v>617</v>
      </c>
      <c r="M1481">
        <v>0.7228</v>
      </c>
      <c r="N1481">
        <v>1</v>
      </c>
      <c r="O1481" t="s">
        <v>36</v>
      </c>
      <c r="P1481">
        <v>32858</v>
      </c>
      <c r="Q1481">
        <v>3</v>
      </c>
      <c r="R1481" t="s">
        <v>345</v>
      </c>
      <c r="S1481" s="1">
        <v>41889</v>
      </c>
      <c r="T1481" t="s">
        <v>176</v>
      </c>
      <c r="U1481">
        <v>0.47</v>
      </c>
      <c r="V1481" t="s">
        <v>3633</v>
      </c>
      <c r="W1481" t="s">
        <v>537</v>
      </c>
      <c r="X1481">
        <v>2014</v>
      </c>
      <c r="Y1481" t="s">
        <v>41</v>
      </c>
      <c r="Z1481">
        <v>36</v>
      </c>
    </row>
    <row r="1482" spans="1:26" x14ac:dyDescent="0.35">
      <c r="A1482" t="s">
        <v>26</v>
      </c>
      <c r="B1482" t="s">
        <v>3629</v>
      </c>
      <c r="C1482" t="s">
        <v>28</v>
      </c>
      <c r="D1482" t="s">
        <v>3175</v>
      </c>
      <c r="E1482" t="s">
        <v>3176</v>
      </c>
      <c r="F1482">
        <v>0</v>
      </c>
      <c r="G1482" t="s">
        <v>31</v>
      </c>
      <c r="H1482" s="1">
        <v>41894</v>
      </c>
      <c r="I1482" t="s">
        <v>3702</v>
      </c>
      <c r="J1482" t="s">
        <v>33</v>
      </c>
      <c r="K1482" t="s">
        <v>1876</v>
      </c>
      <c r="L1482" t="s">
        <v>1877</v>
      </c>
      <c r="M1482">
        <v>34.214399999999998</v>
      </c>
      <c r="N1482">
        <v>11</v>
      </c>
      <c r="O1482" t="s">
        <v>36</v>
      </c>
      <c r="P1482">
        <v>37530</v>
      </c>
      <c r="Q1482">
        <v>71</v>
      </c>
      <c r="R1482" t="s">
        <v>37</v>
      </c>
      <c r="S1482" s="1">
        <v>41894</v>
      </c>
      <c r="T1482" t="s">
        <v>67</v>
      </c>
      <c r="U1482">
        <v>12.14</v>
      </c>
      <c r="V1482" t="s">
        <v>3633</v>
      </c>
      <c r="W1482" t="s">
        <v>40</v>
      </c>
      <c r="X1482">
        <v>2014</v>
      </c>
      <c r="Y1482" t="s">
        <v>41</v>
      </c>
      <c r="Z1482">
        <v>37</v>
      </c>
    </row>
    <row r="1483" spans="1:26" x14ac:dyDescent="0.35">
      <c r="A1483" t="s">
        <v>26</v>
      </c>
      <c r="B1483" t="s">
        <v>3629</v>
      </c>
      <c r="C1483" t="s">
        <v>28</v>
      </c>
      <c r="D1483" t="s">
        <v>3175</v>
      </c>
      <c r="E1483" t="s">
        <v>3176</v>
      </c>
      <c r="F1483">
        <v>0</v>
      </c>
      <c r="G1483" t="s">
        <v>31</v>
      </c>
      <c r="H1483" s="1">
        <v>41894</v>
      </c>
      <c r="I1483" t="s">
        <v>3702</v>
      </c>
      <c r="J1483" t="s">
        <v>33</v>
      </c>
      <c r="K1483" t="s">
        <v>34</v>
      </c>
      <c r="L1483" t="s">
        <v>35</v>
      </c>
      <c r="M1483">
        <v>9.3312000000000008</v>
      </c>
      <c r="N1483">
        <v>3</v>
      </c>
      <c r="O1483" t="s">
        <v>36</v>
      </c>
      <c r="P1483">
        <v>37529</v>
      </c>
      <c r="Q1483">
        <v>19</v>
      </c>
      <c r="R1483" t="s">
        <v>37</v>
      </c>
      <c r="S1483" s="1">
        <v>41894</v>
      </c>
      <c r="T1483" t="s">
        <v>67</v>
      </c>
      <c r="U1483">
        <v>5.21</v>
      </c>
      <c r="V1483" t="s">
        <v>3633</v>
      </c>
      <c r="W1483" t="s">
        <v>40</v>
      </c>
      <c r="X1483">
        <v>2014</v>
      </c>
      <c r="Y1483" t="s">
        <v>41</v>
      </c>
      <c r="Z1483">
        <v>37</v>
      </c>
    </row>
    <row r="1484" spans="1:26" x14ac:dyDescent="0.35">
      <c r="A1484" t="s">
        <v>26</v>
      </c>
      <c r="B1484" t="s">
        <v>3629</v>
      </c>
      <c r="C1484" t="s">
        <v>28</v>
      </c>
      <c r="D1484" t="s">
        <v>3703</v>
      </c>
      <c r="E1484" t="s">
        <v>3704</v>
      </c>
      <c r="F1484">
        <v>0</v>
      </c>
      <c r="G1484" t="s">
        <v>31</v>
      </c>
      <c r="H1484" s="1">
        <v>41900</v>
      </c>
      <c r="I1484" t="s">
        <v>3705</v>
      </c>
      <c r="J1484" t="s">
        <v>33</v>
      </c>
      <c r="K1484" t="s">
        <v>3706</v>
      </c>
      <c r="L1484" t="s">
        <v>3707</v>
      </c>
      <c r="M1484">
        <v>6.3503999999999996</v>
      </c>
      <c r="N1484">
        <v>2</v>
      </c>
      <c r="O1484" t="s">
        <v>36</v>
      </c>
      <c r="P1484">
        <v>33564</v>
      </c>
      <c r="Q1484">
        <v>13</v>
      </c>
      <c r="R1484" t="s">
        <v>37</v>
      </c>
      <c r="S1484" s="1">
        <v>41900</v>
      </c>
      <c r="T1484" t="s">
        <v>67</v>
      </c>
      <c r="U1484">
        <v>1.07</v>
      </c>
      <c r="V1484" t="s">
        <v>3633</v>
      </c>
      <c r="W1484" t="s">
        <v>40</v>
      </c>
      <c r="X1484">
        <v>2014</v>
      </c>
      <c r="Y1484" t="s">
        <v>41</v>
      </c>
      <c r="Z1484">
        <v>38</v>
      </c>
    </row>
    <row r="1485" spans="1:26" x14ac:dyDescent="0.35">
      <c r="A1485" t="s">
        <v>26</v>
      </c>
      <c r="B1485" t="s">
        <v>3629</v>
      </c>
      <c r="C1485" t="s">
        <v>28</v>
      </c>
      <c r="D1485" t="s">
        <v>3249</v>
      </c>
      <c r="E1485" t="s">
        <v>3250</v>
      </c>
      <c r="F1485">
        <v>0</v>
      </c>
      <c r="G1485" t="s">
        <v>31</v>
      </c>
      <c r="H1485" s="1">
        <v>41906</v>
      </c>
      <c r="I1485" t="s">
        <v>3708</v>
      </c>
      <c r="J1485" t="s">
        <v>64</v>
      </c>
      <c r="K1485" t="s">
        <v>3709</v>
      </c>
      <c r="L1485" t="s">
        <v>3710</v>
      </c>
      <c r="M1485">
        <v>33.588799999999999</v>
      </c>
      <c r="N1485">
        <v>2</v>
      </c>
      <c r="O1485" t="s">
        <v>36</v>
      </c>
      <c r="P1485">
        <v>32374</v>
      </c>
      <c r="Q1485">
        <v>120</v>
      </c>
      <c r="R1485" t="s">
        <v>37</v>
      </c>
      <c r="S1485" s="1">
        <v>41908</v>
      </c>
      <c r="T1485" t="s">
        <v>38</v>
      </c>
      <c r="U1485">
        <v>29.5</v>
      </c>
      <c r="V1485" t="s">
        <v>3633</v>
      </c>
      <c r="W1485" t="s">
        <v>768</v>
      </c>
      <c r="X1485">
        <v>2014</v>
      </c>
      <c r="Y1485" t="s">
        <v>41</v>
      </c>
      <c r="Z1485">
        <v>39</v>
      </c>
    </row>
    <row r="1486" spans="1:26" x14ac:dyDescent="0.35">
      <c r="A1486" t="s">
        <v>26</v>
      </c>
      <c r="B1486" t="s">
        <v>3629</v>
      </c>
      <c r="C1486" t="s">
        <v>28</v>
      </c>
      <c r="D1486" t="s">
        <v>3249</v>
      </c>
      <c r="E1486" t="s">
        <v>3250</v>
      </c>
      <c r="F1486">
        <v>0</v>
      </c>
      <c r="G1486" t="s">
        <v>31</v>
      </c>
      <c r="H1486" s="1">
        <v>41906</v>
      </c>
      <c r="I1486" t="s">
        <v>3708</v>
      </c>
      <c r="J1486" t="s">
        <v>64</v>
      </c>
      <c r="K1486" t="s">
        <v>1444</v>
      </c>
      <c r="L1486" t="s">
        <v>1445</v>
      </c>
      <c r="M1486">
        <v>8.4887999999999995</v>
      </c>
      <c r="N1486">
        <v>3</v>
      </c>
      <c r="O1486" t="s">
        <v>36</v>
      </c>
      <c r="P1486">
        <v>32375</v>
      </c>
      <c r="Q1486">
        <v>31</v>
      </c>
      <c r="R1486" t="s">
        <v>37</v>
      </c>
      <c r="S1486" s="1">
        <v>41908</v>
      </c>
      <c r="T1486" t="s">
        <v>38</v>
      </c>
      <c r="U1486">
        <v>9.57</v>
      </c>
      <c r="V1486" t="s">
        <v>3633</v>
      </c>
      <c r="W1486" t="s">
        <v>762</v>
      </c>
      <c r="X1486">
        <v>2014</v>
      </c>
      <c r="Y1486" t="s">
        <v>41</v>
      </c>
      <c r="Z1486">
        <v>39</v>
      </c>
    </row>
    <row r="1487" spans="1:26" x14ac:dyDescent="0.35">
      <c r="A1487" t="s">
        <v>26</v>
      </c>
      <c r="B1487" t="s">
        <v>3629</v>
      </c>
      <c r="C1487" t="s">
        <v>28</v>
      </c>
      <c r="D1487" t="s">
        <v>3711</v>
      </c>
      <c r="E1487" t="s">
        <v>3712</v>
      </c>
      <c r="F1487">
        <v>0</v>
      </c>
      <c r="G1487" t="s">
        <v>31</v>
      </c>
      <c r="H1487" s="1">
        <v>41913</v>
      </c>
      <c r="I1487" t="s">
        <v>3713</v>
      </c>
      <c r="J1487" t="s">
        <v>64</v>
      </c>
      <c r="K1487" t="s">
        <v>786</v>
      </c>
      <c r="L1487" t="s">
        <v>787</v>
      </c>
      <c r="M1487">
        <v>1.0114000000000001</v>
      </c>
      <c r="N1487">
        <v>1</v>
      </c>
      <c r="O1487" t="s">
        <v>36</v>
      </c>
      <c r="P1487">
        <v>36564</v>
      </c>
      <c r="Q1487">
        <v>4</v>
      </c>
      <c r="R1487" t="s">
        <v>351</v>
      </c>
      <c r="S1487" s="1">
        <v>41916</v>
      </c>
      <c r="T1487" t="s">
        <v>176</v>
      </c>
      <c r="U1487">
        <v>1.03</v>
      </c>
      <c r="V1487" t="s">
        <v>3633</v>
      </c>
      <c r="W1487" t="s">
        <v>768</v>
      </c>
      <c r="X1487">
        <v>2014</v>
      </c>
      <c r="Y1487" t="s">
        <v>41</v>
      </c>
      <c r="Z1487">
        <v>40</v>
      </c>
    </row>
    <row r="1488" spans="1:26" x14ac:dyDescent="0.35">
      <c r="A1488" t="s">
        <v>26</v>
      </c>
      <c r="B1488" t="s">
        <v>3629</v>
      </c>
      <c r="C1488" t="s">
        <v>28</v>
      </c>
      <c r="D1488" t="s">
        <v>3711</v>
      </c>
      <c r="E1488" t="s">
        <v>3712</v>
      </c>
      <c r="F1488">
        <v>0</v>
      </c>
      <c r="G1488" t="s">
        <v>31</v>
      </c>
      <c r="H1488" s="1">
        <v>41913</v>
      </c>
      <c r="I1488" t="s">
        <v>3713</v>
      </c>
      <c r="J1488" t="s">
        <v>64</v>
      </c>
      <c r="K1488" t="s">
        <v>404</v>
      </c>
      <c r="L1488" t="s">
        <v>405</v>
      </c>
      <c r="M1488">
        <v>5.7624000000000004</v>
      </c>
      <c r="N1488">
        <v>2</v>
      </c>
      <c r="O1488" t="s">
        <v>36</v>
      </c>
      <c r="P1488">
        <v>36562</v>
      </c>
      <c r="Q1488">
        <v>12</v>
      </c>
      <c r="R1488" t="s">
        <v>351</v>
      </c>
      <c r="S1488" s="1">
        <v>41916</v>
      </c>
      <c r="T1488" t="s">
        <v>176</v>
      </c>
      <c r="U1488">
        <v>2.91</v>
      </c>
      <c r="V1488" t="s">
        <v>3633</v>
      </c>
      <c r="W1488" t="s">
        <v>40</v>
      </c>
      <c r="X1488">
        <v>2014</v>
      </c>
      <c r="Y1488" t="s">
        <v>41</v>
      </c>
      <c r="Z1488">
        <v>40</v>
      </c>
    </row>
    <row r="1489" spans="1:26" x14ac:dyDescent="0.35">
      <c r="A1489" t="s">
        <v>26</v>
      </c>
      <c r="B1489" t="s">
        <v>3629</v>
      </c>
      <c r="C1489" t="s">
        <v>28</v>
      </c>
      <c r="D1489" t="s">
        <v>3711</v>
      </c>
      <c r="E1489" t="s">
        <v>3712</v>
      </c>
      <c r="F1489">
        <v>0</v>
      </c>
      <c r="G1489" t="s">
        <v>31</v>
      </c>
      <c r="H1489" s="1">
        <v>41913</v>
      </c>
      <c r="I1489" t="s">
        <v>3713</v>
      </c>
      <c r="J1489" t="s">
        <v>64</v>
      </c>
      <c r="K1489" t="s">
        <v>2750</v>
      </c>
      <c r="L1489" t="s">
        <v>2751</v>
      </c>
      <c r="M1489">
        <v>82.290599999999998</v>
      </c>
      <c r="N1489">
        <v>3</v>
      </c>
      <c r="O1489" t="s">
        <v>36</v>
      </c>
      <c r="P1489">
        <v>36563</v>
      </c>
      <c r="Q1489">
        <v>168</v>
      </c>
      <c r="R1489" t="s">
        <v>351</v>
      </c>
      <c r="S1489" s="1">
        <v>41916</v>
      </c>
      <c r="T1489" t="s">
        <v>176</v>
      </c>
      <c r="U1489">
        <v>28.19</v>
      </c>
      <c r="V1489" t="s">
        <v>3633</v>
      </c>
      <c r="W1489" t="s">
        <v>40</v>
      </c>
      <c r="X1489">
        <v>2014</v>
      </c>
      <c r="Y1489" t="s">
        <v>41</v>
      </c>
      <c r="Z1489">
        <v>40</v>
      </c>
    </row>
    <row r="1490" spans="1:26" x14ac:dyDescent="0.35">
      <c r="A1490" t="s">
        <v>26</v>
      </c>
      <c r="B1490" t="s">
        <v>3629</v>
      </c>
      <c r="C1490" t="s">
        <v>28</v>
      </c>
      <c r="D1490" t="s">
        <v>159</v>
      </c>
      <c r="E1490" t="s">
        <v>160</v>
      </c>
      <c r="F1490">
        <v>0</v>
      </c>
      <c r="G1490" t="s">
        <v>31</v>
      </c>
      <c r="H1490" s="1">
        <v>41960</v>
      </c>
      <c r="I1490" t="s">
        <v>3714</v>
      </c>
      <c r="J1490" t="s">
        <v>33</v>
      </c>
      <c r="K1490" t="s">
        <v>86</v>
      </c>
      <c r="L1490" t="s">
        <v>87</v>
      </c>
      <c r="M1490">
        <v>34.629600000000003</v>
      </c>
      <c r="N1490">
        <v>6</v>
      </c>
      <c r="O1490" t="s">
        <v>36</v>
      </c>
      <c r="P1490">
        <v>37837</v>
      </c>
      <c r="Q1490">
        <v>74</v>
      </c>
      <c r="R1490" t="s">
        <v>37</v>
      </c>
      <c r="S1490" s="1">
        <v>41963</v>
      </c>
      <c r="T1490" t="s">
        <v>176</v>
      </c>
      <c r="U1490">
        <v>4.05</v>
      </c>
      <c r="V1490" t="s">
        <v>3633</v>
      </c>
      <c r="W1490" t="s">
        <v>40</v>
      </c>
      <c r="X1490">
        <v>2014</v>
      </c>
      <c r="Y1490" t="s">
        <v>41</v>
      </c>
      <c r="Z1490">
        <v>47</v>
      </c>
    </row>
    <row r="1491" spans="1:26" x14ac:dyDescent="0.35">
      <c r="A1491" t="s">
        <v>26</v>
      </c>
      <c r="B1491" t="s">
        <v>3629</v>
      </c>
      <c r="C1491" t="s">
        <v>28</v>
      </c>
      <c r="D1491" t="s">
        <v>159</v>
      </c>
      <c r="E1491" t="s">
        <v>160</v>
      </c>
      <c r="F1491">
        <v>0</v>
      </c>
      <c r="G1491" t="s">
        <v>31</v>
      </c>
      <c r="H1491" s="1">
        <v>41960</v>
      </c>
      <c r="I1491" t="s">
        <v>3714</v>
      </c>
      <c r="J1491" t="s">
        <v>33</v>
      </c>
      <c r="K1491" t="s">
        <v>946</v>
      </c>
      <c r="L1491" t="s">
        <v>947</v>
      </c>
      <c r="M1491">
        <v>7.9896000000000003</v>
      </c>
      <c r="N1491">
        <v>1</v>
      </c>
      <c r="O1491" t="s">
        <v>36</v>
      </c>
      <c r="P1491">
        <v>37840</v>
      </c>
      <c r="Q1491">
        <v>33</v>
      </c>
      <c r="R1491" t="s">
        <v>37</v>
      </c>
      <c r="S1491" s="1">
        <v>41963</v>
      </c>
      <c r="T1491" t="s">
        <v>176</v>
      </c>
      <c r="U1491">
        <v>7.38</v>
      </c>
      <c r="V1491" t="s">
        <v>3633</v>
      </c>
      <c r="W1491" t="s">
        <v>762</v>
      </c>
      <c r="X1491">
        <v>2014</v>
      </c>
      <c r="Y1491" t="s">
        <v>41</v>
      </c>
      <c r="Z1491">
        <v>47</v>
      </c>
    </row>
    <row r="1492" spans="1:26" x14ac:dyDescent="0.35">
      <c r="A1492" t="s">
        <v>26</v>
      </c>
      <c r="B1492" t="s">
        <v>3629</v>
      </c>
      <c r="C1492" t="s">
        <v>28</v>
      </c>
      <c r="D1492" t="s">
        <v>3607</v>
      </c>
      <c r="E1492" t="s">
        <v>3608</v>
      </c>
      <c r="F1492">
        <v>0</v>
      </c>
      <c r="G1492" t="s">
        <v>31</v>
      </c>
      <c r="H1492" s="1">
        <v>41962</v>
      </c>
      <c r="I1492" t="s">
        <v>3715</v>
      </c>
      <c r="J1492" t="s">
        <v>33</v>
      </c>
      <c r="K1492" t="s">
        <v>1611</v>
      </c>
      <c r="L1492" t="s">
        <v>1612</v>
      </c>
      <c r="M1492">
        <v>1.4208000000000001</v>
      </c>
      <c r="N1492">
        <v>2</v>
      </c>
      <c r="O1492" t="s">
        <v>36</v>
      </c>
      <c r="P1492">
        <v>32951</v>
      </c>
      <c r="Q1492">
        <v>3</v>
      </c>
      <c r="R1492" t="s">
        <v>37</v>
      </c>
      <c r="S1492" s="1">
        <v>41965</v>
      </c>
      <c r="T1492" t="s">
        <v>176</v>
      </c>
      <c r="U1492">
        <v>0.62</v>
      </c>
      <c r="V1492" t="s">
        <v>3633</v>
      </c>
      <c r="W1492" t="s">
        <v>815</v>
      </c>
      <c r="X1492">
        <v>2014</v>
      </c>
      <c r="Y1492" t="s">
        <v>41</v>
      </c>
      <c r="Z1492">
        <v>47</v>
      </c>
    </row>
    <row r="1493" spans="1:26" x14ac:dyDescent="0.35">
      <c r="A1493" t="s">
        <v>26</v>
      </c>
      <c r="B1493" t="s">
        <v>3629</v>
      </c>
      <c r="C1493" t="s">
        <v>28</v>
      </c>
      <c r="D1493" t="s">
        <v>3607</v>
      </c>
      <c r="E1493" t="s">
        <v>3608</v>
      </c>
      <c r="F1493">
        <v>0</v>
      </c>
      <c r="G1493" t="s">
        <v>31</v>
      </c>
      <c r="H1493" s="1">
        <v>41962</v>
      </c>
      <c r="I1493" t="s">
        <v>3715</v>
      </c>
      <c r="J1493" t="s">
        <v>33</v>
      </c>
      <c r="K1493" t="s">
        <v>780</v>
      </c>
      <c r="L1493" t="s">
        <v>781</v>
      </c>
      <c r="M1493">
        <v>45.813600000000001</v>
      </c>
      <c r="N1493">
        <v>6</v>
      </c>
      <c r="O1493" t="s">
        <v>36</v>
      </c>
      <c r="P1493">
        <v>32949</v>
      </c>
      <c r="Q1493">
        <v>170</v>
      </c>
      <c r="R1493" t="s">
        <v>37</v>
      </c>
      <c r="S1493" s="1">
        <v>41965</v>
      </c>
      <c r="T1493" t="s">
        <v>176</v>
      </c>
      <c r="U1493">
        <v>10.89</v>
      </c>
      <c r="V1493" t="s">
        <v>3633</v>
      </c>
      <c r="W1493" t="s">
        <v>762</v>
      </c>
      <c r="X1493">
        <v>2014</v>
      </c>
      <c r="Y1493" t="s">
        <v>41</v>
      </c>
      <c r="Z1493">
        <v>47</v>
      </c>
    </row>
    <row r="1494" spans="1:26" x14ac:dyDescent="0.35">
      <c r="A1494" t="s">
        <v>26</v>
      </c>
      <c r="B1494" t="s">
        <v>3629</v>
      </c>
      <c r="C1494" t="s">
        <v>28</v>
      </c>
      <c r="D1494" t="s">
        <v>3607</v>
      </c>
      <c r="E1494" t="s">
        <v>3608</v>
      </c>
      <c r="F1494">
        <v>0</v>
      </c>
      <c r="G1494" t="s">
        <v>31</v>
      </c>
      <c r="H1494" s="1">
        <v>41962</v>
      </c>
      <c r="I1494" t="s">
        <v>3715</v>
      </c>
      <c r="J1494" t="s">
        <v>33</v>
      </c>
      <c r="K1494" t="s">
        <v>3316</v>
      </c>
      <c r="L1494" t="s">
        <v>3317</v>
      </c>
      <c r="M1494">
        <v>9.5939999999999994</v>
      </c>
      <c r="N1494">
        <v>3</v>
      </c>
      <c r="O1494" t="s">
        <v>36</v>
      </c>
      <c r="P1494">
        <v>32953</v>
      </c>
      <c r="Q1494">
        <v>96</v>
      </c>
      <c r="R1494" t="s">
        <v>37</v>
      </c>
      <c r="S1494" s="1">
        <v>41965</v>
      </c>
      <c r="T1494" t="s">
        <v>176</v>
      </c>
      <c r="U1494">
        <v>12.46</v>
      </c>
      <c r="V1494" t="s">
        <v>3633</v>
      </c>
      <c r="W1494" t="s">
        <v>762</v>
      </c>
      <c r="X1494">
        <v>2014</v>
      </c>
      <c r="Y1494" t="s">
        <v>41</v>
      </c>
      <c r="Z1494">
        <v>47</v>
      </c>
    </row>
    <row r="1495" spans="1:26" x14ac:dyDescent="0.35">
      <c r="A1495" t="s">
        <v>26</v>
      </c>
      <c r="B1495" t="s">
        <v>3629</v>
      </c>
      <c r="C1495" t="s">
        <v>28</v>
      </c>
      <c r="D1495" t="s">
        <v>3716</v>
      </c>
      <c r="E1495" t="s">
        <v>3717</v>
      </c>
      <c r="F1495">
        <v>0</v>
      </c>
      <c r="G1495" t="s">
        <v>31</v>
      </c>
      <c r="H1495" s="1">
        <v>41984</v>
      </c>
      <c r="I1495" t="s">
        <v>3718</v>
      </c>
      <c r="J1495" t="s">
        <v>33</v>
      </c>
      <c r="K1495" t="s">
        <v>3719</v>
      </c>
      <c r="L1495" t="s">
        <v>3720</v>
      </c>
      <c r="M1495">
        <v>5.2896000000000001</v>
      </c>
      <c r="N1495">
        <v>3</v>
      </c>
      <c r="O1495" t="s">
        <v>36</v>
      </c>
      <c r="P1495">
        <v>34544</v>
      </c>
      <c r="Q1495">
        <v>18</v>
      </c>
      <c r="R1495" t="s">
        <v>351</v>
      </c>
      <c r="S1495" s="1">
        <v>41986</v>
      </c>
      <c r="T1495" t="s">
        <v>38</v>
      </c>
      <c r="U1495">
        <v>2.15</v>
      </c>
      <c r="V1495" t="s">
        <v>3633</v>
      </c>
      <c r="W1495" t="s">
        <v>537</v>
      </c>
      <c r="X1495">
        <v>2014</v>
      </c>
      <c r="Y1495" t="s">
        <v>41</v>
      </c>
      <c r="Z1495">
        <v>50</v>
      </c>
    </row>
    <row r="1496" spans="1:26" x14ac:dyDescent="0.35">
      <c r="A1496" t="s">
        <v>26</v>
      </c>
      <c r="B1496" t="s">
        <v>3629</v>
      </c>
      <c r="C1496" t="s">
        <v>28</v>
      </c>
      <c r="D1496" t="s">
        <v>3716</v>
      </c>
      <c r="E1496" t="s">
        <v>3717</v>
      </c>
      <c r="F1496">
        <v>0</v>
      </c>
      <c r="G1496" t="s">
        <v>31</v>
      </c>
      <c r="H1496" s="1">
        <v>41984</v>
      </c>
      <c r="I1496" t="s">
        <v>3718</v>
      </c>
      <c r="J1496" t="s">
        <v>33</v>
      </c>
      <c r="K1496" t="s">
        <v>1147</v>
      </c>
      <c r="L1496" t="s">
        <v>1148</v>
      </c>
      <c r="M1496">
        <v>38.988</v>
      </c>
      <c r="N1496">
        <v>5</v>
      </c>
      <c r="O1496" t="s">
        <v>36</v>
      </c>
      <c r="P1496">
        <v>34543</v>
      </c>
      <c r="Q1496">
        <v>325</v>
      </c>
      <c r="R1496" t="s">
        <v>351</v>
      </c>
      <c r="S1496" s="1">
        <v>41986</v>
      </c>
      <c r="T1496" t="s">
        <v>38</v>
      </c>
      <c r="U1496">
        <v>24.29</v>
      </c>
      <c r="V1496" t="s">
        <v>3633</v>
      </c>
      <c r="W1496" t="s">
        <v>762</v>
      </c>
      <c r="X1496">
        <v>2014</v>
      </c>
      <c r="Y1496" t="s">
        <v>41</v>
      </c>
      <c r="Z1496">
        <v>50</v>
      </c>
    </row>
    <row r="1497" spans="1:26" x14ac:dyDescent="0.35">
      <c r="A1497" t="s">
        <v>26</v>
      </c>
      <c r="B1497" t="s">
        <v>3629</v>
      </c>
      <c r="C1497" t="s">
        <v>28</v>
      </c>
      <c r="D1497" t="s">
        <v>2940</v>
      </c>
      <c r="E1497" t="s">
        <v>2941</v>
      </c>
      <c r="F1497">
        <v>0</v>
      </c>
      <c r="G1497" t="s">
        <v>31</v>
      </c>
      <c r="H1497" s="1">
        <v>41987</v>
      </c>
      <c r="I1497" t="s">
        <v>3721</v>
      </c>
      <c r="J1497" t="s">
        <v>33</v>
      </c>
      <c r="K1497" t="s">
        <v>1444</v>
      </c>
      <c r="L1497" t="s">
        <v>1445</v>
      </c>
      <c r="M1497">
        <v>8.4887999999999995</v>
      </c>
      <c r="N1497">
        <v>3</v>
      </c>
      <c r="O1497" t="s">
        <v>36</v>
      </c>
      <c r="P1497">
        <v>37488</v>
      </c>
      <c r="Q1497">
        <v>31</v>
      </c>
      <c r="R1497" t="s">
        <v>37</v>
      </c>
      <c r="S1497" s="1">
        <v>41987</v>
      </c>
      <c r="T1497" t="s">
        <v>67</v>
      </c>
      <c r="U1497">
        <v>1.41</v>
      </c>
      <c r="V1497" t="s">
        <v>3633</v>
      </c>
      <c r="W1497" t="s">
        <v>762</v>
      </c>
      <c r="X1497">
        <v>2014</v>
      </c>
      <c r="Y1497" t="s">
        <v>41</v>
      </c>
      <c r="Z1497">
        <v>51</v>
      </c>
    </row>
    <row r="1498" spans="1:26" x14ac:dyDescent="0.35">
      <c r="A1498" t="s">
        <v>26</v>
      </c>
      <c r="B1498" t="s">
        <v>3629</v>
      </c>
      <c r="C1498" t="s">
        <v>28</v>
      </c>
      <c r="D1498" t="s">
        <v>381</v>
      </c>
      <c r="E1498" t="s">
        <v>382</v>
      </c>
      <c r="F1498">
        <v>0</v>
      </c>
      <c r="G1498" t="s">
        <v>31</v>
      </c>
      <c r="H1498" s="1">
        <v>40805</v>
      </c>
      <c r="I1498" t="s">
        <v>3722</v>
      </c>
      <c r="J1498" t="s">
        <v>33</v>
      </c>
      <c r="K1498" t="s">
        <v>1383</v>
      </c>
      <c r="L1498" t="s">
        <v>1384</v>
      </c>
      <c r="M1498">
        <v>24.980399999999999</v>
      </c>
      <c r="N1498">
        <v>6</v>
      </c>
      <c r="O1498" t="s">
        <v>36</v>
      </c>
      <c r="P1498">
        <v>38674</v>
      </c>
      <c r="Q1498">
        <v>93</v>
      </c>
      <c r="R1498" t="s">
        <v>351</v>
      </c>
      <c r="S1498" s="1">
        <v>40809</v>
      </c>
      <c r="T1498" t="s">
        <v>48</v>
      </c>
      <c r="U1498">
        <v>12.55</v>
      </c>
      <c r="V1498" t="s">
        <v>3633</v>
      </c>
      <c r="W1498" t="s">
        <v>762</v>
      </c>
      <c r="X1498">
        <v>2011</v>
      </c>
      <c r="Y1498" t="s">
        <v>41</v>
      </c>
      <c r="Z1498">
        <v>39</v>
      </c>
    </row>
    <row r="1499" spans="1:26" x14ac:dyDescent="0.35">
      <c r="A1499" t="s">
        <v>26</v>
      </c>
      <c r="B1499" t="s">
        <v>3629</v>
      </c>
      <c r="C1499" t="s">
        <v>28</v>
      </c>
      <c r="D1499" t="s">
        <v>3104</v>
      </c>
      <c r="E1499" t="s">
        <v>3105</v>
      </c>
      <c r="F1499">
        <v>0</v>
      </c>
      <c r="G1499" t="s">
        <v>31</v>
      </c>
      <c r="H1499" s="1">
        <v>40871</v>
      </c>
      <c r="I1499" t="s">
        <v>3723</v>
      </c>
      <c r="J1499" t="s">
        <v>201</v>
      </c>
      <c r="K1499" t="s">
        <v>2611</v>
      </c>
      <c r="L1499" t="s">
        <v>2612</v>
      </c>
      <c r="M1499">
        <v>12.441599999999999</v>
      </c>
      <c r="N1499">
        <v>4</v>
      </c>
      <c r="O1499" t="s">
        <v>36</v>
      </c>
      <c r="P1499">
        <v>32483</v>
      </c>
      <c r="Q1499">
        <v>26</v>
      </c>
      <c r="R1499" t="s">
        <v>351</v>
      </c>
      <c r="S1499" s="1">
        <v>40877</v>
      </c>
      <c r="T1499" t="s">
        <v>48</v>
      </c>
      <c r="U1499">
        <v>2.42</v>
      </c>
      <c r="V1499" t="s">
        <v>3633</v>
      </c>
      <c r="W1499" t="s">
        <v>40</v>
      </c>
      <c r="X1499">
        <v>2011</v>
      </c>
      <c r="Y1499" t="s">
        <v>41</v>
      </c>
      <c r="Z1499">
        <v>48</v>
      </c>
    </row>
    <row r="1500" spans="1:26" x14ac:dyDescent="0.35">
      <c r="A1500" t="s">
        <v>26</v>
      </c>
      <c r="B1500" t="s">
        <v>3629</v>
      </c>
      <c r="C1500" t="s">
        <v>28</v>
      </c>
      <c r="D1500" t="s">
        <v>3104</v>
      </c>
      <c r="E1500" t="s">
        <v>3105</v>
      </c>
      <c r="F1500">
        <v>0</v>
      </c>
      <c r="G1500" t="s">
        <v>31</v>
      </c>
      <c r="H1500" s="1">
        <v>40871</v>
      </c>
      <c r="I1500" t="s">
        <v>3723</v>
      </c>
      <c r="J1500" t="s">
        <v>201</v>
      </c>
      <c r="K1500" t="s">
        <v>3634</v>
      </c>
      <c r="L1500" t="s">
        <v>3635</v>
      </c>
      <c r="M1500">
        <v>9.7175999999999991</v>
      </c>
      <c r="N1500">
        <v>6</v>
      </c>
      <c r="O1500" t="s">
        <v>36</v>
      </c>
      <c r="P1500">
        <v>32482</v>
      </c>
      <c r="Q1500">
        <v>486</v>
      </c>
      <c r="R1500" t="s">
        <v>351</v>
      </c>
      <c r="S1500" s="1">
        <v>40877</v>
      </c>
      <c r="T1500" t="s">
        <v>48</v>
      </c>
      <c r="U1500">
        <v>41.99</v>
      </c>
      <c r="V1500" t="s">
        <v>3633</v>
      </c>
      <c r="W1500" t="s">
        <v>762</v>
      </c>
      <c r="X1500">
        <v>2011</v>
      </c>
      <c r="Y1500" t="s">
        <v>41</v>
      </c>
      <c r="Z1500">
        <v>48</v>
      </c>
    </row>
    <row r="1501" spans="1:26" x14ac:dyDescent="0.35">
      <c r="A1501" t="s">
        <v>26</v>
      </c>
      <c r="B1501" t="s">
        <v>3629</v>
      </c>
      <c r="C1501" t="s">
        <v>28</v>
      </c>
      <c r="D1501" t="s">
        <v>3104</v>
      </c>
      <c r="E1501" t="s">
        <v>3105</v>
      </c>
      <c r="F1501">
        <v>0</v>
      </c>
      <c r="G1501" t="s">
        <v>31</v>
      </c>
      <c r="H1501" s="1">
        <v>40871</v>
      </c>
      <c r="I1501" t="s">
        <v>3723</v>
      </c>
      <c r="J1501" t="s">
        <v>201</v>
      </c>
      <c r="K1501" t="s">
        <v>2770</v>
      </c>
      <c r="L1501" t="s">
        <v>2771</v>
      </c>
      <c r="M1501">
        <v>53.346600000000002</v>
      </c>
      <c r="N1501">
        <v>2</v>
      </c>
      <c r="O1501" t="s">
        <v>36</v>
      </c>
      <c r="P1501">
        <v>32484</v>
      </c>
      <c r="Q1501">
        <v>198</v>
      </c>
      <c r="R1501" t="s">
        <v>351</v>
      </c>
      <c r="S1501" s="1">
        <v>40877</v>
      </c>
      <c r="T1501" t="s">
        <v>48</v>
      </c>
      <c r="U1501">
        <v>18.440000000000001</v>
      </c>
      <c r="V1501" t="s">
        <v>3633</v>
      </c>
      <c r="W1501" t="s">
        <v>762</v>
      </c>
      <c r="X1501">
        <v>2011</v>
      </c>
      <c r="Y1501" t="s">
        <v>41</v>
      </c>
      <c r="Z1501">
        <v>48</v>
      </c>
    </row>
    <row r="1502" spans="1:26" x14ac:dyDescent="0.35">
      <c r="A1502" t="s">
        <v>26</v>
      </c>
      <c r="B1502" t="s">
        <v>3629</v>
      </c>
      <c r="C1502" t="s">
        <v>28</v>
      </c>
      <c r="D1502" t="s">
        <v>42</v>
      </c>
      <c r="E1502" t="s">
        <v>43</v>
      </c>
      <c r="F1502">
        <v>0</v>
      </c>
      <c r="G1502" t="s">
        <v>31</v>
      </c>
      <c r="H1502" s="1">
        <v>40995</v>
      </c>
      <c r="I1502" t="s">
        <v>3724</v>
      </c>
      <c r="J1502" t="s">
        <v>201</v>
      </c>
      <c r="K1502" t="s">
        <v>1499</v>
      </c>
      <c r="L1502" t="s">
        <v>1500</v>
      </c>
      <c r="M1502">
        <v>3.3479999999999999</v>
      </c>
      <c r="N1502">
        <v>5</v>
      </c>
      <c r="O1502" t="s">
        <v>36</v>
      </c>
      <c r="P1502">
        <v>37135</v>
      </c>
      <c r="Q1502">
        <v>84</v>
      </c>
      <c r="R1502" t="s">
        <v>37</v>
      </c>
      <c r="S1502" s="1">
        <v>41002</v>
      </c>
      <c r="T1502" t="s">
        <v>48</v>
      </c>
      <c r="U1502">
        <v>11.1</v>
      </c>
      <c r="V1502" t="s">
        <v>3633</v>
      </c>
      <c r="W1502" t="s">
        <v>762</v>
      </c>
      <c r="X1502">
        <v>2012</v>
      </c>
      <c r="Y1502" t="s">
        <v>41</v>
      </c>
      <c r="Z1502">
        <v>13</v>
      </c>
    </row>
    <row r="1503" spans="1:26" x14ac:dyDescent="0.35">
      <c r="A1503" t="s">
        <v>26</v>
      </c>
      <c r="B1503" t="s">
        <v>3629</v>
      </c>
      <c r="C1503" t="s">
        <v>28</v>
      </c>
      <c r="D1503" t="s">
        <v>1734</v>
      </c>
      <c r="E1503" t="s">
        <v>1735</v>
      </c>
      <c r="F1503">
        <v>0</v>
      </c>
      <c r="G1503" t="s">
        <v>31</v>
      </c>
      <c r="H1503" s="1">
        <v>41057</v>
      </c>
      <c r="I1503" t="s">
        <v>3725</v>
      </c>
      <c r="J1503" t="s">
        <v>201</v>
      </c>
      <c r="K1503" t="s">
        <v>2314</v>
      </c>
      <c r="L1503" t="s">
        <v>2315</v>
      </c>
      <c r="M1503">
        <v>1.7901</v>
      </c>
      <c r="N1503">
        <v>3</v>
      </c>
      <c r="O1503" t="s">
        <v>36</v>
      </c>
      <c r="P1503">
        <v>31453</v>
      </c>
      <c r="Q1503">
        <v>7</v>
      </c>
      <c r="R1503" t="s">
        <v>345</v>
      </c>
      <c r="S1503" s="1">
        <v>41063</v>
      </c>
      <c r="T1503" t="s">
        <v>48</v>
      </c>
      <c r="U1503">
        <v>0.69</v>
      </c>
      <c r="V1503" t="s">
        <v>3633</v>
      </c>
      <c r="W1503" t="s">
        <v>537</v>
      </c>
      <c r="X1503">
        <v>2012</v>
      </c>
      <c r="Y1503" t="s">
        <v>41</v>
      </c>
      <c r="Z1503">
        <v>22</v>
      </c>
    </row>
    <row r="1504" spans="1:26" x14ac:dyDescent="0.35">
      <c r="A1504" t="s">
        <v>26</v>
      </c>
      <c r="B1504" t="s">
        <v>3629</v>
      </c>
      <c r="C1504" t="s">
        <v>28</v>
      </c>
      <c r="D1504" t="s">
        <v>2716</v>
      </c>
      <c r="E1504" t="s">
        <v>2717</v>
      </c>
      <c r="F1504">
        <v>0</v>
      </c>
      <c r="G1504" t="s">
        <v>31</v>
      </c>
      <c r="H1504" s="1">
        <v>41233</v>
      </c>
      <c r="I1504" t="s">
        <v>3726</v>
      </c>
      <c r="J1504" t="s">
        <v>33</v>
      </c>
      <c r="K1504" t="s">
        <v>730</v>
      </c>
      <c r="L1504" t="s">
        <v>731</v>
      </c>
      <c r="M1504">
        <v>30.950399999999998</v>
      </c>
      <c r="N1504">
        <v>6</v>
      </c>
      <c r="O1504" t="s">
        <v>36</v>
      </c>
      <c r="P1504">
        <v>37541</v>
      </c>
      <c r="Q1504">
        <v>119</v>
      </c>
      <c r="R1504" t="s">
        <v>345</v>
      </c>
      <c r="S1504" s="1">
        <v>41238</v>
      </c>
      <c r="T1504" t="s">
        <v>48</v>
      </c>
      <c r="U1504">
        <v>19.79</v>
      </c>
      <c r="V1504" t="s">
        <v>3633</v>
      </c>
      <c r="W1504" t="s">
        <v>537</v>
      </c>
      <c r="X1504">
        <v>2012</v>
      </c>
      <c r="Y1504" t="s">
        <v>41</v>
      </c>
      <c r="Z1504">
        <v>47</v>
      </c>
    </row>
    <row r="1505" spans="1:26" x14ac:dyDescent="0.35">
      <c r="A1505" t="s">
        <v>26</v>
      </c>
      <c r="B1505" t="s">
        <v>3629</v>
      </c>
      <c r="C1505" t="s">
        <v>28</v>
      </c>
      <c r="D1505" t="s">
        <v>1192</v>
      </c>
      <c r="E1505" t="s">
        <v>1193</v>
      </c>
      <c r="F1505">
        <v>0</v>
      </c>
      <c r="G1505" t="s">
        <v>31</v>
      </c>
      <c r="H1505" s="1">
        <v>41428</v>
      </c>
      <c r="I1505" t="s">
        <v>3727</v>
      </c>
      <c r="J1505" t="s">
        <v>33</v>
      </c>
      <c r="K1505" t="s">
        <v>3469</v>
      </c>
      <c r="L1505" t="s">
        <v>3470</v>
      </c>
      <c r="M1505">
        <v>13.8828</v>
      </c>
      <c r="N1505">
        <v>3</v>
      </c>
      <c r="O1505" t="s">
        <v>36</v>
      </c>
      <c r="P1505">
        <v>38507</v>
      </c>
      <c r="Q1505">
        <v>30</v>
      </c>
      <c r="R1505" t="s">
        <v>351</v>
      </c>
      <c r="S1505" s="1">
        <v>41432</v>
      </c>
      <c r="T1505" t="s">
        <v>48</v>
      </c>
      <c r="U1505">
        <v>1.54</v>
      </c>
      <c r="V1505" t="s">
        <v>3633</v>
      </c>
      <c r="W1505" t="s">
        <v>40</v>
      </c>
      <c r="X1505">
        <v>2013</v>
      </c>
      <c r="Y1505" t="s">
        <v>41</v>
      </c>
      <c r="Z1505">
        <v>23</v>
      </c>
    </row>
    <row r="1506" spans="1:26" x14ac:dyDescent="0.35">
      <c r="A1506" t="s">
        <v>26</v>
      </c>
      <c r="B1506" t="s">
        <v>3629</v>
      </c>
      <c r="C1506" t="s">
        <v>28</v>
      </c>
      <c r="D1506" t="s">
        <v>3728</v>
      </c>
      <c r="E1506" t="s">
        <v>3729</v>
      </c>
      <c r="F1506">
        <v>0</v>
      </c>
      <c r="G1506" t="s">
        <v>31</v>
      </c>
      <c r="H1506" s="1">
        <v>41431</v>
      </c>
      <c r="I1506" t="s">
        <v>3730</v>
      </c>
      <c r="J1506" t="s">
        <v>33</v>
      </c>
      <c r="K1506" t="s">
        <v>791</v>
      </c>
      <c r="L1506" t="s">
        <v>792</v>
      </c>
      <c r="M1506">
        <v>15.9588</v>
      </c>
      <c r="N1506">
        <v>6</v>
      </c>
      <c r="O1506" t="s">
        <v>36</v>
      </c>
      <c r="P1506">
        <v>40671</v>
      </c>
      <c r="Q1506">
        <v>61</v>
      </c>
      <c r="R1506" t="s">
        <v>351</v>
      </c>
      <c r="S1506" s="1">
        <v>41435</v>
      </c>
      <c r="T1506" t="s">
        <v>48</v>
      </c>
      <c r="U1506">
        <v>9.84</v>
      </c>
      <c r="V1506" t="s">
        <v>3633</v>
      </c>
      <c r="W1506" t="s">
        <v>771</v>
      </c>
      <c r="X1506">
        <v>2013</v>
      </c>
      <c r="Y1506" t="s">
        <v>41</v>
      </c>
      <c r="Z1506">
        <v>23</v>
      </c>
    </row>
    <row r="1507" spans="1:26" x14ac:dyDescent="0.35">
      <c r="A1507" t="s">
        <v>26</v>
      </c>
      <c r="B1507" t="s">
        <v>3629</v>
      </c>
      <c r="C1507" t="s">
        <v>28</v>
      </c>
      <c r="D1507" t="s">
        <v>3160</v>
      </c>
      <c r="E1507" t="s">
        <v>3161</v>
      </c>
      <c r="F1507">
        <v>0</v>
      </c>
      <c r="G1507" t="s">
        <v>31</v>
      </c>
      <c r="H1507" s="1">
        <v>41509</v>
      </c>
      <c r="I1507" t="s">
        <v>3731</v>
      </c>
      <c r="J1507" t="s">
        <v>33</v>
      </c>
      <c r="K1507" t="s">
        <v>2660</v>
      </c>
      <c r="L1507" t="s">
        <v>2661</v>
      </c>
      <c r="M1507">
        <v>9.3312000000000008</v>
      </c>
      <c r="N1507">
        <v>3</v>
      </c>
      <c r="O1507" t="s">
        <v>36</v>
      </c>
      <c r="P1507">
        <v>39032</v>
      </c>
      <c r="Q1507">
        <v>19</v>
      </c>
      <c r="R1507" t="s">
        <v>351</v>
      </c>
      <c r="S1507" s="1">
        <v>41513</v>
      </c>
      <c r="T1507" t="s">
        <v>48</v>
      </c>
      <c r="U1507">
        <v>0.46</v>
      </c>
      <c r="V1507" t="s">
        <v>3633</v>
      </c>
      <c r="W1507" t="s">
        <v>40</v>
      </c>
      <c r="X1507">
        <v>2013</v>
      </c>
      <c r="Y1507" t="s">
        <v>41</v>
      </c>
      <c r="Z1507">
        <v>34</v>
      </c>
    </row>
    <row r="1508" spans="1:26" x14ac:dyDescent="0.35">
      <c r="A1508" t="s">
        <v>26</v>
      </c>
      <c r="B1508" t="s">
        <v>3629</v>
      </c>
      <c r="C1508" t="s">
        <v>28</v>
      </c>
      <c r="D1508" t="s">
        <v>56</v>
      </c>
      <c r="E1508" t="s">
        <v>57</v>
      </c>
      <c r="F1508">
        <v>0</v>
      </c>
      <c r="G1508" t="s">
        <v>31</v>
      </c>
      <c r="H1508" s="1">
        <v>41619</v>
      </c>
      <c r="I1508" t="s">
        <v>3732</v>
      </c>
      <c r="J1508" t="s">
        <v>201</v>
      </c>
      <c r="K1508" t="s">
        <v>1221</v>
      </c>
      <c r="L1508" t="s">
        <v>1222</v>
      </c>
      <c r="M1508">
        <v>12.285</v>
      </c>
      <c r="N1508">
        <v>3</v>
      </c>
      <c r="O1508" t="s">
        <v>36</v>
      </c>
      <c r="P1508">
        <v>33491</v>
      </c>
      <c r="Q1508">
        <v>35</v>
      </c>
      <c r="R1508" t="s">
        <v>37</v>
      </c>
      <c r="S1508" s="1">
        <v>41626</v>
      </c>
      <c r="T1508" t="s">
        <v>48</v>
      </c>
      <c r="U1508">
        <v>3.3</v>
      </c>
      <c r="V1508" t="s">
        <v>3633</v>
      </c>
      <c r="W1508" t="s">
        <v>768</v>
      </c>
      <c r="X1508">
        <v>2013</v>
      </c>
      <c r="Y1508" t="s">
        <v>41</v>
      </c>
      <c r="Z1508">
        <v>50</v>
      </c>
    </row>
    <row r="1509" spans="1:26" x14ac:dyDescent="0.35">
      <c r="A1509" t="s">
        <v>26</v>
      </c>
      <c r="B1509" t="s">
        <v>3629</v>
      </c>
      <c r="C1509" t="s">
        <v>28</v>
      </c>
      <c r="D1509" t="s">
        <v>56</v>
      </c>
      <c r="E1509" t="s">
        <v>57</v>
      </c>
      <c r="F1509">
        <v>0</v>
      </c>
      <c r="G1509" t="s">
        <v>31</v>
      </c>
      <c r="H1509" s="1">
        <v>41619</v>
      </c>
      <c r="I1509" t="s">
        <v>3732</v>
      </c>
      <c r="J1509" t="s">
        <v>201</v>
      </c>
      <c r="K1509" t="s">
        <v>1450</v>
      </c>
      <c r="L1509" t="s">
        <v>1451</v>
      </c>
      <c r="M1509">
        <v>22.869</v>
      </c>
      <c r="N1509">
        <v>3</v>
      </c>
      <c r="O1509" t="s">
        <v>36</v>
      </c>
      <c r="P1509">
        <v>33489</v>
      </c>
      <c r="Q1509">
        <v>65</v>
      </c>
      <c r="R1509" t="s">
        <v>37</v>
      </c>
      <c r="S1509" s="1">
        <v>41626</v>
      </c>
      <c r="T1509" t="s">
        <v>48</v>
      </c>
      <c r="U1509">
        <v>7.15</v>
      </c>
      <c r="V1509" t="s">
        <v>3633</v>
      </c>
      <c r="W1509" t="s">
        <v>768</v>
      </c>
      <c r="X1509">
        <v>2013</v>
      </c>
      <c r="Y1509" t="s">
        <v>41</v>
      </c>
      <c r="Z1509">
        <v>50</v>
      </c>
    </row>
    <row r="1510" spans="1:26" x14ac:dyDescent="0.35">
      <c r="A1510" t="s">
        <v>26</v>
      </c>
      <c r="B1510" t="s">
        <v>3629</v>
      </c>
      <c r="C1510" t="s">
        <v>28</v>
      </c>
      <c r="D1510" t="s">
        <v>56</v>
      </c>
      <c r="E1510" t="s">
        <v>57</v>
      </c>
      <c r="F1510">
        <v>0</v>
      </c>
      <c r="G1510" t="s">
        <v>31</v>
      </c>
      <c r="H1510" s="1">
        <v>41619</v>
      </c>
      <c r="I1510" t="s">
        <v>3732</v>
      </c>
      <c r="J1510" t="s">
        <v>201</v>
      </c>
      <c r="K1510" t="s">
        <v>3733</v>
      </c>
      <c r="L1510" t="s">
        <v>3734</v>
      </c>
      <c r="M1510">
        <v>55.764000000000003</v>
      </c>
      <c r="N1510">
        <v>4</v>
      </c>
      <c r="O1510" t="s">
        <v>36</v>
      </c>
      <c r="P1510">
        <v>33490</v>
      </c>
      <c r="Q1510">
        <v>124</v>
      </c>
      <c r="R1510" t="s">
        <v>37</v>
      </c>
      <c r="S1510" s="1">
        <v>41626</v>
      </c>
      <c r="T1510" t="s">
        <v>48</v>
      </c>
      <c r="U1510">
        <v>12.44</v>
      </c>
      <c r="V1510" t="s">
        <v>3633</v>
      </c>
      <c r="W1510" t="s">
        <v>40</v>
      </c>
      <c r="X1510">
        <v>2013</v>
      </c>
      <c r="Y1510" t="s">
        <v>41</v>
      </c>
      <c r="Z1510">
        <v>50</v>
      </c>
    </row>
    <row r="1511" spans="1:26" x14ac:dyDescent="0.35">
      <c r="A1511" t="s">
        <v>26</v>
      </c>
      <c r="B1511" t="s">
        <v>3629</v>
      </c>
      <c r="C1511" t="s">
        <v>28</v>
      </c>
      <c r="D1511" t="s">
        <v>1192</v>
      </c>
      <c r="E1511" t="s">
        <v>1193</v>
      </c>
      <c r="F1511">
        <v>0</v>
      </c>
      <c r="G1511" t="s">
        <v>31</v>
      </c>
      <c r="H1511" s="1">
        <v>41632</v>
      </c>
      <c r="I1511" t="s">
        <v>3735</v>
      </c>
      <c r="J1511" t="s">
        <v>201</v>
      </c>
      <c r="K1511" t="s">
        <v>755</v>
      </c>
      <c r="L1511" t="s">
        <v>756</v>
      </c>
      <c r="M1511">
        <v>2.5577999999999999</v>
      </c>
      <c r="N1511">
        <v>3</v>
      </c>
      <c r="O1511" t="s">
        <v>36</v>
      </c>
      <c r="P1511">
        <v>36187</v>
      </c>
      <c r="Q1511">
        <v>9</v>
      </c>
      <c r="R1511" t="s">
        <v>351</v>
      </c>
      <c r="S1511" s="1">
        <v>41639</v>
      </c>
      <c r="T1511" t="s">
        <v>48</v>
      </c>
      <c r="U1511">
        <v>0.86</v>
      </c>
      <c r="V1511" t="s">
        <v>3633</v>
      </c>
      <c r="W1511" t="s">
        <v>537</v>
      </c>
      <c r="X1511">
        <v>2013</v>
      </c>
      <c r="Y1511" t="s">
        <v>41</v>
      </c>
      <c r="Z1511">
        <v>52</v>
      </c>
    </row>
    <row r="1512" spans="1:26" x14ac:dyDescent="0.35">
      <c r="A1512" t="s">
        <v>26</v>
      </c>
      <c r="B1512" t="s">
        <v>3629</v>
      </c>
      <c r="C1512" t="s">
        <v>28</v>
      </c>
      <c r="D1512" t="s">
        <v>1192</v>
      </c>
      <c r="E1512" t="s">
        <v>1193</v>
      </c>
      <c r="F1512">
        <v>0</v>
      </c>
      <c r="G1512" t="s">
        <v>31</v>
      </c>
      <c r="H1512" s="1">
        <v>41632</v>
      </c>
      <c r="I1512" t="s">
        <v>3735</v>
      </c>
      <c r="J1512" t="s">
        <v>201</v>
      </c>
      <c r="K1512" t="s">
        <v>2474</v>
      </c>
      <c r="L1512" t="s">
        <v>2475</v>
      </c>
      <c r="M1512">
        <v>1.1759999999999999</v>
      </c>
      <c r="N1512">
        <v>2</v>
      </c>
      <c r="O1512" t="s">
        <v>36</v>
      </c>
      <c r="P1512">
        <v>36189</v>
      </c>
      <c r="Q1512">
        <v>4</v>
      </c>
      <c r="R1512" t="s">
        <v>351</v>
      </c>
      <c r="S1512" s="1">
        <v>41639</v>
      </c>
      <c r="T1512" t="s">
        <v>48</v>
      </c>
      <c r="U1512">
        <v>0.44</v>
      </c>
      <c r="V1512" t="s">
        <v>3633</v>
      </c>
      <c r="W1512" t="s">
        <v>537</v>
      </c>
      <c r="X1512">
        <v>2013</v>
      </c>
      <c r="Y1512" t="s">
        <v>41</v>
      </c>
      <c r="Z1512">
        <v>52</v>
      </c>
    </row>
    <row r="1513" spans="1:26" x14ac:dyDescent="0.35">
      <c r="A1513" t="s">
        <v>26</v>
      </c>
      <c r="B1513" t="s">
        <v>3629</v>
      </c>
      <c r="C1513" t="s">
        <v>28</v>
      </c>
      <c r="D1513" t="s">
        <v>1192</v>
      </c>
      <c r="E1513" t="s">
        <v>1193</v>
      </c>
      <c r="F1513">
        <v>0</v>
      </c>
      <c r="G1513" t="s">
        <v>31</v>
      </c>
      <c r="H1513" s="1">
        <v>41632</v>
      </c>
      <c r="I1513" t="s">
        <v>3735</v>
      </c>
      <c r="J1513" t="s">
        <v>201</v>
      </c>
      <c r="K1513" t="s">
        <v>2733</v>
      </c>
      <c r="L1513" t="s">
        <v>114</v>
      </c>
      <c r="M1513">
        <v>30.360399999999998</v>
      </c>
      <c r="N1513">
        <v>2</v>
      </c>
      <c r="O1513" t="s">
        <v>36</v>
      </c>
      <c r="P1513">
        <v>36192</v>
      </c>
      <c r="Q1513">
        <v>62</v>
      </c>
      <c r="R1513" t="s">
        <v>351</v>
      </c>
      <c r="S1513" s="1">
        <v>41639</v>
      </c>
      <c r="T1513" t="s">
        <v>48</v>
      </c>
      <c r="U1513">
        <v>6.44</v>
      </c>
      <c r="V1513" t="s">
        <v>3633</v>
      </c>
      <c r="W1513" t="s">
        <v>803</v>
      </c>
      <c r="X1513">
        <v>2013</v>
      </c>
      <c r="Y1513" t="s">
        <v>41</v>
      </c>
      <c r="Z1513">
        <v>52</v>
      </c>
    </row>
    <row r="1514" spans="1:26" x14ac:dyDescent="0.35">
      <c r="A1514" t="s">
        <v>26</v>
      </c>
      <c r="B1514" t="s">
        <v>3629</v>
      </c>
      <c r="C1514" t="s">
        <v>28</v>
      </c>
      <c r="D1514" t="s">
        <v>1192</v>
      </c>
      <c r="E1514" t="s">
        <v>1193</v>
      </c>
      <c r="F1514">
        <v>0</v>
      </c>
      <c r="G1514" t="s">
        <v>31</v>
      </c>
      <c r="H1514" s="1">
        <v>41632</v>
      </c>
      <c r="I1514" t="s">
        <v>3735</v>
      </c>
      <c r="J1514" t="s">
        <v>201</v>
      </c>
      <c r="K1514" t="s">
        <v>3551</v>
      </c>
      <c r="L1514" t="s">
        <v>3552</v>
      </c>
      <c r="M1514">
        <v>18.211200000000002</v>
      </c>
      <c r="N1514">
        <v>2</v>
      </c>
      <c r="O1514" t="s">
        <v>36</v>
      </c>
      <c r="P1514">
        <v>36188</v>
      </c>
      <c r="Q1514">
        <v>38</v>
      </c>
      <c r="R1514" t="s">
        <v>351</v>
      </c>
      <c r="S1514" s="1">
        <v>41639</v>
      </c>
      <c r="T1514" t="s">
        <v>48</v>
      </c>
      <c r="U1514">
        <v>2.65</v>
      </c>
      <c r="V1514" t="s">
        <v>3633</v>
      </c>
      <c r="W1514" t="s">
        <v>40</v>
      </c>
      <c r="X1514">
        <v>2013</v>
      </c>
      <c r="Y1514" t="s">
        <v>41</v>
      </c>
      <c r="Z1514">
        <v>52</v>
      </c>
    </row>
    <row r="1515" spans="1:26" x14ac:dyDescent="0.35">
      <c r="A1515" t="s">
        <v>26</v>
      </c>
      <c r="B1515" t="s">
        <v>3629</v>
      </c>
      <c r="C1515" t="s">
        <v>28</v>
      </c>
      <c r="D1515" t="s">
        <v>1192</v>
      </c>
      <c r="E1515" t="s">
        <v>1193</v>
      </c>
      <c r="F1515">
        <v>0</v>
      </c>
      <c r="G1515" t="s">
        <v>31</v>
      </c>
      <c r="H1515" s="1">
        <v>41632</v>
      </c>
      <c r="I1515" t="s">
        <v>3735</v>
      </c>
      <c r="J1515" t="s">
        <v>201</v>
      </c>
      <c r="K1515" t="s">
        <v>1932</v>
      </c>
      <c r="L1515" t="s">
        <v>1933</v>
      </c>
      <c r="M1515">
        <v>22.992000000000001</v>
      </c>
      <c r="N1515">
        <v>1</v>
      </c>
      <c r="O1515" t="s">
        <v>36</v>
      </c>
      <c r="P1515">
        <v>36191</v>
      </c>
      <c r="Q1515">
        <v>48</v>
      </c>
      <c r="R1515" t="s">
        <v>351</v>
      </c>
      <c r="S1515" s="1">
        <v>41639</v>
      </c>
      <c r="T1515" t="s">
        <v>48</v>
      </c>
      <c r="U1515">
        <v>5.53</v>
      </c>
      <c r="V1515" t="s">
        <v>3633</v>
      </c>
      <c r="W1515" t="s">
        <v>40</v>
      </c>
      <c r="X1515">
        <v>2013</v>
      </c>
      <c r="Y1515" t="s">
        <v>41</v>
      </c>
      <c r="Z1515">
        <v>52</v>
      </c>
    </row>
    <row r="1516" spans="1:26" x14ac:dyDescent="0.35">
      <c r="A1516" t="s">
        <v>26</v>
      </c>
      <c r="B1516" t="s">
        <v>3629</v>
      </c>
      <c r="C1516" t="s">
        <v>28</v>
      </c>
      <c r="D1516" t="s">
        <v>1192</v>
      </c>
      <c r="E1516" t="s">
        <v>1193</v>
      </c>
      <c r="F1516">
        <v>0</v>
      </c>
      <c r="G1516" t="s">
        <v>31</v>
      </c>
      <c r="H1516" s="1">
        <v>41632</v>
      </c>
      <c r="I1516" t="s">
        <v>3735</v>
      </c>
      <c r="J1516" t="s">
        <v>201</v>
      </c>
      <c r="K1516" t="s">
        <v>1197</v>
      </c>
      <c r="L1516" t="s">
        <v>1198</v>
      </c>
      <c r="M1516">
        <v>2.2728000000000002</v>
      </c>
      <c r="N1516">
        <v>2</v>
      </c>
      <c r="O1516" t="s">
        <v>36</v>
      </c>
      <c r="P1516">
        <v>36190</v>
      </c>
      <c r="Q1516">
        <v>227</v>
      </c>
      <c r="R1516" t="s">
        <v>351</v>
      </c>
      <c r="S1516" s="1">
        <v>41639</v>
      </c>
      <c r="T1516" t="s">
        <v>48</v>
      </c>
      <c r="U1516">
        <v>28.42</v>
      </c>
      <c r="V1516" t="s">
        <v>3633</v>
      </c>
      <c r="W1516" t="s">
        <v>762</v>
      </c>
      <c r="X1516">
        <v>2013</v>
      </c>
      <c r="Y1516" t="s">
        <v>41</v>
      </c>
      <c r="Z1516">
        <v>52</v>
      </c>
    </row>
    <row r="1517" spans="1:26" x14ac:dyDescent="0.35">
      <c r="A1517" t="s">
        <v>26</v>
      </c>
      <c r="B1517" t="s">
        <v>3629</v>
      </c>
      <c r="C1517" t="s">
        <v>28</v>
      </c>
      <c r="D1517" t="s">
        <v>1192</v>
      </c>
      <c r="E1517" t="s">
        <v>1193</v>
      </c>
      <c r="F1517">
        <v>0</v>
      </c>
      <c r="G1517" t="s">
        <v>31</v>
      </c>
      <c r="H1517" s="1">
        <v>41632</v>
      </c>
      <c r="I1517" t="s">
        <v>3735</v>
      </c>
      <c r="J1517" t="s">
        <v>201</v>
      </c>
      <c r="K1517" t="s">
        <v>1009</v>
      </c>
      <c r="L1517" t="s">
        <v>1010</v>
      </c>
      <c r="M1517">
        <v>55.896000000000001</v>
      </c>
      <c r="N1517">
        <v>4</v>
      </c>
      <c r="O1517" t="s">
        <v>36</v>
      </c>
      <c r="P1517">
        <v>36193</v>
      </c>
      <c r="Q1517">
        <v>1118</v>
      </c>
      <c r="R1517" t="s">
        <v>351</v>
      </c>
      <c r="S1517" s="1">
        <v>41639</v>
      </c>
      <c r="T1517" t="s">
        <v>48</v>
      </c>
      <c r="U1517">
        <v>122.23</v>
      </c>
      <c r="V1517" t="s">
        <v>3633</v>
      </c>
      <c r="W1517" t="s">
        <v>762</v>
      </c>
      <c r="X1517">
        <v>2013</v>
      </c>
      <c r="Y1517" t="s">
        <v>41</v>
      </c>
      <c r="Z1517">
        <v>52</v>
      </c>
    </row>
    <row r="1518" spans="1:26" x14ac:dyDescent="0.35">
      <c r="A1518" t="s">
        <v>26</v>
      </c>
      <c r="B1518" t="s">
        <v>3629</v>
      </c>
      <c r="C1518" t="s">
        <v>28</v>
      </c>
      <c r="D1518" t="s">
        <v>1294</v>
      </c>
      <c r="E1518" t="s">
        <v>1295</v>
      </c>
      <c r="F1518">
        <v>0</v>
      </c>
      <c r="G1518" t="s">
        <v>31</v>
      </c>
      <c r="H1518" s="1">
        <v>41661</v>
      </c>
      <c r="I1518" t="s">
        <v>3736</v>
      </c>
      <c r="J1518" t="s">
        <v>33</v>
      </c>
      <c r="K1518" t="s">
        <v>1124</v>
      </c>
      <c r="L1518" t="s">
        <v>1125</v>
      </c>
      <c r="M1518">
        <v>9.7175999999999991</v>
      </c>
      <c r="N1518">
        <v>3</v>
      </c>
      <c r="O1518" t="s">
        <v>36</v>
      </c>
      <c r="P1518">
        <v>32029</v>
      </c>
      <c r="Q1518">
        <v>243</v>
      </c>
      <c r="R1518" t="s">
        <v>345</v>
      </c>
      <c r="S1518" s="1">
        <v>41665</v>
      </c>
      <c r="T1518" t="s">
        <v>48</v>
      </c>
      <c r="U1518">
        <v>38.479999999999997</v>
      </c>
      <c r="V1518" t="s">
        <v>3633</v>
      </c>
      <c r="W1518" t="s">
        <v>762</v>
      </c>
      <c r="X1518">
        <v>2014</v>
      </c>
      <c r="Y1518" t="s">
        <v>41</v>
      </c>
      <c r="Z1518">
        <v>4</v>
      </c>
    </row>
    <row r="1519" spans="1:26" x14ac:dyDescent="0.35">
      <c r="A1519" t="s">
        <v>26</v>
      </c>
      <c r="B1519" t="s">
        <v>3629</v>
      </c>
      <c r="C1519" t="s">
        <v>28</v>
      </c>
      <c r="D1519" t="s">
        <v>3660</v>
      </c>
      <c r="E1519" t="s">
        <v>3661</v>
      </c>
      <c r="F1519">
        <v>0</v>
      </c>
      <c r="G1519" t="s">
        <v>31</v>
      </c>
      <c r="H1519" s="1">
        <v>41690</v>
      </c>
      <c r="I1519" t="s">
        <v>3737</v>
      </c>
      <c r="J1519" t="s">
        <v>33</v>
      </c>
      <c r="K1519" t="s">
        <v>3738</v>
      </c>
      <c r="L1519" t="s">
        <v>3739</v>
      </c>
      <c r="M1519">
        <v>0.22439999999999999</v>
      </c>
      <c r="N1519">
        <v>3</v>
      </c>
      <c r="O1519" t="s">
        <v>36</v>
      </c>
      <c r="P1519">
        <v>34206</v>
      </c>
      <c r="Q1519">
        <v>11</v>
      </c>
      <c r="R1519" t="s">
        <v>37</v>
      </c>
      <c r="S1519" s="1">
        <v>41694</v>
      </c>
      <c r="T1519" t="s">
        <v>48</v>
      </c>
      <c r="U1519">
        <v>1.58</v>
      </c>
      <c r="V1519" t="s">
        <v>3633</v>
      </c>
      <c r="W1519" t="s">
        <v>815</v>
      </c>
      <c r="X1519">
        <v>2014</v>
      </c>
      <c r="Y1519" t="s">
        <v>41</v>
      </c>
      <c r="Z1519">
        <v>8</v>
      </c>
    </row>
    <row r="1520" spans="1:26" x14ac:dyDescent="0.35">
      <c r="A1520" t="s">
        <v>26</v>
      </c>
      <c r="B1520" t="s">
        <v>3629</v>
      </c>
      <c r="C1520" t="s">
        <v>28</v>
      </c>
      <c r="D1520" t="s">
        <v>3138</v>
      </c>
      <c r="E1520" t="s">
        <v>3139</v>
      </c>
      <c r="F1520">
        <v>0</v>
      </c>
      <c r="G1520" t="s">
        <v>31</v>
      </c>
      <c r="H1520" s="1">
        <v>41694</v>
      </c>
      <c r="I1520" t="s">
        <v>3740</v>
      </c>
      <c r="J1520" t="s">
        <v>201</v>
      </c>
      <c r="K1520" t="s">
        <v>3741</v>
      </c>
      <c r="L1520" t="s">
        <v>3742</v>
      </c>
      <c r="M1520">
        <v>0.33600000000000002</v>
      </c>
      <c r="N1520">
        <v>5</v>
      </c>
      <c r="O1520" t="s">
        <v>36</v>
      </c>
      <c r="P1520">
        <v>37323</v>
      </c>
      <c r="Q1520">
        <v>8</v>
      </c>
      <c r="R1520" t="s">
        <v>351</v>
      </c>
      <c r="S1520" s="1">
        <v>41701</v>
      </c>
      <c r="T1520" t="s">
        <v>48</v>
      </c>
      <c r="U1520">
        <v>1.32</v>
      </c>
      <c r="V1520" t="s">
        <v>3633</v>
      </c>
      <c r="W1520" t="s">
        <v>815</v>
      </c>
      <c r="X1520">
        <v>2014</v>
      </c>
      <c r="Y1520" t="s">
        <v>41</v>
      </c>
      <c r="Z1520">
        <v>9</v>
      </c>
    </row>
    <row r="1521" spans="1:26" x14ac:dyDescent="0.35">
      <c r="A1521" t="s">
        <v>26</v>
      </c>
      <c r="B1521" t="s">
        <v>3629</v>
      </c>
      <c r="C1521" t="s">
        <v>28</v>
      </c>
      <c r="D1521" t="s">
        <v>1418</v>
      </c>
      <c r="E1521" t="s">
        <v>1419</v>
      </c>
      <c r="F1521">
        <v>0</v>
      </c>
      <c r="G1521" t="s">
        <v>31</v>
      </c>
      <c r="H1521" s="1">
        <v>41774</v>
      </c>
      <c r="I1521" t="s">
        <v>3743</v>
      </c>
      <c r="J1521" t="s">
        <v>33</v>
      </c>
      <c r="K1521" t="s">
        <v>1824</v>
      </c>
      <c r="L1521" t="s">
        <v>1825</v>
      </c>
      <c r="M1521">
        <v>206.88929999999999</v>
      </c>
      <c r="N1521">
        <v>9</v>
      </c>
      <c r="O1521" t="s">
        <v>36</v>
      </c>
      <c r="P1521">
        <v>35945</v>
      </c>
      <c r="Q1521">
        <v>440</v>
      </c>
      <c r="R1521" t="s">
        <v>351</v>
      </c>
      <c r="S1521" s="1">
        <v>41779</v>
      </c>
      <c r="T1521" t="s">
        <v>48</v>
      </c>
      <c r="U1521">
        <v>73.290000000000006</v>
      </c>
      <c r="V1521" t="s">
        <v>3633</v>
      </c>
      <c r="W1521" t="s">
        <v>40</v>
      </c>
      <c r="X1521">
        <v>2014</v>
      </c>
      <c r="Y1521" t="s">
        <v>41</v>
      </c>
      <c r="Z1521">
        <v>20</v>
      </c>
    </row>
    <row r="1522" spans="1:26" x14ac:dyDescent="0.35">
      <c r="A1522" t="s">
        <v>26</v>
      </c>
      <c r="B1522" t="s">
        <v>3629</v>
      </c>
      <c r="C1522" t="s">
        <v>28</v>
      </c>
      <c r="D1522" t="s">
        <v>1418</v>
      </c>
      <c r="E1522" t="s">
        <v>1419</v>
      </c>
      <c r="F1522">
        <v>0</v>
      </c>
      <c r="G1522" t="s">
        <v>31</v>
      </c>
      <c r="H1522" s="1">
        <v>41774</v>
      </c>
      <c r="I1522" t="s">
        <v>3743</v>
      </c>
      <c r="J1522" t="s">
        <v>33</v>
      </c>
      <c r="K1522" t="s">
        <v>1021</v>
      </c>
      <c r="L1522" t="s">
        <v>1022</v>
      </c>
      <c r="M1522">
        <v>1.9319999999999999</v>
      </c>
      <c r="N1522">
        <v>5</v>
      </c>
      <c r="O1522" t="s">
        <v>36</v>
      </c>
      <c r="P1522">
        <v>35946</v>
      </c>
      <c r="Q1522">
        <v>64</v>
      </c>
      <c r="R1522" t="s">
        <v>351</v>
      </c>
      <c r="S1522" s="1">
        <v>41779</v>
      </c>
      <c r="T1522" t="s">
        <v>48</v>
      </c>
      <c r="U1522">
        <v>4</v>
      </c>
      <c r="V1522" t="s">
        <v>3633</v>
      </c>
      <c r="W1522" t="s">
        <v>771</v>
      </c>
      <c r="X1522">
        <v>2014</v>
      </c>
      <c r="Y1522" t="s">
        <v>41</v>
      </c>
      <c r="Z1522">
        <v>20</v>
      </c>
    </row>
    <row r="1523" spans="1:26" x14ac:dyDescent="0.35">
      <c r="A1523" t="s">
        <v>26</v>
      </c>
      <c r="B1523" t="s">
        <v>3629</v>
      </c>
      <c r="C1523" t="s">
        <v>28</v>
      </c>
      <c r="D1523" t="s">
        <v>1237</v>
      </c>
      <c r="E1523" t="s">
        <v>1238</v>
      </c>
      <c r="F1523">
        <v>0</v>
      </c>
      <c r="G1523" t="s">
        <v>31</v>
      </c>
      <c r="H1523" s="1">
        <v>41779</v>
      </c>
      <c r="I1523" t="s">
        <v>3744</v>
      </c>
      <c r="J1523" t="s">
        <v>33</v>
      </c>
      <c r="K1523" t="s">
        <v>3047</v>
      </c>
      <c r="L1523" t="s">
        <v>3048</v>
      </c>
      <c r="M1523">
        <v>28.176400000000001</v>
      </c>
      <c r="N1523">
        <v>2</v>
      </c>
      <c r="O1523" t="s">
        <v>36</v>
      </c>
      <c r="P1523">
        <v>31924</v>
      </c>
      <c r="Q1523">
        <v>97</v>
      </c>
      <c r="R1523" t="s">
        <v>37</v>
      </c>
      <c r="S1523" s="1">
        <v>41783</v>
      </c>
      <c r="T1523" t="s">
        <v>48</v>
      </c>
      <c r="U1523">
        <v>22.2</v>
      </c>
      <c r="V1523" t="s">
        <v>3633</v>
      </c>
      <c r="W1523" t="s">
        <v>768</v>
      </c>
      <c r="X1523">
        <v>2014</v>
      </c>
      <c r="Y1523" t="s">
        <v>41</v>
      </c>
      <c r="Z1523">
        <v>21</v>
      </c>
    </row>
    <row r="1524" spans="1:26" x14ac:dyDescent="0.35">
      <c r="A1524" t="s">
        <v>26</v>
      </c>
      <c r="B1524" t="s">
        <v>3629</v>
      </c>
      <c r="C1524" t="s">
        <v>28</v>
      </c>
      <c r="D1524" t="s">
        <v>3215</v>
      </c>
      <c r="E1524" t="s">
        <v>3216</v>
      </c>
      <c r="F1524">
        <v>0</v>
      </c>
      <c r="G1524" t="s">
        <v>31</v>
      </c>
      <c r="H1524" s="1">
        <v>41870</v>
      </c>
      <c r="I1524" t="s">
        <v>3745</v>
      </c>
      <c r="J1524" t="s">
        <v>33</v>
      </c>
      <c r="K1524" t="s">
        <v>1118</v>
      </c>
      <c r="L1524" t="s">
        <v>1119</v>
      </c>
      <c r="M1524">
        <v>61.389000000000003</v>
      </c>
      <c r="N1524">
        <v>2</v>
      </c>
      <c r="O1524" t="s">
        <v>36</v>
      </c>
      <c r="P1524">
        <v>35573</v>
      </c>
      <c r="Q1524">
        <v>323</v>
      </c>
      <c r="R1524" t="s">
        <v>345</v>
      </c>
      <c r="S1524" s="1">
        <v>41874</v>
      </c>
      <c r="T1524" t="s">
        <v>48</v>
      </c>
      <c r="U1524">
        <v>29.34</v>
      </c>
      <c r="V1524" t="s">
        <v>3633</v>
      </c>
      <c r="W1524" t="s">
        <v>762</v>
      </c>
      <c r="X1524">
        <v>2014</v>
      </c>
      <c r="Y1524" t="s">
        <v>41</v>
      </c>
      <c r="Z1524">
        <v>34</v>
      </c>
    </row>
    <row r="1525" spans="1:26" x14ac:dyDescent="0.35">
      <c r="A1525" t="s">
        <v>26</v>
      </c>
      <c r="B1525" t="s">
        <v>3629</v>
      </c>
      <c r="C1525" t="s">
        <v>28</v>
      </c>
      <c r="D1525" t="s">
        <v>1739</v>
      </c>
      <c r="E1525" t="s">
        <v>1740</v>
      </c>
      <c r="F1525">
        <v>0</v>
      </c>
      <c r="G1525" t="s">
        <v>31</v>
      </c>
      <c r="H1525" s="1">
        <v>41915</v>
      </c>
      <c r="I1525" t="s">
        <v>3746</v>
      </c>
      <c r="J1525" t="s">
        <v>33</v>
      </c>
      <c r="K1525" t="s">
        <v>2549</v>
      </c>
      <c r="L1525" t="s">
        <v>114</v>
      </c>
      <c r="M1525">
        <v>4.1124000000000001</v>
      </c>
      <c r="N1525">
        <v>3</v>
      </c>
      <c r="O1525" t="s">
        <v>36</v>
      </c>
      <c r="P1525">
        <v>35274</v>
      </c>
      <c r="Q1525">
        <v>9</v>
      </c>
      <c r="R1525" t="s">
        <v>345</v>
      </c>
      <c r="S1525" s="1">
        <v>41920</v>
      </c>
      <c r="T1525" t="s">
        <v>48</v>
      </c>
      <c r="U1525">
        <v>1.07</v>
      </c>
      <c r="V1525" t="s">
        <v>3633</v>
      </c>
      <c r="W1525" t="s">
        <v>815</v>
      </c>
      <c r="X1525">
        <v>2014</v>
      </c>
      <c r="Y1525" t="s">
        <v>41</v>
      </c>
      <c r="Z1525">
        <v>40</v>
      </c>
    </row>
    <row r="1526" spans="1:26" x14ac:dyDescent="0.35">
      <c r="A1526" t="s">
        <v>26</v>
      </c>
      <c r="B1526" t="s">
        <v>3629</v>
      </c>
      <c r="C1526" t="s">
        <v>28</v>
      </c>
      <c r="D1526" t="s">
        <v>1630</v>
      </c>
      <c r="E1526" t="s">
        <v>1631</v>
      </c>
      <c r="F1526">
        <v>0</v>
      </c>
      <c r="G1526" t="s">
        <v>31</v>
      </c>
      <c r="H1526" s="1">
        <v>41975</v>
      </c>
      <c r="I1526" t="s">
        <v>3747</v>
      </c>
      <c r="J1526" t="s">
        <v>33</v>
      </c>
      <c r="K1526" t="s">
        <v>823</v>
      </c>
      <c r="L1526" t="s">
        <v>824</v>
      </c>
      <c r="M1526">
        <v>5.4123999999999999</v>
      </c>
      <c r="N1526">
        <v>4</v>
      </c>
      <c r="O1526" t="s">
        <v>36</v>
      </c>
      <c r="P1526">
        <v>40168</v>
      </c>
      <c r="Q1526">
        <v>541</v>
      </c>
      <c r="R1526" t="s">
        <v>351</v>
      </c>
      <c r="S1526" s="1">
        <v>41980</v>
      </c>
      <c r="T1526" t="s">
        <v>48</v>
      </c>
      <c r="U1526">
        <v>82.27</v>
      </c>
      <c r="V1526" t="s">
        <v>3633</v>
      </c>
      <c r="W1526" t="s">
        <v>762</v>
      </c>
      <c r="X1526">
        <v>2014</v>
      </c>
      <c r="Y1526" t="s">
        <v>41</v>
      </c>
      <c r="Z1526">
        <v>49</v>
      </c>
    </row>
    <row r="1527" spans="1:26" x14ac:dyDescent="0.35">
      <c r="A1527" t="s">
        <v>26</v>
      </c>
      <c r="B1527" t="s">
        <v>3629</v>
      </c>
      <c r="C1527" t="s">
        <v>28</v>
      </c>
      <c r="D1527" t="s">
        <v>258</v>
      </c>
      <c r="E1527" t="s">
        <v>259</v>
      </c>
      <c r="F1527">
        <v>0</v>
      </c>
      <c r="G1527" t="s">
        <v>31</v>
      </c>
      <c r="H1527" s="1">
        <v>41975</v>
      </c>
      <c r="I1527" t="s">
        <v>3748</v>
      </c>
      <c r="J1527" t="s">
        <v>201</v>
      </c>
      <c r="K1527" t="s">
        <v>518</v>
      </c>
      <c r="L1527" t="s">
        <v>519</v>
      </c>
      <c r="M1527">
        <v>18.837</v>
      </c>
      <c r="N1527">
        <v>7</v>
      </c>
      <c r="O1527" t="s">
        <v>36</v>
      </c>
      <c r="P1527">
        <v>38418</v>
      </c>
      <c r="Q1527">
        <v>42</v>
      </c>
      <c r="R1527" t="s">
        <v>37</v>
      </c>
      <c r="S1527" s="1">
        <v>41982</v>
      </c>
      <c r="T1527" t="s">
        <v>48</v>
      </c>
      <c r="U1527">
        <v>3.7</v>
      </c>
      <c r="V1527" t="s">
        <v>3633</v>
      </c>
      <c r="W1527" t="s">
        <v>40</v>
      </c>
      <c r="X1527">
        <v>2014</v>
      </c>
      <c r="Y1527" t="s">
        <v>41</v>
      </c>
      <c r="Z1527">
        <v>49</v>
      </c>
    </row>
    <row r="1528" spans="1:26" x14ac:dyDescent="0.35">
      <c r="A1528" t="s">
        <v>26</v>
      </c>
      <c r="B1528" t="s">
        <v>3629</v>
      </c>
      <c r="C1528" t="s">
        <v>28</v>
      </c>
      <c r="D1528" t="s">
        <v>1405</v>
      </c>
      <c r="E1528" t="s">
        <v>1406</v>
      </c>
      <c r="F1528">
        <v>0</v>
      </c>
      <c r="G1528" t="s">
        <v>31</v>
      </c>
      <c r="H1528" s="1">
        <v>41998</v>
      </c>
      <c r="I1528" t="s">
        <v>3749</v>
      </c>
      <c r="J1528" t="s">
        <v>201</v>
      </c>
      <c r="K1528" t="s">
        <v>3394</v>
      </c>
      <c r="L1528" t="s">
        <v>3395</v>
      </c>
      <c r="M1528">
        <v>0</v>
      </c>
      <c r="N1528">
        <v>6</v>
      </c>
      <c r="O1528" t="s">
        <v>36</v>
      </c>
      <c r="P1528">
        <v>33778</v>
      </c>
      <c r="Q1528">
        <v>1004</v>
      </c>
      <c r="R1528" t="s">
        <v>37</v>
      </c>
      <c r="S1528" s="1">
        <v>42005</v>
      </c>
      <c r="T1528" t="s">
        <v>48</v>
      </c>
      <c r="U1528">
        <v>121.83</v>
      </c>
      <c r="V1528" t="s">
        <v>3633</v>
      </c>
      <c r="W1528" t="s">
        <v>762</v>
      </c>
      <c r="X1528">
        <v>2014</v>
      </c>
      <c r="Y1528" t="s">
        <v>41</v>
      </c>
      <c r="Z1528">
        <v>52</v>
      </c>
    </row>
    <row r="1529" spans="1:26" x14ac:dyDescent="0.35">
      <c r="A1529" t="s">
        <v>26</v>
      </c>
      <c r="B1529" t="s">
        <v>3629</v>
      </c>
      <c r="C1529" t="s">
        <v>28</v>
      </c>
      <c r="D1529" t="s">
        <v>3750</v>
      </c>
      <c r="E1529" t="s">
        <v>3751</v>
      </c>
      <c r="F1529">
        <v>0</v>
      </c>
      <c r="G1529" t="s">
        <v>31</v>
      </c>
      <c r="H1529" s="1">
        <v>40589</v>
      </c>
      <c r="I1529" t="s">
        <v>3752</v>
      </c>
      <c r="J1529" t="s">
        <v>45</v>
      </c>
      <c r="K1529" t="s">
        <v>3753</v>
      </c>
      <c r="L1529" t="s">
        <v>3754</v>
      </c>
      <c r="M1529">
        <v>22.948799999999999</v>
      </c>
      <c r="N1529">
        <v>2</v>
      </c>
      <c r="O1529" t="s">
        <v>36</v>
      </c>
      <c r="P1529">
        <v>41059</v>
      </c>
      <c r="Q1529">
        <v>82</v>
      </c>
      <c r="R1529" t="s">
        <v>351</v>
      </c>
      <c r="S1529" s="1">
        <v>40593</v>
      </c>
      <c r="T1529" t="s">
        <v>48</v>
      </c>
      <c r="U1529">
        <v>4.71</v>
      </c>
      <c r="V1529" t="s">
        <v>3633</v>
      </c>
      <c r="W1529" t="s">
        <v>768</v>
      </c>
      <c r="X1529">
        <v>2011</v>
      </c>
      <c r="Y1529" t="s">
        <v>41</v>
      </c>
      <c r="Z1529">
        <v>8</v>
      </c>
    </row>
    <row r="1530" spans="1:26" x14ac:dyDescent="0.35">
      <c r="A1530" t="s">
        <v>26</v>
      </c>
      <c r="B1530" t="s">
        <v>3629</v>
      </c>
      <c r="C1530" t="s">
        <v>28</v>
      </c>
      <c r="D1530" t="s">
        <v>3750</v>
      </c>
      <c r="E1530" t="s">
        <v>3751</v>
      </c>
      <c r="F1530">
        <v>0</v>
      </c>
      <c r="G1530" t="s">
        <v>31</v>
      </c>
      <c r="H1530" s="1">
        <v>40589</v>
      </c>
      <c r="I1530" t="s">
        <v>3752</v>
      </c>
      <c r="J1530" t="s">
        <v>45</v>
      </c>
      <c r="K1530" t="s">
        <v>1666</v>
      </c>
      <c r="L1530" t="s">
        <v>1667</v>
      </c>
      <c r="M1530">
        <v>4.7724000000000002</v>
      </c>
      <c r="N1530">
        <v>2</v>
      </c>
      <c r="O1530" t="s">
        <v>36</v>
      </c>
      <c r="P1530">
        <v>41060</v>
      </c>
      <c r="Q1530">
        <v>239</v>
      </c>
      <c r="R1530" t="s">
        <v>351</v>
      </c>
      <c r="S1530" s="1">
        <v>40593</v>
      </c>
      <c r="T1530" t="s">
        <v>48</v>
      </c>
      <c r="U1530">
        <v>20.079999999999998</v>
      </c>
      <c r="V1530" t="s">
        <v>3633</v>
      </c>
      <c r="W1530" t="s">
        <v>771</v>
      </c>
      <c r="X1530">
        <v>2011</v>
      </c>
      <c r="Y1530" t="s">
        <v>41</v>
      </c>
      <c r="Z1530">
        <v>8</v>
      </c>
    </row>
    <row r="1531" spans="1:26" x14ac:dyDescent="0.35">
      <c r="A1531" t="s">
        <v>26</v>
      </c>
      <c r="B1531" t="s">
        <v>3629</v>
      </c>
      <c r="C1531" t="s">
        <v>28</v>
      </c>
      <c r="D1531" t="s">
        <v>3755</v>
      </c>
      <c r="E1531" t="s">
        <v>3756</v>
      </c>
      <c r="F1531">
        <v>0</v>
      </c>
      <c r="G1531" t="s">
        <v>31</v>
      </c>
      <c r="H1531" s="1">
        <v>40609</v>
      </c>
      <c r="I1531" t="s">
        <v>3757</v>
      </c>
      <c r="J1531" t="s">
        <v>45</v>
      </c>
      <c r="K1531" t="s">
        <v>645</v>
      </c>
      <c r="L1531" t="s">
        <v>646</v>
      </c>
      <c r="M1531">
        <v>9.4990000000000006</v>
      </c>
      <c r="N1531">
        <v>5</v>
      </c>
      <c r="O1531" t="s">
        <v>36</v>
      </c>
      <c r="P1531">
        <v>40937</v>
      </c>
      <c r="Q1531">
        <v>21</v>
      </c>
      <c r="R1531" t="s">
        <v>351</v>
      </c>
      <c r="S1531" s="1">
        <v>40614</v>
      </c>
      <c r="T1531" t="s">
        <v>48</v>
      </c>
      <c r="U1531">
        <v>0.52</v>
      </c>
      <c r="V1531" t="s">
        <v>3633</v>
      </c>
      <c r="W1531" t="s">
        <v>537</v>
      </c>
      <c r="X1531">
        <v>2011</v>
      </c>
      <c r="Y1531" t="s">
        <v>41</v>
      </c>
      <c r="Z1531">
        <v>11</v>
      </c>
    </row>
    <row r="1532" spans="1:26" x14ac:dyDescent="0.35">
      <c r="A1532" t="s">
        <v>26</v>
      </c>
      <c r="B1532" t="s">
        <v>3629</v>
      </c>
      <c r="C1532" t="s">
        <v>28</v>
      </c>
      <c r="D1532" t="s">
        <v>3755</v>
      </c>
      <c r="E1532" t="s">
        <v>3756</v>
      </c>
      <c r="F1532">
        <v>0</v>
      </c>
      <c r="G1532" t="s">
        <v>31</v>
      </c>
      <c r="H1532" s="1">
        <v>40609</v>
      </c>
      <c r="I1532" t="s">
        <v>3757</v>
      </c>
      <c r="J1532" t="s">
        <v>45</v>
      </c>
      <c r="K1532" t="s">
        <v>3758</v>
      </c>
      <c r="L1532" t="s">
        <v>3759</v>
      </c>
      <c r="M1532">
        <v>0</v>
      </c>
      <c r="N1532">
        <v>5</v>
      </c>
      <c r="O1532" t="s">
        <v>36</v>
      </c>
      <c r="P1532">
        <v>40938</v>
      </c>
      <c r="Q1532">
        <v>205</v>
      </c>
      <c r="R1532" t="s">
        <v>351</v>
      </c>
      <c r="S1532" s="1">
        <v>40614</v>
      </c>
      <c r="T1532" t="s">
        <v>48</v>
      </c>
      <c r="U1532">
        <v>10.65</v>
      </c>
      <c r="V1532" t="s">
        <v>3633</v>
      </c>
      <c r="W1532" t="s">
        <v>762</v>
      </c>
      <c r="X1532">
        <v>2011</v>
      </c>
      <c r="Y1532" t="s">
        <v>41</v>
      </c>
      <c r="Z1532">
        <v>11</v>
      </c>
    </row>
    <row r="1533" spans="1:26" x14ac:dyDescent="0.35">
      <c r="A1533" t="s">
        <v>26</v>
      </c>
      <c r="B1533" t="s">
        <v>3629</v>
      </c>
      <c r="C1533" t="s">
        <v>28</v>
      </c>
      <c r="D1533" t="s">
        <v>3760</v>
      </c>
      <c r="E1533" t="s">
        <v>3761</v>
      </c>
      <c r="F1533">
        <v>0</v>
      </c>
      <c r="G1533" t="s">
        <v>31</v>
      </c>
      <c r="H1533" s="1">
        <v>40632</v>
      </c>
      <c r="I1533" t="s">
        <v>3762</v>
      </c>
      <c r="J1533" t="s">
        <v>45</v>
      </c>
      <c r="K1533" t="s">
        <v>2151</v>
      </c>
      <c r="L1533" t="s">
        <v>2152</v>
      </c>
      <c r="M1533">
        <v>22.2</v>
      </c>
      <c r="N1533">
        <v>3</v>
      </c>
      <c r="O1533" t="s">
        <v>36</v>
      </c>
      <c r="P1533">
        <v>36581</v>
      </c>
      <c r="Q1533">
        <v>44</v>
      </c>
      <c r="R1533" t="s">
        <v>351</v>
      </c>
      <c r="S1533" s="1">
        <v>40637</v>
      </c>
      <c r="T1533" t="s">
        <v>48</v>
      </c>
      <c r="U1533">
        <v>3.3</v>
      </c>
      <c r="V1533" t="s">
        <v>3633</v>
      </c>
      <c r="W1533" t="s">
        <v>818</v>
      </c>
      <c r="X1533">
        <v>2011</v>
      </c>
      <c r="Y1533" t="s">
        <v>41</v>
      </c>
      <c r="Z1533">
        <v>14</v>
      </c>
    </row>
    <row r="1534" spans="1:26" x14ac:dyDescent="0.35">
      <c r="A1534" t="s">
        <v>26</v>
      </c>
      <c r="B1534" t="s">
        <v>3629</v>
      </c>
      <c r="C1534" t="s">
        <v>28</v>
      </c>
      <c r="D1534" t="s">
        <v>3760</v>
      </c>
      <c r="E1534" t="s">
        <v>3761</v>
      </c>
      <c r="F1534">
        <v>0</v>
      </c>
      <c r="G1534" t="s">
        <v>31</v>
      </c>
      <c r="H1534" s="1">
        <v>40632</v>
      </c>
      <c r="I1534" t="s">
        <v>3762</v>
      </c>
      <c r="J1534" t="s">
        <v>45</v>
      </c>
      <c r="K1534" t="s">
        <v>1674</v>
      </c>
      <c r="L1534" t="s">
        <v>1675</v>
      </c>
      <c r="M1534">
        <v>0</v>
      </c>
      <c r="N1534">
        <v>3</v>
      </c>
      <c r="O1534" t="s">
        <v>36</v>
      </c>
      <c r="P1534">
        <v>36580</v>
      </c>
      <c r="Q1534">
        <v>16</v>
      </c>
      <c r="R1534" t="s">
        <v>351</v>
      </c>
      <c r="S1534" s="1">
        <v>40637</v>
      </c>
      <c r="T1534" t="s">
        <v>48</v>
      </c>
      <c r="U1534">
        <v>0.22</v>
      </c>
      <c r="V1534" t="s">
        <v>3633</v>
      </c>
      <c r="W1534" t="s">
        <v>762</v>
      </c>
      <c r="X1534">
        <v>2011</v>
      </c>
      <c r="Y1534" t="s">
        <v>41</v>
      </c>
      <c r="Z1534">
        <v>14</v>
      </c>
    </row>
    <row r="1535" spans="1:26" x14ac:dyDescent="0.35">
      <c r="A1535" t="s">
        <v>26</v>
      </c>
      <c r="B1535" t="s">
        <v>3629</v>
      </c>
      <c r="C1535" t="s">
        <v>28</v>
      </c>
      <c r="D1535" t="s">
        <v>3763</v>
      </c>
      <c r="E1535" t="s">
        <v>3764</v>
      </c>
      <c r="F1535">
        <v>0</v>
      </c>
      <c r="G1535" t="s">
        <v>31</v>
      </c>
      <c r="H1535" s="1">
        <v>40711</v>
      </c>
      <c r="I1535" t="s">
        <v>3765</v>
      </c>
      <c r="J1535" t="s">
        <v>45</v>
      </c>
      <c r="K1535" t="s">
        <v>881</v>
      </c>
      <c r="L1535" t="s">
        <v>882</v>
      </c>
      <c r="M1535">
        <v>8.9499999999999993</v>
      </c>
      <c r="N1535">
        <v>5</v>
      </c>
      <c r="O1535" t="s">
        <v>36</v>
      </c>
      <c r="P1535">
        <v>38113</v>
      </c>
      <c r="Q1535">
        <v>18</v>
      </c>
      <c r="R1535" t="s">
        <v>37</v>
      </c>
      <c r="S1535" s="1">
        <v>40715</v>
      </c>
      <c r="T1535" t="s">
        <v>48</v>
      </c>
      <c r="U1535">
        <v>1.26</v>
      </c>
      <c r="V1535" t="s">
        <v>3633</v>
      </c>
      <c r="W1535" t="s">
        <v>815</v>
      </c>
      <c r="X1535">
        <v>2011</v>
      </c>
      <c r="Y1535" t="s">
        <v>41</v>
      </c>
      <c r="Z1535">
        <v>25</v>
      </c>
    </row>
    <row r="1536" spans="1:26" x14ac:dyDescent="0.35">
      <c r="A1536" t="s">
        <v>26</v>
      </c>
      <c r="B1536" t="s">
        <v>3629</v>
      </c>
      <c r="C1536" t="s">
        <v>28</v>
      </c>
      <c r="D1536" t="s">
        <v>2162</v>
      </c>
      <c r="E1536" t="s">
        <v>2163</v>
      </c>
      <c r="F1536">
        <v>0</v>
      </c>
      <c r="G1536" t="s">
        <v>31</v>
      </c>
      <c r="H1536" s="1">
        <v>40766</v>
      </c>
      <c r="I1536" t="s">
        <v>3766</v>
      </c>
      <c r="J1536" t="s">
        <v>45</v>
      </c>
      <c r="K1536" t="s">
        <v>626</v>
      </c>
      <c r="L1536" t="s">
        <v>627</v>
      </c>
      <c r="M1536">
        <v>10.652200000000001</v>
      </c>
      <c r="N1536">
        <v>1</v>
      </c>
      <c r="O1536" t="s">
        <v>36</v>
      </c>
      <c r="P1536">
        <v>32536</v>
      </c>
      <c r="Q1536">
        <v>41</v>
      </c>
      <c r="R1536" t="s">
        <v>37</v>
      </c>
      <c r="S1536" s="1">
        <v>40770</v>
      </c>
      <c r="T1536" t="s">
        <v>48</v>
      </c>
      <c r="U1536">
        <v>1.25</v>
      </c>
      <c r="V1536" t="s">
        <v>3633</v>
      </c>
      <c r="W1536" t="s">
        <v>537</v>
      </c>
      <c r="X1536">
        <v>2011</v>
      </c>
      <c r="Y1536" t="s">
        <v>41</v>
      </c>
      <c r="Z1536">
        <v>33</v>
      </c>
    </row>
    <row r="1537" spans="1:26" x14ac:dyDescent="0.35">
      <c r="A1537" t="s">
        <v>26</v>
      </c>
      <c r="B1537" t="s">
        <v>3629</v>
      </c>
      <c r="C1537" t="s">
        <v>28</v>
      </c>
      <c r="D1537" t="s">
        <v>2162</v>
      </c>
      <c r="E1537" t="s">
        <v>2163</v>
      </c>
      <c r="F1537">
        <v>0</v>
      </c>
      <c r="G1537" t="s">
        <v>31</v>
      </c>
      <c r="H1537" s="1">
        <v>40766</v>
      </c>
      <c r="I1537" t="s">
        <v>3766</v>
      </c>
      <c r="J1537" t="s">
        <v>45</v>
      </c>
      <c r="K1537" t="s">
        <v>1155</v>
      </c>
      <c r="L1537" t="s">
        <v>1156</v>
      </c>
      <c r="M1537">
        <v>10.7912</v>
      </c>
      <c r="N1537">
        <v>2</v>
      </c>
      <c r="O1537" t="s">
        <v>36</v>
      </c>
      <c r="P1537">
        <v>32537</v>
      </c>
      <c r="Q1537">
        <v>23</v>
      </c>
      <c r="R1537" t="s">
        <v>37</v>
      </c>
      <c r="S1537" s="1">
        <v>40770</v>
      </c>
      <c r="T1537" t="s">
        <v>48</v>
      </c>
      <c r="U1537">
        <v>1.84</v>
      </c>
      <c r="V1537" t="s">
        <v>3633</v>
      </c>
      <c r="W1537" t="s">
        <v>815</v>
      </c>
      <c r="X1537">
        <v>2011</v>
      </c>
      <c r="Y1537" t="s">
        <v>41</v>
      </c>
      <c r="Z1537">
        <v>33</v>
      </c>
    </row>
    <row r="1538" spans="1:26" x14ac:dyDescent="0.35">
      <c r="A1538" t="s">
        <v>26</v>
      </c>
      <c r="B1538" t="s">
        <v>3629</v>
      </c>
      <c r="C1538" t="s">
        <v>28</v>
      </c>
      <c r="D1538" t="s">
        <v>752</v>
      </c>
      <c r="E1538" t="s">
        <v>753</v>
      </c>
      <c r="F1538">
        <v>0</v>
      </c>
      <c r="G1538" t="s">
        <v>31</v>
      </c>
      <c r="H1538" s="1">
        <v>40803</v>
      </c>
      <c r="I1538" t="s">
        <v>3767</v>
      </c>
      <c r="J1538" t="s">
        <v>45</v>
      </c>
      <c r="K1538" t="s">
        <v>3768</v>
      </c>
      <c r="L1538" t="s">
        <v>3769</v>
      </c>
      <c r="M1538">
        <v>1.2112000000000001</v>
      </c>
      <c r="N1538">
        <v>2</v>
      </c>
      <c r="O1538" t="s">
        <v>36</v>
      </c>
      <c r="P1538">
        <v>35221</v>
      </c>
      <c r="Q1538">
        <v>30</v>
      </c>
      <c r="R1538" t="s">
        <v>37</v>
      </c>
      <c r="S1538" s="1">
        <v>40807</v>
      </c>
      <c r="T1538" t="s">
        <v>48</v>
      </c>
      <c r="U1538">
        <v>2.4500000000000002</v>
      </c>
      <c r="V1538" t="s">
        <v>3633</v>
      </c>
      <c r="W1538" t="s">
        <v>762</v>
      </c>
      <c r="X1538">
        <v>2011</v>
      </c>
      <c r="Y1538" t="s">
        <v>41</v>
      </c>
      <c r="Z1538">
        <v>38</v>
      </c>
    </row>
    <row r="1539" spans="1:26" x14ac:dyDescent="0.35">
      <c r="A1539" t="s">
        <v>26</v>
      </c>
      <c r="B1539" t="s">
        <v>3629</v>
      </c>
      <c r="C1539" t="s">
        <v>28</v>
      </c>
      <c r="D1539" t="s">
        <v>752</v>
      </c>
      <c r="E1539" t="s">
        <v>753</v>
      </c>
      <c r="F1539">
        <v>0</v>
      </c>
      <c r="G1539" t="s">
        <v>31</v>
      </c>
      <c r="H1539" s="1">
        <v>40803</v>
      </c>
      <c r="I1539" t="s">
        <v>3767</v>
      </c>
      <c r="J1539" t="s">
        <v>45</v>
      </c>
      <c r="K1539" t="s">
        <v>838</v>
      </c>
      <c r="L1539" t="s">
        <v>839</v>
      </c>
      <c r="M1539">
        <v>16.220400000000001</v>
      </c>
      <c r="N1539">
        <v>3</v>
      </c>
      <c r="O1539" t="s">
        <v>36</v>
      </c>
      <c r="P1539">
        <v>35222</v>
      </c>
      <c r="Q1539">
        <v>58</v>
      </c>
      <c r="R1539" t="s">
        <v>37</v>
      </c>
      <c r="S1539" s="1">
        <v>40807</v>
      </c>
      <c r="T1539" t="s">
        <v>48</v>
      </c>
      <c r="U1539">
        <v>4.99</v>
      </c>
      <c r="V1539" t="s">
        <v>3633</v>
      </c>
      <c r="W1539" t="s">
        <v>762</v>
      </c>
      <c r="X1539">
        <v>2011</v>
      </c>
      <c r="Y1539" t="s">
        <v>41</v>
      </c>
      <c r="Z1539">
        <v>38</v>
      </c>
    </row>
    <row r="1540" spans="1:26" x14ac:dyDescent="0.35">
      <c r="A1540" t="s">
        <v>26</v>
      </c>
      <c r="B1540" t="s">
        <v>3629</v>
      </c>
      <c r="C1540" t="s">
        <v>28</v>
      </c>
      <c r="D1540" t="s">
        <v>835</v>
      </c>
      <c r="E1540" t="s">
        <v>836</v>
      </c>
      <c r="F1540">
        <v>0</v>
      </c>
      <c r="G1540" t="s">
        <v>31</v>
      </c>
      <c r="H1540" s="1">
        <v>40812</v>
      </c>
      <c r="I1540" t="s">
        <v>3770</v>
      </c>
      <c r="J1540" t="s">
        <v>45</v>
      </c>
      <c r="K1540" t="s">
        <v>1064</v>
      </c>
      <c r="L1540" t="s">
        <v>1065</v>
      </c>
      <c r="M1540">
        <v>80.631200000000007</v>
      </c>
      <c r="N1540">
        <v>2</v>
      </c>
      <c r="O1540" t="s">
        <v>36</v>
      </c>
      <c r="P1540">
        <v>34202</v>
      </c>
      <c r="Q1540">
        <v>310</v>
      </c>
      <c r="R1540" t="s">
        <v>345</v>
      </c>
      <c r="S1540" s="1">
        <v>40816</v>
      </c>
      <c r="T1540" t="s">
        <v>48</v>
      </c>
      <c r="U1540">
        <v>16.57</v>
      </c>
      <c r="V1540" t="s">
        <v>3633</v>
      </c>
      <c r="W1540" t="s">
        <v>762</v>
      </c>
      <c r="X1540">
        <v>2011</v>
      </c>
      <c r="Y1540" t="s">
        <v>41</v>
      </c>
      <c r="Z1540">
        <v>40</v>
      </c>
    </row>
    <row r="1541" spans="1:26" x14ac:dyDescent="0.35">
      <c r="A1541" t="s">
        <v>26</v>
      </c>
      <c r="B1541" t="s">
        <v>3629</v>
      </c>
      <c r="C1541" t="s">
        <v>28</v>
      </c>
      <c r="D1541" t="s">
        <v>3771</v>
      </c>
      <c r="E1541" t="s">
        <v>3772</v>
      </c>
      <c r="F1541">
        <v>0</v>
      </c>
      <c r="G1541" t="s">
        <v>31</v>
      </c>
      <c r="H1541" s="1">
        <v>40815</v>
      </c>
      <c r="I1541" t="s">
        <v>3773</v>
      </c>
      <c r="J1541" t="s">
        <v>45</v>
      </c>
      <c r="K1541" t="s">
        <v>1118</v>
      </c>
      <c r="L1541" t="s">
        <v>1119</v>
      </c>
      <c r="M1541">
        <v>153.4725</v>
      </c>
      <c r="N1541">
        <v>5</v>
      </c>
      <c r="O1541" t="s">
        <v>36</v>
      </c>
      <c r="P1541">
        <v>41027</v>
      </c>
      <c r="Q1541">
        <v>808</v>
      </c>
      <c r="R1541" t="s">
        <v>37</v>
      </c>
      <c r="S1541" s="1">
        <v>40820</v>
      </c>
      <c r="T1541" t="s">
        <v>48</v>
      </c>
      <c r="U1541">
        <v>30.49</v>
      </c>
      <c r="V1541" t="s">
        <v>3633</v>
      </c>
      <c r="W1541" t="s">
        <v>762</v>
      </c>
      <c r="X1541">
        <v>2011</v>
      </c>
      <c r="Y1541" t="s">
        <v>41</v>
      </c>
      <c r="Z1541">
        <v>40</v>
      </c>
    </row>
    <row r="1542" spans="1:26" x14ac:dyDescent="0.35">
      <c r="A1542" t="s">
        <v>26</v>
      </c>
      <c r="B1542" t="s">
        <v>3629</v>
      </c>
      <c r="C1542" t="s">
        <v>28</v>
      </c>
      <c r="D1542" t="s">
        <v>3774</v>
      </c>
      <c r="E1542" t="s">
        <v>3775</v>
      </c>
      <c r="F1542">
        <v>0</v>
      </c>
      <c r="G1542" t="s">
        <v>31</v>
      </c>
      <c r="H1542" s="1">
        <v>40820</v>
      </c>
      <c r="I1542" t="s">
        <v>3776</v>
      </c>
      <c r="J1542" t="s">
        <v>45</v>
      </c>
      <c r="K1542" t="s">
        <v>3777</v>
      </c>
      <c r="L1542" t="s">
        <v>3778</v>
      </c>
      <c r="M1542">
        <v>13.742800000000001</v>
      </c>
      <c r="N1542">
        <v>4</v>
      </c>
      <c r="O1542" t="s">
        <v>36</v>
      </c>
      <c r="P1542">
        <v>36244</v>
      </c>
      <c r="Q1542">
        <v>29</v>
      </c>
      <c r="R1542" t="s">
        <v>37</v>
      </c>
      <c r="S1542" s="1">
        <v>40825</v>
      </c>
      <c r="T1542" t="s">
        <v>48</v>
      </c>
      <c r="U1542">
        <v>1.04</v>
      </c>
      <c r="V1542" t="s">
        <v>3633</v>
      </c>
      <c r="W1542" t="s">
        <v>818</v>
      </c>
      <c r="X1542">
        <v>2011</v>
      </c>
      <c r="Y1542" t="s">
        <v>41</v>
      </c>
      <c r="Z1542">
        <v>41</v>
      </c>
    </row>
    <row r="1543" spans="1:26" x14ac:dyDescent="0.35">
      <c r="A1543" t="s">
        <v>26</v>
      </c>
      <c r="B1543" t="s">
        <v>3629</v>
      </c>
      <c r="C1543" t="s">
        <v>28</v>
      </c>
      <c r="D1543" t="s">
        <v>3779</v>
      </c>
      <c r="E1543" t="s">
        <v>3780</v>
      </c>
      <c r="F1543">
        <v>0</v>
      </c>
      <c r="G1543" t="s">
        <v>31</v>
      </c>
      <c r="H1543" s="1">
        <v>40884</v>
      </c>
      <c r="I1543" t="s">
        <v>3781</v>
      </c>
      <c r="J1543" t="s">
        <v>45</v>
      </c>
      <c r="K1543" t="s">
        <v>2173</v>
      </c>
      <c r="L1543" t="s">
        <v>2174</v>
      </c>
      <c r="M1543">
        <v>70.033600000000007</v>
      </c>
      <c r="N1543">
        <v>7</v>
      </c>
      <c r="O1543" t="s">
        <v>36</v>
      </c>
      <c r="P1543">
        <v>39387</v>
      </c>
      <c r="Q1543">
        <v>269</v>
      </c>
      <c r="R1543" t="s">
        <v>345</v>
      </c>
      <c r="S1543" s="1">
        <v>40890</v>
      </c>
      <c r="T1543" t="s">
        <v>48</v>
      </c>
      <c r="U1543">
        <v>23.68</v>
      </c>
      <c r="V1543" t="s">
        <v>3633</v>
      </c>
      <c r="W1543" t="s">
        <v>762</v>
      </c>
      <c r="X1543">
        <v>2011</v>
      </c>
      <c r="Y1543" t="s">
        <v>41</v>
      </c>
      <c r="Z1543">
        <v>50</v>
      </c>
    </row>
    <row r="1544" spans="1:26" x14ac:dyDescent="0.35">
      <c r="A1544" t="s">
        <v>26</v>
      </c>
      <c r="B1544" t="s">
        <v>3629</v>
      </c>
      <c r="C1544" t="s">
        <v>28</v>
      </c>
      <c r="D1544" t="s">
        <v>1780</v>
      </c>
      <c r="E1544" t="s">
        <v>1781</v>
      </c>
      <c r="F1544">
        <v>0</v>
      </c>
      <c r="G1544" t="s">
        <v>31</v>
      </c>
      <c r="H1544" s="1">
        <v>40897</v>
      </c>
      <c r="I1544" t="s">
        <v>3782</v>
      </c>
      <c r="J1544" t="s">
        <v>45</v>
      </c>
      <c r="K1544" t="s">
        <v>1398</v>
      </c>
      <c r="L1544" t="s">
        <v>1399</v>
      </c>
      <c r="M1544">
        <v>14.904</v>
      </c>
      <c r="N1544">
        <v>3</v>
      </c>
      <c r="O1544" t="s">
        <v>36</v>
      </c>
      <c r="P1544">
        <v>34446</v>
      </c>
      <c r="Q1544">
        <v>31</v>
      </c>
      <c r="R1544" t="s">
        <v>37</v>
      </c>
      <c r="S1544" s="1">
        <v>40902</v>
      </c>
      <c r="T1544" t="s">
        <v>48</v>
      </c>
      <c r="U1544">
        <v>1.4</v>
      </c>
      <c r="V1544" t="s">
        <v>3633</v>
      </c>
      <c r="W1544" t="s">
        <v>818</v>
      </c>
      <c r="X1544">
        <v>2011</v>
      </c>
      <c r="Y1544" t="s">
        <v>41</v>
      </c>
      <c r="Z1544">
        <v>52</v>
      </c>
    </row>
    <row r="1545" spans="1:26" x14ac:dyDescent="0.35">
      <c r="A1545" t="s">
        <v>26</v>
      </c>
      <c r="B1545" t="s">
        <v>3629</v>
      </c>
      <c r="C1545" t="s">
        <v>28</v>
      </c>
      <c r="D1545" t="s">
        <v>190</v>
      </c>
      <c r="E1545" t="s">
        <v>191</v>
      </c>
      <c r="F1545">
        <v>0</v>
      </c>
      <c r="G1545" t="s">
        <v>31</v>
      </c>
      <c r="H1545" s="1">
        <v>40997</v>
      </c>
      <c r="I1545" t="s">
        <v>3783</v>
      </c>
      <c r="J1545" t="s">
        <v>45</v>
      </c>
      <c r="K1545" t="s">
        <v>3784</v>
      </c>
      <c r="L1545" t="s">
        <v>3785</v>
      </c>
      <c r="M1545">
        <v>21.251200000000001</v>
      </c>
      <c r="N1545">
        <v>4</v>
      </c>
      <c r="O1545" t="s">
        <v>36</v>
      </c>
      <c r="P1545">
        <v>35426</v>
      </c>
      <c r="Q1545">
        <v>73</v>
      </c>
      <c r="R1545" t="s">
        <v>37</v>
      </c>
      <c r="S1545" s="1">
        <v>41003</v>
      </c>
      <c r="T1545" t="s">
        <v>48</v>
      </c>
      <c r="U1545">
        <v>6.26</v>
      </c>
      <c r="V1545" t="s">
        <v>3633</v>
      </c>
      <c r="W1545" t="s">
        <v>768</v>
      </c>
      <c r="X1545">
        <v>2012</v>
      </c>
      <c r="Y1545" t="s">
        <v>41</v>
      </c>
      <c r="Z1545">
        <v>13</v>
      </c>
    </row>
    <row r="1546" spans="1:26" x14ac:dyDescent="0.35">
      <c r="A1546" t="s">
        <v>26</v>
      </c>
      <c r="B1546" t="s">
        <v>3629</v>
      </c>
      <c r="C1546" t="s">
        <v>28</v>
      </c>
      <c r="D1546" t="s">
        <v>2975</v>
      </c>
      <c r="E1546" t="s">
        <v>2976</v>
      </c>
      <c r="F1546">
        <v>0</v>
      </c>
      <c r="G1546" t="s">
        <v>31</v>
      </c>
      <c r="H1546" s="1">
        <v>41058</v>
      </c>
      <c r="I1546" t="s">
        <v>3786</v>
      </c>
      <c r="J1546" t="s">
        <v>45</v>
      </c>
      <c r="K1546" t="s">
        <v>1876</v>
      </c>
      <c r="L1546" t="s">
        <v>1877</v>
      </c>
      <c r="M1546">
        <v>15.552</v>
      </c>
      <c r="N1546">
        <v>5</v>
      </c>
      <c r="O1546" t="s">
        <v>36</v>
      </c>
      <c r="P1546">
        <v>32240</v>
      </c>
      <c r="Q1546">
        <v>32</v>
      </c>
      <c r="R1546" t="s">
        <v>37</v>
      </c>
      <c r="S1546" s="1">
        <v>41063</v>
      </c>
      <c r="T1546" t="s">
        <v>48</v>
      </c>
      <c r="U1546">
        <v>2.62</v>
      </c>
      <c r="V1546" t="s">
        <v>3633</v>
      </c>
      <c r="W1546" t="s">
        <v>40</v>
      </c>
      <c r="X1546">
        <v>2012</v>
      </c>
      <c r="Y1546" t="s">
        <v>41</v>
      </c>
      <c r="Z1546">
        <v>22</v>
      </c>
    </row>
    <row r="1547" spans="1:26" x14ac:dyDescent="0.35">
      <c r="A1547" t="s">
        <v>26</v>
      </c>
      <c r="B1547" t="s">
        <v>3629</v>
      </c>
      <c r="C1547" t="s">
        <v>28</v>
      </c>
      <c r="D1547" t="s">
        <v>2975</v>
      </c>
      <c r="E1547" t="s">
        <v>2976</v>
      </c>
      <c r="F1547">
        <v>0</v>
      </c>
      <c r="G1547" t="s">
        <v>31</v>
      </c>
      <c r="H1547" s="1">
        <v>41058</v>
      </c>
      <c r="I1547" t="s">
        <v>3786</v>
      </c>
      <c r="J1547" t="s">
        <v>45</v>
      </c>
      <c r="K1547" t="s">
        <v>810</v>
      </c>
      <c r="L1547" t="s">
        <v>811</v>
      </c>
      <c r="M1547">
        <v>140.54820000000001</v>
      </c>
      <c r="N1547">
        <v>3</v>
      </c>
      <c r="O1547" t="s">
        <v>36</v>
      </c>
      <c r="P1547">
        <v>32241</v>
      </c>
      <c r="Q1547">
        <v>541</v>
      </c>
      <c r="R1547" t="s">
        <v>37</v>
      </c>
      <c r="S1547" s="1">
        <v>41063</v>
      </c>
      <c r="T1547" t="s">
        <v>48</v>
      </c>
      <c r="U1547">
        <v>22.49</v>
      </c>
      <c r="V1547" t="s">
        <v>3633</v>
      </c>
      <c r="W1547" t="s">
        <v>762</v>
      </c>
      <c r="X1547">
        <v>2012</v>
      </c>
      <c r="Y1547" t="s">
        <v>41</v>
      </c>
      <c r="Z1547">
        <v>22</v>
      </c>
    </row>
    <row r="1548" spans="1:26" x14ac:dyDescent="0.35">
      <c r="A1548" t="s">
        <v>26</v>
      </c>
      <c r="B1548" t="s">
        <v>3629</v>
      </c>
      <c r="C1548" t="s">
        <v>28</v>
      </c>
      <c r="D1548" t="s">
        <v>49</v>
      </c>
      <c r="E1548" t="s">
        <v>50</v>
      </c>
      <c r="F1548">
        <v>0</v>
      </c>
      <c r="G1548" t="s">
        <v>31</v>
      </c>
      <c r="H1548" s="1">
        <v>41173</v>
      </c>
      <c r="I1548" t="s">
        <v>3787</v>
      </c>
      <c r="J1548" t="s">
        <v>45</v>
      </c>
      <c r="K1548" t="s">
        <v>946</v>
      </c>
      <c r="L1548" t="s">
        <v>947</v>
      </c>
      <c r="M1548">
        <v>47.937600000000003</v>
      </c>
      <c r="N1548">
        <v>6</v>
      </c>
      <c r="O1548" t="s">
        <v>36</v>
      </c>
      <c r="P1548">
        <v>33568</v>
      </c>
      <c r="Q1548">
        <v>200</v>
      </c>
      <c r="R1548" t="s">
        <v>37</v>
      </c>
      <c r="S1548" s="1">
        <v>41179</v>
      </c>
      <c r="T1548" t="s">
        <v>48</v>
      </c>
      <c r="U1548">
        <v>20.56</v>
      </c>
      <c r="V1548" t="s">
        <v>3633</v>
      </c>
      <c r="W1548" t="s">
        <v>762</v>
      </c>
      <c r="X1548">
        <v>2012</v>
      </c>
      <c r="Y1548" t="s">
        <v>41</v>
      </c>
      <c r="Z1548">
        <v>38</v>
      </c>
    </row>
    <row r="1549" spans="1:26" x14ac:dyDescent="0.35">
      <c r="A1549" t="s">
        <v>26</v>
      </c>
      <c r="B1549" t="s">
        <v>3629</v>
      </c>
      <c r="C1549" t="s">
        <v>28</v>
      </c>
      <c r="D1549" t="s">
        <v>1630</v>
      </c>
      <c r="E1549" t="s">
        <v>1631</v>
      </c>
      <c r="F1549">
        <v>0</v>
      </c>
      <c r="G1549" t="s">
        <v>31</v>
      </c>
      <c r="H1549" s="1">
        <v>41177</v>
      </c>
      <c r="I1549" t="s">
        <v>3788</v>
      </c>
      <c r="J1549" t="s">
        <v>45</v>
      </c>
      <c r="K1549" t="s">
        <v>3789</v>
      </c>
      <c r="L1549" t="s">
        <v>3790</v>
      </c>
      <c r="M1549">
        <v>5.7960000000000003</v>
      </c>
      <c r="N1549">
        <v>2</v>
      </c>
      <c r="O1549" t="s">
        <v>36</v>
      </c>
      <c r="P1549">
        <v>39134</v>
      </c>
      <c r="Q1549">
        <v>13</v>
      </c>
      <c r="R1549" t="s">
        <v>351</v>
      </c>
      <c r="S1549" s="1">
        <v>41182</v>
      </c>
      <c r="T1549" t="s">
        <v>48</v>
      </c>
      <c r="U1549">
        <v>0.54</v>
      </c>
      <c r="V1549" t="s">
        <v>3633</v>
      </c>
      <c r="W1549" t="s">
        <v>818</v>
      </c>
      <c r="X1549">
        <v>2012</v>
      </c>
      <c r="Y1549" t="s">
        <v>41</v>
      </c>
      <c r="Z1549">
        <v>39</v>
      </c>
    </row>
    <row r="1550" spans="1:26" x14ac:dyDescent="0.35">
      <c r="A1550" t="s">
        <v>26</v>
      </c>
      <c r="B1550" t="s">
        <v>3629</v>
      </c>
      <c r="C1550" t="s">
        <v>28</v>
      </c>
      <c r="D1550" t="s">
        <v>2105</v>
      </c>
      <c r="E1550" t="s">
        <v>2106</v>
      </c>
      <c r="F1550">
        <v>0</v>
      </c>
      <c r="G1550" t="s">
        <v>31</v>
      </c>
      <c r="H1550" s="1">
        <v>41194</v>
      </c>
      <c r="I1550" t="s">
        <v>3791</v>
      </c>
      <c r="J1550" t="s">
        <v>45</v>
      </c>
      <c r="K1550" t="s">
        <v>3758</v>
      </c>
      <c r="L1550" t="s">
        <v>3759</v>
      </c>
      <c r="M1550">
        <v>0</v>
      </c>
      <c r="N1550">
        <v>2</v>
      </c>
      <c r="O1550" t="s">
        <v>36</v>
      </c>
      <c r="P1550">
        <v>39159</v>
      </c>
      <c r="Q1550">
        <v>82</v>
      </c>
      <c r="R1550" t="s">
        <v>37</v>
      </c>
      <c r="S1550" s="1">
        <v>41199</v>
      </c>
      <c r="T1550" t="s">
        <v>48</v>
      </c>
      <c r="U1550">
        <v>4.93</v>
      </c>
      <c r="V1550" t="s">
        <v>3633</v>
      </c>
      <c r="W1550" t="s">
        <v>762</v>
      </c>
      <c r="X1550">
        <v>2012</v>
      </c>
      <c r="Y1550" t="s">
        <v>41</v>
      </c>
      <c r="Z1550">
        <v>41</v>
      </c>
    </row>
    <row r="1551" spans="1:26" x14ac:dyDescent="0.35">
      <c r="A1551" t="s">
        <v>26</v>
      </c>
      <c r="B1551" t="s">
        <v>3629</v>
      </c>
      <c r="C1551" t="s">
        <v>28</v>
      </c>
      <c r="D1551" t="s">
        <v>3573</v>
      </c>
      <c r="E1551" t="s">
        <v>3574</v>
      </c>
      <c r="F1551">
        <v>0</v>
      </c>
      <c r="G1551" t="s">
        <v>31</v>
      </c>
      <c r="H1551" s="1">
        <v>41200</v>
      </c>
      <c r="I1551" t="s">
        <v>3792</v>
      </c>
      <c r="J1551" t="s">
        <v>45</v>
      </c>
      <c r="K1551" t="s">
        <v>1860</v>
      </c>
      <c r="L1551" t="s">
        <v>1861</v>
      </c>
      <c r="M1551">
        <v>8.7905999999999995</v>
      </c>
      <c r="N1551">
        <v>3</v>
      </c>
      <c r="O1551" t="s">
        <v>36</v>
      </c>
      <c r="P1551">
        <v>40712</v>
      </c>
      <c r="Q1551">
        <v>18</v>
      </c>
      <c r="R1551" t="s">
        <v>37</v>
      </c>
      <c r="S1551" s="1">
        <v>41204</v>
      </c>
      <c r="T1551" t="s">
        <v>48</v>
      </c>
      <c r="U1551">
        <v>0.94</v>
      </c>
      <c r="V1551" t="s">
        <v>3633</v>
      </c>
      <c r="W1551" t="s">
        <v>40</v>
      </c>
      <c r="X1551">
        <v>2012</v>
      </c>
      <c r="Y1551" t="s">
        <v>41</v>
      </c>
      <c r="Z1551">
        <v>42</v>
      </c>
    </row>
    <row r="1552" spans="1:26" x14ac:dyDescent="0.35">
      <c r="A1552" t="s">
        <v>26</v>
      </c>
      <c r="B1552" t="s">
        <v>3629</v>
      </c>
      <c r="C1552" t="s">
        <v>28</v>
      </c>
      <c r="D1552" t="s">
        <v>2158</v>
      </c>
      <c r="E1552" t="s">
        <v>2159</v>
      </c>
      <c r="F1552">
        <v>0</v>
      </c>
      <c r="G1552" t="s">
        <v>31</v>
      </c>
      <c r="H1552" s="1">
        <v>41244</v>
      </c>
      <c r="I1552" t="s">
        <v>3793</v>
      </c>
      <c r="J1552" t="s">
        <v>45</v>
      </c>
      <c r="K1552" t="s">
        <v>1297</v>
      </c>
      <c r="L1552" t="s">
        <v>690</v>
      </c>
      <c r="M1552">
        <v>5.56</v>
      </c>
      <c r="N1552">
        <v>5</v>
      </c>
      <c r="O1552" t="s">
        <v>36</v>
      </c>
      <c r="P1552">
        <v>34011</v>
      </c>
      <c r="Q1552">
        <v>14</v>
      </c>
      <c r="R1552" t="s">
        <v>345</v>
      </c>
      <c r="S1552" s="1">
        <v>41249</v>
      </c>
      <c r="T1552" t="s">
        <v>48</v>
      </c>
      <c r="U1552">
        <v>0.78</v>
      </c>
      <c r="V1552" t="s">
        <v>3633</v>
      </c>
      <c r="W1552" t="s">
        <v>537</v>
      </c>
      <c r="X1552">
        <v>2012</v>
      </c>
      <c r="Y1552" t="s">
        <v>41</v>
      </c>
      <c r="Z1552">
        <v>48</v>
      </c>
    </row>
    <row r="1553" spans="1:26" x14ac:dyDescent="0.35">
      <c r="A1553" t="s">
        <v>26</v>
      </c>
      <c r="B1553" t="s">
        <v>3629</v>
      </c>
      <c r="C1553" t="s">
        <v>28</v>
      </c>
      <c r="D1553" t="s">
        <v>2361</v>
      </c>
      <c r="E1553" t="s">
        <v>2362</v>
      </c>
      <c r="F1553">
        <v>0</v>
      </c>
      <c r="G1553" t="s">
        <v>31</v>
      </c>
      <c r="H1553" s="1">
        <v>41258</v>
      </c>
      <c r="I1553" t="s">
        <v>3794</v>
      </c>
      <c r="J1553" t="s">
        <v>45</v>
      </c>
      <c r="K1553" t="s">
        <v>3795</v>
      </c>
      <c r="L1553" t="s">
        <v>3796</v>
      </c>
      <c r="M1553">
        <v>36.372</v>
      </c>
      <c r="N1553">
        <v>4</v>
      </c>
      <c r="O1553" t="s">
        <v>36</v>
      </c>
      <c r="P1553">
        <v>31756</v>
      </c>
      <c r="Q1553">
        <v>104</v>
      </c>
      <c r="R1553" t="s">
        <v>37</v>
      </c>
      <c r="S1553" s="1">
        <v>41265</v>
      </c>
      <c r="T1553" t="s">
        <v>48</v>
      </c>
      <c r="U1553">
        <v>9.5</v>
      </c>
      <c r="V1553" t="s">
        <v>3633</v>
      </c>
      <c r="W1553" t="s">
        <v>768</v>
      </c>
      <c r="X1553">
        <v>2012</v>
      </c>
      <c r="Y1553" t="s">
        <v>41</v>
      </c>
      <c r="Z1553">
        <v>50</v>
      </c>
    </row>
    <row r="1554" spans="1:26" x14ac:dyDescent="0.35">
      <c r="A1554" t="s">
        <v>26</v>
      </c>
      <c r="B1554" t="s">
        <v>3629</v>
      </c>
      <c r="C1554" t="s">
        <v>28</v>
      </c>
      <c r="D1554" t="s">
        <v>2551</v>
      </c>
      <c r="E1554" t="s">
        <v>2552</v>
      </c>
      <c r="F1554">
        <v>0</v>
      </c>
      <c r="G1554" t="s">
        <v>31</v>
      </c>
      <c r="H1554" s="1">
        <v>41296</v>
      </c>
      <c r="I1554" t="s">
        <v>3797</v>
      </c>
      <c r="J1554" t="s">
        <v>45</v>
      </c>
      <c r="K1554" t="s">
        <v>2645</v>
      </c>
      <c r="L1554" t="s">
        <v>2646</v>
      </c>
      <c r="M1554">
        <v>6.2207999999999997</v>
      </c>
      <c r="N1554">
        <v>2</v>
      </c>
      <c r="O1554" t="s">
        <v>36</v>
      </c>
      <c r="P1554">
        <v>36971</v>
      </c>
      <c r="Q1554">
        <v>13</v>
      </c>
      <c r="R1554" t="s">
        <v>37</v>
      </c>
      <c r="S1554" s="1">
        <v>41301</v>
      </c>
      <c r="T1554" t="s">
        <v>48</v>
      </c>
      <c r="U1554">
        <v>0.69</v>
      </c>
      <c r="V1554" t="s">
        <v>3633</v>
      </c>
      <c r="W1554" t="s">
        <v>40</v>
      </c>
      <c r="X1554">
        <v>2013</v>
      </c>
      <c r="Y1554" t="s">
        <v>41</v>
      </c>
      <c r="Z1554">
        <v>4</v>
      </c>
    </row>
    <row r="1555" spans="1:26" x14ac:dyDescent="0.35">
      <c r="A1555" t="s">
        <v>26</v>
      </c>
      <c r="B1555" t="s">
        <v>3629</v>
      </c>
      <c r="C1555" t="s">
        <v>28</v>
      </c>
      <c r="D1555" t="s">
        <v>1812</v>
      </c>
      <c r="E1555" t="s">
        <v>1813</v>
      </c>
      <c r="F1555">
        <v>0</v>
      </c>
      <c r="G1555" t="s">
        <v>31</v>
      </c>
      <c r="H1555" s="1">
        <v>41405</v>
      </c>
      <c r="I1555" t="s">
        <v>3798</v>
      </c>
      <c r="J1555" t="s">
        <v>45</v>
      </c>
      <c r="K1555" t="s">
        <v>2617</v>
      </c>
      <c r="L1555" t="s">
        <v>2618</v>
      </c>
      <c r="M1555">
        <v>5.8604000000000003</v>
      </c>
      <c r="N1555">
        <v>2</v>
      </c>
      <c r="O1555" t="s">
        <v>36</v>
      </c>
      <c r="P1555">
        <v>37869</v>
      </c>
      <c r="Q1555">
        <v>12</v>
      </c>
      <c r="R1555" t="s">
        <v>37</v>
      </c>
      <c r="S1555" s="1">
        <v>41411</v>
      </c>
      <c r="T1555" t="s">
        <v>48</v>
      </c>
      <c r="U1555">
        <v>1</v>
      </c>
      <c r="V1555" t="s">
        <v>3633</v>
      </c>
      <c r="W1555" t="s">
        <v>40</v>
      </c>
      <c r="X1555">
        <v>2013</v>
      </c>
      <c r="Y1555" t="s">
        <v>41</v>
      </c>
      <c r="Z1555">
        <v>19</v>
      </c>
    </row>
    <row r="1556" spans="1:26" x14ac:dyDescent="0.35">
      <c r="A1556" t="s">
        <v>26</v>
      </c>
      <c r="B1556" t="s">
        <v>3629</v>
      </c>
      <c r="C1556" t="s">
        <v>28</v>
      </c>
      <c r="D1556" t="s">
        <v>227</v>
      </c>
      <c r="E1556" t="s">
        <v>228</v>
      </c>
      <c r="F1556">
        <v>0</v>
      </c>
      <c r="G1556" t="s">
        <v>31</v>
      </c>
      <c r="H1556" s="1">
        <v>41407</v>
      </c>
      <c r="I1556" t="s">
        <v>3799</v>
      </c>
      <c r="J1556" t="s">
        <v>45</v>
      </c>
      <c r="K1556" t="s">
        <v>3800</v>
      </c>
      <c r="L1556" t="s">
        <v>3801</v>
      </c>
      <c r="M1556">
        <v>26.901</v>
      </c>
      <c r="N1556">
        <v>5</v>
      </c>
      <c r="O1556" t="s">
        <v>36</v>
      </c>
      <c r="P1556">
        <v>38373</v>
      </c>
      <c r="Q1556">
        <v>55</v>
      </c>
      <c r="R1556" t="s">
        <v>37</v>
      </c>
      <c r="S1556" s="1">
        <v>41412</v>
      </c>
      <c r="T1556" t="s">
        <v>48</v>
      </c>
      <c r="U1556">
        <v>2.0699999999999998</v>
      </c>
      <c r="V1556" t="s">
        <v>3633</v>
      </c>
      <c r="W1556" t="s">
        <v>803</v>
      </c>
      <c r="X1556">
        <v>2013</v>
      </c>
      <c r="Y1556" t="s">
        <v>41</v>
      </c>
      <c r="Z1556">
        <v>20</v>
      </c>
    </row>
    <row r="1557" spans="1:26" x14ac:dyDescent="0.35">
      <c r="A1557" t="s">
        <v>26</v>
      </c>
      <c r="B1557" t="s">
        <v>3629</v>
      </c>
      <c r="C1557" t="s">
        <v>28</v>
      </c>
      <c r="D1557" t="s">
        <v>2193</v>
      </c>
      <c r="E1557" t="s">
        <v>2194</v>
      </c>
      <c r="F1557">
        <v>0</v>
      </c>
      <c r="G1557" t="s">
        <v>31</v>
      </c>
      <c r="H1557" s="1">
        <v>41437</v>
      </c>
      <c r="I1557" t="s">
        <v>3802</v>
      </c>
      <c r="J1557" t="s">
        <v>45</v>
      </c>
      <c r="K1557" t="s">
        <v>902</v>
      </c>
      <c r="L1557" t="s">
        <v>903</v>
      </c>
      <c r="M1557">
        <v>6.8714000000000004</v>
      </c>
      <c r="N1557">
        <v>2</v>
      </c>
      <c r="O1557" t="s">
        <v>36</v>
      </c>
      <c r="P1557">
        <v>36964</v>
      </c>
      <c r="Q1557">
        <v>15</v>
      </c>
      <c r="R1557" t="s">
        <v>37</v>
      </c>
      <c r="S1557" s="1">
        <v>41441</v>
      </c>
      <c r="T1557" t="s">
        <v>48</v>
      </c>
      <c r="U1557">
        <v>0.62</v>
      </c>
      <c r="V1557" t="s">
        <v>3633</v>
      </c>
      <c r="W1557" t="s">
        <v>818</v>
      </c>
      <c r="X1557">
        <v>2013</v>
      </c>
      <c r="Y1557" t="s">
        <v>41</v>
      </c>
      <c r="Z1557">
        <v>24</v>
      </c>
    </row>
    <row r="1558" spans="1:26" x14ac:dyDescent="0.35">
      <c r="A1558" t="s">
        <v>26</v>
      </c>
      <c r="B1558" t="s">
        <v>3629</v>
      </c>
      <c r="C1558" t="s">
        <v>28</v>
      </c>
      <c r="D1558" t="s">
        <v>1710</v>
      </c>
      <c r="E1558" t="s">
        <v>1711</v>
      </c>
      <c r="F1558">
        <v>0</v>
      </c>
      <c r="G1558" t="s">
        <v>31</v>
      </c>
      <c r="H1558" s="1">
        <v>41510</v>
      </c>
      <c r="I1558" t="s">
        <v>3803</v>
      </c>
      <c r="J1558" t="s">
        <v>45</v>
      </c>
      <c r="K1558" t="s">
        <v>949</v>
      </c>
      <c r="L1558" t="s">
        <v>950</v>
      </c>
      <c r="M1558">
        <v>11.206</v>
      </c>
      <c r="N1558">
        <v>5</v>
      </c>
      <c r="O1558" t="s">
        <v>36</v>
      </c>
      <c r="P1558">
        <v>34413</v>
      </c>
      <c r="Q1558">
        <v>43</v>
      </c>
      <c r="R1558" t="s">
        <v>37</v>
      </c>
      <c r="S1558" s="1">
        <v>41517</v>
      </c>
      <c r="T1558" t="s">
        <v>48</v>
      </c>
      <c r="U1558">
        <v>3.47</v>
      </c>
      <c r="V1558" t="s">
        <v>3633</v>
      </c>
      <c r="W1558" t="s">
        <v>768</v>
      </c>
      <c r="X1558">
        <v>2013</v>
      </c>
      <c r="Y1558" t="s">
        <v>41</v>
      </c>
      <c r="Z1558">
        <v>34</v>
      </c>
    </row>
    <row r="1559" spans="1:26" x14ac:dyDescent="0.35">
      <c r="A1559" t="s">
        <v>26</v>
      </c>
      <c r="B1559" t="s">
        <v>3629</v>
      </c>
      <c r="C1559" t="s">
        <v>28</v>
      </c>
      <c r="D1559" t="s">
        <v>1710</v>
      </c>
      <c r="E1559" t="s">
        <v>1711</v>
      </c>
      <c r="F1559">
        <v>0</v>
      </c>
      <c r="G1559" t="s">
        <v>31</v>
      </c>
      <c r="H1559" s="1">
        <v>41510</v>
      </c>
      <c r="I1559" t="s">
        <v>3803</v>
      </c>
      <c r="J1559" t="s">
        <v>45</v>
      </c>
      <c r="K1559" t="s">
        <v>2845</v>
      </c>
      <c r="L1559" t="s">
        <v>2846</v>
      </c>
      <c r="M1559">
        <v>63.872999999999998</v>
      </c>
      <c r="N1559">
        <v>5</v>
      </c>
      <c r="O1559" t="s">
        <v>36</v>
      </c>
      <c r="P1559">
        <v>34410</v>
      </c>
      <c r="Q1559">
        <v>136</v>
      </c>
      <c r="R1559" t="s">
        <v>37</v>
      </c>
      <c r="S1559" s="1">
        <v>41517</v>
      </c>
      <c r="T1559" t="s">
        <v>48</v>
      </c>
      <c r="U1559">
        <v>11.44</v>
      </c>
      <c r="V1559" t="s">
        <v>3633</v>
      </c>
      <c r="W1559" t="s">
        <v>803</v>
      </c>
      <c r="X1559">
        <v>2013</v>
      </c>
      <c r="Y1559" t="s">
        <v>41</v>
      </c>
      <c r="Z1559">
        <v>34</v>
      </c>
    </row>
    <row r="1560" spans="1:26" x14ac:dyDescent="0.35">
      <c r="A1560" t="s">
        <v>26</v>
      </c>
      <c r="B1560" t="s">
        <v>3629</v>
      </c>
      <c r="C1560" t="s">
        <v>28</v>
      </c>
      <c r="D1560" t="s">
        <v>1710</v>
      </c>
      <c r="E1560" t="s">
        <v>1711</v>
      </c>
      <c r="F1560">
        <v>0</v>
      </c>
      <c r="G1560" t="s">
        <v>31</v>
      </c>
      <c r="H1560" s="1">
        <v>41510</v>
      </c>
      <c r="I1560" t="s">
        <v>3803</v>
      </c>
      <c r="J1560" t="s">
        <v>45</v>
      </c>
      <c r="K1560" t="s">
        <v>3804</v>
      </c>
      <c r="L1560" t="s">
        <v>3805</v>
      </c>
      <c r="M1560">
        <v>16.993200000000002</v>
      </c>
      <c r="N1560">
        <v>6</v>
      </c>
      <c r="O1560" t="s">
        <v>36</v>
      </c>
      <c r="P1560">
        <v>34411</v>
      </c>
      <c r="Q1560">
        <v>35</v>
      </c>
      <c r="R1560" t="s">
        <v>37</v>
      </c>
      <c r="S1560" s="1">
        <v>41517</v>
      </c>
      <c r="T1560" t="s">
        <v>48</v>
      </c>
      <c r="U1560">
        <v>3.21</v>
      </c>
      <c r="V1560" t="s">
        <v>3633</v>
      </c>
      <c r="W1560" t="s">
        <v>40</v>
      </c>
      <c r="X1560">
        <v>2013</v>
      </c>
      <c r="Y1560" t="s">
        <v>41</v>
      </c>
      <c r="Z1560">
        <v>34</v>
      </c>
    </row>
    <row r="1561" spans="1:26" x14ac:dyDescent="0.35">
      <c r="A1561" t="s">
        <v>26</v>
      </c>
      <c r="B1561" t="s">
        <v>3629</v>
      </c>
      <c r="C1561" t="s">
        <v>28</v>
      </c>
      <c r="D1561" t="s">
        <v>1710</v>
      </c>
      <c r="E1561" t="s">
        <v>1711</v>
      </c>
      <c r="F1561">
        <v>0</v>
      </c>
      <c r="G1561" t="s">
        <v>31</v>
      </c>
      <c r="H1561" s="1">
        <v>41510</v>
      </c>
      <c r="I1561" t="s">
        <v>3803</v>
      </c>
      <c r="J1561" t="s">
        <v>45</v>
      </c>
      <c r="K1561" t="s">
        <v>2006</v>
      </c>
      <c r="L1561" t="s">
        <v>2007</v>
      </c>
      <c r="M1561">
        <v>0.1588</v>
      </c>
      <c r="N1561">
        <v>4</v>
      </c>
      <c r="O1561" t="s">
        <v>36</v>
      </c>
      <c r="P1561">
        <v>34414</v>
      </c>
      <c r="Q1561">
        <v>16</v>
      </c>
      <c r="R1561" t="s">
        <v>37</v>
      </c>
      <c r="S1561" s="1">
        <v>41517</v>
      </c>
      <c r="T1561" t="s">
        <v>48</v>
      </c>
      <c r="U1561">
        <v>1.31</v>
      </c>
      <c r="V1561" t="s">
        <v>3633</v>
      </c>
      <c r="W1561" t="s">
        <v>771</v>
      </c>
      <c r="X1561">
        <v>2013</v>
      </c>
      <c r="Y1561" t="s">
        <v>41</v>
      </c>
      <c r="Z1561">
        <v>34</v>
      </c>
    </row>
    <row r="1562" spans="1:26" x14ac:dyDescent="0.35">
      <c r="A1562" t="s">
        <v>26</v>
      </c>
      <c r="B1562" t="s">
        <v>3629</v>
      </c>
      <c r="C1562" t="s">
        <v>28</v>
      </c>
      <c r="D1562" t="s">
        <v>3806</v>
      </c>
      <c r="E1562" t="s">
        <v>3807</v>
      </c>
      <c r="F1562">
        <v>0</v>
      </c>
      <c r="G1562" t="s">
        <v>31</v>
      </c>
      <c r="H1562" s="1">
        <v>41526</v>
      </c>
      <c r="I1562" t="s">
        <v>3808</v>
      </c>
      <c r="J1562" t="s">
        <v>45</v>
      </c>
      <c r="K1562" t="s">
        <v>1960</v>
      </c>
      <c r="L1562" t="s">
        <v>1961</v>
      </c>
      <c r="M1562">
        <v>14.200200000000001</v>
      </c>
      <c r="N1562">
        <v>7</v>
      </c>
      <c r="O1562" t="s">
        <v>36</v>
      </c>
      <c r="P1562">
        <v>38698</v>
      </c>
      <c r="Q1562">
        <v>31</v>
      </c>
      <c r="R1562" t="s">
        <v>37</v>
      </c>
      <c r="S1562" s="1">
        <v>41531</v>
      </c>
      <c r="T1562" t="s">
        <v>48</v>
      </c>
      <c r="U1562">
        <v>0.59</v>
      </c>
      <c r="V1562" t="s">
        <v>3633</v>
      </c>
      <c r="W1562" t="s">
        <v>40</v>
      </c>
      <c r="X1562">
        <v>2013</v>
      </c>
      <c r="Y1562" t="s">
        <v>41</v>
      </c>
      <c r="Z1562">
        <v>37</v>
      </c>
    </row>
    <row r="1563" spans="1:26" x14ac:dyDescent="0.35">
      <c r="A1563" t="s">
        <v>26</v>
      </c>
      <c r="B1563" t="s">
        <v>3629</v>
      </c>
      <c r="C1563" t="s">
        <v>28</v>
      </c>
      <c r="D1563" t="s">
        <v>3252</v>
      </c>
      <c r="E1563" t="s">
        <v>3253</v>
      </c>
      <c r="F1563">
        <v>0</v>
      </c>
      <c r="G1563" t="s">
        <v>31</v>
      </c>
      <c r="H1563" s="1">
        <v>41530</v>
      </c>
      <c r="I1563" t="s">
        <v>3809</v>
      </c>
      <c r="J1563" t="s">
        <v>45</v>
      </c>
      <c r="K1563" t="s">
        <v>2296</v>
      </c>
      <c r="L1563" t="s">
        <v>2297</v>
      </c>
      <c r="M1563">
        <v>4.8162000000000003</v>
      </c>
      <c r="N1563">
        <v>3</v>
      </c>
      <c r="O1563" t="s">
        <v>36</v>
      </c>
      <c r="P1563">
        <v>38021</v>
      </c>
      <c r="Q1563">
        <v>10</v>
      </c>
      <c r="R1563" t="s">
        <v>37</v>
      </c>
      <c r="S1563" s="1">
        <v>41534</v>
      </c>
      <c r="T1563" t="s">
        <v>48</v>
      </c>
      <c r="U1563">
        <v>0.71</v>
      </c>
      <c r="V1563" t="s">
        <v>3633</v>
      </c>
      <c r="W1563" t="s">
        <v>815</v>
      </c>
      <c r="X1563">
        <v>2013</v>
      </c>
      <c r="Y1563" t="s">
        <v>41</v>
      </c>
      <c r="Z1563">
        <v>37</v>
      </c>
    </row>
    <row r="1564" spans="1:26" x14ac:dyDescent="0.35">
      <c r="A1564" t="s">
        <v>26</v>
      </c>
      <c r="B1564" t="s">
        <v>3629</v>
      </c>
      <c r="C1564" t="s">
        <v>28</v>
      </c>
      <c r="D1564" t="s">
        <v>3252</v>
      </c>
      <c r="E1564" t="s">
        <v>3253</v>
      </c>
      <c r="F1564">
        <v>0</v>
      </c>
      <c r="G1564" t="s">
        <v>31</v>
      </c>
      <c r="H1564" s="1">
        <v>41530</v>
      </c>
      <c r="I1564" t="s">
        <v>3809</v>
      </c>
      <c r="J1564" t="s">
        <v>45</v>
      </c>
      <c r="K1564" t="s">
        <v>3053</v>
      </c>
      <c r="L1564" t="s">
        <v>3054</v>
      </c>
      <c r="M1564">
        <v>5.2028999999999996</v>
      </c>
      <c r="N1564">
        <v>3</v>
      </c>
      <c r="O1564" t="s">
        <v>36</v>
      </c>
      <c r="P1564">
        <v>38022</v>
      </c>
      <c r="Q1564">
        <v>11</v>
      </c>
      <c r="R1564" t="s">
        <v>37</v>
      </c>
      <c r="S1564" s="1">
        <v>41534</v>
      </c>
      <c r="T1564" t="s">
        <v>48</v>
      </c>
      <c r="U1564">
        <v>0.39</v>
      </c>
      <c r="V1564" t="s">
        <v>3633</v>
      </c>
      <c r="W1564" t="s">
        <v>818</v>
      </c>
      <c r="X1564">
        <v>2013</v>
      </c>
      <c r="Y1564" t="s">
        <v>41</v>
      </c>
      <c r="Z1564">
        <v>37</v>
      </c>
    </row>
    <row r="1565" spans="1:26" x14ac:dyDescent="0.35">
      <c r="A1565" t="s">
        <v>26</v>
      </c>
      <c r="B1565" t="s">
        <v>3629</v>
      </c>
      <c r="C1565" t="s">
        <v>28</v>
      </c>
      <c r="D1565" t="s">
        <v>3810</v>
      </c>
      <c r="E1565" t="s">
        <v>3811</v>
      </c>
      <c r="F1565">
        <v>0</v>
      </c>
      <c r="G1565" t="s">
        <v>31</v>
      </c>
      <c r="H1565" s="1">
        <v>41533</v>
      </c>
      <c r="I1565" t="s">
        <v>3812</v>
      </c>
      <c r="J1565" t="s">
        <v>45</v>
      </c>
      <c r="K1565" t="s">
        <v>707</v>
      </c>
      <c r="L1565" t="s">
        <v>708</v>
      </c>
      <c r="M1565">
        <v>13.452</v>
      </c>
      <c r="N1565">
        <v>5</v>
      </c>
      <c r="O1565" t="s">
        <v>36</v>
      </c>
      <c r="P1565">
        <v>40723</v>
      </c>
      <c r="Q1565">
        <v>35</v>
      </c>
      <c r="R1565" t="s">
        <v>37</v>
      </c>
      <c r="S1565" s="1">
        <v>41538</v>
      </c>
      <c r="T1565" t="s">
        <v>48</v>
      </c>
      <c r="U1565">
        <v>2.4900000000000002</v>
      </c>
      <c r="V1565" t="s">
        <v>3633</v>
      </c>
      <c r="W1565" t="s">
        <v>537</v>
      </c>
      <c r="X1565">
        <v>2013</v>
      </c>
      <c r="Y1565" t="s">
        <v>41</v>
      </c>
      <c r="Z1565">
        <v>38</v>
      </c>
    </row>
    <row r="1566" spans="1:26" x14ac:dyDescent="0.35">
      <c r="A1566" t="s">
        <v>26</v>
      </c>
      <c r="B1566" t="s">
        <v>3629</v>
      </c>
      <c r="C1566" t="s">
        <v>28</v>
      </c>
      <c r="D1566" t="s">
        <v>3813</v>
      </c>
      <c r="E1566" t="s">
        <v>3814</v>
      </c>
      <c r="F1566">
        <v>0</v>
      </c>
      <c r="G1566" t="s">
        <v>31</v>
      </c>
      <c r="H1566" s="1">
        <v>41533</v>
      </c>
      <c r="I1566" t="s">
        <v>3815</v>
      </c>
      <c r="J1566" t="s">
        <v>45</v>
      </c>
      <c r="K1566" t="s">
        <v>3595</v>
      </c>
      <c r="L1566" t="s">
        <v>3596</v>
      </c>
      <c r="M1566">
        <v>10.058</v>
      </c>
      <c r="N1566">
        <v>5</v>
      </c>
      <c r="O1566" t="s">
        <v>36</v>
      </c>
      <c r="P1566">
        <v>35813</v>
      </c>
      <c r="Q1566">
        <v>21</v>
      </c>
      <c r="R1566" t="s">
        <v>37</v>
      </c>
      <c r="S1566" s="1">
        <v>41538</v>
      </c>
      <c r="T1566" t="s">
        <v>48</v>
      </c>
      <c r="U1566">
        <v>1.52</v>
      </c>
      <c r="V1566" t="s">
        <v>3633</v>
      </c>
      <c r="W1566" t="s">
        <v>40</v>
      </c>
      <c r="X1566">
        <v>2013</v>
      </c>
      <c r="Y1566" t="s">
        <v>41</v>
      </c>
      <c r="Z1566">
        <v>38</v>
      </c>
    </row>
    <row r="1567" spans="1:26" x14ac:dyDescent="0.35">
      <c r="A1567" t="s">
        <v>26</v>
      </c>
      <c r="B1567" t="s">
        <v>3629</v>
      </c>
      <c r="C1567" t="s">
        <v>28</v>
      </c>
      <c r="D1567" t="s">
        <v>567</v>
      </c>
      <c r="E1567" t="s">
        <v>568</v>
      </c>
      <c r="F1567">
        <v>0</v>
      </c>
      <c r="G1567" t="s">
        <v>31</v>
      </c>
      <c r="H1567" s="1">
        <v>41571</v>
      </c>
      <c r="I1567" t="s">
        <v>3816</v>
      </c>
      <c r="J1567" t="s">
        <v>45</v>
      </c>
      <c r="K1567" t="s">
        <v>2354</v>
      </c>
      <c r="L1567" t="s">
        <v>2355</v>
      </c>
      <c r="M1567">
        <v>8.1839999999999993</v>
      </c>
      <c r="N1567">
        <v>5</v>
      </c>
      <c r="O1567" t="s">
        <v>36</v>
      </c>
      <c r="P1567">
        <v>36432</v>
      </c>
      <c r="Q1567">
        <v>17</v>
      </c>
      <c r="R1567" t="s">
        <v>345</v>
      </c>
      <c r="S1567" s="1">
        <v>41576</v>
      </c>
      <c r="T1567" t="s">
        <v>48</v>
      </c>
      <c r="U1567">
        <v>1.41</v>
      </c>
      <c r="V1567" t="s">
        <v>3633</v>
      </c>
      <c r="W1567" t="s">
        <v>815</v>
      </c>
      <c r="X1567">
        <v>2013</v>
      </c>
      <c r="Y1567" t="s">
        <v>41</v>
      </c>
      <c r="Z1567">
        <v>43</v>
      </c>
    </row>
    <row r="1568" spans="1:26" x14ac:dyDescent="0.35">
      <c r="A1568" t="s">
        <v>26</v>
      </c>
      <c r="B1568" t="s">
        <v>3629</v>
      </c>
      <c r="C1568" t="s">
        <v>28</v>
      </c>
      <c r="D1568" t="s">
        <v>1878</v>
      </c>
      <c r="E1568" t="s">
        <v>1879</v>
      </c>
      <c r="F1568">
        <v>0</v>
      </c>
      <c r="G1568" t="s">
        <v>31</v>
      </c>
      <c r="H1568" s="1">
        <v>41615</v>
      </c>
      <c r="I1568" t="s">
        <v>3817</v>
      </c>
      <c r="J1568" t="s">
        <v>45</v>
      </c>
      <c r="K1568" t="s">
        <v>3818</v>
      </c>
      <c r="L1568" t="s">
        <v>3819</v>
      </c>
      <c r="M1568">
        <v>16.150500000000001</v>
      </c>
      <c r="N1568">
        <v>1</v>
      </c>
      <c r="O1568" t="s">
        <v>36</v>
      </c>
      <c r="P1568">
        <v>34232</v>
      </c>
      <c r="Q1568">
        <v>36</v>
      </c>
      <c r="R1568" t="s">
        <v>37</v>
      </c>
      <c r="S1568" s="1">
        <v>41621</v>
      </c>
      <c r="T1568" t="s">
        <v>48</v>
      </c>
      <c r="U1568">
        <v>3.49</v>
      </c>
      <c r="V1568" t="s">
        <v>3633</v>
      </c>
      <c r="W1568" t="s">
        <v>803</v>
      </c>
      <c r="X1568">
        <v>2013</v>
      </c>
      <c r="Y1568" t="s">
        <v>41</v>
      </c>
      <c r="Z1568">
        <v>49</v>
      </c>
    </row>
    <row r="1569" spans="1:26" x14ac:dyDescent="0.35">
      <c r="A1569" t="s">
        <v>26</v>
      </c>
      <c r="B1569" t="s">
        <v>3629</v>
      </c>
      <c r="C1569" t="s">
        <v>28</v>
      </c>
      <c r="D1569" t="s">
        <v>1878</v>
      </c>
      <c r="E1569" t="s">
        <v>1879</v>
      </c>
      <c r="F1569">
        <v>0</v>
      </c>
      <c r="G1569" t="s">
        <v>31</v>
      </c>
      <c r="H1569" s="1">
        <v>41615</v>
      </c>
      <c r="I1569" t="s">
        <v>3817</v>
      </c>
      <c r="J1569" t="s">
        <v>45</v>
      </c>
      <c r="K1569" t="s">
        <v>422</v>
      </c>
      <c r="L1569" t="s">
        <v>423</v>
      </c>
      <c r="M1569">
        <v>89.159000000000006</v>
      </c>
      <c r="N1569">
        <v>5</v>
      </c>
      <c r="O1569" t="s">
        <v>36</v>
      </c>
      <c r="P1569">
        <v>34235</v>
      </c>
      <c r="Q1569">
        <v>190</v>
      </c>
      <c r="R1569" t="s">
        <v>37</v>
      </c>
      <c r="S1569" s="1">
        <v>41621</v>
      </c>
      <c r="T1569" t="s">
        <v>48</v>
      </c>
      <c r="U1569">
        <v>12.38</v>
      </c>
      <c r="V1569" t="s">
        <v>3633</v>
      </c>
      <c r="W1569" t="s">
        <v>40</v>
      </c>
      <c r="X1569">
        <v>2013</v>
      </c>
      <c r="Y1569" t="s">
        <v>41</v>
      </c>
      <c r="Z1569">
        <v>49</v>
      </c>
    </row>
    <row r="1570" spans="1:26" x14ac:dyDescent="0.35">
      <c r="A1570" t="s">
        <v>26</v>
      </c>
      <c r="B1570" t="s">
        <v>3629</v>
      </c>
      <c r="C1570" t="s">
        <v>28</v>
      </c>
      <c r="D1570" t="s">
        <v>1878</v>
      </c>
      <c r="E1570" t="s">
        <v>1879</v>
      </c>
      <c r="F1570">
        <v>0</v>
      </c>
      <c r="G1570" t="s">
        <v>31</v>
      </c>
      <c r="H1570" s="1">
        <v>41615</v>
      </c>
      <c r="I1570" t="s">
        <v>3817</v>
      </c>
      <c r="J1570" t="s">
        <v>45</v>
      </c>
      <c r="K1570" t="s">
        <v>1881</v>
      </c>
      <c r="L1570" t="s">
        <v>1882</v>
      </c>
      <c r="M1570">
        <v>116.5976</v>
      </c>
      <c r="N1570">
        <v>7</v>
      </c>
      <c r="O1570" t="s">
        <v>36</v>
      </c>
      <c r="P1570">
        <v>34234</v>
      </c>
      <c r="Q1570">
        <v>248</v>
      </c>
      <c r="R1570" t="s">
        <v>37</v>
      </c>
      <c r="S1570" s="1">
        <v>41621</v>
      </c>
      <c r="T1570" t="s">
        <v>48</v>
      </c>
      <c r="U1570">
        <v>12.15</v>
      </c>
      <c r="V1570" t="s">
        <v>3633</v>
      </c>
      <c r="W1570" t="s">
        <v>40</v>
      </c>
      <c r="X1570">
        <v>2013</v>
      </c>
      <c r="Y1570" t="s">
        <v>41</v>
      </c>
      <c r="Z1570">
        <v>49</v>
      </c>
    </row>
    <row r="1571" spans="1:26" x14ac:dyDescent="0.35">
      <c r="A1571" t="s">
        <v>26</v>
      </c>
      <c r="B1571" t="s">
        <v>3629</v>
      </c>
      <c r="C1571" t="s">
        <v>28</v>
      </c>
      <c r="D1571" t="s">
        <v>1835</v>
      </c>
      <c r="E1571" t="s">
        <v>1836</v>
      </c>
      <c r="F1571">
        <v>0</v>
      </c>
      <c r="G1571" t="s">
        <v>31</v>
      </c>
      <c r="H1571" s="1">
        <v>41626</v>
      </c>
      <c r="I1571" t="s">
        <v>3820</v>
      </c>
      <c r="J1571" t="s">
        <v>45</v>
      </c>
      <c r="K1571" t="s">
        <v>1049</v>
      </c>
      <c r="L1571" t="s">
        <v>1050</v>
      </c>
      <c r="M1571">
        <v>13.0284</v>
      </c>
      <c r="N1571">
        <v>3</v>
      </c>
      <c r="O1571" t="s">
        <v>36</v>
      </c>
      <c r="P1571">
        <v>37208</v>
      </c>
      <c r="Q1571">
        <v>47</v>
      </c>
      <c r="R1571" t="s">
        <v>345</v>
      </c>
      <c r="S1571" s="1">
        <v>41631</v>
      </c>
      <c r="T1571" t="s">
        <v>48</v>
      </c>
      <c r="U1571">
        <v>2.83</v>
      </c>
      <c r="V1571" t="s">
        <v>3633</v>
      </c>
      <c r="W1571" t="s">
        <v>762</v>
      </c>
      <c r="X1571">
        <v>2013</v>
      </c>
      <c r="Y1571" t="s">
        <v>41</v>
      </c>
      <c r="Z1571">
        <v>51</v>
      </c>
    </row>
    <row r="1572" spans="1:26" x14ac:dyDescent="0.35">
      <c r="A1572" t="s">
        <v>26</v>
      </c>
      <c r="B1572" t="s">
        <v>3629</v>
      </c>
      <c r="C1572" t="s">
        <v>28</v>
      </c>
      <c r="D1572" t="s">
        <v>588</v>
      </c>
      <c r="E1572" t="s">
        <v>589</v>
      </c>
      <c r="F1572">
        <v>0</v>
      </c>
      <c r="G1572" t="s">
        <v>31</v>
      </c>
      <c r="H1572" s="1">
        <v>41635</v>
      </c>
      <c r="I1572" t="s">
        <v>3821</v>
      </c>
      <c r="J1572" t="s">
        <v>45</v>
      </c>
      <c r="K1572" t="s">
        <v>3822</v>
      </c>
      <c r="L1572" t="s">
        <v>3823</v>
      </c>
      <c r="M1572">
        <v>15.593999999999999</v>
      </c>
      <c r="N1572">
        <v>5</v>
      </c>
      <c r="O1572" t="s">
        <v>36</v>
      </c>
      <c r="P1572">
        <v>32731</v>
      </c>
      <c r="Q1572">
        <v>34</v>
      </c>
      <c r="R1572" t="s">
        <v>37</v>
      </c>
      <c r="S1572" s="1">
        <v>41639</v>
      </c>
      <c r="T1572" t="s">
        <v>48</v>
      </c>
      <c r="U1572">
        <v>2.15</v>
      </c>
      <c r="V1572" t="s">
        <v>3633</v>
      </c>
      <c r="W1572" t="s">
        <v>40</v>
      </c>
      <c r="X1572">
        <v>2013</v>
      </c>
      <c r="Y1572" t="s">
        <v>41</v>
      </c>
      <c r="Z1572">
        <v>52</v>
      </c>
    </row>
    <row r="1573" spans="1:26" x14ac:dyDescent="0.35">
      <c r="A1573" t="s">
        <v>26</v>
      </c>
      <c r="B1573" t="s">
        <v>3629</v>
      </c>
      <c r="C1573" t="s">
        <v>28</v>
      </c>
      <c r="D1573" t="s">
        <v>524</v>
      </c>
      <c r="E1573" t="s">
        <v>525</v>
      </c>
      <c r="F1573">
        <v>0</v>
      </c>
      <c r="G1573" t="s">
        <v>31</v>
      </c>
      <c r="H1573" s="1">
        <v>41663</v>
      </c>
      <c r="I1573" t="s">
        <v>3824</v>
      </c>
      <c r="J1573" t="s">
        <v>45</v>
      </c>
      <c r="K1573" t="s">
        <v>1907</v>
      </c>
      <c r="L1573" t="s">
        <v>1908</v>
      </c>
      <c r="M1573">
        <v>3.1103999999999998</v>
      </c>
      <c r="N1573">
        <v>1</v>
      </c>
      <c r="O1573" t="s">
        <v>36</v>
      </c>
      <c r="P1573">
        <v>37655</v>
      </c>
      <c r="Q1573">
        <v>6</v>
      </c>
      <c r="R1573" t="s">
        <v>351</v>
      </c>
      <c r="S1573" s="1">
        <v>41668</v>
      </c>
      <c r="T1573" t="s">
        <v>48</v>
      </c>
      <c r="U1573">
        <v>0.64</v>
      </c>
      <c r="V1573" t="s">
        <v>3633</v>
      </c>
      <c r="W1573" t="s">
        <v>40</v>
      </c>
      <c r="X1573">
        <v>2014</v>
      </c>
      <c r="Y1573" t="s">
        <v>41</v>
      </c>
      <c r="Z1573">
        <v>4</v>
      </c>
    </row>
    <row r="1574" spans="1:26" x14ac:dyDescent="0.35">
      <c r="A1574" t="s">
        <v>26</v>
      </c>
      <c r="B1574" t="s">
        <v>3629</v>
      </c>
      <c r="C1574" t="s">
        <v>28</v>
      </c>
      <c r="D1574" t="s">
        <v>524</v>
      </c>
      <c r="E1574" t="s">
        <v>525</v>
      </c>
      <c r="F1574">
        <v>0</v>
      </c>
      <c r="G1574" t="s">
        <v>31</v>
      </c>
      <c r="H1574" s="1">
        <v>41663</v>
      </c>
      <c r="I1574" t="s">
        <v>3824</v>
      </c>
      <c r="J1574" t="s">
        <v>45</v>
      </c>
      <c r="K1574" t="s">
        <v>3492</v>
      </c>
      <c r="L1574" t="s">
        <v>3493</v>
      </c>
      <c r="M1574">
        <v>12.441599999999999</v>
      </c>
      <c r="N1574">
        <v>4</v>
      </c>
      <c r="O1574" t="s">
        <v>36</v>
      </c>
      <c r="P1574">
        <v>37654</v>
      </c>
      <c r="Q1574">
        <v>26</v>
      </c>
      <c r="R1574" t="s">
        <v>351</v>
      </c>
      <c r="S1574" s="1">
        <v>41668</v>
      </c>
      <c r="T1574" t="s">
        <v>48</v>
      </c>
      <c r="U1574">
        <v>1.9</v>
      </c>
      <c r="V1574" t="s">
        <v>3633</v>
      </c>
      <c r="W1574" t="s">
        <v>40</v>
      </c>
      <c r="X1574">
        <v>2014</v>
      </c>
      <c r="Y1574" t="s">
        <v>41</v>
      </c>
      <c r="Z1574">
        <v>4</v>
      </c>
    </row>
    <row r="1575" spans="1:26" x14ac:dyDescent="0.35">
      <c r="A1575" t="s">
        <v>26</v>
      </c>
      <c r="B1575" t="s">
        <v>3629</v>
      </c>
      <c r="C1575" t="s">
        <v>28</v>
      </c>
      <c r="D1575" t="s">
        <v>3825</v>
      </c>
      <c r="E1575" t="s">
        <v>3826</v>
      </c>
      <c r="F1575">
        <v>0</v>
      </c>
      <c r="G1575" t="s">
        <v>31</v>
      </c>
      <c r="H1575" s="1">
        <v>41684</v>
      </c>
      <c r="I1575" t="s">
        <v>3827</v>
      </c>
      <c r="J1575" t="s">
        <v>45</v>
      </c>
      <c r="K1575" t="s">
        <v>2314</v>
      </c>
      <c r="L1575" t="s">
        <v>2315</v>
      </c>
      <c r="M1575">
        <v>1.7901</v>
      </c>
      <c r="N1575">
        <v>3</v>
      </c>
      <c r="O1575" t="s">
        <v>36</v>
      </c>
      <c r="P1575">
        <v>34026</v>
      </c>
      <c r="Q1575">
        <v>7</v>
      </c>
      <c r="R1575" t="s">
        <v>37</v>
      </c>
      <c r="S1575" s="1">
        <v>41690</v>
      </c>
      <c r="T1575" t="s">
        <v>48</v>
      </c>
      <c r="U1575">
        <v>0.45</v>
      </c>
      <c r="V1575" t="s">
        <v>3633</v>
      </c>
      <c r="W1575" t="s">
        <v>537</v>
      </c>
      <c r="X1575">
        <v>2014</v>
      </c>
      <c r="Y1575" t="s">
        <v>41</v>
      </c>
      <c r="Z1575">
        <v>7</v>
      </c>
    </row>
    <row r="1576" spans="1:26" x14ac:dyDescent="0.35">
      <c r="A1576" t="s">
        <v>26</v>
      </c>
      <c r="B1576" t="s">
        <v>3629</v>
      </c>
      <c r="C1576" t="s">
        <v>28</v>
      </c>
      <c r="D1576" t="s">
        <v>2123</v>
      </c>
      <c r="E1576" t="s">
        <v>2124</v>
      </c>
      <c r="F1576">
        <v>0</v>
      </c>
      <c r="G1576" t="s">
        <v>31</v>
      </c>
      <c r="H1576" s="1">
        <v>41717</v>
      </c>
      <c r="I1576" t="s">
        <v>3828</v>
      </c>
      <c r="J1576" t="s">
        <v>45</v>
      </c>
      <c r="K1576" t="s">
        <v>1292</v>
      </c>
      <c r="L1576" t="s">
        <v>1293</v>
      </c>
      <c r="M1576">
        <v>21.251999999999999</v>
      </c>
      <c r="N1576">
        <v>4</v>
      </c>
      <c r="O1576" t="s">
        <v>36</v>
      </c>
      <c r="P1576">
        <v>40022</v>
      </c>
      <c r="Q1576">
        <v>46</v>
      </c>
      <c r="R1576" t="s">
        <v>37</v>
      </c>
      <c r="S1576" s="1">
        <v>41722</v>
      </c>
      <c r="T1576" t="s">
        <v>48</v>
      </c>
      <c r="U1576">
        <v>3.31</v>
      </c>
      <c r="V1576" t="s">
        <v>3633</v>
      </c>
      <c r="W1576" t="s">
        <v>537</v>
      </c>
      <c r="X1576">
        <v>2014</v>
      </c>
      <c r="Y1576" t="s">
        <v>41</v>
      </c>
      <c r="Z1576">
        <v>12</v>
      </c>
    </row>
    <row r="1577" spans="1:26" x14ac:dyDescent="0.35">
      <c r="A1577" t="s">
        <v>26</v>
      </c>
      <c r="B1577" t="s">
        <v>3629</v>
      </c>
      <c r="C1577" t="s">
        <v>28</v>
      </c>
      <c r="D1577" t="s">
        <v>763</v>
      </c>
      <c r="E1577" t="s">
        <v>764</v>
      </c>
      <c r="F1577">
        <v>0</v>
      </c>
      <c r="G1577" t="s">
        <v>31</v>
      </c>
      <c r="H1577" s="1">
        <v>41720</v>
      </c>
      <c r="I1577" t="s">
        <v>3829</v>
      </c>
      <c r="J1577" t="s">
        <v>45</v>
      </c>
      <c r="K1577" t="s">
        <v>2565</v>
      </c>
      <c r="L1577" t="s">
        <v>2566</v>
      </c>
      <c r="M1577">
        <v>0.3906</v>
      </c>
      <c r="N1577">
        <v>7</v>
      </c>
      <c r="O1577" t="s">
        <v>36</v>
      </c>
      <c r="P1577">
        <v>40659</v>
      </c>
      <c r="Q1577">
        <v>13</v>
      </c>
      <c r="R1577" t="s">
        <v>345</v>
      </c>
      <c r="S1577" s="1">
        <v>41724</v>
      </c>
      <c r="T1577" t="s">
        <v>48</v>
      </c>
      <c r="U1577">
        <v>0.74</v>
      </c>
      <c r="V1577" t="s">
        <v>3633</v>
      </c>
      <c r="W1577" t="s">
        <v>815</v>
      </c>
      <c r="X1577">
        <v>2014</v>
      </c>
      <c r="Y1577" t="s">
        <v>41</v>
      </c>
      <c r="Z1577">
        <v>12</v>
      </c>
    </row>
    <row r="1578" spans="1:26" x14ac:dyDescent="0.35">
      <c r="A1578" t="s">
        <v>26</v>
      </c>
      <c r="B1578" t="s">
        <v>3629</v>
      </c>
      <c r="C1578" t="s">
        <v>28</v>
      </c>
      <c r="D1578" t="s">
        <v>763</v>
      </c>
      <c r="E1578" t="s">
        <v>764</v>
      </c>
      <c r="F1578">
        <v>0</v>
      </c>
      <c r="G1578" t="s">
        <v>31</v>
      </c>
      <c r="H1578" s="1">
        <v>41720</v>
      </c>
      <c r="I1578" t="s">
        <v>3829</v>
      </c>
      <c r="J1578" t="s">
        <v>45</v>
      </c>
      <c r="K1578" t="s">
        <v>867</v>
      </c>
      <c r="L1578" t="s">
        <v>868</v>
      </c>
      <c r="M1578">
        <v>7.1863999999999999</v>
      </c>
      <c r="N1578">
        <v>4</v>
      </c>
      <c r="O1578" t="s">
        <v>36</v>
      </c>
      <c r="P1578">
        <v>40661</v>
      </c>
      <c r="Q1578">
        <v>359</v>
      </c>
      <c r="R1578" t="s">
        <v>345</v>
      </c>
      <c r="S1578" s="1">
        <v>41724</v>
      </c>
      <c r="T1578" t="s">
        <v>48</v>
      </c>
      <c r="U1578">
        <v>23.61</v>
      </c>
      <c r="V1578" t="s">
        <v>3633</v>
      </c>
      <c r="W1578" t="s">
        <v>762</v>
      </c>
      <c r="X1578">
        <v>2014</v>
      </c>
      <c r="Y1578" t="s">
        <v>41</v>
      </c>
      <c r="Z1578">
        <v>12</v>
      </c>
    </row>
    <row r="1579" spans="1:26" x14ac:dyDescent="0.35">
      <c r="A1579" t="s">
        <v>26</v>
      </c>
      <c r="B1579" t="s">
        <v>3629</v>
      </c>
      <c r="C1579" t="s">
        <v>28</v>
      </c>
      <c r="D1579" t="s">
        <v>558</v>
      </c>
      <c r="E1579" t="s">
        <v>559</v>
      </c>
      <c r="F1579">
        <v>0</v>
      </c>
      <c r="G1579" t="s">
        <v>31</v>
      </c>
      <c r="H1579" s="1">
        <v>41724</v>
      </c>
      <c r="I1579" t="s">
        <v>3830</v>
      </c>
      <c r="J1579" t="s">
        <v>45</v>
      </c>
      <c r="K1579" t="s">
        <v>3831</v>
      </c>
      <c r="L1579" t="s">
        <v>3832</v>
      </c>
      <c r="M1579">
        <v>6.93</v>
      </c>
      <c r="N1579">
        <v>2</v>
      </c>
      <c r="O1579" t="s">
        <v>36</v>
      </c>
      <c r="P1579">
        <v>36228</v>
      </c>
      <c r="Q1579">
        <v>23</v>
      </c>
      <c r="R1579" t="s">
        <v>351</v>
      </c>
      <c r="S1579" s="1">
        <v>41729</v>
      </c>
      <c r="T1579" t="s">
        <v>48</v>
      </c>
      <c r="U1579">
        <v>1</v>
      </c>
      <c r="V1579" t="s">
        <v>3633</v>
      </c>
      <c r="W1579" t="s">
        <v>537</v>
      </c>
      <c r="X1579">
        <v>2014</v>
      </c>
      <c r="Y1579" t="s">
        <v>41</v>
      </c>
      <c r="Z1579">
        <v>13</v>
      </c>
    </row>
    <row r="1580" spans="1:26" x14ac:dyDescent="0.35">
      <c r="A1580" t="s">
        <v>26</v>
      </c>
      <c r="B1580" t="s">
        <v>3629</v>
      </c>
      <c r="C1580" t="s">
        <v>28</v>
      </c>
      <c r="D1580" t="s">
        <v>3007</v>
      </c>
      <c r="E1580" t="s">
        <v>3008</v>
      </c>
      <c r="F1580">
        <v>0</v>
      </c>
      <c r="G1580" t="s">
        <v>31</v>
      </c>
      <c r="H1580" s="1">
        <v>41756</v>
      </c>
      <c r="I1580" t="s">
        <v>3833</v>
      </c>
      <c r="J1580" t="s">
        <v>45</v>
      </c>
      <c r="K1580" t="s">
        <v>2554</v>
      </c>
      <c r="L1580" t="s">
        <v>2555</v>
      </c>
      <c r="M1580">
        <v>19.247199999999999</v>
      </c>
      <c r="N1580">
        <v>8</v>
      </c>
      <c r="O1580" t="s">
        <v>36</v>
      </c>
      <c r="P1580">
        <v>34258</v>
      </c>
      <c r="Q1580">
        <v>39</v>
      </c>
      <c r="R1580" t="s">
        <v>345</v>
      </c>
      <c r="S1580" s="1">
        <v>41761</v>
      </c>
      <c r="T1580" t="s">
        <v>48</v>
      </c>
      <c r="U1580">
        <v>2.4900000000000002</v>
      </c>
      <c r="V1580" t="s">
        <v>3633</v>
      </c>
      <c r="W1580" t="s">
        <v>818</v>
      </c>
      <c r="X1580">
        <v>2014</v>
      </c>
      <c r="Y1580" t="s">
        <v>41</v>
      </c>
      <c r="Z1580">
        <v>18</v>
      </c>
    </row>
    <row r="1581" spans="1:26" x14ac:dyDescent="0.35">
      <c r="A1581" t="s">
        <v>26</v>
      </c>
      <c r="B1581" t="s">
        <v>3629</v>
      </c>
      <c r="C1581" t="s">
        <v>28</v>
      </c>
      <c r="D1581" t="s">
        <v>3007</v>
      </c>
      <c r="E1581" t="s">
        <v>3008</v>
      </c>
      <c r="F1581">
        <v>0</v>
      </c>
      <c r="G1581" t="s">
        <v>31</v>
      </c>
      <c r="H1581" s="1">
        <v>41756</v>
      </c>
      <c r="I1581" t="s">
        <v>3833</v>
      </c>
      <c r="J1581" t="s">
        <v>45</v>
      </c>
      <c r="K1581" t="s">
        <v>3822</v>
      </c>
      <c r="L1581" t="s">
        <v>3823</v>
      </c>
      <c r="M1581">
        <v>9.3564000000000007</v>
      </c>
      <c r="N1581">
        <v>3</v>
      </c>
      <c r="O1581" t="s">
        <v>36</v>
      </c>
      <c r="P1581">
        <v>34257</v>
      </c>
      <c r="Q1581">
        <v>20</v>
      </c>
      <c r="R1581" t="s">
        <v>345</v>
      </c>
      <c r="S1581" s="1">
        <v>41761</v>
      </c>
      <c r="T1581" t="s">
        <v>48</v>
      </c>
      <c r="U1581">
        <v>0.89</v>
      </c>
      <c r="V1581" t="s">
        <v>3633</v>
      </c>
      <c r="W1581" t="s">
        <v>40</v>
      </c>
      <c r="X1581">
        <v>2014</v>
      </c>
      <c r="Y1581" t="s">
        <v>41</v>
      </c>
      <c r="Z1581">
        <v>18</v>
      </c>
    </row>
    <row r="1582" spans="1:26" x14ac:dyDescent="0.35">
      <c r="A1582" t="s">
        <v>26</v>
      </c>
      <c r="B1582" t="s">
        <v>3629</v>
      </c>
      <c r="C1582" t="s">
        <v>28</v>
      </c>
      <c r="D1582" t="s">
        <v>1135</v>
      </c>
      <c r="E1582" t="s">
        <v>1136</v>
      </c>
      <c r="F1582">
        <v>0</v>
      </c>
      <c r="G1582" t="s">
        <v>31</v>
      </c>
      <c r="H1582" s="1">
        <v>41787</v>
      </c>
      <c r="I1582" t="s">
        <v>3834</v>
      </c>
      <c r="J1582" t="s">
        <v>45</v>
      </c>
      <c r="K1582" t="s">
        <v>604</v>
      </c>
      <c r="L1582" t="s">
        <v>114</v>
      </c>
      <c r="M1582">
        <v>7.86</v>
      </c>
      <c r="N1582">
        <v>3</v>
      </c>
      <c r="O1582" t="s">
        <v>36</v>
      </c>
      <c r="P1582">
        <v>36673</v>
      </c>
      <c r="Q1582">
        <v>31</v>
      </c>
      <c r="R1582" t="s">
        <v>351</v>
      </c>
      <c r="S1582" s="1">
        <v>41791</v>
      </c>
      <c r="T1582" t="s">
        <v>48</v>
      </c>
      <c r="U1582">
        <v>1.37</v>
      </c>
      <c r="V1582" t="s">
        <v>3633</v>
      </c>
      <c r="W1582" t="s">
        <v>537</v>
      </c>
      <c r="X1582">
        <v>2014</v>
      </c>
      <c r="Y1582" t="s">
        <v>41</v>
      </c>
      <c r="Z1582">
        <v>22</v>
      </c>
    </row>
    <row r="1583" spans="1:26" x14ac:dyDescent="0.35">
      <c r="A1583" t="s">
        <v>26</v>
      </c>
      <c r="B1583" t="s">
        <v>3629</v>
      </c>
      <c r="C1583" t="s">
        <v>28</v>
      </c>
      <c r="D1583" t="s">
        <v>207</v>
      </c>
      <c r="E1583" t="s">
        <v>208</v>
      </c>
      <c r="F1583">
        <v>0</v>
      </c>
      <c r="G1583" t="s">
        <v>31</v>
      </c>
      <c r="H1583" s="1">
        <v>41801</v>
      </c>
      <c r="I1583" t="s">
        <v>3835</v>
      </c>
      <c r="J1583" t="s">
        <v>45</v>
      </c>
      <c r="K1583" t="s">
        <v>1483</v>
      </c>
      <c r="L1583" t="s">
        <v>1484</v>
      </c>
      <c r="M1583">
        <v>5.4332000000000003</v>
      </c>
      <c r="N1583">
        <v>4</v>
      </c>
      <c r="O1583" t="s">
        <v>36</v>
      </c>
      <c r="P1583">
        <v>36664</v>
      </c>
      <c r="Q1583">
        <v>12</v>
      </c>
      <c r="R1583" t="s">
        <v>37</v>
      </c>
      <c r="S1583" s="1">
        <v>41806</v>
      </c>
      <c r="T1583" t="s">
        <v>48</v>
      </c>
      <c r="U1583">
        <v>0.95</v>
      </c>
      <c r="V1583" t="s">
        <v>3633</v>
      </c>
      <c r="W1583" t="s">
        <v>818</v>
      </c>
      <c r="X1583">
        <v>2014</v>
      </c>
      <c r="Y1583" t="s">
        <v>41</v>
      </c>
      <c r="Z1583">
        <v>24</v>
      </c>
    </row>
    <row r="1584" spans="1:26" x14ac:dyDescent="0.35">
      <c r="A1584" t="s">
        <v>26</v>
      </c>
      <c r="B1584" t="s">
        <v>3629</v>
      </c>
      <c r="C1584" t="s">
        <v>28</v>
      </c>
      <c r="D1584" t="s">
        <v>207</v>
      </c>
      <c r="E1584" t="s">
        <v>208</v>
      </c>
      <c r="F1584">
        <v>0</v>
      </c>
      <c r="G1584" t="s">
        <v>31</v>
      </c>
      <c r="H1584" s="1">
        <v>41801</v>
      </c>
      <c r="I1584" t="s">
        <v>3835</v>
      </c>
      <c r="J1584" t="s">
        <v>45</v>
      </c>
      <c r="K1584" t="s">
        <v>1314</v>
      </c>
      <c r="L1584" t="s">
        <v>3836</v>
      </c>
      <c r="M1584">
        <v>3.895</v>
      </c>
      <c r="N1584">
        <v>1</v>
      </c>
      <c r="O1584" t="s">
        <v>36</v>
      </c>
      <c r="P1584">
        <v>36665</v>
      </c>
      <c r="Q1584">
        <v>16</v>
      </c>
      <c r="R1584" t="s">
        <v>37</v>
      </c>
      <c r="S1584" s="1">
        <v>41806</v>
      </c>
      <c r="T1584" t="s">
        <v>48</v>
      </c>
      <c r="U1584">
        <v>1.1200000000000001</v>
      </c>
      <c r="V1584" t="s">
        <v>3633</v>
      </c>
      <c r="W1584" t="s">
        <v>762</v>
      </c>
      <c r="X1584">
        <v>2014</v>
      </c>
      <c r="Y1584" t="s">
        <v>41</v>
      </c>
      <c r="Z1584">
        <v>24</v>
      </c>
    </row>
    <row r="1585" spans="1:26" x14ac:dyDescent="0.35">
      <c r="A1585" t="s">
        <v>26</v>
      </c>
      <c r="B1585" t="s">
        <v>3629</v>
      </c>
      <c r="C1585" t="s">
        <v>28</v>
      </c>
      <c r="D1585" t="s">
        <v>359</v>
      </c>
      <c r="E1585" t="s">
        <v>360</v>
      </c>
      <c r="F1585">
        <v>0</v>
      </c>
      <c r="G1585" t="s">
        <v>31</v>
      </c>
      <c r="H1585" s="1">
        <v>41829</v>
      </c>
      <c r="I1585" t="s">
        <v>3837</v>
      </c>
      <c r="J1585" t="s">
        <v>45</v>
      </c>
      <c r="K1585" t="s">
        <v>570</v>
      </c>
      <c r="L1585" t="s">
        <v>571</v>
      </c>
      <c r="M1585">
        <v>4.3296000000000001</v>
      </c>
      <c r="N1585">
        <v>4</v>
      </c>
      <c r="O1585" t="s">
        <v>36</v>
      </c>
      <c r="P1585">
        <v>35835</v>
      </c>
      <c r="Q1585">
        <v>13</v>
      </c>
      <c r="R1585" t="s">
        <v>345</v>
      </c>
      <c r="S1585" s="1">
        <v>41833</v>
      </c>
      <c r="T1585" t="s">
        <v>48</v>
      </c>
      <c r="U1585">
        <v>0.84</v>
      </c>
      <c r="V1585" t="s">
        <v>3633</v>
      </c>
      <c r="W1585" t="s">
        <v>537</v>
      </c>
      <c r="X1585">
        <v>2014</v>
      </c>
      <c r="Y1585" t="s">
        <v>41</v>
      </c>
      <c r="Z1585">
        <v>28</v>
      </c>
    </row>
    <row r="1586" spans="1:26" x14ac:dyDescent="0.35">
      <c r="A1586" t="s">
        <v>26</v>
      </c>
      <c r="B1586" t="s">
        <v>3629</v>
      </c>
      <c r="C1586" t="s">
        <v>28</v>
      </c>
      <c r="D1586" t="s">
        <v>359</v>
      </c>
      <c r="E1586" t="s">
        <v>360</v>
      </c>
      <c r="F1586">
        <v>0</v>
      </c>
      <c r="G1586" t="s">
        <v>31</v>
      </c>
      <c r="H1586" s="1">
        <v>41829</v>
      </c>
      <c r="I1586" t="s">
        <v>3837</v>
      </c>
      <c r="J1586" t="s">
        <v>45</v>
      </c>
      <c r="K1586" t="s">
        <v>3838</v>
      </c>
      <c r="L1586" t="s">
        <v>3839</v>
      </c>
      <c r="M1586">
        <v>6.2016</v>
      </c>
      <c r="N1586">
        <v>3</v>
      </c>
      <c r="O1586" t="s">
        <v>36</v>
      </c>
      <c r="P1586">
        <v>35834</v>
      </c>
      <c r="Q1586">
        <v>18</v>
      </c>
      <c r="R1586" t="s">
        <v>345</v>
      </c>
      <c r="S1586" s="1">
        <v>41833</v>
      </c>
      <c r="T1586" t="s">
        <v>48</v>
      </c>
      <c r="U1586">
        <v>1.58</v>
      </c>
      <c r="V1586" t="s">
        <v>3633</v>
      </c>
      <c r="W1586" t="s">
        <v>537</v>
      </c>
      <c r="X1586">
        <v>2014</v>
      </c>
      <c r="Y1586" t="s">
        <v>41</v>
      </c>
      <c r="Z1586">
        <v>28</v>
      </c>
    </row>
    <row r="1587" spans="1:26" x14ac:dyDescent="0.35">
      <c r="A1587" t="s">
        <v>26</v>
      </c>
      <c r="B1587" t="s">
        <v>3629</v>
      </c>
      <c r="C1587" t="s">
        <v>28</v>
      </c>
      <c r="D1587" t="s">
        <v>3402</v>
      </c>
      <c r="E1587" t="s">
        <v>3403</v>
      </c>
      <c r="F1587">
        <v>0</v>
      </c>
      <c r="G1587" t="s">
        <v>31</v>
      </c>
      <c r="H1587" s="1">
        <v>41829</v>
      </c>
      <c r="I1587" t="s">
        <v>3840</v>
      </c>
      <c r="J1587" t="s">
        <v>45</v>
      </c>
      <c r="K1587" t="s">
        <v>113</v>
      </c>
      <c r="L1587" t="s">
        <v>114</v>
      </c>
      <c r="M1587">
        <v>24.269600000000001</v>
      </c>
      <c r="N1587">
        <v>2</v>
      </c>
      <c r="O1587" t="s">
        <v>36</v>
      </c>
      <c r="P1587">
        <v>40827</v>
      </c>
      <c r="Q1587">
        <v>53</v>
      </c>
      <c r="R1587" t="s">
        <v>345</v>
      </c>
      <c r="S1587" s="1">
        <v>41833</v>
      </c>
      <c r="T1587" t="s">
        <v>48</v>
      </c>
      <c r="U1587">
        <v>3.2</v>
      </c>
      <c r="V1587" t="s">
        <v>3633</v>
      </c>
      <c r="W1587" t="s">
        <v>40</v>
      </c>
      <c r="X1587">
        <v>2014</v>
      </c>
      <c r="Y1587" t="s">
        <v>41</v>
      </c>
      <c r="Z1587">
        <v>28</v>
      </c>
    </row>
    <row r="1588" spans="1:26" x14ac:dyDescent="0.35">
      <c r="A1588" t="s">
        <v>26</v>
      </c>
      <c r="B1588" t="s">
        <v>3629</v>
      </c>
      <c r="C1588" t="s">
        <v>28</v>
      </c>
      <c r="D1588" t="s">
        <v>3841</v>
      </c>
      <c r="E1588" t="s">
        <v>3842</v>
      </c>
      <c r="F1588">
        <v>0</v>
      </c>
      <c r="G1588" t="s">
        <v>31</v>
      </c>
      <c r="H1588" s="1">
        <v>41864</v>
      </c>
      <c r="I1588" t="s">
        <v>3843</v>
      </c>
      <c r="J1588" t="s">
        <v>45</v>
      </c>
      <c r="K1588" t="s">
        <v>3844</v>
      </c>
      <c r="L1588" t="s">
        <v>3845</v>
      </c>
      <c r="M1588">
        <v>92.236800000000002</v>
      </c>
      <c r="N1588">
        <v>4</v>
      </c>
      <c r="O1588" t="s">
        <v>36</v>
      </c>
      <c r="P1588">
        <v>39551</v>
      </c>
      <c r="Q1588">
        <v>192</v>
      </c>
      <c r="R1588" t="s">
        <v>37</v>
      </c>
      <c r="S1588" s="1">
        <v>41871</v>
      </c>
      <c r="T1588" t="s">
        <v>48</v>
      </c>
      <c r="U1588">
        <v>20.98</v>
      </c>
      <c r="V1588" t="s">
        <v>3633</v>
      </c>
      <c r="W1588" t="s">
        <v>40</v>
      </c>
      <c r="X1588">
        <v>2014</v>
      </c>
      <c r="Y1588" t="s">
        <v>41</v>
      </c>
      <c r="Z1588">
        <v>33</v>
      </c>
    </row>
    <row r="1589" spans="1:26" x14ac:dyDescent="0.35">
      <c r="A1589" t="s">
        <v>26</v>
      </c>
      <c r="B1589" t="s">
        <v>3629</v>
      </c>
      <c r="C1589" t="s">
        <v>28</v>
      </c>
      <c r="D1589" t="s">
        <v>3841</v>
      </c>
      <c r="E1589" t="s">
        <v>3842</v>
      </c>
      <c r="F1589">
        <v>0</v>
      </c>
      <c r="G1589" t="s">
        <v>31</v>
      </c>
      <c r="H1589" s="1">
        <v>41864</v>
      </c>
      <c r="I1589" t="s">
        <v>3843</v>
      </c>
      <c r="J1589" t="s">
        <v>45</v>
      </c>
      <c r="K1589" t="s">
        <v>1314</v>
      </c>
      <c r="L1589" t="s">
        <v>3836</v>
      </c>
      <c r="M1589">
        <v>11.685</v>
      </c>
      <c r="N1589">
        <v>3</v>
      </c>
      <c r="O1589" t="s">
        <v>36</v>
      </c>
      <c r="P1589">
        <v>39553</v>
      </c>
      <c r="Q1589">
        <v>47</v>
      </c>
      <c r="R1589" t="s">
        <v>37</v>
      </c>
      <c r="S1589" s="1">
        <v>41871</v>
      </c>
      <c r="T1589" t="s">
        <v>48</v>
      </c>
      <c r="U1589">
        <v>5.55</v>
      </c>
      <c r="V1589" t="s">
        <v>3633</v>
      </c>
      <c r="W1589" t="s">
        <v>762</v>
      </c>
      <c r="X1589">
        <v>2014</v>
      </c>
      <c r="Y1589" t="s">
        <v>41</v>
      </c>
      <c r="Z1589">
        <v>33</v>
      </c>
    </row>
    <row r="1590" spans="1:26" x14ac:dyDescent="0.35">
      <c r="A1590" t="s">
        <v>26</v>
      </c>
      <c r="B1590" t="s">
        <v>3629</v>
      </c>
      <c r="C1590" t="s">
        <v>28</v>
      </c>
      <c r="D1590" t="s">
        <v>1028</v>
      </c>
      <c r="E1590" t="s">
        <v>1029</v>
      </c>
      <c r="F1590">
        <v>0</v>
      </c>
      <c r="G1590" t="s">
        <v>31</v>
      </c>
      <c r="H1590" s="1">
        <v>41870</v>
      </c>
      <c r="I1590" t="s">
        <v>3846</v>
      </c>
      <c r="J1590" t="s">
        <v>45</v>
      </c>
      <c r="K1590" t="s">
        <v>1101</v>
      </c>
      <c r="L1590" t="s">
        <v>1102</v>
      </c>
      <c r="M1590">
        <v>290.00580000000002</v>
      </c>
      <c r="N1590">
        <v>7</v>
      </c>
      <c r="O1590" t="s">
        <v>36</v>
      </c>
      <c r="P1590">
        <v>37507</v>
      </c>
      <c r="Q1590">
        <v>1000</v>
      </c>
      <c r="R1590" t="s">
        <v>351</v>
      </c>
      <c r="S1590" s="1">
        <v>41877</v>
      </c>
      <c r="T1590" t="s">
        <v>48</v>
      </c>
      <c r="U1590">
        <v>63.2</v>
      </c>
      <c r="V1590" t="s">
        <v>3633</v>
      </c>
      <c r="W1590" t="s">
        <v>762</v>
      </c>
      <c r="X1590">
        <v>2014</v>
      </c>
      <c r="Y1590" t="s">
        <v>41</v>
      </c>
      <c r="Z1590">
        <v>34</v>
      </c>
    </row>
    <row r="1591" spans="1:26" x14ac:dyDescent="0.35">
      <c r="A1591" t="s">
        <v>26</v>
      </c>
      <c r="B1591" t="s">
        <v>3629</v>
      </c>
      <c r="C1591" t="s">
        <v>28</v>
      </c>
      <c r="D1591" t="s">
        <v>2747</v>
      </c>
      <c r="E1591" t="s">
        <v>2748</v>
      </c>
      <c r="F1591">
        <v>0</v>
      </c>
      <c r="G1591" t="s">
        <v>31</v>
      </c>
      <c r="H1591" s="1">
        <v>41880</v>
      </c>
      <c r="I1591" t="s">
        <v>3847</v>
      </c>
      <c r="J1591" t="s">
        <v>45</v>
      </c>
      <c r="K1591" t="s">
        <v>2579</v>
      </c>
      <c r="L1591" t="s">
        <v>2580</v>
      </c>
      <c r="M1591">
        <v>1.4456</v>
      </c>
      <c r="N1591">
        <v>2</v>
      </c>
      <c r="O1591" t="s">
        <v>36</v>
      </c>
      <c r="P1591">
        <v>33782</v>
      </c>
      <c r="Q1591">
        <v>6</v>
      </c>
      <c r="R1591" t="s">
        <v>345</v>
      </c>
      <c r="S1591" s="1">
        <v>41886</v>
      </c>
      <c r="T1591" t="s">
        <v>48</v>
      </c>
      <c r="U1591">
        <v>0.34</v>
      </c>
      <c r="V1591" t="s">
        <v>3633</v>
      </c>
      <c r="W1591" t="s">
        <v>537</v>
      </c>
      <c r="X1591">
        <v>2014</v>
      </c>
      <c r="Y1591" t="s">
        <v>41</v>
      </c>
      <c r="Z1591">
        <v>35</v>
      </c>
    </row>
    <row r="1592" spans="1:26" x14ac:dyDescent="0.35">
      <c r="A1592" t="s">
        <v>26</v>
      </c>
      <c r="B1592" t="s">
        <v>3629</v>
      </c>
      <c r="C1592" t="s">
        <v>28</v>
      </c>
      <c r="D1592" t="s">
        <v>3848</v>
      </c>
      <c r="E1592" t="s">
        <v>3849</v>
      </c>
      <c r="F1592">
        <v>0</v>
      </c>
      <c r="G1592" t="s">
        <v>31</v>
      </c>
      <c r="H1592" s="1">
        <v>41884</v>
      </c>
      <c r="I1592" t="s">
        <v>3850</v>
      </c>
      <c r="J1592" t="s">
        <v>45</v>
      </c>
      <c r="K1592" t="s">
        <v>3851</v>
      </c>
      <c r="L1592" t="s">
        <v>114</v>
      </c>
      <c r="M1592">
        <v>2.9561999999999999</v>
      </c>
      <c r="N1592">
        <v>1</v>
      </c>
      <c r="O1592" t="s">
        <v>36</v>
      </c>
      <c r="P1592">
        <v>36019</v>
      </c>
      <c r="Q1592">
        <v>8</v>
      </c>
      <c r="R1592" t="s">
        <v>345</v>
      </c>
      <c r="S1592" s="1">
        <v>41890</v>
      </c>
      <c r="T1592" t="s">
        <v>48</v>
      </c>
      <c r="U1592">
        <v>0.43</v>
      </c>
      <c r="V1592" t="s">
        <v>3633</v>
      </c>
      <c r="W1592" t="s">
        <v>537</v>
      </c>
      <c r="X1592">
        <v>2014</v>
      </c>
      <c r="Y1592" t="s">
        <v>41</v>
      </c>
      <c r="Z1592">
        <v>36</v>
      </c>
    </row>
    <row r="1593" spans="1:26" x14ac:dyDescent="0.35">
      <c r="A1593" t="s">
        <v>26</v>
      </c>
      <c r="B1593" t="s">
        <v>3629</v>
      </c>
      <c r="C1593" t="s">
        <v>28</v>
      </c>
      <c r="D1593" t="s">
        <v>2619</v>
      </c>
      <c r="E1593" t="s">
        <v>2620</v>
      </c>
      <c r="F1593">
        <v>0</v>
      </c>
      <c r="G1593" t="s">
        <v>31</v>
      </c>
      <c r="H1593" s="1">
        <v>41898</v>
      </c>
      <c r="I1593" t="s">
        <v>3852</v>
      </c>
      <c r="J1593" t="s">
        <v>45</v>
      </c>
      <c r="K1593" t="s">
        <v>1564</v>
      </c>
      <c r="L1593" t="s">
        <v>1565</v>
      </c>
      <c r="M1593">
        <v>5.2164000000000001</v>
      </c>
      <c r="N1593">
        <v>3</v>
      </c>
      <c r="O1593" t="s">
        <v>36</v>
      </c>
      <c r="P1593">
        <v>39031</v>
      </c>
      <c r="Q1593">
        <v>12</v>
      </c>
      <c r="R1593" t="s">
        <v>37</v>
      </c>
      <c r="S1593" s="1">
        <v>41903</v>
      </c>
      <c r="T1593" t="s">
        <v>48</v>
      </c>
      <c r="U1593">
        <v>1.1399999999999999</v>
      </c>
      <c r="V1593" t="s">
        <v>3633</v>
      </c>
      <c r="W1593" t="s">
        <v>537</v>
      </c>
      <c r="X1593">
        <v>2014</v>
      </c>
      <c r="Y1593" t="s">
        <v>41</v>
      </c>
      <c r="Z1593">
        <v>38</v>
      </c>
    </row>
    <row r="1594" spans="1:26" x14ac:dyDescent="0.35">
      <c r="A1594" t="s">
        <v>26</v>
      </c>
      <c r="B1594" t="s">
        <v>3629</v>
      </c>
      <c r="C1594" t="s">
        <v>28</v>
      </c>
      <c r="D1594" t="s">
        <v>3383</v>
      </c>
      <c r="E1594" t="s">
        <v>3384</v>
      </c>
      <c r="F1594">
        <v>0</v>
      </c>
      <c r="G1594" t="s">
        <v>31</v>
      </c>
      <c r="H1594" s="1">
        <v>41914</v>
      </c>
      <c r="I1594" t="s">
        <v>3853</v>
      </c>
      <c r="J1594" t="s">
        <v>45</v>
      </c>
      <c r="K1594" t="s">
        <v>414</v>
      </c>
      <c r="L1594" t="s">
        <v>415</v>
      </c>
      <c r="M1594">
        <v>45.001600000000003</v>
      </c>
      <c r="N1594">
        <v>8</v>
      </c>
      <c r="O1594" t="s">
        <v>36</v>
      </c>
      <c r="P1594">
        <v>31863</v>
      </c>
      <c r="Q1594">
        <v>92</v>
      </c>
      <c r="R1594" t="s">
        <v>351</v>
      </c>
      <c r="S1594" s="1">
        <v>41921</v>
      </c>
      <c r="T1594" t="s">
        <v>48</v>
      </c>
      <c r="U1594">
        <v>5.36</v>
      </c>
      <c r="V1594" t="s">
        <v>3633</v>
      </c>
      <c r="W1594" t="s">
        <v>40</v>
      </c>
      <c r="X1594">
        <v>2014</v>
      </c>
      <c r="Y1594" t="s">
        <v>41</v>
      </c>
      <c r="Z1594">
        <v>40</v>
      </c>
    </row>
    <row r="1595" spans="1:26" x14ac:dyDescent="0.35">
      <c r="A1595" t="s">
        <v>26</v>
      </c>
      <c r="B1595" t="s">
        <v>3629</v>
      </c>
      <c r="C1595" t="s">
        <v>28</v>
      </c>
      <c r="D1595" t="s">
        <v>3383</v>
      </c>
      <c r="E1595" t="s">
        <v>3384</v>
      </c>
      <c r="F1595">
        <v>0</v>
      </c>
      <c r="G1595" t="s">
        <v>31</v>
      </c>
      <c r="H1595" s="1">
        <v>41914</v>
      </c>
      <c r="I1595" t="s">
        <v>3853</v>
      </c>
      <c r="J1595" t="s">
        <v>45</v>
      </c>
      <c r="K1595" t="s">
        <v>492</v>
      </c>
      <c r="L1595" t="s">
        <v>493</v>
      </c>
      <c r="M1595">
        <v>9.3312000000000008</v>
      </c>
      <c r="N1595">
        <v>3</v>
      </c>
      <c r="O1595" t="s">
        <v>36</v>
      </c>
      <c r="P1595">
        <v>31865</v>
      </c>
      <c r="Q1595">
        <v>19</v>
      </c>
      <c r="R1595" t="s">
        <v>351</v>
      </c>
      <c r="S1595" s="1">
        <v>41921</v>
      </c>
      <c r="T1595" t="s">
        <v>48</v>
      </c>
      <c r="U1595">
        <v>1.2</v>
      </c>
      <c r="V1595" t="s">
        <v>3633</v>
      </c>
      <c r="W1595" t="s">
        <v>40</v>
      </c>
      <c r="X1595">
        <v>2014</v>
      </c>
      <c r="Y1595" t="s">
        <v>41</v>
      </c>
      <c r="Z1595">
        <v>40</v>
      </c>
    </row>
    <row r="1596" spans="1:26" x14ac:dyDescent="0.35">
      <c r="A1596" t="s">
        <v>26</v>
      </c>
      <c r="B1596" t="s">
        <v>3629</v>
      </c>
      <c r="C1596" t="s">
        <v>28</v>
      </c>
      <c r="D1596" t="s">
        <v>2719</v>
      </c>
      <c r="E1596" t="s">
        <v>2720</v>
      </c>
      <c r="F1596">
        <v>0</v>
      </c>
      <c r="G1596" t="s">
        <v>31</v>
      </c>
      <c r="H1596" s="1">
        <v>41946</v>
      </c>
      <c r="I1596" t="s">
        <v>3854</v>
      </c>
      <c r="J1596" t="s">
        <v>45</v>
      </c>
      <c r="K1596" t="s">
        <v>3576</v>
      </c>
      <c r="L1596" t="s">
        <v>3577</v>
      </c>
      <c r="M1596">
        <v>10.7325</v>
      </c>
      <c r="N1596">
        <v>5</v>
      </c>
      <c r="O1596" t="s">
        <v>36</v>
      </c>
      <c r="P1596">
        <v>34186</v>
      </c>
      <c r="Q1596">
        <v>24</v>
      </c>
      <c r="R1596" t="s">
        <v>351</v>
      </c>
      <c r="S1596" s="1">
        <v>41950</v>
      </c>
      <c r="T1596" t="s">
        <v>48</v>
      </c>
      <c r="U1596">
        <v>0.57999999999999996</v>
      </c>
      <c r="V1596" t="s">
        <v>3633</v>
      </c>
      <c r="W1596" t="s">
        <v>40</v>
      </c>
      <c r="X1596">
        <v>2014</v>
      </c>
      <c r="Y1596" t="s">
        <v>41</v>
      </c>
      <c r="Z1596">
        <v>45</v>
      </c>
    </row>
    <row r="1597" spans="1:26" x14ac:dyDescent="0.35">
      <c r="A1597" t="s">
        <v>26</v>
      </c>
      <c r="B1597" t="s">
        <v>3629</v>
      </c>
      <c r="C1597" t="s">
        <v>28</v>
      </c>
      <c r="D1597" t="s">
        <v>3855</v>
      </c>
      <c r="E1597" t="s">
        <v>3856</v>
      </c>
      <c r="F1597">
        <v>0</v>
      </c>
      <c r="G1597" t="s">
        <v>31</v>
      </c>
      <c r="H1597" s="1">
        <v>41947</v>
      </c>
      <c r="I1597" t="s">
        <v>3857</v>
      </c>
      <c r="J1597" t="s">
        <v>45</v>
      </c>
      <c r="K1597" t="s">
        <v>1870</v>
      </c>
      <c r="L1597" t="s">
        <v>1871</v>
      </c>
      <c r="M1597">
        <v>65.734200000000001</v>
      </c>
      <c r="N1597">
        <v>7</v>
      </c>
      <c r="O1597" t="s">
        <v>36</v>
      </c>
      <c r="P1597">
        <v>31711</v>
      </c>
      <c r="Q1597">
        <v>140</v>
      </c>
      <c r="R1597" t="s">
        <v>351</v>
      </c>
      <c r="S1597" s="1">
        <v>41951</v>
      </c>
      <c r="T1597" t="s">
        <v>48</v>
      </c>
      <c r="U1597">
        <v>8.23</v>
      </c>
      <c r="V1597" t="s">
        <v>3633</v>
      </c>
      <c r="W1597" t="s">
        <v>40</v>
      </c>
      <c r="X1597">
        <v>2014</v>
      </c>
      <c r="Y1597" t="s">
        <v>41</v>
      </c>
      <c r="Z1597">
        <v>45</v>
      </c>
    </row>
    <row r="1598" spans="1:26" x14ac:dyDescent="0.35">
      <c r="A1598" t="s">
        <v>26</v>
      </c>
      <c r="B1598" t="s">
        <v>3629</v>
      </c>
      <c r="C1598" t="s">
        <v>28</v>
      </c>
      <c r="D1598" t="s">
        <v>2256</v>
      </c>
      <c r="E1598" t="s">
        <v>2257</v>
      </c>
      <c r="F1598">
        <v>0</v>
      </c>
      <c r="G1598" t="s">
        <v>31</v>
      </c>
      <c r="H1598" s="1">
        <v>41956</v>
      </c>
      <c r="I1598" t="s">
        <v>3858</v>
      </c>
      <c r="J1598" t="s">
        <v>45</v>
      </c>
      <c r="K1598" t="s">
        <v>3859</v>
      </c>
      <c r="L1598" t="s">
        <v>3860</v>
      </c>
      <c r="M1598">
        <v>2.3025000000000002</v>
      </c>
      <c r="N1598">
        <v>3</v>
      </c>
      <c r="O1598" t="s">
        <v>36</v>
      </c>
      <c r="P1598">
        <v>36038</v>
      </c>
      <c r="Q1598">
        <v>9</v>
      </c>
      <c r="R1598" t="s">
        <v>37</v>
      </c>
      <c r="S1598" s="1">
        <v>41960</v>
      </c>
      <c r="T1598" t="s">
        <v>48</v>
      </c>
      <c r="U1598">
        <v>0.69</v>
      </c>
      <c r="V1598" t="s">
        <v>3633</v>
      </c>
      <c r="W1598" t="s">
        <v>537</v>
      </c>
      <c r="X1598">
        <v>2014</v>
      </c>
      <c r="Y1598" t="s">
        <v>41</v>
      </c>
      <c r="Z1598">
        <v>46</v>
      </c>
    </row>
    <row r="1599" spans="1:26" x14ac:dyDescent="0.35">
      <c r="A1599" t="s">
        <v>26</v>
      </c>
      <c r="B1599" t="s">
        <v>3629</v>
      </c>
      <c r="C1599" t="s">
        <v>28</v>
      </c>
      <c r="D1599" t="s">
        <v>2256</v>
      </c>
      <c r="E1599" t="s">
        <v>2257</v>
      </c>
      <c r="F1599">
        <v>0</v>
      </c>
      <c r="G1599" t="s">
        <v>31</v>
      </c>
      <c r="H1599" s="1">
        <v>41956</v>
      </c>
      <c r="I1599" t="s">
        <v>3858</v>
      </c>
      <c r="J1599" t="s">
        <v>45</v>
      </c>
      <c r="K1599" t="s">
        <v>3861</v>
      </c>
      <c r="L1599" t="s">
        <v>3862</v>
      </c>
      <c r="M1599">
        <v>4.5815999999999999</v>
      </c>
      <c r="N1599">
        <v>2</v>
      </c>
      <c r="O1599" t="s">
        <v>36</v>
      </c>
      <c r="P1599">
        <v>36037</v>
      </c>
      <c r="Q1599">
        <v>10</v>
      </c>
      <c r="R1599" t="s">
        <v>37</v>
      </c>
      <c r="S1599" s="1">
        <v>41960</v>
      </c>
      <c r="T1599" t="s">
        <v>48</v>
      </c>
      <c r="U1599">
        <v>0.75</v>
      </c>
      <c r="V1599" t="s">
        <v>3633</v>
      </c>
      <c r="W1599" t="s">
        <v>818</v>
      </c>
      <c r="X1599">
        <v>2014</v>
      </c>
      <c r="Y1599" t="s">
        <v>41</v>
      </c>
      <c r="Z1599">
        <v>46</v>
      </c>
    </row>
    <row r="1600" spans="1:26" x14ac:dyDescent="0.35">
      <c r="A1600" t="s">
        <v>26</v>
      </c>
      <c r="B1600" t="s">
        <v>3629</v>
      </c>
      <c r="C1600" t="s">
        <v>28</v>
      </c>
      <c r="D1600" t="s">
        <v>2256</v>
      </c>
      <c r="E1600" t="s">
        <v>2257</v>
      </c>
      <c r="F1600">
        <v>0</v>
      </c>
      <c r="G1600" t="s">
        <v>31</v>
      </c>
      <c r="H1600" s="1">
        <v>41956</v>
      </c>
      <c r="I1600" t="s">
        <v>3858</v>
      </c>
      <c r="J1600" t="s">
        <v>45</v>
      </c>
      <c r="K1600" t="s">
        <v>2805</v>
      </c>
      <c r="L1600" t="s">
        <v>2806</v>
      </c>
      <c r="M1600">
        <v>8.0997000000000003</v>
      </c>
      <c r="N1600">
        <v>3</v>
      </c>
      <c r="O1600" t="s">
        <v>36</v>
      </c>
      <c r="P1600">
        <v>36039</v>
      </c>
      <c r="Q1600">
        <v>28</v>
      </c>
      <c r="R1600" t="s">
        <v>37</v>
      </c>
      <c r="S1600" s="1">
        <v>41960</v>
      </c>
      <c r="T1600" t="s">
        <v>48</v>
      </c>
      <c r="U1600">
        <v>1.55</v>
      </c>
      <c r="V1600" t="s">
        <v>3633</v>
      </c>
      <c r="W1600" t="s">
        <v>771</v>
      </c>
      <c r="X1600">
        <v>2014</v>
      </c>
      <c r="Y1600" t="s">
        <v>41</v>
      </c>
      <c r="Z1600">
        <v>46</v>
      </c>
    </row>
    <row r="1601" spans="1:26" x14ac:dyDescent="0.35">
      <c r="A1601" t="s">
        <v>26</v>
      </c>
      <c r="B1601" t="s">
        <v>3629</v>
      </c>
      <c r="C1601" t="s">
        <v>28</v>
      </c>
      <c r="D1601" t="s">
        <v>187</v>
      </c>
      <c r="E1601" t="s">
        <v>188</v>
      </c>
      <c r="F1601">
        <v>0</v>
      </c>
      <c r="G1601" t="s">
        <v>31</v>
      </c>
      <c r="H1601" s="1">
        <v>41957</v>
      </c>
      <c r="I1601" t="s">
        <v>3863</v>
      </c>
      <c r="J1601" t="s">
        <v>45</v>
      </c>
      <c r="K1601" t="s">
        <v>1479</v>
      </c>
      <c r="L1601" t="s">
        <v>1480</v>
      </c>
      <c r="M1601">
        <v>4.2336</v>
      </c>
      <c r="N1601">
        <v>3</v>
      </c>
      <c r="O1601" t="s">
        <v>36</v>
      </c>
      <c r="P1601">
        <v>36165</v>
      </c>
      <c r="Q1601">
        <v>9</v>
      </c>
      <c r="R1601" t="s">
        <v>37</v>
      </c>
      <c r="S1601" s="1">
        <v>41962</v>
      </c>
      <c r="T1601" t="s">
        <v>48</v>
      </c>
      <c r="U1601">
        <v>1.05</v>
      </c>
      <c r="V1601" t="s">
        <v>3633</v>
      </c>
      <c r="W1601" t="s">
        <v>818</v>
      </c>
      <c r="X1601">
        <v>2014</v>
      </c>
      <c r="Y1601" t="s">
        <v>41</v>
      </c>
      <c r="Z1601">
        <v>46</v>
      </c>
    </row>
    <row r="1602" spans="1:26" x14ac:dyDescent="0.35">
      <c r="A1602" t="s">
        <v>26</v>
      </c>
      <c r="B1602" t="s">
        <v>3629</v>
      </c>
      <c r="C1602" t="s">
        <v>28</v>
      </c>
      <c r="D1602" t="s">
        <v>187</v>
      </c>
      <c r="E1602" t="s">
        <v>188</v>
      </c>
      <c r="F1602">
        <v>0</v>
      </c>
      <c r="G1602" t="s">
        <v>31</v>
      </c>
      <c r="H1602" s="1">
        <v>41957</v>
      </c>
      <c r="I1602" t="s">
        <v>3863</v>
      </c>
      <c r="J1602" t="s">
        <v>45</v>
      </c>
      <c r="K1602" t="s">
        <v>796</v>
      </c>
      <c r="L1602" t="s">
        <v>797</v>
      </c>
      <c r="M1602">
        <v>10.347300000000001</v>
      </c>
      <c r="N1602">
        <v>3</v>
      </c>
      <c r="O1602" t="s">
        <v>36</v>
      </c>
      <c r="P1602">
        <v>36164</v>
      </c>
      <c r="Q1602">
        <v>345</v>
      </c>
      <c r="R1602" t="s">
        <v>37</v>
      </c>
      <c r="S1602" s="1">
        <v>41962</v>
      </c>
      <c r="T1602" t="s">
        <v>48</v>
      </c>
      <c r="U1602">
        <v>31.69</v>
      </c>
      <c r="V1602" t="s">
        <v>3633</v>
      </c>
      <c r="W1602" t="s">
        <v>762</v>
      </c>
      <c r="X1602">
        <v>2014</v>
      </c>
      <c r="Y1602" t="s">
        <v>41</v>
      </c>
      <c r="Z1602">
        <v>46</v>
      </c>
    </row>
    <row r="1603" spans="1:26" x14ac:dyDescent="0.35">
      <c r="A1603" t="s">
        <v>26</v>
      </c>
      <c r="B1603" t="s">
        <v>3864</v>
      </c>
      <c r="C1603" t="s">
        <v>28</v>
      </c>
      <c r="D1603" t="s">
        <v>145</v>
      </c>
      <c r="E1603" t="s">
        <v>146</v>
      </c>
      <c r="F1603">
        <v>0</v>
      </c>
      <c r="G1603" t="s">
        <v>31</v>
      </c>
      <c r="H1603" s="1">
        <v>40673</v>
      </c>
      <c r="I1603" t="s">
        <v>3865</v>
      </c>
      <c r="J1603" t="s">
        <v>45</v>
      </c>
      <c r="K1603" t="s">
        <v>1463</v>
      </c>
      <c r="L1603" t="s">
        <v>1464</v>
      </c>
      <c r="M1603">
        <v>77.483699999999999</v>
      </c>
      <c r="N1603">
        <v>3</v>
      </c>
      <c r="O1603" t="s">
        <v>36</v>
      </c>
      <c r="P1603">
        <v>36493</v>
      </c>
      <c r="Q1603">
        <v>158</v>
      </c>
      <c r="R1603" t="s">
        <v>37</v>
      </c>
      <c r="S1603" s="1">
        <v>40678</v>
      </c>
      <c r="T1603" t="s">
        <v>48</v>
      </c>
      <c r="U1603">
        <v>10.65</v>
      </c>
      <c r="V1603" t="s">
        <v>3633</v>
      </c>
      <c r="W1603" t="s">
        <v>803</v>
      </c>
      <c r="X1603">
        <v>2011</v>
      </c>
      <c r="Y1603" t="s">
        <v>41</v>
      </c>
      <c r="Z1603">
        <v>20</v>
      </c>
    </row>
    <row r="1604" spans="1:26" x14ac:dyDescent="0.35">
      <c r="A1604" t="s">
        <v>26</v>
      </c>
      <c r="B1604" t="s">
        <v>3866</v>
      </c>
      <c r="C1604" t="s">
        <v>28</v>
      </c>
      <c r="D1604" t="s">
        <v>3867</v>
      </c>
      <c r="E1604" t="s">
        <v>3868</v>
      </c>
      <c r="F1604">
        <v>0</v>
      </c>
      <c r="G1604" t="s">
        <v>31</v>
      </c>
      <c r="H1604" s="1">
        <v>40686</v>
      </c>
      <c r="I1604" t="s">
        <v>3869</v>
      </c>
      <c r="J1604" t="s">
        <v>33</v>
      </c>
      <c r="K1604" t="s">
        <v>3870</v>
      </c>
      <c r="L1604" t="s">
        <v>3871</v>
      </c>
      <c r="M1604">
        <v>6.2207999999999997</v>
      </c>
      <c r="N1604">
        <v>2</v>
      </c>
      <c r="O1604" t="s">
        <v>36</v>
      </c>
      <c r="P1604">
        <v>37924</v>
      </c>
      <c r="Q1604">
        <v>13</v>
      </c>
      <c r="R1604" t="s">
        <v>37</v>
      </c>
      <c r="S1604" s="1">
        <v>40690</v>
      </c>
      <c r="T1604" t="s">
        <v>48</v>
      </c>
      <c r="U1604">
        <v>1.85</v>
      </c>
      <c r="V1604" t="s">
        <v>3633</v>
      </c>
      <c r="W1604" t="s">
        <v>40</v>
      </c>
      <c r="X1604">
        <v>2011</v>
      </c>
      <c r="Y1604" t="s">
        <v>41</v>
      </c>
      <c r="Z1604">
        <v>22</v>
      </c>
    </row>
    <row r="1605" spans="1:26" x14ac:dyDescent="0.35">
      <c r="A1605" t="s">
        <v>26</v>
      </c>
      <c r="B1605" t="s">
        <v>3872</v>
      </c>
      <c r="C1605" t="s">
        <v>28</v>
      </c>
      <c r="D1605" t="s">
        <v>2551</v>
      </c>
      <c r="E1605" t="s">
        <v>2552</v>
      </c>
      <c r="F1605">
        <v>0</v>
      </c>
      <c r="G1605" t="s">
        <v>31</v>
      </c>
      <c r="H1605" s="1">
        <v>40794</v>
      </c>
      <c r="I1605" t="s">
        <v>3873</v>
      </c>
      <c r="J1605" t="s">
        <v>201</v>
      </c>
      <c r="K1605" t="s">
        <v>2030</v>
      </c>
      <c r="L1605" t="s">
        <v>2031</v>
      </c>
      <c r="M1605">
        <v>91.152000000000001</v>
      </c>
      <c r="N1605">
        <v>8</v>
      </c>
      <c r="O1605" t="s">
        <v>36</v>
      </c>
      <c r="P1605">
        <v>36148</v>
      </c>
      <c r="Q1605">
        <v>304</v>
      </c>
      <c r="R1605" t="s">
        <v>37</v>
      </c>
      <c r="S1605" s="1">
        <v>40800</v>
      </c>
      <c r="T1605" t="s">
        <v>48</v>
      </c>
      <c r="U1605">
        <v>61.94</v>
      </c>
      <c r="V1605" t="s">
        <v>3633</v>
      </c>
      <c r="W1605" t="s">
        <v>537</v>
      </c>
      <c r="X1605">
        <v>2011</v>
      </c>
      <c r="Y1605" t="s">
        <v>41</v>
      </c>
      <c r="Z1605">
        <v>37</v>
      </c>
    </row>
    <row r="1606" spans="1:26" x14ac:dyDescent="0.35">
      <c r="A1606" t="s">
        <v>26</v>
      </c>
      <c r="B1606" t="s">
        <v>3872</v>
      </c>
      <c r="C1606" t="s">
        <v>28</v>
      </c>
      <c r="D1606" t="s">
        <v>2551</v>
      </c>
      <c r="E1606" t="s">
        <v>2552</v>
      </c>
      <c r="F1606">
        <v>0</v>
      </c>
      <c r="G1606" t="s">
        <v>31</v>
      </c>
      <c r="H1606" s="1">
        <v>40794</v>
      </c>
      <c r="I1606" t="s">
        <v>3873</v>
      </c>
      <c r="J1606" t="s">
        <v>201</v>
      </c>
      <c r="K1606" t="s">
        <v>586</v>
      </c>
      <c r="L1606" t="s">
        <v>587</v>
      </c>
      <c r="M1606">
        <v>2.6459999999999999</v>
      </c>
      <c r="N1606">
        <v>2</v>
      </c>
      <c r="O1606" t="s">
        <v>36</v>
      </c>
      <c r="P1606">
        <v>36146</v>
      </c>
      <c r="Q1606">
        <v>6</v>
      </c>
      <c r="R1606" t="s">
        <v>37</v>
      </c>
      <c r="S1606" s="1">
        <v>40800</v>
      </c>
      <c r="T1606" t="s">
        <v>48</v>
      </c>
      <c r="U1606">
        <v>0.76</v>
      </c>
      <c r="V1606" t="s">
        <v>3633</v>
      </c>
      <c r="W1606" t="s">
        <v>537</v>
      </c>
      <c r="X1606">
        <v>2011</v>
      </c>
      <c r="Y1606" t="s">
        <v>41</v>
      </c>
      <c r="Z1606">
        <v>37</v>
      </c>
    </row>
    <row r="1607" spans="1:26" x14ac:dyDescent="0.35">
      <c r="A1607" t="s">
        <v>26</v>
      </c>
      <c r="B1607" t="s">
        <v>3872</v>
      </c>
      <c r="C1607" t="s">
        <v>28</v>
      </c>
      <c r="D1607" t="s">
        <v>2551</v>
      </c>
      <c r="E1607" t="s">
        <v>2552</v>
      </c>
      <c r="F1607">
        <v>0</v>
      </c>
      <c r="G1607" t="s">
        <v>31</v>
      </c>
      <c r="H1607" s="1">
        <v>40794</v>
      </c>
      <c r="I1607" t="s">
        <v>3873</v>
      </c>
      <c r="J1607" t="s">
        <v>201</v>
      </c>
      <c r="K1607" t="s">
        <v>1124</v>
      </c>
      <c r="L1607" t="s">
        <v>1125</v>
      </c>
      <c r="M1607">
        <v>19.435199999999998</v>
      </c>
      <c r="N1607">
        <v>6</v>
      </c>
      <c r="O1607" t="s">
        <v>36</v>
      </c>
      <c r="P1607">
        <v>36149</v>
      </c>
      <c r="Q1607">
        <v>486</v>
      </c>
      <c r="R1607" t="s">
        <v>37</v>
      </c>
      <c r="S1607" s="1">
        <v>40800</v>
      </c>
      <c r="T1607" t="s">
        <v>48</v>
      </c>
      <c r="U1607">
        <v>56.26</v>
      </c>
      <c r="V1607" t="s">
        <v>3633</v>
      </c>
      <c r="W1607" t="s">
        <v>762</v>
      </c>
      <c r="X1607">
        <v>2011</v>
      </c>
      <c r="Y1607" t="s">
        <v>41</v>
      </c>
      <c r="Z1607">
        <v>37</v>
      </c>
    </row>
    <row r="1608" spans="1:26" x14ac:dyDescent="0.35">
      <c r="A1608" t="s">
        <v>26</v>
      </c>
      <c r="B1608" t="s">
        <v>3874</v>
      </c>
      <c r="C1608" t="s">
        <v>28</v>
      </c>
      <c r="D1608" t="s">
        <v>737</v>
      </c>
      <c r="E1608" t="s">
        <v>738</v>
      </c>
      <c r="F1608">
        <v>0</v>
      </c>
      <c r="G1608" t="s">
        <v>31</v>
      </c>
      <c r="H1608" s="1">
        <v>40829</v>
      </c>
      <c r="I1608" t="s">
        <v>3875</v>
      </c>
      <c r="J1608" t="s">
        <v>33</v>
      </c>
      <c r="K1608" t="s">
        <v>766</v>
      </c>
      <c r="L1608" t="s">
        <v>767</v>
      </c>
      <c r="M1608">
        <v>62.036799999999999</v>
      </c>
      <c r="N1608">
        <v>4</v>
      </c>
      <c r="O1608" t="s">
        <v>36</v>
      </c>
      <c r="P1608">
        <v>32108</v>
      </c>
      <c r="Q1608">
        <v>214</v>
      </c>
      <c r="R1608" t="s">
        <v>37</v>
      </c>
      <c r="S1608" s="1">
        <v>40831</v>
      </c>
      <c r="T1608" t="s">
        <v>176</v>
      </c>
      <c r="U1608">
        <v>42.66</v>
      </c>
      <c r="V1608" t="s">
        <v>3633</v>
      </c>
      <c r="W1608" t="s">
        <v>768</v>
      </c>
      <c r="X1608">
        <v>2011</v>
      </c>
      <c r="Y1608" t="s">
        <v>41</v>
      </c>
      <c r="Z1608">
        <v>42</v>
      </c>
    </row>
    <row r="1609" spans="1:26" x14ac:dyDescent="0.35">
      <c r="A1609" t="s">
        <v>26</v>
      </c>
      <c r="B1609" t="s">
        <v>3874</v>
      </c>
      <c r="C1609" t="s">
        <v>28</v>
      </c>
      <c r="D1609" t="s">
        <v>737</v>
      </c>
      <c r="E1609" t="s">
        <v>738</v>
      </c>
      <c r="F1609">
        <v>0</v>
      </c>
      <c r="G1609" t="s">
        <v>31</v>
      </c>
      <c r="H1609" s="1">
        <v>40829</v>
      </c>
      <c r="I1609" t="s">
        <v>3875</v>
      </c>
      <c r="J1609" t="s">
        <v>33</v>
      </c>
      <c r="K1609" t="s">
        <v>591</v>
      </c>
      <c r="L1609" t="s">
        <v>592</v>
      </c>
      <c r="M1609">
        <v>3.2256</v>
      </c>
      <c r="N1609">
        <v>4</v>
      </c>
      <c r="O1609" t="s">
        <v>36</v>
      </c>
      <c r="P1609">
        <v>32106</v>
      </c>
      <c r="Q1609">
        <v>12</v>
      </c>
      <c r="R1609" t="s">
        <v>37</v>
      </c>
      <c r="S1609" s="1">
        <v>40831</v>
      </c>
      <c r="T1609" t="s">
        <v>176</v>
      </c>
      <c r="U1609">
        <v>1.94</v>
      </c>
      <c r="V1609" t="s">
        <v>3633</v>
      </c>
      <c r="W1609" t="s">
        <v>537</v>
      </c>
      <c r="X1609">
        <v>2011</v>
      </c>
      <c r="Y1609" t="s">
        <v>41</v>
      </c>
      <c r="Z1609">
        <v>42</v>
      </c>
    </row>
    <row r="1610" spans="1:26" x14ac:dyDescent="0.35">
      <c r="A1610" t="s">
        <v>26</v>
      </c>
      <c r="B1610" t="s">
        <v>3876</v>
      </c>
      <c r="C1610" t="s">
        <v>28</v>
      </c>
      <c r="D1610" t="s">
        <v>3877</v>
      </c>
      <c r="E1610" t="s">
        <v>3878</v>
      </c>
      <c r="F1610">
        <v>0</v>
      </c>
      <c r="G1610" t="s">
        <v>31</v>
      </c>
      <c r="H1610" s="1">
        <v>40885</v>
      </c>
      <c r="I1610" t="s">
        <v>3879</v>
      </c>
      <c r="J1610" t="s">
        <v>33</v>
      </c>
      <c r="K1610" t="s">
        <v>2896</v>
      </c>
      <c r="L1610" t="s">
        <v>2897</v>
      </c>
      <c r="M1610">
        <v>21.012799999999999</v>
      </c>
      <c r="N1610">
        <v>2</v>
      </c>
      <c r="O1610" t="s">
        <v>36</v>
      </c>
      <c r="P1610">
        <v>35011</v>
      </c>
      <c r="Q1610">
        <v>46</v>
      </c>
      <c r="R1610" t="s">
        <v>37</v>
      </c>
      <c r="S1610" s="1">
        <v>40887</v>
      </c>
      <c r="T1610" t="s">
        <v>38</v>
      </c>
      <c r="U1610">
        <v>7.21</v>
      </c>
      <c r="V1610" t="s">
        <v>3633</v>
      </c>
      <c r="W1610" t="s">
        <v>40</v>
      </c>
      <c r="X1610">
        <v>2011</v>
      </c>
      <c r="Y1610" t="s">
        <v>41</v>
      </c>
      <c r="Z1610">
        <v>50</v>
      </c>
    </row>
    <row r="1611" spans="1:26" x14ac:dyDescent="0.35">
      <c r="A1611" t="s">
        <v>26</v>
      </c>
      <c r="B1611" t="s">
        <v>3866</v>
      </c>
      <c r="C1611" t="s">
        <v>28</v>
      </c>
      <c r="D1611" t="s">
        <v>1777</v>
      </c>
      <c r="E1611" t="s">
        <v>1778</v>
      </c>
      <c r="F1611">
        <v>0</v>
      </c>
      <c r="G1611" t="s">
        <v>31</v>
      </c>
      <c r="H1611" s="1">
        <v>40945</v>
      </c>
      <c r="I1611" t="s">
        <v>3880</v>
      </c>
      <c r="J1611" t="s">
        <v>201</v>
      </c>
      <c r="K1611" t="s">
        <v>1670</v>
      </c>
      <c r="L1611" t="s">
        <v>1671</v>
      </c>
      <c r="M1611">
        <v>1.5311999999999999</v>
      </c>
      <c r="N1611">
        <v>3</v>
      </c>
      <c r="O1611" t="s">
        <v>36</v>
      </c>
      <c r="P1611">
        <v>32851</v>
      </c>
      <c r="Q1611">
        <v>5</v>
      </c>
      <c r="R1611" t="s">
        <v>351</v>
      </c>
      <c r="S1611" s="1">
        <v>40952</v>
      </c>
      <c r="T1611" t="s">
        <v>48</v>
      </c>
      <c r="U1611">
        <v>0.27</v>
      </c>
      <c r="V1611" t="s">
        <v>3633</v>
      </c>
      <c r="W1611" t="s">
        <v>537</v>
      </c>
      <c r="X1611">
        <v>2012</v>
      </c>
      <c r="Y1611" t="s">
        <v>41</v>
      </c>
      <c r="Z1611">
        <v>6</v>
      </c>
    </row>
    <row r="1612" spans="1:26" x14ac:dyDescent="0.35">
      <c r="A1612" t="s">
        <v>26</v>
      </c>
      <c r="B1612" t="s">
        <v>3881</v>
      </c>
      <c r="C1612" t="s">
        <v>28</v>
      </c>
      <c r="D1612" t="s">
        <v>3175</v>
      </c>
      <c r="E1612" t="s">
        <v>3176</v>
      </c>
      <c r="F1612">
        <v>0</v>
      </c>
      <c r="G1612" t="s">
        <v>31</v>
      </c>
      <c r="H1612" s="1">
        <v>41004</v>
      </c>
      <c r="I1612" t="s">
        <v>3882</v>
      </c>
      <c r="J1612" t="s">
        <v>33</v>
      </c>
      <c r="K1612" t="s">
        <v>3883</v>
      </c>
      <c r="L1612" t="s">
        <v>3884</v>
      </c>
      <c r="M1612">
        <v>6.4367999999999999</v>
      </c>
      <c r="N1612">
        <v>8</v>
      </c>
      <c r="O1612" t="s">
        <v>36</v>
      </c>
      <c r="P1612">
        <v>40301</v>
      </c>
      <c r="Q1612">
        <v>24</v>
      </c>
      <c r="R1612" t="s">
        <v>37</v>
      </c>
      <c r="S1612" s="1">
        <v>41005</v>
      </c>
      <c r="T1612" t="s">
        <v>67</v>
      </c>
      <c r="U1612">
        <v>4.0199999999999996</v>
      </c>
      <c r="V1612" t="s">
        <v>3633</v>
      </c>
      <c r="W1612" t="s">
        <v>537</v>
      </c>
      <c r="X1612">
        <v>2012</v>
      </c>
      <c r="Y1612" t="s">
        <v>41</v>
      </c>
      <c r="Z1612">
        <v>14</v>
      </c>
    </row>
    <row r="1613" spans="1:26" x14ac:dyDescent="0.35">
      <c r="A1613" t="s">
        <v>26</v>
      </c>
      <c r="B1613" t="s">
        <v>3885</v>
      </c>
      <c r="C1613" t="s">
        <v>28</v>
      </c>
      <c r="D1613" t="s">
        <v>3547</v>
      </c>
      <c r="E1613" t="s">
        <v>3548</v>
      </c>
      <c r="F1613">
        <v>0</v>
      </c>
      <c r="G1613" t="s">
        <v>31</v>
      </c>
      <c r="H1613" s="1">
        <v>41170</v>
      </c>
      <c r="I1613" t="s">
        <v>3886</v>
      </c>
      <c r="J1613" t="s">
        <v>45</v>
      </c>
      <c r="K1613" t="s">
        <v>210</v>
      </c>
      <c r="L1613" t="s">
        <v>211</v>
      </c>
      <c r="M1613">
        <v>8.7138000000000009</v>
      </c>
      <c r="N1613">
        <v>2</v>
      </c>
      <c r="O1613" t="s">
        <v>36</v>
      </c>
      <c r="P1613">
        <v>36347</v>
      </c>
      <c r="Q1613">
        <v>19</v>
      </c>
      <c r="R1613" t="s">
        <v>345</v>
      </c>
      <c r="S1613" s="1">
        <v>41176</v>
      </c>
      <c r="T1613" t="s">
        <v>48</v>
      </c>
      <c r="U1613">
        <v>0.69</v>
      </c>
      <c r="V1613" t="s">
        <v>3633</v>
      </c>
      <c r="W1613" t="s">
        <v>40</v>
      </c>
      <c r="X1613">
        <v>2012</v>
      </c>
      <c r="Y1613" t="s">
        <v>41</v>
      </c>
      <c r="Z1613">
        <v>38</v>
      </c>
    </row>
    <row r="1614" spans="1:26" x14ac:dyDescent="0.35">
      <c r="A1614" t="s">
        <v>26</v>
      </c>
      <c r="B1614" t="s">
        <v>3885</v>
      </c>
      <c r="C1614" t="s">
        <v>28</v>
      </c>
      <c r="D1614" t="s">
        <v>2440</v>
      </c>
      <c r="E1614" t="s">
        <v>2441</v>
      </c>
      <c r="F1614">
        <v>0</v>
      </c>
      <c r="G1614" t="s">
        <v>31</v>
      </c>
      <c r="H1614" s="1">
        <v>41520</v>
      </c>
      <c r="I1614" t="s">
        <v>3887</v>
      </c>
      <c r="J1614" t="s">
        <v>45</v>
      </c>
      <c r="K1614" t="s">
        <v>1520</v>
      </c>
      <c r="L1614" t="s">
        <v>1521</v>
      </c>
      <c r="M1614">
        <v>30.991800000000001</v>
      </c>
      <c r="N1614">
        <v>3</v>
      </c>
      <c r="O1614" t="s">
        <v>36</v>
      </c>
      <c r="P1614">
        <v>40366</v>
      </c>
      <c r="Q1614">
        <v>66</v>
      </c>
      <c r="R1614" t="s">
        <v>37</v>
      </c>
      <c r="S1614" s="1">
        <v>41523</v>
      </c>
      <c r="T1614" t="s">
        <v>38</v>
      </c>
      <c r="U1614">
        <v>5.04</v>
      </c>
      <c r="V1614" t="s">
        <v>3633</v>
      </c>
      <c r="W1614" t="s">
        <v>803</v>
      </c>
      <c r="X1614">
        <v>2013</v>
      </c>
      <c r="Y1614" t="s">
        <v>41</v>
      </c>
      <c r="Z1614">
        <v>36</v>
      </c>
    </row>
    <row r="1615" spans="1:26" x14ac:dyDescent="0.35">
      <c r="A1615" t="s">
        <v>26</v>
      </c>
      <c r="B1615" t="s">
        <v>3874</v>
      </c>
      <c r="C1615" t="s">
        <v>28</v>
      </c>
      <c r="D1615" t="s">
        <v>3370</v>
      </c>
      <c r="E1615" t="s">
        <v>3371</v>
      </c>
      <c r="F1615">
        <v>0</v>
      </c>
      <c r="G1615" t="s">
        <v>31</v>
      </c>
      <c r="H1615" s="1">
        <v>41528</v>
      </c>
      <c r="I1615" t="s">
        <v>3888</v>
      </c>
      <c r="J1615" t="s">
        <v>33</v>
      </c>
      <c r="K1615" t="s">
        <v>3053</v>
      </c>
      <c r="L1615" t="s">
        <v>3054</v>
      </c>
      <c r="M1615">
        <v>3.4685999999999999</v>
      </c>
      <c r="N1615">
        <v>2</v>
      </c>
      <c r="O1615" t="s">
        <v>36</v>
      </c>
      <c r="P1615">
        <v>39911</v>
      </c>
      <c r="Q1615">
        <v>7</v>
      </c>
      <c r="R1615" t="s">
        <v>37</v>
      </c>
      <c r="S1615" s="1">
        <v>41532</v>
      </c>
      <c r="T1615" t="s">
        <v>48</v>
      </c>
      <c r="U1615">
        <v>0.94</v>
      </c>
      <c r="V1615" t="s">
        <v>3633</v>
      </c>
      <c r="W1615" t="s">
        <v>818</v>
      </c>
      <c r="X1615">
        <v>2013</v>
      </c>
      <c r="Y1615" t="s">
        <v>41</v>
      </c>
      <c r="Z1615">
        <v>37</v>
      </c>
    </row>
    <row r="1616" spans="1:26" x14ac:dyDescent="0.35">
      <c r="A1616" t="s">
        <v>26</v>
      </c>
      <c r="B1616" t="s">
        <v>3874</v>
      </c>
      <c r="C1616" t="s">
        <v>28</v>
      </c>
      <c r="D1616" t="s">
        <v>3370</v>
      </c>
      <c r="E1616" t="s">
        <v>3371</v>
      </c>
      <c r="F1616">
        <v>0</v>
      </c>
      <c r="G1616" t="s">
        <v>31</v>
      </c>
      <c r="H1616" s="1">
        <v>41528</v>
      </c>
      <c r="I1616" t="s">
        <v>3888</v>
      </c>
      <c r="J1616" t="s">
        <v>33</v>
      </c>
      <c r="K1616" t="s">
        <v>2095</v>
      </c>
      <c r="L1616" t="s">
        <v>2096</v>
      </c>
      <c r="M1616">
        <v>40.170200000000001</v>
      </c>
      <c r="N1616">
        <v>2</v>
      </c>
      <c r="O1616" t="s">
        <v>36</v>
      </c>
      <c r="P1616">
        <v>39913</v>
      </c>
      <c r="Q1616">
        <v>82</v>
      </c>
      <c r="R1616" t="s">
        <v>37</v>
      </c>
      <c r="S1616" s="1">
        <v>41532</v>
      </c>
      <c r="T1616" t="s">
        <v>48</v>
      </c>
      <c r="U1616">
        <v>12.57</v>
      </c>
      <c r="V1616" t="s">
        <v>3633</v>
      </c>
      <c r="W1616" t="s">
        <v>40</v>
      </c>
      <c r="X1616">
        <v>2013</v>
      </c>
      <c r="Y1616" t="s">
        <v>41</v>
      </c>
      <c r="Z1616">
        <v>37</v>
      </c>
    </row>
    <row r="1617" spans="1:26" x14ac:dyDescent="0.35">
      <c r="A1617" t="s">
        <v>26</v>
      </c>
      <c r="B1617" t="s">
        <v>3889</v>
      </c>
      <c r="C1617" t="s">
        <v>28</v>
      </c>
      <c r="D1617" t="s">
        <v>1553</v>
      </c>
      <c r="E1617" t="s">
        <v>1554</v>
      </c>
      <c r="F1617">
        <v>0</v>
      </c>
      <c r="G1617" t="s">
        <v>31</v>
      </c>
      <c r="H1617" s="1">
        <v>41535</v>
      </c>
      <c r="I1617" t="s">
        <v>3890</v>
      </c>
      <c r="J1617" t="s">
        <v>45</v>
      </c>
      <c r="K1617" t="s">
        <v>872</v>
      </c>
      <c r="L1617" t="s">
        <v>873</v>
      </c>
      <c r="M1617">
        <v>5.9135999999999997</v>
      </c>
      <c r="N1617">
        <v>4</v>
      </c>
      <c r="O1617" t="s">
        <v>36</v>
      </c>
      <c r="P1617">
        <v>40745</v>
      </c>
      <c r="Q1617">
        <v>12</v>
      </c>
      <c r="R1617" t="s">
        <v>345</v>
      </c>
      <c r="S1617" s="1">
        <v>41541</v>
      </c>
      <c r="T1617" t="s">
        <v>48</v>
      </c>
      <c r="U1617">
        <v>0.69</v>
      </c>
      <c r="V1617" t="s">
        <v>3633</v>
      </c>
      <c r="W1617" t="s">
        <v>818</v>
      </c>
      <c r="X1617">
        <v>2013</v>
      </c>
      <c r="Y1617" t="s">
        <v>41</v>
      </c>
      <c r="Z1617">
        <v>38</v>
      </c>
    </row>
    <row r="1618" spans="1:26" x14ac:dyDescent="0.35">
      <c r="A1618" t="s">
        <v>26</v>
      </c>
      <c r="B1618" t="s">
        <v>3891</v>
      </c>
      <c r="C1618" t="s">
        <v>28</v>
      </c>
      <c r="D1618" t="s">
        <v>419</v>
      </c>
      <c r="E1618" t="s">
        <v>420</v>
      </c>
      <c r="F1618">
        <v>0</v>
      </c>
      <c r="G1618" t="s">
        <v>31</v>
      </c>
      <c r="H1618" s="1">
        <v>41544</v>
      </c>
      <c r="I1618" t="s">
        <v>3892</v>
      </c>
      <c r="J1618" t="s">
        <v>45</v>
      </c>
      <c r="K1618" t="s">
        <v>2546</v>
      </c>
      <c r="L1618" t="s">
        <v>3071</v>
      </c>
      <c r="M1618">
        <v>66.326400000000007</v>
      </c>
      <c r="N1618">
        <v>6</v>
      </c>
      <c r="O1618" t="s">
        <v>36</v>
      </c>
      <c r="P1618">
        <v>35328</v>
      </c>
      <c r="Q1618">
        <v>237</v>
      </c>
      <c r="R1618" t="s">
        <v>345</v>
      </c>
      <c r="S1618" s="1">
        <v>41548</v>
      </c>
      <c r="T1618" t="s">
        <v>48</v>
      </c>
      <c r="U1618">
        <v>23.16</v>
      </c>
      <c r="V1618" t="s">
        <v>3633</v>
      </c>
      <c r="W1618" t="s">
        <v>768</v>
      </c>
      <c r="X1618">
        <v>2013</v>
      </c>
      <c r="Y1618" t="s">
        <v>41</v>
      </c>
      <c r="Z1618">
        <v>39</v>
      </c>
    </row>
    <row r="1619" spans="1:26" x14ac:dyDescent="0.35">
      <c r="A1619" t="s">
        <v>26</v>
      </c>
      <c r="B1619" t="s">
        <v>3891</v>
      </c>
      <c r="C1619" t="s">
        <v>28</v>
      </c>
      <c r="D1619" t="s">
        <v>419</v>
      </c>
      <c r="E1619" t="s">
        <v>420</v>
      </c>
      <c r="F1619">
        <v>0</v>
      </c>
      <c r="G1619" t="s">
        <v>31</v>
      </c>
      <c r="H1619" s="1">
        <v>41544</v>
      </c>
      <c r="I1619" t="s">
        <v>3892</v>
      </c>
      <c r="J1619" t="s">
        <v>45</v>
      </c>
      <c r="K1619" t="s">
        <v>1883</v>
      </c>
      <c r="L1619" t="s">
        <v>1884</v>
      </c>
      <c r="M1619">
        <v>14.651</v>
      </c>
      <c r="N1619">
        <v>5</v>
      </c>
      <c r="O1619" t="s">
        <v>36</v>
      </c>
      <c r="P1619">
        <v>35329</v>
      </c>
      <c r="Q1619">
        <v>30</v>
      </c>
      <c r="R1619" t="s">
        <v>345</v>
      </c>
      <c r="S1619" s="1">
        <v>41548</v>
      </c>
      <c r="T1619" t="s">
        <v>48</v>
      </c>
      <c r="U1619">
        <v>1.72</v>
      </c>
      <c r="V1619" t="s">
        <v>3633</v>
      </c>
      <c r="W1619" t="s">
        <v>40</v>
      </c>
      <c r="X1619">
        <v>2013</v>
      </c>
      <c r="Y1619" t="s">
        <v>41</v>
      </c>
      <c r="Z1619">
        <v>39</v>
      </c>
    </row>
    <row r="1620" spans="1:26" x14ac:dyDescent="0.35">
      <c r="A1620" t="s">
        <v>26</v>
      </c>
      <c r="B1620" t="s">
        <v>3893</v>
      </c>
      <c r="C1620" t="s">
        <v>28</v>
      </c>
      <c r="D1620" t="s">
        <v>1255</v>
      </c>
      <c r="E1620" t="s">
        <v>1256</v>
      </c>
      <c r="F1620">
        <v>0</v>
      </c>
      <c r="G1620" t="s">
        <v>31</v>
      </c>
      <c r="H1620" s="1">
        <v>41555</v>
      </c>
      <c r="I1620" t="s">
        <v>3894</v>
      </c>
      <c r="J1620" t="s">
        <v>45</v>
      </c>
      <c r="K1620" t="s">
        <v>3895</v>
      </c>
      <c r="L1620" t="s">
        <v>3896</v>
      </c>
      <c r="M1620">
        <v>0.93359999999999999</v>
      </c>
      <c r="N1620">
        <v>12</v>
      </c>
      <c r="O1620" t="s">
        <v>36</v>
      </c>
      <c r="P1620">
        <v>39303</v>
      </c>
      <c r="Q1620">
        <v>93</v>
      </c>
      <c r="R1620" t="s">
        <v>37</v>
      </c>
      <c r="S1620" s="1">
        <v>41559</v>
      </c>
      <c r="T1620" t="s">
        <v>48</v>
      </c>
      <c r="U1620">
        <v>6.76</v>
      </c>
      <c r="V1620" t="s">
        <v>3633</v>
      </c>
      <c r="W1620" t="s">
        <v>815</v>
      </c>
      <c r="X1620">
        <v>2013</v>
      </c>
      <c r="Y1620" t="s">
        <v>41</v>
      </c>
      <c r="Z1620">
        <v>41</v>
      </c>
    </row>
    <row r="1621" spans="1:26" x14ac:dyDescent="0.35">
      <c r="A1621" t="s">
        <v>26</v>
      </c>
      <c r="B1621" t="s">
        <v>3893</v>
      </c>
      <c r="C1621" t="s">
        <v>28</v>
      </c>
      <c r="D1621" t="s">
        <v>3252</v>
      </c>
      <c r="E1621" t="s">
        <v>3253</v>
      </c>
      <c r="F1621">
        <v>0</v>
      </c>
      <c r="G1621" t="s">
        <v>31</v>
      </c>
      <c r="H1621" s="1">
        <v>41582</v>
      </c>
      <c r="I1621" t="s">
        <v>3897</v>
      </c>
      <c r="J1621" t="s">
        <v>33</v>
      </c>
      <c r="K1621" t="s">
        <v>1764</v>
      </c>
      <c r="L1621" t="s">
        <v>1765</v>
      </c>
      <c r="M1621">
        <v>2.3814000000000002</v>
      </c>
      <c r="N1621">
        <v>3</v>
      </c>
      <c r="O1621" t="s">
        <v>36</v>
      </c>
      <c r="P1621">
        <v>31871</v>
      </c>
      <c r="Q1621">
        <v>9</v>
      </c>
      <c r="R1621" t="s">
        <v>37</v>
      </c>
      <c r="S1621" s="1">
        <v>41586</v>
      </c>
      <c r="T1621" t="s">
        <v>48</v>
      </c>
      <c r="U1621">
        <v>0.9</v>
      </c>
      <c r="V1621" t="s">
        <v>3633</v>
      </c>
      <c r="W1621" t="s">
        <v>537</v>
      </c>
      <c r="X1621">
        <v>2013</v>
      </c>
      <c r="Y1621" t="s">
        <v>41</v>
      </c>
      <c r="Z1621">
        <v>45</v>
      </c>
    </row>
    <row r="1622" spans="1:26" x14ac:dyDescent="0.35">
      <c r="A1622" t="s">
        <v>26</v>
      </c>
      <c r="B1622" t="s">
        <v>3898</v>
      </c>
      <c r="C1622" t="s">
        <v>28</v>
      </c>
      <c r="D1622" t="s">
        <v>1756</v>
      </c>
      <c r="E1622" t="s">
        <v>1757</v>
      </c>
      <c r="F1622">
        <v>0</v>
      </c>
      <c r="G1622" t="s">
        <v>31</v>
      </c>
      <c r="H1622" s="1">
        <v>41592</v>
      </c>
      <c r="I1622" t="s">
        <v>3899</v>
      </c>
      <c r="J1622" t="s">
        <v>33</v>
      </c>
      <c r="K1622" t="s">
        <v>3207</v>
      </c>
      <c r="L1622" t="s">
        <v>3208</v>
      </c>
      <c r="M1622">
        <v>11.4452</v>
      </c>
      <c r="N1622">
        <v>2</v>
      </c>
      <c r="O1622" t="s">
        <v>36</v>
      </c>
      <c r="P1622">
        <v>32297</v>
      </c>
      <c r="Q1622">
        <v>44</v>
      </c>
      <c r="R1622" t="s">
        <v>345</v>
      </c>
      <c r="S1622" s="1">
        <v>41596</v>
      </c>
      <c r="T1622" t="s">
        <v>48</v>
      </c>
      <c r="U1622">
        <v>2.19</v>
      </c>
      <c r="V1622" t="s">
        <v>3633</v>
      </c>
      <c r="W1622" t="s">
        <v>537</v>
      </c>
      <c r="X1622">
        <v>2013</v>
      </c>
      <c r="Y1622" t="s">
        <v>41</v>
      </c>
      <c r="Z1622">
        <v>46</v>
      </c>
    </row>
    <row r="1623" spans="1:26" x14ac:dyDescent="0.35">
      <c r="A1623" t="s">
        <v>26</v>
      </c>
      <c r="B1623" t="s">
        <v>3866</v>
      </c>
      <c r="C1623" t="s">
        <v>28</v>
      </c>
      <c r="D1623" t="s">
        <v>3900</v>
      </c>
      <c r="E1623" t="s">
        <v>3901</v>
      </c>
      <c r="F1623">
        <v>0</v>
      </c>
      <c r="G1623" t="s">
        <v>31</v>
      </c>
      <c r="H1623" s="1">
        <v>41603</v>
      </c>
      <c r="I1623" t="s">
        <v>3902</v>
      </c>
      <c r="J1623" t="s">
        <v>45</v>
      </c>
      <c r="K1623" t="s">
        <v>1128</v>
      </c>
      <c r="L1623" t="s">
        <v>1129</v>
      </c>
      <c r="M1623">
        <v>7.6050000000000004</v>
      </c>
      <c r="N1623">
        <v>3</v>
      </c>
      <c r="O1623" t="s">
        <v>36</v>
      </c>
      <c r="P1623">
        <v>37540</v>
      </c>
      <c r="Q1623">
        <v>25</v>
      </c>
      <c r="R1623" t="s">
        <v>345</v>
      </c>
      <c r="S1623" s="1">
        <v>41607</v>
      </c>
      <c r="T1623" t="s">
        <v>48</v>
      </c>
      <c r="U1623">
        <v>1.08</v>
      </c>
      <c r="V1623" t="s">
        <v>3633</v>
      </c>
      <c r="W1623" t="s">
        <v>771</v>
      </c>
      <c r="X1623">
        <v>2013</v>
      </c>
      <c r="Y1623" t="s">
        <v>41</v>
      </c>
      <c r="Z1623">
        <v>48</v>
      </c>
    </row>
    <row r="1624" spans="1:26" x14ac:dyDescent="0.35">
      <c r="A1624" t="s">
        <v>26</v>
      </c>
      <c r="B1624" t="s">
        <v>3881</v>
      </c>
      <c r="C1624" t="s">
        <v>28</v>
      </c>
      <c r="D1624" t="s">
        <v>406</v>
      </c>
      <c r="E1624" t="s">
        <v>407</v>
      </c>
      <c r="F1624">
        <v>0</v>
      </c>
      <c r="G1624" t="s">
        <v>31</v>
      </c>
      <c r="H1624" s="1">
        <v>41794</v>
      </c>
      <c r="I1624" t="s">
        <v>3903</v>
      </c>
      <c r="J1624" t="s">
        <v>45</v>
      </c>
      <c r="K1624" t="s">
        <v>3768</v>
      </c>
      <c r="L1624" t="s">
        <v>3769</v>
      </c>
      <c r="M1624">
        <v>5.4504000000000001</v>
      </c>
      <c r="N1624">
        <v>9</v>
      </c>
      <c r="O1624" t="s">
        <v>36</v>
      </c>
      <c r="P1624">
        <v>40747</v>
      </c>
      <c r="Q1624">
        <v>136</v>
      </c>
      <c r="R1624" t="s">
        <v>345</v>
      </c>
      <c r="S1624" s="1">
        <v>41798</v>
      </c>
      <c r="T1624" t="s">
        <v>48</v>
      </c>
      <c r="U1624">
        <v>13.02</v>
      </c>
      <c r="V1624" t="s">
        <v>3633</v>
      </c>
      <c r="W1624" t="s">
        <v>762</v>
      </c>
      <c r="X1624">
        <v>2014</v>
      </c>
      <c r="Y1624" t="s">
        <v>41</v>
      </c>
      <c r="Z1624">
        <v>23</v>
      </c>
    </row>
    <row r="1625" spans="1:26" x14ac:dyDescent="0.35">
      <c r="A1625" t="s">
        <v>26</v>
      </c>
      <c r="B1625" t="s">
        <v>3864</v>
      </c>
      <c r="C1625" t="s">
        <v>28</v>
      </c>
      <c r="D1625" t="s">
        <v>1011</v>
      </c>
      <c r="E1625" t="s">
        <v>1012</v>
      </c>
      <c r="F1625">
        <v>0</v>
      </c>
      <c r="G1625" t="s">
        <v>31</v>
      </c>
      <c r="H1625" s="1">
        <v>41803</v>
      </c>
      <c r="I1625" t="s">
        <v>3904</v>
      </c>
      <c r="J1625" t="s">
        <v>33</v>
      </c>
      <c r="K1625" t="s">
        <v>302</v>
      </c>
      <c r="L1625" t="s">
        <v>303</v>
      </c>
      <c r="M1625">
        <v>9.3312000000000008</v>
      </c>
      <c r="N1625">
        <v>3</v>
      </c>
      <c r="O1625" t="s">
        <v>36</v>
      </c>
      <c r="P1625">
        <v>40472</v>
      </c>
      <c r="Q1625">
        <v>19</v>
      </c>
      <c r="R1625" t="s">
        <v>37</v>
      </c>
      <c r="S1625" s="1">
        <v>41805</v>
      </c>
      <c r="T1625" t="s">
        <v>38</v>
      </c>
      <c r="U1625">
        <v>1.79</v>
      </c>
      <c r="V1625" t="s">
        <v>3633</v>
      </c>
      <c r="W1625" t="s">
        <v>40</v>
      </c>
      <c r="X1625">
        <v>2014</v>
      </c>
      <c r="Y1625" t="s">
        <v>41</v>
      </c>
      <c r="Z1625">
        <v>24</v>
      </c>
    </row>
    <row r="1626" spans="1:26" x14ac:dyDescent="0.35">
      <c r="A1626" t="s">
        <v>26</v>
      </c>
      <c r="B1626" t="s">
        <v>3876</v>
      </c>
      <c r="C1626" t="s">
        <v>28</v>
      </c>
      <c r="D1626" t="s">
        <v>2018</v>
      </c>
      <c r="E1626" t="s">
        <v>2019</v>
      </c>
      <c r="F1626">
        <v>0</v>
      </c>
      <c r="G1626" t="s">
        <v>31</v>
      </c>
      <c r="H1626" s="1">
        <v>41808</v>
      </c>
      <c r="I1626" t="s">
        <v>3905</v>
      </c>
      <c r="J1626" t="s">
        <v>33</v>
      </c>
      <c r="K1626" t="s">
        <v>2425</v>
      </c>
      <c r="L1626" t="s">
        <v>2426</v>
      </c>
      <c r="M1626">
        <v>4.0686999999999998</v>
      </c>
      <c r="N1626">
        <v>1</v>
      </c>
      <c r="O1626" t="s">
        <v>36</v>
      </c>
      <c r="P1626">
        <v>32309</v>
      </c>
      <c r="Q1626">
        <v>14</v>
      </c>
      <c r="R1626" t="s">
        <v>37</v>
      </c>
      <c r="S1626" s="1">
        <v>41812</v>
      </c>
      <c r="T1626" t="s">
        <v>38</v>
      </c>
      <c r="U1626">
        <v>1.76</v>
      </c>
      <c r="V1626" t="s">
        <v>3633</v>
      </c>
      <c r="W1626" t="s">
        <v>762</v>
      </c>
      <c r="X1626">
        <v>2014</v>
      </c>
      <c r="Y1626" t="s">
        <v>41</v>
      </c>
      <c r="Z1626">
        <v>25</v>
      </c>
    </row>
    <row r="1627" spans="1:26" x14ac:dyDescent="0.35">
      <c r="A1627" t="s">
        <v>26</v>
      </c>
      <c r="B1627" t="s">
        <v>3864</v>
      </c>
      <c r="C1627" t="s">
        <v>28</v>
      </c>
      <c r="D1627" t="s">
        <v>3906</v>
      </c>
      <c r="E1627" t="s">
        <v>3907</v>
      </c>
      <c r="F1627">
        <v>0</v>
      </c>
      <c r="G1627" t="s">
        <v>31</v>
      </c>
      <c r="H1627" s="1">
        <v>41829</v>
      </c>
      <c r="I1627" t="s">
        <v>3908</v>
      </c>
      <c r="J1627" t="s">
        <v>45</v>
      </c>
      <c r="K1627" t="s">
        <v>3909</v>
      </c>
      <c r="L1627" t="s">
        <v>3910</v>
      </c>
      <c r="M1627">
        <v>385.37520000000001</v>
      </c>
      <c r="N1627">
        <v>8</v>
      </c>
      <c r="O1627" t="s">
        <v>36</v>
      </c>
      <c r="P1627">
        <v>32918</v>
      </c>
      <c r="Q1627">
        <v>786</v>
      </c>
      <c r="R1627" t="s">
        <v>37</v>
      </c>
      <c r="S1627" s="1">
        <v>41836</v>
      </c>
      <c r="T1627" t="s">
        <v>48</v>
      </c>
      <c r="U1627">
        <v>61.36</v>
      </c>
      <c r="V1627" t="s">
        <v>3633</v>
      </c>
      <c r="W1627" t="s">
        <v>818</v>
      </c>
      <c r="X1627">
        <v>2014</v>
      </c>
      <c r="Y1627" t="s">
        <v>41</v>
      </c>
      <c r="Z1627">
        <v>28</v>
      </c>
    </row>
    <row r="1628" spans="1:26" x14ac:dyDescent="0.35">
      <c r="A1628" t="s">
        <v>26</v>
      </c>
      <c r="B1628" t="s">
        <v>3881</v>
      </c>
      <c r="C1628" t="s">
        <v>28</v>
      </c>
      <c r="D1628" t="s">
        <v>2010</v>
      </c>
      <c r="E1628" t="s">
        <v>2011</v>
      </c>
      <c r="F1628">
        <v>0</v>
      </c>
      <c r="G1628" t="s">
        <v>31</v>
      </c>
      <c r="H1628" s="1">
        <v>41883</v>
      </c>
      <c r="I1628" t="s">
        <v>3911</v>
      </c>
      <c r="J1628" t="s">
        <v>33</v>
      </c>
      <c r="K1628" t="s">
        <v>1370</v>
      </c>
      <c r="L1628" t="s">
        <v>1371</v>
      </c>
      <c r="M1628">
        <v>43.421700000000001</v>
      </c>
      <c r="N1628">
        <v>7</v>
      </c>
      <c r="O1628" t="s">
        <v>36</v>
      </c>
      <c r="P1628">
        <v>37703</v>
      </c>
      <c r="Q1628">
        <v>150</v>
      </c>
      <c r="R1628" t="s">
        <v>351</v>
      </c>
      <c r="S1628" s="1">
        <v>41885</v>
      </c>
      <c r="T1628" t="s">
        <v>38</v>
      </c>
      <c r="U1628">
        <v>11.91</v>
      </c>
      <c r="V1628" t="s">
        <v>3633</v>
      </c>
      <c r="W1628" t="s">
        <v>762</v>
      </c>
      <c r="X1628">
        <v>2014</v>
      </c>
      <c r="Y1628" t="s">
        <v>41</v>
      </c>
      <c r="Z1628">
        <v>36</v>
      </c>
    </row>
    <row r="1629" spans="1:26" x14ac:dyDescent="0.35">
      <c r="A1629" t="s">
        <v>26</v>
      </c>
      <c r="B1629" t="s">
        <v>3874</v>
      </c>
      <c r="C1629" t="s">
        <v>28</v>
      </c>
      <c r="D1629" t="s">
        <v>892</v>
      </c>
      <c r="E1629" t="s">
        <v>893</v>
      </c>
      <c r="F1629">
        <v>0</v>
      </c>
      <c r="G1629" t="s">
        <v>31</v>
      </c>
      <c r="H1629" s="1">
        <v>41890</v>
      </c>
      <c r="I1629" t="s">
        <v>3912</v>
      </c>
      <c r="J1629" t="s">
        <v>33</v>
      </c>
      <c r="K1629" t="s">
        <v>3913</v>
      </c>
      <c r="L1629" t="s">
        <v>3914</v>
      </c>
      <c r="M1629">
        <v>7.2744</v>
      </c>
      <c r="N1629">
        <v>1</v>
      </c>
      <c r="O1629" t="s">
        <v>36</v>
      </c>
      <c r="P1629">
        <v>40625</v>
      </c>
      <c r="Q1629">
        <v>26</v>
      </c>
      <c r="R1629" t="s">
        <v>37</v>
      </c>
      <c r="S1629" s="1">
        <v>41893</v>
      </c>
      <c r="T1629" t="s">
        <v>176</v>
      </c>
      <c r="U1629">
        <v>2.95</v>
      </c>
      <c r="V1629" t="s">
        <v>3633</v>
      </c>
      <c r="W1629" t="s">
        <v>537</v>
      </c>
      <c r="X1629">
        <v>2014</v>
      </c>
      <c r="Y1629" t="s">
        <v>41</v>
      </c>
      <c r="Z1629">
        <v>37</v>
      </c>
    </row>
    <row r="1630" spans="1:26" x14ac:dyDescent="0.35">
      <c r="A1630" t="s">
        <v>26</v>
      </c>
      <c r="B1630" t="s">
        <v>3872</v>
      </c>
      <c r="C1630" t="s">
        <v>28</v>
      </c>
      <c r="D1630" t="s">
        <v>593</v>
      </c>
      <c r="E1630" t="s">
        <v>594</v>
      </c>
      <c r="F1630">
        <v>0</v>
      </c>
      <c r="G1630" t="s">
        <v>31</v>
      </c>
      <c r="H1630" s="1">
        <v>41954</v>
      </c>
      <c r="I1630" t="s">
        <v>3915</v>
      </c>
      <c r="J1630" t="s">
        <v>45</v>
      </c>
      <c r="K1630" t="s">
        <v>2986</v>
      </c>
      <c r="L1630" t="s">
        <v>2987</v>
      </c>
      <c r="M1630">
        <v>112.224</v>
      </c>
      <c r="N1630">
        <v>5</v>
      </c>
      <c r="O1630" t="s">
        <v>36</v>
      </c>
      <c r="P1630">
        <v>38622</v>
      </c>
      <c r="Q1630">
        <v>401</v>
      </c>
      <c r="R1630" t="s">
        <v>37</v>
      </c>
      <c r="S1630" s="1">
        <v>41961</v>
      </c>
      <c r="T1630" t="s">
        <v>48</v>
      </c>
      <c r="U1630">
        <v>23.36</v>
      </c>
      <c r="V1630" t="s">
        <v>3633</v>
      </c>
      <c r="W1630" t="s">
        <v>768</v>
      </c>
      <c r="X1630">
        <v>2014</v>
      </c>
      <c r="Y1630" t="s">
        <v>41</v>
      </c>
      <c r="Z1630">
        <v>46</v>
      </c>
    </row>
    <row r="1631" spans="1:26" x14ac:dyDescent="0.35">
      <c r="A1631" t="s">
        <v>26</v>
      </c>
      <c r="B1631" t="s">
        <v>3916</v>
      </c>
      <c r="C1631" t="s">
        <v>28</v>
      </c>
      <c r="D1631" t="s">
        <v>3376</v>
      </c>
      <c r="E1631" t="s">
        <v>3377</v>
      </c>
      <c r="F1631">
        <v>0</v>
      </c>
      <c r="G1631" t="s">
        <v>31</v>
      </c>
      <c r="H1631" s="1">
        <v>41956</v>
      </c>
      <c r="I1631" t="s">
        <v>3917</v>
      </c>
      <c r="J1631" t="s">
        <v>45</v>
      </c>
      <c r="K1631" t="s">
        <v>1983</v>
      </c>
      <c r="L1631" t="s">
        <v>1984</v>
      </c>
      <c r="M1631">
        <v>22.0748</v>
      </c>
      <c r="N1631">
        <v>2</v>
      </c>
      <c r="O1631" t="s">
        <v>36</v>
      </c>
      <c r="P1631">
        <v>37510</v>
      </c>
      <c r="Q1631">
        <v>76</v>
      </c>
      <c r="R1631" t="s">
        <v>37</v>
      </c>
      <c r="S1631" s="1">
        <v>41960</v>
      </c>
      <c r="T1631" t="s">
        <v>38</v>
      </c>
      <c r="U1631">
        <v>2.94</v>
      </c>
      <c r="V1631" t="s">
        <v>3633</v>
      </c>
      <c r="W1631" t="s">
        <v>768</v>
      </c>
      <c r="X1631">
        <v>2014</v>
      </c>
      <c r="Y1631" t="s">
        <v>41</v>
      </c>
      <c r="Z1631">
        <v>46</v>
      </c>
    </row>
    <row r="1632" spans="1:26" x14ac:dyDescent="0.35">
      <c r="A1632" t="s">
        <v>26</v>
      </c>
      <c r="B1632" t="s">
        <v>3916</v>
      </c>
      <c r="C1632" t="s">
        <v>28</v>
      </c>
      <c r="D1632" t="s">
        <v>3376</v>
      </c>
      <c r="E1632" t="s">
        <v>3377</v>
      </c>
      <c r="F1632">
        <v>0</v>
      </c>
      <c r="G1632" t="s">
        <v>31</v>
      </c>
      <c r="H1632" s="1">
        <v>41956</v>
      </c>
      <c r="I1632" t="s">
        <v>3917</v>
      </c>
      <c r="J1632" t="s">
        <v>45</v>
      </c>
      <c r="K1632" t="s">
        <v>1408</v>
      </c>
      <c r="L1632" t="s">
        <v>114</v>
      </c>
      <c r="M1632">
        <v>9.1199999999999992</v>
      </c>
      <c r="N1632">
        <v>3</v>
      </c>
      <c r="O1632" t="s">
        <v>36</v>
      </c>
      <c r="P1632">
        <v>37509</v>
      </c>
      <c r="Q1632">
        <v>18</v>
      </c>
      <c r="R1632" t="s">
        <v>37</v>
      </c>
      <c r="S1632" s="1">
        <v>41960</v>
      </c>
      <c r="T1632" t="s">
        <v>38</v>
      </c>
      <c r="U1632">
        <v>0.63</v>
      </c>
      <c r="V1632" t="s">
        <v>3633</v>
      </c>
      <c r="W1632" t="s">
        <v>815</v>
      </c>
      <c r="X1632">
        <v>2014</v>
      </c>
      <c r="Y1632" t="s">
        <v>41</v>
      </c>
      <c r="Z1632">
        <v>46</v>
      </c>
    </row>
    <row r="1633" spans="1:26" x14ac:dyDescent="0.35">
      <c r="A1633" t="s">
        <v>26</v>
      </c>
      <c r="B1633" t="s">
        <v>3918</v>
      </c>
      <c r="C1633" t="s">
        <v>28</v>
      </c>
      <c r="D1633" t="s">
        <v>2337</v>
      </c>
      <c r="E1633" t="s">
        <v>2338</v>
      </c>
      <c r="F1633">
        <v>0</v>
      </c>
      <c r="G1633" t="s">
        <v>31</v>
      </c>
      <c r="H1633" s="1">
        <v>41965</v>
      </c>
      <c r="I1633" t="s">
        <v>3919</v>
      </c>
      <c r="J1633" t="s">
        <v>33</v>
      </c>
      <c r="K1633" t="s">
        <v>3485</v>
      </c>
      <c r="L1633" t="s">
        <v>3486</v>
      </c>
      <c r="M1633">
        <v>24.883199999999999</v>
      </c>
      <c r="N1633">
        <v>8</v>
      </c>
      <c r="O1633" t="s">
        <v>36</v>
      </c>
      <c r="P1633">
        <v>37661</v>
      </c>
      <c r="Q1633">
        <v>52</v>
      </c>
      <c r="R1633" t="s">
        <v>37</v>
      </c>
      <c r="S1633" s="1">
        <v>41969</v>
      </c>
      <c r="T1633" t="s">
        <v>48</v>
      </c>
      <c r="U1633">
        <v>6.52</v>
      </c>
      <c r="V1633" t="s">
        <v>3633</v>
      </c>
      <c r="W1633" t="s">
        <v>40</v>
      </c>
      <c r="X1633">
        <v>2014</v>
      </c>
      <c r="Y1633" t="s">
        <v>41</v>
      </c>
      <c r="Z1633">
        <v>47</v>
      </c>
    </row>
    <row r="1634" spans="1:26" x14ac:dyDescent="0.35">
      <c r="A1634" t="s">
        <v>26</v>
      </c>
      <c r="B1634" t="s">
        <v>3874</v>
      </c>
      <c r="C1634" t="s">
        <v>28</v>
      </c>
      <c r="D1634" t="s">
        <v>1731</v>
      </c>
      <c r="E1634" t="s">
        <v>1732</v>
      </c>
      <c r="F1634">
        <v>0</v>
      </c>
      <c r="G1634" t="s">
        <v>31</v>
      </c>
      <c r="H1634" s="1">
        <v>42003</v>
      </c>
      <c r="I1634" t="s">
        <v>3920</v>
      </c>
      <c r="J1634" t="s">
        <v>45</v>
      </c>
      <c r="K1634" t="s">
        <v>3921</v>
      </c>
      <c r="L1634" t="s">
        <v>3922</v>
      </c>
      <c r="M1634">
        <v>9.6039999999999992</v>
      </c>
      <c r="N1634">
        <v>5</v>
      </c>
      <c r="O1634" t="s">
        <v>36</v>
      </c>
      <c r="P1634">
        <v>36753</v>
      </c>
      <c r="Q1634">
        <v>20</v>
      </c>
      <c r="R1634" t="s">
        <v>37</v>
      </c>
      <c r="S1634" s="1">
        <v>42007</v>
      </c>
      <c r="T1634" t="s">
        <v>48</v>
      </c>
      <c r="U1634">
        <v>0.71</v>
      </c>
      <c r="V1634" t="s">
        <v>3633</v>
      </c>
      <c r="W1634" t="s">
        <v>815</v>
      </c>
      <c r="X1634">
        <v>2014</v>
      </c>
      <c r="Y1634" t="s">
        <v>41</v>
      </c>
      <c r="Z1634">
        <v>53</v>
      </c>
    </row>
    <row r="1635" spans="1:26" x14ac:dyDescent="0.35">
      <c r="A1635" t="s">
        <v>26</v>
      </c>
      <c r="B1635" t="s">
        <v>3923</v>
      </c>
      <c r="C1635" t="s">
        <v>28</v>
      </c>
      <c r="D1635" t="s">
        <v>3924</v>
      </c>
      <c r="E1635" t="s">
        <v>3925</v>
      </c>
      <c r="F1635">
        <v>0</v>
      </c>
      <c r="G1635" t="s">
        <v>31</v>
      </c>
      <c r="H1635" s="1">
        <v>40567</v>
      </c>
      <c r="I1635" t="s">
        <v>3926</v>
      </c>
      <c r="J1635" t="s">
        <v>45</v>
      </c>
      <c r="K1635" t="s">
        <v>2674</v>
      </c>
      <c r="L1635" t="s">
        <v>2675</v>
      </c>
      <c r="M1635">
        <v>19.238399999999999</v>
      </c>
      <c r="N1635">
        <v>6</v>
      </c>
      <c r="O1635" t="s">
        <v>36</v>
      </c>
      <c r="P1635">
        <v>40452</v>
      </c>
      <c r="Q1635">
        <v>40</v>
      </c>
      <c r="R1635" t="s">
        <v>37</v>
      </c>
      <c r="S1635" s="1">
        <v>40572</v>
      </c>
      <c r="T1635" t="s">
        <v>48</v>
      </c>
      <c r="U1635">
        <v>4.3099999999999996</v>
      </c>
      <c r="V1635" t="s">
        <v>3927</v>
      </c>
      <c r="W1635" t="s">
        <v>40</v>
      </c>
      <c r="X1635">
        <v>2011</v>
      </c>
      <c r="Y1635" t="s">
        <v>41</v>
      </c>
      <c r="Z1635">
        <v>5</v>
      </c>
    </row>
    <row r="1636" spans="1:26" x14ac:dyDescent="0.35">
      <c r="A1636" t="s">
        <v>26</v>
      </c>
      <c r="B1636" t="s">
        <v>3928</v>
      </c>
      <c r="C1636" t="s">
        <v>28</v>
      </c>
      <c r="D1636" t="s">
        <v>171</v>
      </c>
      <c r="E1636" t="s">
        <v>172</v>
      </c>
      <c r="F1636">
        <v>0</v>
      </c>
      <c r="G1636" t="s">
        <v>31</v>
      </c>
      <c r="H1636" s="1">
        <v>40616</v>
      </c>
      <c r="I1636" t="s">
        <v>3929</v>
      </c>
      <c r="J1636" t="s">
        <v>45</v>
      </c>
      <c r="K1636" t="s">
        <v>1124</v>
      </c>
      <c r="L1636" t="s">
        <v>1125</v>
      </c>
      <c r="M1636">
        <v>3.2391999999999999</v>
      </c>
      <c r="N1636">
        <v>1</v>
      </c>
      <c r="O1636" t="s">
        <v>36</v>
      </c>
      <c r="P1636">
        <v>35974</v>
      </c>
      <c r="Q1636">
        <v>81</v>
      </c>
      <c r="R1636" t="s">
        <v>37</v>
      </c>
      <c r="S1636" s="1">
        <v>40621</v>
      </c>
      <c r="T1636" t="s">
        <v>48</v>
      </c>
      <c r="U1636">
        <v>3.07</v>
      </c>
      <c r="V1636" t="s">
        <v>3930</v>
      </c>
      <c r="W1636" t="s">
        <v>762</v>
      </c>
      <c r="X1636">
        <v>2011</v>
      </c>
      <c r="Y1636" t="s">
        <v>41</v>
      </c>
      <c r="Z1636">
        <v>12</v>
      </c>
    </row>
    <row r="1637" spans="1:26" x14ac:dyDescent="0.35">
      <c r="A1637" t="s">
        <v>26</v>
      </c>
      <c r="B1637" t="s">
        <v>3928</v>
      </c>
      <c r="C1637" t="s">
        <v>28</v>
      </c>
      <c r="D1637" t="s">
        <v>171</v>
      </c>
      <c r="E1637" t="s">
        <v>172</v>
      </c>
      <c r="F1637">
        <v>0</v>
      </c>
      <c r="G1637" t="s">
        <v>31</v>
      </c>
      <c r="H1637" s="1">
        <v>40616</v>
      </c>
      <c r="I1637" t="s">
        <v>3929</v>
      </c>
      <c r="J1637" t="s">
        <v>45</v>
      </c>
      <c r="K1637" t="s">
        <v>2589</v>
      </c>
      <c r="L1637" t="s">
        <v>114</v>
      </c>
      <c r="M1637">
        <v>5.7671999999999999</v>
      </c>
      <c r="N1637">
        <v>2</v>
      </c>
      <c r="O1637" t="s">
        <v>36</v>
      </c>
      <c r="P1637">
        <v>35976</v>
      </c>
      <c r="Q1637">
        <v>21</v>
      </c>
      <c r="R1637" t="s">
        <v>37</v>
      </c>
      <c r="S1637" s="1">
        <v>40621</v>
      </c>
      <c r="T1637" t="s">
        <v>48</v>
      </c>
      <c r="U1637">
        <v>1.96</v>
      </c>
      <c r="V1637" t="s">
        <v>3930</v>
      </c>
      <c r="W1637" t="s">
        <v>762</v>
      </c>
      <c r="X1637">
        <v>2011</v>
      </c>
      <c r="Y1637" t="s">
        <v>41</v>
      </c>
      <c r="Z1637">
        <v>12</v>
      </c>
    </row>
    <row r="1638" spans="1:26" x14ac:dyDescent="0.35">
      <c r="A1638" t="s">
        <v>26</v>
      </c>
      <c r="B1638" t="s">
        <v>3931</v>
      </c>
      <c r="C1638" t="s">
        <v>28</v>
      </c>
      <c r="D1638" t="s">
        <v>1658</v>
      </c>
      <c r="E1638" t="s">
        <v>1659</v>
      </c>
      <c r="F1638">
        <v>0</v>
      </c>
      <c r="G1638" t="s">
        <v>31</v>
      </c>
      <c r="H1638" s="1">
        <v>40644</v>
      </c>
      <c r="I1638" t="s">
        <v>3932</v>
      </c>
      <c r="J1638" t="s">
        <v>45</v>
      </c>
      <c r="K1638" t="s">
        <v>1426</v>
      </c>
      <c r="L1638" t="s">
        <v>1427</v>
      </c>
      <c r="M1638">
        <v>24.382400000000001</v>
      </c>
      <c r="N1638">
        <v>7</v>
      </c>
      <c r="O1638" t="s">
        <v>36</v>
      </c>
      <c r="P1638">
        <v>39654</v>
      </c>
      <c r="Q1638">
        <v>87</v>
      </c>
      <c r="R1638" t="s">
        <v>37</v>
      </c>
      <c r="S1638" s="1">
        <v>40651</v>
      </c>
      <c r="T1638" t="s">
        <v>48</v>
      </c>
      <c r="U1638">
        <v>4.8600000000000003</v>
      </c>
      <c r="V1638" t="s">
        <v>3933</v>
      </c>
      <c r="W1638" t="s">
        <v>762</v>
      </c>
      <c r="X1638">
        <v>2011</v>
      </c>
      <c r="Y1638" t="s">
        <v>41</v>
      </c>
      <c r="Z1638">
        <v>16</v>
      </c>
    </row>
    <row r="1639" spans="1:26" x14ac:dyDescent="0.35">
      <c r="A1639" t="s">
        <v>26</v>
      </c>
      <c r="B1639" t="s">
        <v>3934</v>
      </c>
      <c r="C1639" t="s">
        <v>28</v>
      </c>
      <c r="D1639" t="s">
        <v>3935</v>
      </c>
      <c r="E1639" t="s">
        <v>3936</v>
      </c>
      <c r="F1639">
        <v>0</v>
      </c>
      <c r="G1639" t="s">
        <v>31</v>
      </c>
      <c r="H1639" s="1">
        <v>40676</v>
      </c>
      <c r="I1639" t="s">
        <v>3937</v>
      </c>
      <c r="J1639" t="s">
        <v>45</v>
      </c>
      <c r="K1639" t="s">
        <v>981</v>
      </c>
      <c r="L1639" t="s">
        <v>982</v>
      </c>
      <c r="M1639">
        <v>9.99</v>
      </c>
      <c r="N1639">
        <v>2</v>
      </c>
      <c r="O1639" t="s">
        <v>36</v>
      </c>
      <c r="P1639">
        <v>31314</v>
      </c>
      <c r="Q1639">
        <v>56</v>
      </c>
      <c r="R1639" t="s">
        <v>37</v>
      </c>
      <c r="S1639" s="1">
        <v>40678</v>
      </c>
      <c r="T1639" t="s">
        <v>38</v>
      </c>
      <c r="U1639">
        <v>1.82</v>
      </c>
      <c r="V1639" t="s">
        <v>3930</v>
      </c>
      <c r="W1639" t="s">
        <v>762</v>
      </c>
      <c r="X1639">
        <v>2011</v>
      </c>
      <c r="Y1639" t="s">
        <v>41</v>
      </c>
      <c r="Z1639">
        <v>20</v>
      </c>
    </row>
    <row r="1640" spans="1:26" x14ac:dyDescent="0.35">
      <c r="A1640" t="s">
        <v>26</v>
      </c>
      <c r="B1640" t="s">
        <v>3938</v>
      </c>
      <c r="C1640" t="s">
        <v>28</v>
      </c>
      <c r="D1640" t="s">
        <v>3342</v>
      </c>
      <c r="E1640" t="s">
        <v>3343</v>
      </c>
      <c r="F1640">
        <v>0</v>
      </c>
      <c r="G1640" t="s">
        <v>31</v>
      </c>
      <c r="H1640" s="1">
        <v>40689</v>
      </c>
      <c r="I1640" t="s">
        <v>3939</v>
      </c>
      <c r="J1640" t="s">
        <v>33</v>
      </c>
      <c r="K1640" t="s">
        <v>46</v>
      </c>
      <c r="L1640" t="s">
        <v>47</v>
      </c>
      <c r="M1640">
        <v>23.231999999999999</v>
      </c>
      <c r="N1640">
        <v>5</v>
      </c>
      <c r="O1640" t="s">
        <v>36</v>
      </c>
      <c r="P1640">
        <v>34057</v>
      </c>
      <c r="Q1640">
        <v>48</v>
      </c>
      <c r="R1640" t="s">
        <v>345</v>
      </c>
      <c r="S1640" s="1">
        <v>40692</v>
      </c>
      <c r="T1640" t="s">
        <v>176</v>
      </c>
      <c r="U1640">
        <v>12.93</v>
      </c>
      <c r="V1640" t="s">
        <v>3930</v>
      </c>
      <c r="W1640" t="s">
        <v>40</v>
      </c>
      <c r="X1640">
        <v>2011</v>
      </c>
      <c r="Y1640" t="s">
        <v>41</v>
      </c>
      <c r="Z1640">
        <v>22</v>
      </c>
    </row>
    <row r="1641" spans="1:26" x14ac:dyDescent="0.35">
      <c r="A1641" t="s">
        <v>26</v>
      </c>
      <c r="B1641" t="s">
        <v>3940</v>
      </c>
      <c r="C1641" t="s">
        <v>28</v>
      </c>
      <c r="D1641" t="s">
        <v>1390</v>
      </c>
      <c r="E1641" t="s">
        <v>1391</v>
      </c>
      <c r="F1641">
        <v>0</v>
      </c>
      <c r="G1641" t="s">
        <v>31</v>
      </c>
      <c r="H1641" s="1">
        <v>40703</v>
      </c>
      <c r="I1641" t="s">
        <v>3941</v>
      </c>
      <c r="J1641" t="s">
        <v>33</v>
      </c>
      <c r="K1641" t="s">
        <v>1775</v>
      </c>
      <c r="L1641" t="s">
        <v>1776</v>
      </c>
      <c r="M1641">
        <v>4.6955999999999998</v>
      </c>
      <c r="N1641">
        <v>7</v>
      </c>
      <c r="O1641" t="s">
        <v>36</v>
      </c>
      <c r="P1641">
        <v>36251</v>
      </c>
      <c r="Q1641">
        <v>18</v>
      </c>
      <c r="R1641" t="s">
        <v>351</v>
      </c>
      <c r="S1641" s="1">
        <v>40707</v>
      </c>
      <c r="T1641" t="s">
        <v>38</v>
      </c>
      <c r="U1641">
        <v>2</v>
      </c>
      <c r="V1641" t="s">
        <v>3927</v>
      </c>
      <c r="W1641" t="s">
        <v>537</v>
      </c>
      <c r="X1641">
        <v>2011</v>
      </c>
      <c r="Y1641" t="s">
        <v>41</v>
      </c>
      <c r="Z1641">
        <v>24</v>
      </c>
    </row>
    <row r="1642" spans="1:26" x14ac:dyDescent="0.35">
      <c r="A1642" t="s">
        <v>26</v>
      </c>
      <c r="B1642" t="s">
        <v>3940</v>
      </c>
      <c r="C1642" t="s">
        <v>28</v>
      </c>
      <c r="D1642" t="s">
        <v>1390</v>
      </c>
      <c r="E1642" t="s">
        <v>1391</v>
      </c>
      <c r="F1642">
        <v>0</v>
      </c>
      <c r="G1642" t="s">
        <v>31</v>
      </c>
      <c r="H1642" s="1">
        <v>40703</v>
      </c>
      <c r="I1642" t="s">
        <v>3941</v>
      </c>
      <c r="J1642" t="s">
        <v>33</v>
      </c>
      <c r="K1642" t="s">
        <v>315</v>
      </c>
      <c r="L1642" t="s">
        <v>316</v>
      </c>
      <c r="M1642">
        <v>36.404400000000003</v>
      </c>
      <c r="N1642">
        <v>3</v>
      </c>
      <c r="O1642" t="s">
        <v>36</v>
      </c>
      <c r="P1642">
        <v>36252</v>
      </c>
      <c r="Q1642">
        <v>79</v>
      </c>
      <c r="R1642" t="s">
        <v>351</v>
      </c>
      <c r="S1642" s="1">
        <v>40707</v>
      </c>
      <c r="T1642" t="s">
        <v>38</v>
      </c>
      <c r="U1642">
        <v>19.07</v>
      </c>
      <c r="V1642" t="s">
        <v>3927</v>
      </c>
      <c r="W1642" t="s">
        <v>40</v>
      </c>
      <c r="X1642">
        <v>2011</v>
      </c>
      <c r="Y1642" t="s">
        <v>41</v>
      </c>
      <c r="Z1642">
        <v>24</v>
      </c>
    </row>
    <row r="1643" spans="1:26" x14ac:dyDescent="0.35">
      <c r="A1643" t="s">
        <v>26</v>
      </c>
      <c r="B1643" t="s">
        <v>3942</v>
      </c>
      <c r="C1643" t="s">
        <v>28</v>
      </c>
      <c r="D1643" t="s">
        <v>3505</v>
      </c>
      <c r="E1643" t="s">
        <v>3506</v>
      </c>
      <c r="F1643">
        <v>0</v>
      </c>
      <c r="G1643" t="s">
        <v>31</v>
      </c>
      <c r="H1643" s="1">
        <v>40759</v>
      </c>
      <c r="I1643" t="s">
        <v>3943</v>
      </c>
      <c r="J1643" t="s">
        <v>33</v>
      </c>
      <c r="K1643" t="s">
        <v>3944</v>
      </c>
      <c r="L1643" t="s">
        <v>3945</v>
      </c>
      <c r="M1643">
        <v>305.13</v>
      </c>
      <c r="N1643">
        <v>3</v>
      </c>
      <c r="O1643" t="s">
        <v>36</v>
      </c>
      <c r="P1643">
        <v>32672</v>
      </c>
      <c r="Q1643">
        <v>1090</v>
      </c>
      <c r="R1643" t="s">
        <v>37</v>
      </c>
      <c r="S1643" s="1">
        <v>40764</v>
      </c>
      <c r="T1643" t="s">
        <v>38</v>
      </c>
      <c r="U1643">
        <v>171.65</v>
      </c>
      <c r="V1643" t="s">
        <v>3930</v>
      </c>
      <c r="W1643" t="s">
        <v>768</v>
      </c>
      <c r="X1643">
        <v>2011</v>
      </c>
      <c r="Y1643" t="s">
        <v>41</v>
      </c>
      <c r="Z1643">
        <v>32</v>
      </c>
    </row>
    <row r="1644" spans="1:26" x14ac:dyDescent="0.35">
      <c r="A1644" t="s">
        <v>26</v>
      </c>
      <c r="B1644" t="s">
        <v>3942</v>
      </c>
      <c r="C1644" t="s">
        <v>28</v>
      </c>
      <c r="D1644" t="s">
        <v>3505</v>
      </c>
      <c r="E1644" t="s">
        <v>3506</v>
      </c>
      <c r="F1644">
        <v>0</v>
      </c>
      <c r="G1644" t="s">
        <v>31</v>
      </c>
      <c r="H1644" s="1">
        <v>40759</v>
      </c>
      <c r="I1644" t="s">
        <v>3943</v>
      </c>
      <c r="J1644" t="s">
        <v>33</v>
      </c>
      <c r="K1644" t="s">
        <v>3946</v>
      </c>
      <c r="L1644" t="s">
        <v>3947</v>
      </c>
      <c r="M1644">
        <v>4.2640000000000002</v>
      </c>
      <c r="N1644">
        <v>5</v>
      </c>
      <c r="O1644" t="s">
        <v>36</v>
      </c>
      <c r="P1644">
        <v>32674</v>
      </c>
      <c r="Q1644">
        <v>16</v>
      </c>
      <c r="R1644" t="s">
        <v>37</v>
      </c>
      <c r="S1644" s="1">
        <v>40764</v>
      </c>
      <c r="T1644" t="s">
        <v>38</v>
      </c>
      <c r="U1644">
        <v>0.41</v>
      </c>
      <c r="V1644" t="s">
        <v>3930</v>
      </c>
      <c r="W1644" t="s">
        <v>537</v>
      </c>
      <c r="X1644">
        <v>2011</v>
      </c>
      <c r="Y1644" t="s">
        <v>41</v>
      </c>
      <c r="Z1644">
        <v>32</v>
      </c>
    </row>
    <row r="1645" spans="1:26" x14ac:dyDescent="0.35">
      <c r="A1645" t="s">
        <v>26</v>
      </c>
      <c r="B1645" t="s">
        <v>3942</v>
      </c>
      <c r="C1645" t="s">
        <v>28</v>
      </c>
      <c r="D1645" t="s">
        <v>3505</v>
      </c>
      <c r="E1645" t="s">
        <v>3506</v>
      </c>
      <c r="F1645">
        <v>0</v>
      </c>
      <c r="G1645" t="s">
        <v>31</v>
      </c>
      <c r="H1645" s="1">
        <v>40759</v>
      </c>
      <c r="I1645" t="s">
        <v>3943</v>
      </c>
      <c r="J1645" t="s">
        <v>33</v>
      </c>
      <c r="K1645" t="s">
        <v>2084</v>
      </c>
      <c r="L1645" t="s">
        <v>2085</v>
      </c>
      <c r="M1645">
        <v>219.44159999999999</v>
      </c>
      <c r="N1645">
        <v>8</v>
      </c>
      <c r="O1645" t="s">
        <v>36</v>
      </c>
      <c r="P1645">
        <v>32673</v>
      </c>
      <c r="Q1645">
        <v>448</v>
      </c>
      <c r="R1645" t="s">
        <v>37</v>
      </c>
      <c r="S1645" s="1">
        <v>40764</v>
      </c>
      <c r="T1645" t="s">
        <v>38</v>
      </c>
      <c r="U1645">
        <v>64.739999999999995</v>
      </c>
      <c r="V1645" t="s">
        <v>3930</v>
      </c>
      <c r="W1645" t="s">
        <v>40</v>
      </c>
      <c r="X1645">
        <v>2011</v>
      </c>
      <c r="Y1645" t="s">
        <v>41</v>
      </c>
      <c r="Z1645">
        <v>32</v>
      </c>
    </row>
    <row r="1646" spans="1:26" x14ac:dyDescent="0.35">
      <c r="A1646" t="s">
        <v>26</v>
      </c>
      <c r="B1646" t="s">
        <v>3942</v>
      </c>
      <c r="C1646" t="s">
        <v>28</v>
      </c>
      <c r="D1646" t="s">
        <v>3505</v>
      </c>
      <c r="E1646" t="s">
        <v>3506</v>
      </c>
      <c r="F1646">
        <v>0</v>
      </c>
      <c r="G1646" t="s">
        <v>31</v>
      </c>
      <c r="H1646" s="1">
        <v>40759</v>
      </c>
      <c r="I1646" t="s">
        <v>3943</v>
      </c>
      <c r="J1646" t="s">
        <v>33</v>
      </c>
      <c r="K1646" t="s">
        <v>965</v>
      </c>
      <c r="L1646" t="s">
        <v>966</v>
      </c>
      <c r="M1646">
        <v>7.9450000000000003</v>
      </c>
      <c r="N1646">
        <v>5</v>
      </c>
      <c r="O1646" t="s">
        <v>36</v>
      </c>
      <c r="P1646">
        <v>32676</v>
      </c>
      <c r="Q1646">
        <v>159</v>
      </c>
      <c r="R1646" t="s">
        <v>37</v>
      </c>
      <c r="S1646" s="1">
        <v>40764</v>
      </c>
      <c r="T1646" t="s">
        <v>38</v>
      </c>
      <c r="U1646">
        <v>15.1</v>
      </c>
      <c r="V1646" t="s">
        <v>3930</v>
      </c>
      <c r="W1646" t="s">
        <v>762</v>
      </c>
      <c r="X1646">
        <v>2011</v>
      </c>
      <c r="Y1646" t="s">
        <v>41</v>
      </c>
      <c r="Z1646">
        <v>32</v>
      </c>
    </row>
    <row r="1647" spans="1:26" x14ac:dyDescent="0.35">
      <c r="A1647" t="s">
        <v>26</v>
      </c>
      <c r="B1647" t="s">
        <v>3948</v>
      </c>
      <c r="C1647" t="s">
        <v>28</v>
      </c>
      <c r="D1647" t="s">
        <v>3949</v>
      </c>
      <c r="E1647" t="s">
        <v>3950</v>
      </c>
      <c r="F1647">
        <v>0</v>
      </c>
      <c r="G1647" t="s">
        <v>31</v>
      </c>
      <c r="H1647" s="1">
        <v>40817</v>
      </c>
      <c r="I1647" t="s">
        <v>3951</v>
      </c>
      <c r="J1647" t="s">
        <v>33</v>
      </c>
      <c r="K1647" t="s">
        <v>3952</v>
      </c>
      <c r="L1647" t="s">
        <v>3953</v>
      </c>
      <c r="M1647">
        <v>0</v>
      </c>
      <c r="N1647">
        <v>1</v>
      </c>
      <c r="O1647" t="s">
        <v>36</v>
      </c>
      <c r="P1647">
        <v>40002</v>
      </c>
      <c r="Q1647">
        <v>5</v>
      </c>
      <c r="R1647" t="s">
        <v>345</v>
      </c>
      <c r="S1647" s="1">
        <v>40821</v>
      </c>
      <c r="T1647" t="s">
        <v>48</v>
      </c>
      <c r="U1647">
        <v>0.63</v>
      </c>
      <c r="V1647" t="s">
        <v>3927</v>
      </c>
      <c r="W1647" t="s">
        <v>815</v>
      </c>
      <c r="X1647">
        <v>2011</v>
      </c>
      <c r="Y1647" t="s">
        <v>41</v>
      </c>
      <c r="Z1647">
        <v>40</v>
      </c>
    </row>
    <row r="1648" spans="1:26" x14ac:dyDescent="0.35">
      <c r="A1648" t="s">
        <v>26</v>
      </c>
      <c r="B1648" t="s">
        <v>3954</v>
      </c>
      <c r="C1648" t="s">
        <v>28</v>
      </c>
      <c r="D1648" t="s">
        <v>2437</v>
      </c>
      <c r="E1648" t="s">
        <v>2438</v>
      </c>
      <c r="F1648">
        <v>0</v>
      </c>
      <c r="G1648" t="s">
        <v>31</v>
      </c>
      <c r="H1648" s="1">
        <v>40826</v>
      </c>
      <c r="I1648" t="s">
        <v>3955</v>
      </c>
      <c r="J1648" t="s">
        <v>45</v>
      </c>
      <c r="K1648" t="s">
        <v>3956</v>
      </c>
      <c r="L1648" t="s">
        <v>3957</v>
      </c>
      <c r="M1648">
        <v>112.574</v>
      </c>
      <c r="N1648">
        <v>7</v>
      </c>
      <c r="O1648" t="s">
        <v>36</v>
      </c>
      <c r="P1648">
        <v>40571</v>
      </c>
      <c r="Q1648">
        <v>256</v>
      </c>
      <c r="R1648" t="s">
        <v>351</v>
      </c>
      <c r="S1648" s="1">
        <v>40826</v>
      </c>
      <c r="T1648" t="s">
        <v>67</v>
      </c>
      <c r="U1648">
        <v>45.46</v>
      </c>
      <c r="V1648" t="s">
        <v>3958</v>
      </c>
      <c r="W1648" t="s">
        <v>537</v>
      </c>
      <c r="X1648">
        <v>2011</v>
      </c>
      <c r="Y1648" t="s">
        <v>41</v>
      </c>
      <c r="Z1648">
        <v>42</v>
      </c>
    </row>
    <row r="1649" spans="1:26" x14ac:dyDescent="0.35">
      <c r="A1649" t="s">
        <v>26</v>
      </c>
      <c r="B1649" t="s">
        <v>3959</v>
      </c>
      <c r="C1649" t="s">
        <v>28</v>
      </c>
      <c r="D1649" t="s">
        <v>2044</v>
      </c>
      <c r="E1649" t="s">
        <v>2045</v>
      </c>
      <c r="F1649">
        <v>0</v>
      </c>
      <c r="G1649" t="s">
        <v>31</v>
      </c>
      <c r="H1649" s="1">
        <v>40865</v>
      </c>
      <c r="I1649" t="s">
        <v>3960</v>
      </c>
      <c r="J1649" t="s">
        <v>33</v>
      </c>
      <c r="K1649" t="s">
        <v>277</v>
      </c>
      <c r="L1649" t="s">
        <v>278</v>
      </c>
      <c r="M1649">
        <v>9.891</v>
      </c>
      <c r="N1649">
        <v>7</v>
      </c>
      <c r="O1649" t="s">
        <v>36</v>
      </c>
      <c r="P1649">
        <v>36692</v>
      </c>
      <c r="Q1649">
        <v>22</v>
      </c>
      <c r="R1649" t="s">
        <v>351</v>
      </c>
      <c r="S1649" s="1">
        <v>40868</v>
      </c>
      <c r="T1649" t="s">
        <v>38</v>
      </c>
      <c r="U1649">
        <v>3.96</v>
      </c>
      <c r="V1649" t="s">
        <v>3930</v>
      </c>
      <c r="W1649" t="s">
        <v>40</v>
      </c>
      <c r="X1649">
        <v>2011</v>
      </c>
      <c r="Y1649" t="s">
        <v>41</v>
      </c>
      <c r="Z1649">
        <v>47</v>
      </c>
    </row>
    <row r="1650" spans="1:26" x14ac:dyDescent="0.35">
      <c r="A1650" t="s">
        <v>26</v>
      </c>
      <c r="B1650" t="s">
        <v>3961</v>
      </c>
      <c r="C1650" t="s">
        <v>28</v>
      </c>
      <c r="D1650" t="s">
        <v>3962</v>
      </c>
      <c r="E1650" t="s">
        <v>3963</v>
      </c>
      <c r="F1650">
        <v>0</v>
      </c>
      <c r="G1650" t="s">
        <v>31</v>
      </c>
      <c r="H1650" s="1">
        <v>40866</v>
      </c>
      <c r="I1650" t="s">
        <v>3964</v>
      </c>
      <c r="J1650" t="s">
        <v>45</v>
      </c>
      <c r="K1650" t="s">
        <v>284</v>
      </c>
      <c r="L1650" t="s">
        <v>2132</v>
      </c>
      <c r="M1650">
        <v>79.891199999999998</v>
      </c>
      <c r="N1650">
        <v>3</v>
      </c>
      <c r="O1650" t="s">
        <v>36</v>
      </c>
      <c r="P1650">
        <v>39164</v>
      </c>
      <c r="Q1650">
        <v>166</v>
      </c>
      <c r="R1650" t="s">
        <v>345</v>
      </c>
      <c r="S1650" s="1">
        <v>40871</v>
      </c>
      <c r="T1650" t="s">
        <v>38</v>
      </c>
      <c r="U1650">
        <v>14.67</v>
      </c>
      <c r="V1650" t="s">
        <v>3930</v>
      </c>
      <c r="W1650" t="s">
        <v>40</v>
      </c>
      <c r="X1650">
        <v>2011</v>
      </c>
      <c r="Y1650" t="s">
        <v>41</v>
      </c>
      <c r="Z1650">
        <v>47</v>
      </c>
    </row>
    <row r="1651" spans="1:26" x14ac:dyDescent="0.35">
      <c r="A1651" t="s">
        <v>26</v>
      </c>
      <c r="B1651" t="s">
        <v>3965</v>
      </c>
      <c r="C1651" t="s">
        <v>28</v>
      </c>
      <c r="D1651" t="s">
        <v>1630</v>
      </c>
      <c r="E1651" t="s">
        <v>1631</v>
      </c>
      <c r="F1651">
        <v>0</v>
      </c>
      <c r="G1651" t="s">
        <v>31</v>
      </c>
      <c r="H1651" s="1">
        <v>40887</v>
      </c>
      <c r="I1651" t="s">
        <v>3966</v>
      </c>
      <c r="J1651" t="s">
        <v>45</v>
      </c>
      <c r="K1651" t="s">
        <v>169</v>
      </c>
      <c r="L1651" t="s">
        <v>170</v>
      </c>
      <c r="M1651">
        <v>12.441599999999999</v>
      </c>
      <c r="N1651">
        <v>4</v>
      </c>
      <c r="O1651" t="s">
        <v>36</v>
      </c>
      <c r="P1651">
        <v>37296</v>
      </c>
      <c r="Q1651">
        <v>26</v>
      </c>
      <c r="R1651" t="s">
        <v>351</v>
      </c>
      <c r="S1651" s="1">
        <v>40891</v>
      </c>
      <c r="T1651" t="s">
        <v>48</v>
      </c>
      <c r="U1651">
        <v>1.47</v>
      </c>
      <c r="V1651" t="s">
        <v>3967</v>
      </c>
      <c r="W1651" t="s">
        <v>40</v>
      </c>
      <c r="X1651">
        <v>2011</v>
      </c>
      <c r="Y1651" t="s">
        <v>41</v>
      </c>
      <c r="Z1651">
        <v>50</v>
      </c>
    </row>
    <row r="1652" spans="1:26" x14ac:dyDescent="0.35">
      <c r="A1652" t="s">
        <v>26</v>
      </c>
      <c r="B1652" t="s">
        <v>3965</v>
      </c>
      <c r="C1652" t="s">
        <v>28</v>
      </c>
      <c r="D1652" t="s">
        <v>1630</v>
      </c>
      <c r="E1652" t="s">
        <v>1631</v>
      </c>
      <c r="F1652">
        <v>0</v>
      </c>
      <c r="G1652" t="s">
        <v>31</v>
      </c>
      <c r="H1652" s="1">
        <v>40887</v>
      </c>
      <c r="I1652" t="s">
        <v>3966</v>
      </c>
      <c r="J1652" t="s">
        <v>45</v>
      </c>
      <c r="K1652" t="s">
        <v>2670</v>
      </c>
      <c r="L1652" t="s">
        <v>2671</v>
      </c>
      <c r="M1652">
        <v>42.025599999999997</v>
      </c>
      <c r="N1652">
        <v>4</v>
      </c>
      <c r="O1652" t="s">
        <v>36</v>
      </c>
      <c r="P1652">
        <v>37297</v>
      </c>
      <c r="Q1652">
        <v>91</v>
      </c>
      <c r="R1652" t="s">
        <v>351</v>
      </c>
      <c r="S1652" s="1">
        <v>40891</v>
      </c>
      <c r="T1652" t="s">
        <v>48</v>
      </c>
      <c r="U1652">
        <v>8.9700000000000006</v>
      </c>
      <c r="V1652" t="s">
        <v>3967</v>
      </c>
      <c r="W1652" t="s">
        <v>40</v>
      </c>
      <c r="X1652">
        <v>2011</v>
      </c>
      <c r="Y1652" t="s">
        <v>41</v>
      </c>
      <c r="Z1652">
        <v>50</v>
      </c>
    </row>
    <row r="1653" spans="1:26" x14ac:dyDescent="0.35">
      <c r="A1653" t="s">
        <v>26</v>
      </c>
      <c r="B1653" t="s">
        <v>3954</v>
      </c>
      <c r="C1653" t="s">
        <v>28</v>
      </c>
      <c r="D1653" t="s">
        <v>3968</v>
      </c>
      <c r="E1653" t="s">
        <v>3969</v>
      </c>
      <c r="F1653">
        <v>0</v>
      </c>
      <c r="G1653" t="s">
        <v>31</v>
      </c>
      <c r="H1653" s="1">
        <v>40906</v>
      </c>
      <c r="I1653" t="s">
        <v>3970</v>
      </c>
      <c r="J1653" t="s">
        <v>45</v>
      </c>
      <c r="K1653" t="s">
        <v>946</v>
      </c>
      <c r="L1653" t="s">
        <v>947</v>
      </c>
      <c r="M1653">
        <v>7.9896000000000003</v>
      </c>
      <c r="N1653">
        <v>1</v>
      </c>
      <c r="O1653" t="s">
        <v>36</v>
      </c>
      <c r="P1653">
        <v>35617</v>
      </c>
      <c r="Q1653">
        <v>33</v>
      </c>
      <c r="R1653" t="s">
        <v>37</v>
      </c>
      <c r="S1653" s="1">
        <v>40911</v>
      </c>
      <c r="T1653" t="s">
        <v>38</v>
      </c>
      <c r="U1653">
        <v>4.3499999999999996</v>
      </c>
      <c r="V1653" t="s">
        <v>3958</v>
      </c>
      <c r="W1653" t="s">
        <v>762</v>
      </c>
      <c r="X1653">
        <v>2011</v>
      </c>
      <c r="Y1653" t="s">
        <v>41</v>
      </c>
      <c r="Z1653">
        <v>53</v>
      </c>
    </row>
    <row r="1654" spans="1:26" x14ac:dyDescent="0.35">
      <c r="A1654" t="s">
        <v>26</v>
      </c>
      <c r="B1654" t="s">
        <v>3971</v>
      </c>
      <c r="C1654" t="s">
        <v>28</v>
      </c>
      <c r="D1654" t="s">
        <v>484</v>
      </c>
      <c r="E1654" t="s">
        <v>485</v>
      </c>
      <c r="F1654">
        <v>0</v>
      </c>
      <c r="G1654" t="s">
        <v>31</v>
      </c>
      <c r="H1654" s="1">
        <v>40931</v>
      </c>
      <c r="I1654" t="s">
        <v>3972</v>
      </c>
      <c r="J1654" t="s">
        <v>45</v>
      </c>
      <c r="K1654" t="s">
        <v>1754</v>
      </c>
      <c r="L1654" t="s">
        <v>1755</v>
      </c>
      <c r="M1654">
        <v>6.8714000000000004</v>
      </c>
      <c r="N1654">
        <v>2</v>
      </c>
      <c r="O1654" t="s">
        <v>36</v>
      </c>
      <c r="P1654">
        <v>33334</v>
      </c>
      <c r="Q1654">
        <v>15</v>
      </c>
      <c r="R1654" t="s">
        <v>345</v>
      </c>
      <c r="S1654" s="1">
        <v>40935</v>
      </c>
      <c r="T1654" t="s">
        <v>48</v>
      </c>
      <c r="U1654">
        <v>0.37</v>
      </c>
      <c r="V1654" t="s">
        <v>3933</v>
      </c>
      <c r="W1654" t="s">
        <v>818</v>
      </c>
      <c r="X1654">
        <v>2012</v>
      </c>
      <c r="Y1654" t="s">
        <v>41</v>
      </c>
      <c r="Z1654">
        <v>4</v>
      </c>
    </row>
    <row r="1655" spans="1:26" x14ac:dyDescent="0.35">
      <c r="A1655" t="s">
        <v>26</v>
      </c>
      <c r="B1655" t="s">
        <v>3971</v>
      </c>
      <c r="C1655" t="s">
        <v>28</v>
      </c>
      <c r="D1655" t="s">
        <v>484</v>
      </c>
      <c r="E1655" t="s">
        <v>485</v>
      </c>
      <c r="F1655">
        <v>0</v>
      </c>
      <c r="G1655" t="s">
        <v>31</v>
      </c>
      <c r="H1655" s="1">
        <v>40931</v>
      </c>
      <c r="I1655" t="s">
        <v>3972</v>
      </c>
      <c r="J1655" t="s">
        <v>45</v>
      </c>
      <c r="K1655" t="s">
        <v>46</v>
      </c>
      <c r="L1655" t="s">
        <v>47</v>
      </c>
      <c r="M1655">
        <v>13.9392</v>
      </c>
      <c r="N1655">
        <v>3</v>
      </c>
      <c r="O1655" t="s">
        <v>36</v>
      </c>
      <c r="P1655">
        <v>33333</v>
      </c>
      <c r="Q1655">
        <v>29</v>
      </c>
      <c r="R1655" t="s">
        <v>345</v>
      </c>
      <c r="S1655" s="1">
        <v>40935</v>
      </c>
      <c r="T1655" t="s">
        <v>48</v>
      </c>
      <c r="U1655">
        <v>2.74</v>
      </c>
      <c r="V1655" t="s">
        <v>3933</v>
      </c>
      <c r="W1655" t="s">
        <v>40</v>
      </c>
      <c r="X1655">
        <v>2012</v>
      </c>
      <c r="Y1655" t="s">
        <v>41</v>
      </c>
      <c r="Z1655">
        <v>4</v>
      </c>
    </row>
    <row r="1656" spans="1:26" x14ac:dyDescent="0.35">
      <c r="A1656" t="s">
        <v>26</v>
      </c>
      <c r="B1656" t="s">
        <v>3973</v>
      </c>
      <c r="C1656" t="s">
        <v>28</v>
      </c>
      <c r="D1656" t="s">
        <v>742</v>
      </c>
      <c r="E1656" t="s">
        <v>743</v>
      </c>
      <c r="F1656">
        <v>0</v>
      </c>
      <c r="G1656" t="s">
        <v>31</v>
      </c>
      <c r="H1656" s="1">
        <v>40960</v>
      </c>
      <c r="I1656" t="s">
        <v>3974</v>
      </c>
      <c r="J1656" t="s">
        <v>64</v>
      </c>
      <c r="K1656" t="s">
        <v>3504</v>
      </c>
      <c r="L1656" t="s">
        <v>114</v>
      </c>
      <c r="M1656">
        <v>23.086400000000001</v>
      </c>
      <c r="N1656">
        <v>4</v>
      </c>
      <c r="O1656" t="s">
        <v>36</v>
      </c>
      <c r="P1656">
        <v>34031</v>
      </c>
      <c r="Q1656">
        <v>49</v>
      </c>
      <c r="R1656" t="s">
        <v>37</v>
      </c>
      <c r="S1656" s="1">
        <v>40962</v>
      </c>
      <c r="T1656" t="s">
        <v>38</v>
      </c>
      <c r="U1656">
        <v>17.59</v>
      </c>
      <c r="V1656" t="s">
        <v>3958</v>
      </c>
      <c r="W1656" t="s">
        <v>40</v>
      </c>
      <c r="X1656">
        <v>2012</v>
      </c>
      <c r="Y1656" t="s">
        <v>41</v>
      </c>
      <c r="Z1656">
        <v>8</v>
      </c>
    </row>
    <row r="1657" spans="1:26" x14ac:dyDescent="0.35">
      <c r="A1657" t="s">
        <v>26</v>
      </c>
      <c r="B1657" t="s">
        <v>3975</v>
      </c>
      <c r="C1657" t="s">
        <v>28</v>
      </c>
      <c r="D1657" t="s">
        <v>2516</v>
      </c>
      <c r="E1657" t="s">
        <v>2517</v>
      </c>
      <c r="F1657">
        <v>0</v>
      </c>
      <c r="G1657" t="s">
        <v>31</v>
      </c>
      <c r="H1657" s="1">
        <v>41012</v>
      </c>
      <c r="I1657" t="s">
        <v>3976</v>
      </c>
      <c r="J1657" t="s">
        <v>64</v>
      </c>
      <c r="K1657" t="s">
        <v>1021</v>
      </c>
      <c r="L1657" t="s">
        <v>1022</v>
      </c>
      <c r="M1657">
        <v>0.38640000000000002</v>
      </c>
      <c r="N1657">
        <v>1</v>
      </c>
      <c r="O1657" t="s">
        <v>36</v>
      </c>
      <c r="P1657">
        <v>33390</v>
      </c>
      <c r="Q1657">
        <v>13</v>
      </c>
      <c r="R1657" t="s">
        <v>37</v>
      </c>
      <c r="S1657" s="1">
        <v>41014</v>
      </c>
      <c r="T1657" t="s">
        <v>38</v>
      </c>
      <c r="U1657">
        <v>3.29</v>
      </c>
      <c r="V1657" t="s">
        <v>3958</v>
      </c>
      <c r="W1657" t="s">
        <v>771</v>
      </c>
      <c r="X1657">
        <v>2012</v>
      </c>
      <c r="Y1657" t="s">
        <v>41</v>
      </c>
      <c r="Z1657">
        <v>15</v>
      </c>
    </row>
    <row r="1658" spans="1:26" x14ac:dyDescent="0.35">
      <c r="A1658" t="s">
        <v>26</v>
      </c>
      <c r="B1658" t="s">
        <v>3977</v>
      </c>
      <c r="C1658" t="s">
        <v>28</v>
      </c>
      <c r="D1658" t="s">
        <v>1605</v>
      </c>
      <c r="E1658" t="s">
        <v>1606</v>
      </c>
      <c r="F1658">
        <v>0</v>
      </c>
      <c r="G1658" t="s">
        <v>31</v>
      </c>
      <c r="H1658" s="1">
        <v>41060</v>
      </c>
      <c r="I1658" t="s">
        <v>3978</v>
      </c>
      <c r="J1658" t="s">
        <v>45</v>
      </c>
      <c r="K1658" t="s">
        <v>1530</v>
      </c>
      <c r="L1658" t="s">
        <v>1531</v>
      </c>
      <c r="M1658">
        <v>7.56</v>
      </c>
      <c r="N1658">
        <v>5</v>
      </c>
      <c r="O1658" t="s">
        <v>36</v>
      </c>
      <c r="P1658">
        <v>33856</v>
      </c>
      <c r="Q1658">
        <v>16</v>
      </c>
      <c r="R1658" t="s">
        <v>37</v>
      </c>
      <c r="S1658" s="1">
        <v>41064</v>
      </c>
      <c r="T1658" t="s">
        <v>48</v>
      </c>
      <c r="U1658">
        <v>1.1599999999999999</v>
      </c>
      <c r="V1658" t="s">
        <v>3930</v>
      </c>
      <c r="W1658" t="s">
        <v>818</v>
      </c>
      <c r="X1658">
        <v>2012</v>
      </c>
      <c r="Y1658" t="s">
        <v>41</v>
      </c>
      <c r="Z1658">
        <v>22</v>
      </c>
    </row>
    <row r="1659" spans="1:26" x14ac:dyDescent="0.35">
      <c r="A1659" t="s">
        <v>26</v>
      </c>
      <c r="B1659" t="s">
        <v>3977</v>
      </c>
      <c r="C1659" t="s">
        <v>28</v>
      </c>
      <c r="D1659" t="s">
        <v>1605</v>
      </c>
      <c r="E1659" t="s">
        <v>1606</v>
      </c>
      <c r="F1659">
        <v>0</v>
      </c>
      <c r="G1659" t="s">
        <v>31</v>
      </c>
      <c r="H1659" s="1">
        <v>41060</v>
      </c>
      <c r="I1659" t="s">
        <v>3978</v>
      </c>
      <c r="J1659" t="s">
        <v>45</v>
      </c>
      <c r="K1659" t="s">
        <v>1118</v>
      </c>
      <c r="L1659" t="s">
        <v>1119</v>
      </c>
      <c r="M1659">
        <v>61.389000000000003</v>
      </c>
      <c r="N1659">
        <v>2</v>
      </c>
      <c r="O1659" t="s">
        <v>36</v>
      </c>
      <c r="P1659">
        <v>33857</v>
      </c>
      <c r="Q1659">
        <v>323</v>
      </c>
      <c r="R1659" t="s">
        <v>37</v>
      </c>
      <c r="S1659" s="1">
        <v>41064</v>
      </c>
      <c r="T1659" t="s">
        <v>48</v>
      </c>
      <c r="U1659">
        <v>33.5</v>
      </c>
      <c r="V1659" t="s">
        <v>3930</v>
      </c>
      <c r="W1659" t="s">
        <v>762</v>
      </c>
      <c r="X1659">
        <v>2012</v>
      </c>
      <c r="Y1659" t="s">
        <v>41</v>
      </c>
      <c r="Z1659">
        <v>22</v>
      </c>
    </row>
    <row r="1660" spans="1:26" x14ac:dyDescent="0.35">
      <c r="A1660" t="s">
        <v>26</v>
      </c>
      <c r="B1660" t="s">
        <v>3979</v>
      </c>
      <c r="C1660" t="s">
        <v>28</v>
      </c>
      <c r="D1660" t="s">
        <v>1311</v>
      </c>
      <c r="E1660" t="s">
        <v>1312</v>
      </c>
      <c r="F1660">
        <v>0</v>
      </c>
      <c r="G1660" t="s">
        <v>31</v>
      </c>
      <c r="H1660" s="1">
        <v>41082</v>
      </c>
      <c r="I1660" t="s">
        <v>3980</v>
      </c>
      <c r="J1660" t="s">
        <v>33</v>
      </c>
      <c r="K1660" t="s">
        <v>2304</v>
      </c>
      <c r="L1660" t="s">
        <v>2305</v>
      </c>
      <c r="M1660">
        <v>2.3311999999999999</v>
      </c>
      <c r="N1660">
        <v>4</v>
      </c>
      <c r="O1660" t="s">
        <v>36</v>
      </c>
      <c r="P1660">
        <v>31636</v>
      </c>
      <c r="Q1660">
        <v>5</v>
      </c>
      <c r="R1660" t="s">
        <v>37</v>
      </c>
      <c r="S1660" s="1">
        <v>41086</v>
      </c>
      <c r="T1660" t="s">
        <v>38</v>
      </c>
      <c r="U1660">
        <v>0.3</v>
      </c>
      <c r="V1660" t="s">
        <v>3930</v>
      </c>
      <c r="W1660" t="s">
        <v>815</v>
      </c>
      <c r="X1660">
        <v>2012</v>
      </c>
      <c r="Y1660" t="s">
        <v>41</v>
      </c>
      <c r="Z1660">
        <v>25</v>
      </c>
    </row>
    <row r="1661" spans="1:26" x14ac:dyDescent="0.35">
      <c r="A1661" t="s">
        <v>26</v>
      </c>
      <c r="B1661" t="s">
        <v>3981</v>
      </c>
      <c r="C1661" t="s">
        <v>28</v>
      </c>
      <c r="D1661" t="s">
        <v>545</v>
      </c>
      <c r="E1661" t="s">
        <v>546</v>
      </c>
      <c r="F1661">
        <v>0</v>
      </c>
      <c r="G1661" t="s">
        <v>31</v>
      </c>
      <c r="H1661" s="1">
        <v>41171</v>
      </c>
      <c r="I1661" t="s">
        <v>3982</v>
      </c>
      <c r="J1661" t="s">
        <v>45</v>
      </c>
      <c r="K1661" t="s">
        <v>2444</v>
      </c>
      <c r="L1661" t="s">
        <v>2445</v>
      </c>
      <c r="M1661">
        <v>2.1840000000000002</v>
      </c>
      <c r="N1661">
        <v>5</v>
      </c>
      <c r="O1661" t="s">
        <v>36</v>
      </c>
      <c r="P1661">
        <v>40602</v>
      </c>
      <c r="Q1661">
        <v>8</v>
      </c>
      <c r="R1661" t="s">
        <v>345</v>
      </c>
      <c r="S1661" s="1">
        <v>41176</v>
      </c>
      <c r="T1661" t="s">
        <v>48</v>
      </c>
      <c r="U1661">
        <v>0.21</v>
      </c>
      <c r="V1661" t="s">
        <v>3958</v>
      </c>
      <c r="W1661" t="s">
        <v>537</v>
      </c>
      <c r="X1661">
        <v>2012</v>
      </c>
      <c r="Y1661" t="s">
        <v>41</v>
      </c>
      <c r="Z1661">
        <v>38</v>
      </c>
    </row>
    <row r="1662" spans="1:26" x14ac:dyDescent="0.35">
      <c r="A1662" t="s">
        <v>26</v>
      </c>
      <c r="B1662" t="s">
        <v>3983</v>
      </c>
      <c r="C1662" t="s">
        <v>28</v>
      </c>
      <c r="D1662" t="s">
        <v>3175</v>
      </c>
      <c r="E1662" t="s">
        <v>3176</v>
      </c>
      <c r="F1662">
        <v>0</v>
      </c>
      <c r="G1662" t="s">
        <v>31</v>
      </c>
      <c r="H1662" s="1">
        <v>41207</v>
      </c>
      <c r="I1662" t="s">
        <v>3984</v>
      </c>
      <c r="J1662" t="s">
        <v>33</v>
      </c>
      <c r="K1662" t="s">
        <v>3239</v>
      </c>
      <c r="L1662" t="s">
        <v>3240</v>
      </c>
      <c r="M1662">
        <v>23.808</v>
      </c>
      <c r="N1662">
        <v>4</v>
      </c>
      <c r="O1662" t="s">
        <v>36</v>
      </c>
      <c r="P1662">
        <v>38385</v>
      </c>
      <c r="Q1662">
        <v>79</v>
      </c>
      <c r="R1662" t="s">
        <v>37</v>
      </c>
      <c r="S1662" s="1">
        <v>41209</v>
      </c>
      <c r="T1662" t="s">
        <v>38</v>
      </c>
      <c r="U1662">
        <v>8.75</v>
      </c>
      <c r="V1662" t="s">
        <v>3927</v>
      </c>
      <c r="W1662" t="s">
        <v>537</v>
      </c>
      <c r="X1662">
        <v>2012</v>
      </c>
      <c r="Y1662" t="s">
        <v>41</v>
      </c>
      <c r="Z1662">
        <v>43</v>
      </c>
    </row>
    <row r="1663" spans="1:26" x14ac:dyDescent="0.35">
      <c r="A1663" t="s">
        <v>26</v>
      </c>
      <c r="B1663" t="s">
        <v>3934</v>
      </c>
      <c r="C1663" t="s">
        <v>28</v>
      </c>
      <c r="D1663" t="s">
        <v>798</v>
      </c>
      <c r="E1663" t="s">
        <v>799</v>
      </c>
      <c r="F1663">
        <v>0</v>
      </c>
      <c r="G1663" t="s">
        <v>31</v>
      </c>
      <c r="H1663" s="1">
        <v>41221</v>
      </c>
      <c r="I1663" t="s">
        <v>3985</v>
      </c>
      <c r="J1663" t="s">
        <v>45</v>
      </c>
      <c r="K1663" t="s">
        <v>3741</v>
      </c>
      <c r="L1663" t="s">
        <v>3742</v>
      </c>
      <c r="M1663">
        <v>0.2016</v>
      </c>
      <c r="N1663">
        <v>3</v>
      </c>
      <c r="O1663" t="s">
        <v>36</v>
      </c>
      <c r="P1663">
        <v>34316</v>
      </c>
      <c r="Q1663">
        <v>5</v>
      </c>
      <c r="R1663" t="s">
        <v>37</v>
      </c>
      <c r="S1663" s="1">
        <v>41227</v>
      </c>
      <c r="T1663" t="s">
        <v>48</v>
      </c>
      <c r="U1663">
        <v>0.39</v>
      </c>
      <c r="V1663" t="s">
        <v>3930</v>
      </c>
      <c r="W1663" t="s">
        <v>815</v>
      </c>
      <c r="X1663">
        <v>2012</v>
      </c>
      <c r="Y1663" t="s">
        <v>41</v>
      </c>
      <c r="Z1663">
        <v>45</v>
      </c>
    </row>
    <row r="1664" spans="1:26" x14ac:dyDescent="0.35">
      <c r="A1664" t="s">
        <v>26</v>
      </c>
      <c r="B1664" t="s">
        <v>3934</v>
      </c>
      <c r="C1664" t="s">
        <v>28</v>
      </c>
      <c r="D1664" t="s">
        <v>798</v>
      </c>
      <c r="E1664" t="s">
        <v>799</v>
      </c>
      <c r="F1664">
        <v>0</v>
      </c>
      <c r="G1664" t="s">
        <v>31</v>
      </c>
      <c r="H1664" s="1">
        <v>41221</v>
      </c>
      <c r="I1664" t="s">
        <v>3985</v>
      </c>
      <c r="J1664" t="s">
        <v>45</v>
      </c>
      <c r="K1664" t="s">
        <v>3733</v>
      </c>
      <c r="L1664" t="s">
        <v>3734</v>
      </c>
      <c r="M1664">
        <v>41.823</v>
      </c>
      <c r="N1664">
        <v>3</v>
      </c>
      <c r="O1664" t="s">
        <v>36</v>
      </c>
      <c r="P1664">
        <v>34317</v>
      </c>
      <c r="Q1664">
        <v>93</v>
      </c>
      <c r="R1664" t="s">
        <v>37</v>
      </c>
      <c r="S1664" s="1">
        <v>41227</v>
      </c>
      <c r="T1664" t="s">
        <v>48</v>
      </c>
      <c r="U1664">
        <v>4.5199999999999996</v>
      </c>
      <c r="V1664" t="s">
        <v>3930</v>
      </c>
      <c r="W1664" t="s">
        <v>40</v>
      </c>
      <c r="X1664">
        <v>2012</v>
      </c>
      <c r="Y1664" t="s">
        <v>41</v>
      </c>
      <c r="Z1664">
        <v>45</v>
      </c>
    </row>
    <row r="1665" spans="1:26" x14ac:dyDescent="0.35">
      <c r="A1665" t="s">
        <v>26</v>
      </c>
      <c r="B1665" t="s">
        <v>3923</v>
      </c>
      <c r="C1665" t="s">
        <v>28</v>
      </c>
      <c r="D1665" t="s">
        <v>1716</v>
      </c>
      <c r="E1665" t="s">
        <v>1717</v>
      </c>
      <c r="F1665">
        <v>0</v>
      </c>
      <c r="G1665" t="s">
        <v>31</v>
      </c>
      <c r="H1665" s="1">
        <v>41232</v>
      </c>
      <c r="I1665" t="s">
        <v>3986</v>
      </c>
      <c r="J1665" t="s">
        <v>45</v>
      </c>
      <c r="K1665" t="s">
        <v>1664</v>
      </c>
      <c r="L1665" t="s">
        <v>1665</v>
      </c>
      <c r="M1665">
        <v>8.3916000000000004</v>
      </c>
      <c r="N1665">
        <v>4</v>
      </c>
      <c r="O1665" t="s">
        <v>36</v>
      </c>
      <c r="P1665">
        <v>38292</v>
      </c>
      <c r="Q1665">
        <v>31</v>
      </c>
      <c r="R1665" t="s">
        <v>351</v>
      </c>
      <c r="S1665" s="1">
        <v>41239</v>
      </c>
      <c r="T1665" t="s">
        <v>48</v>
      </c>
      <c r="U1665">
        <v>2.74</v>
      </c>
      <c r="V1665" t="s">
        <v>3927</v>
      </c>
      <c r="W1665" t="s">
        <v>768</v>
      </c>
      <c r="X1665">
        <v>2012</v>
      </c>
      <c r="Y1665" t="s">
        <v>41</v>
      </c>
      <c r="Z1665">
        <v>47</v>
      </c>
    </row>
    <row r="1666" spans="1:26" x14ac:dyDescent="0.35">
      <c r="A1666" t="s">
        <v>26</v>
      </c>
      <c r="B1666" t="s">
        <v>3973</v>
      </c>
      <c r="C1666" t="s">
        <v>28</v>
      </c>
      <c r="D1666" t="s">
        <v>1091</v>
      </c>
      <c r="E1666" t="s">
        <v>1092</v>
      </c>
      <c r="F1666">
        <v>0</v>
      </c>
      <c r="G1666" t="s">
        <v>31</v>
      </c>
      <c r="H1666" s="1">
        <v>41241</v>
      </c>
      <c r="I1666" t="s">
        <v>3987</v>
      </c>
      <c r="J1666" t="s">
        <v>45</v>
      </c>
      <c r="K1666" t="s">
        <v>1564</v>
      </c>
      <c r="L1666" t="s">
        <v>1565</v>
      </c>
      <c r="M1666">
        <v>3.4775999999999998</v>
      </c>
      <c r="N1666">
        <v>2</v>
      </c>
      <c r="O1666" t="s">
        <v>36</v>
      </c>
      <c r="P1666">
        <v>40423</v>
      </c>
      <c r="Q1666">
        <v>8</v>
      </c>
      <c r="R1666" t="s">
        <v>345</v>
      </c>
      <c r="S1666" s="1">
        <v>41246</v>
      </c>
      <c r="T1666" t="s">
        <v>48</v>
      </c>
      <c r="U1666">
        <v>0.1</v>
      </c>
      <c r="V1666" t="s">
        <v>3958</v>
      </c>
      <c r="W1666" t="s">
        <v>537</v>
      </c>
      <c r="X1666">
        <v>2012</v>
      </c>
      <c r="Y1666" t="s">
        <v>41</v>
      </c>
      <c r="Z1666">
        <v>48</v>
      </c>
    </row>
    <row r="1667" spans="1:26" x14ac:dyDescent="0.35">
      <c r="A1667" t="s">
        <v>26</v>
      </c>
      <c r="B1667" t="s">
        <v>3923</v>
      </c>
      <c r="C1667" t="s">
        <v>28</v>
      </c>
      <c r="D1667" t="s">
        <v>307</v>
      </c>
      <c r="E1667" t="s">
        <v>308</v>
      </c>
      <c r="F1667">
        <v>0</v>
      </c>
      <c r="G1667" t="s">
        <v>31</v>
      </c>
      <c r="H1667" s="1">
        <v>41243</v>
      </c>
      <c r="I1667" t="s">
        <v>3988</v>
      </c>
      <c r="J1667" t="s">
        <v>33</v>
      </c>
      <c r="K1667" t="s">
        <v>474</v>
      </c>
      <c r="L1667" t="s">
        <v>475</v>
      </c>
      <c r="M1667">
        <v>12.441599999999999</v>
      </c>
      <c r="N1667">
        <v>4</v>
      </c>
      <c r="O1667" t="s">
        <v>36</v>
      </c>
      <c r="P1667">
        <v>38952</v>
      </c>
      <c r="Q1667">
        <v>26</v>
      </c>
      <c r="R1667" t="s">
        <v>37</v>
      </c>
      <c r="S1667" s="1">
        <v>41245</v>
      </c>
      <c r="T1667" t="s">
        <v>38</v>
      </c>
      <c r="U1667">
        <v>2.4500000000000002</v>
      </c>
      <c r="V1667" t="s">
        <v>3927</v>
      </c>
      <c r="W1667" t="s">
        <v>40</v>
      </c>
      <c r="X1667">
        <v>2012</v>
      </c>
      <c r="Y1667" t="s">
        <v>41</v>
      </c>
      <c r="Z1667">
        <v>48</v>
      </c>
    </row>
    <row r="1668" spans="1:26" x14ac:dyDescent="0.35">
      <c r="A1668" t="s">
        <v>26</v>
      </c>
      <c r="B1668" t="s">
        <v>3940</v>
      </c>
      <c r="C1668" t="s">
        <v>28</v>
      </c>
      <c r="D1668" t="s">
        <v>3989</v>
      </c>
      <c r="E1668" t="s">
        <v>3990</v>
      </c>
      <c r="F1668">
        <v>0</v>
      </c>
      <c r="G1668" t="s">
        <v>31</v>
      </c>
      <c r="H1668" s="1">
        <v>41249</v>
      </c>
      <c r="I1668" t="s">
        <v>3991</v>
      </c>
      <c r="J1668" t="s">
        <v>33</v>
      </c>
      <c r="K1668" t="s">
        <v>3861</v>
      </c>
      <c r="L1668" t="s">
        <v>3862</v>
      </c>
      <c r="M1668">
        <v>6.8723999999999998</v>
      </c>
      <c r="N1668">
        <v>3</v>
      </c>
      <c r="O1668" t="s">
        <v>36</v>
      </c>
      <c r="P1668">
        <v>36857</v>
      </c>
      <c r="Q1668">
        <v>15</v>
      </c>
      <c r="R1668" t="s">
        <v>37</v>
      </c>
      <c r="S1668" s="1">
        <v>41253</v>
      </c>
      <c r="T1668" t="s">
        <v>48</v>
      </c>
      <c r="U1668">
        <v>1.8</v>
      </c>
      <c r="V1668" t="s">
        <v>3927</v>
      </c>
      <c r="W1668" t="s">
        <v>818</v>
      </c>
      <c r="X1668">
        <v>2012</v>
      </c>
      <c r="Y1668" t="s">
        <v>41</v>
      </c>
      <c r="Z1668">
        <v>49</v>
      </c>
    </row>
    <row r="1669" spans="1:26" x14ac:dyDescent="0.35">
      <c r="A1669" t="s">
        <v>26</v>
      </c>
      <c r="B1669" t="s">
        <v>3940</v>
      </c>
      <c r="C1669" t="s">
        <v>28</v>
      </c>
      <c r="D1669" t="s">
        <v>3989</v>
      </c>
      <c r="E1669" t="s">
        <v>3990</v>
      </c>
      <c r="F1669">
        <v>0</v>
      </c>
      <c r="G1669" t="s">
        <v>31</v>
      </c>
      <c r="H1669" s="1">
        <v>41249</v>
      </c>
      <c r="I1669" t="s">
        <v>3991</v>
      </c>
      <c r="J1669" t="s">
        <v>33</v>
      </c>
      <c r="K1669" t="s">
        <v>3992</v>
      </c>
      <c r="L1669" t="s">
        <v>3993</v>
      </c>
      <c r="M1669">
        <v>3.1103999999999998</v>
      </c>
      <c r="N1669">
        <v>1</v>
      </c>
      <c r="O1669" t="s">
        <v>36</v>
      </c>
      <c r="P1669">
        <v>36855</v>
      </c>
      <c r="Q1669">
        <v>6</v>
      </c>
      <c r="R1669" t="s">
        <v>37</v>
      </c>
      <c r="S1669" s="1">
        <v>41253</v>
      </c>
      <c r="T1669" t="s">
        <v>48</v>
      </c>
      <c r="U1669">
        <v>0.61</v>
      </c>
      <c r="V1669" t="s">
        <v>3927</v>
      </c>
      <c r="W1669" t="s">
        <v>40</v>
      </c>
      <c r="X1669">
        <v>2012</v>
      </c>
      <c r="Y1669" t="s">
        <v>41</v>
      </c>
      <c r="Z1669">
        <v>49</v>
      </c>
    </row>
    <row r="1670" spans="1:26" x14ac:dyDescent="0.35">
      <c r="A1670" t="s">
        <v>26</v>
      </c>
      <c r="B1670" t="s">
        <v>3940</v>
      </c>
      <c r="C1670" t="s">
        <v>28</v>
      </c>
      <c r="D1670" t="s">
        <v>3989</v>
      </c>
      <c r="E1670" t="s">
        <v>3990</v>
      </c>
      <c r="F1670">
        <v>0</v>
      </c>
      <c r="G1670" t="s">
        <v>31</v>
      </c>
      <c r="H1670" s="1">
        <v>41249</v>
      </c>
      <c r="I1670" t="s">
        <v>3991</v>
      </c>
      <c r="J1670" t="s">
        <v>33</v>
      </c>
      <c r="K1670" t="s">
        <v>1267</v>
      </c>
      <c r="L1670" t="s">
        <v>1268</v>
      </c>
      <c r="M1670">
        <v>238.65299999999999</v>
      </c>
      <c r="N1670">
        <v>5</v>
      </c>
      <c r="O1670" t="s">
        <v>36</v>
      </c>
      <c r="P1670">
        <v>36856</v>
      </c>
      <c r="Q1670">
        <v>1326</v>
      </c>
      <c r="R1670" t="s">
        <v>37</v>
      </c>
      <c r="S1670" s="1">
        <v>41253</v>
      </c>
      <c r="T1670" t="s">
        <v>48</v>
      </c>
      <c r="U1670">
        <v>136.24</v>
      </c>
      <c r="V1670" t="s">
        <v>3927</v>
      </c>
      <c r="W1670" t="s">
        <v>762</v>
      </c>
      <c r="X1670">
        <v>2012</v>
      </c>
      <c r="Y1670" t="s">
        <v>41</v>
      </c>
      <c r="Z1670">
        <v>49</v>
      </c>
    </row>
    <row r="1671" spans="1:26" x14ac:dyDescent="0.35">
      <c r="A1671" t="s">
        <v>26</v>
      </c>
      <c r="B1671" t="s">
        <v>3923</v>
      </c>
      <c r="C1671" t="s">
        <v>28</v>
      </c>
      <c r="D1671" t="s">
        <v>1199</v>
      </c>
      <c r="E1671" t="s">
        <v>1200</v>
      </c>
      <c r="F1671">
        <v>0</v>
      </c>
      <c r="G1671" t="s">
        <v>31</v>
      </c>
      <c r="H1671" s="1">
        <v>41255</v>
      </c>
      <c r="I1671" t="s">
        <v>3994</v>
      </c>
      <c r="J1671" t="s">
        <v>45</v>
      </c>
      <c r="K1671" t="s">
        <v>180</v>
      </c>
      <c r="L1671" t="s">
        <v>1872</v>
      </c>
      <c r="M1671">
        <v>48.94</v>
      </c>
      <c r="N1671">
        <v>2</v>
      </c>
      <c r="O1671" t="s">
        <v>36</v>
      </c>
      <c r="P1671">
        <v>39091</v>
      </c>
      <c r="Q1671">
        <v>98</v>
      </c>
      <c r="R1671" t="s">
        <v>351</v>
      </c>
      <c r="S1671" s="1">
        <v>41258</v>
      </c>
      <c r="T1671" t="s">
        <v>38</v>
      </c>
      <c r="U1671">
        <v>8.74</v>
      </c>
      <c r="V1671" t="s">
        <v>3927</v>
      </c>
      <c r="W1671" t="s">
        <v>40</v>
      </c>
      <c r="X1671">
        <v>2012</v>
      </c>
      <c r="Y1671" t="s">
        <v>41</v>
      </c>
      <c r="Z1671">
        <v>50</v>
      </c>
    </row>
    <row r="1672" spans="1:26" x14ac:dyDescent="0.35">
      <c r="A1672" t="s">
        <v>26</v>
      </c>
      <c r="B1672" t="s">
        <v>3923</v>
      </c>
      <c r="C1672" t="s">
        <v>28</v>
      </c>
      <c r="D1672" t="s">
        <v>1199</v>
      </c>
      <c r="E1672" t="s">
        <v>1200</v>
      </c>
      <c r="F1672">
        <v>0</v>
      </c>
      <c r="G1672" t="s">
        <v>31</v>
      </c>
      <c r="H1672" s="1">
        <v>41255</v>
      </c>
      <c r="I1672" t="s">
        <v>3994</v>
      </c>
      <c r="J1672" t="s">
        <v>45</v>
      </c>
      <c r="K1672" t="s">
        <v>289</v>
      </c>
      <c r="L1672" t="s">
        <v>290</v>
      </c>
      <c r="M1672">
        <v>15.875999999999999</v>
      </c>
      <c r="N1672">
        <v>5</v>
      </c>
      <c r="O1672" t="s">
        <v>36</v>
      </c>
      <c r="P1672">
        <v>39090</v>
      </c>
      <c r="Q1672">
        <v>32</v>
      </c>
      <c r="R1672" t="s">
        <v>351</v>
      </c>
      <c r="S1672" s="1">
        <v>41258</v>
      </c>
      <c r="T1672" t="s">
        <v>38</v>
      </c>
      <c r="U1672">
        <v>3.24</v>
      </c>
      <c r="V1672" t="s">
        <v>3927</v>
      </c>
      <c r="W1672" t="s">
        <v>40</v>
      </c>
      <c r="X1672">
        <v>2012</v>
      </c>
      <c r="Y1672" t="s">
        <v>41</v>
      </c>
      <c r="Z1672">
        <v>50</v>
      </c>
    </row>
    <row r="1673" spans="1:26" x14ac:dyDescent="0.35">
      <c r="A1673" t="s">
        <v>26</v>
      </c>
      <c r="B1673" t="s">
        <v>3995</v>
      </c>
      <c r="C1673" t="s">
        <v>28</v>
      </c>
      <c r="D1673" t="s">
        <v>42</v>
      </c>
      <c r="E1673" t="s">
        <v>43</v>
      </c>
      <c r="F1673">
        <v>0</v>
      </c>
      <c r="G1673" t="s">
        <v>31</v>
      </c>
      <c r="H1673" s="1">
        <v>41360</v>
      </c>
      <c r="I1673" t="s">
        <v>3996</v>
      </c>
      <c r="J1673" t="s">
        <v>64</v>
      </c>
      <c r="K1673" t="s">
        <v>404</v>
      </c>
      <c r="L1673" t="s">
        <v>405</v>
      </c>
      <c r="M1673">
        <v>8.6435999999999993</v>
      </c>
      <c r="N1673">
        <v>3</v>
      </c>
      <c r="O1673" t="s">
        <v>36</v>
      </c>
      <c r="P1673">
        <v>40314</v>
      </c>
      <c r="Q1673">
        <v>18</v>
      </c>
      <c r="R1673" t="s">
        <v>37</v>
      </c>
      <c r="S1673" s="1">
        <v>41362</v>
      </c>
      <c r="T1673" t="s">
        <v>38</v>
      </c>
      <c r="U1673">
        <v>5.84</v>
      </c>
      <c r="V1673" t="s">
        <v>3967</v>
      </c>
      <c r="W1673" t="s">
        <v>40</v>
      </c>
      <c r="X1673">
        <v>2013</v>
      </c>
      <c r="Y1673" t="s">
        <v>41</v>
      </c>
      <c r="Z1673">
        <v>13</v>
      </c>
    </row>
    <row r="1674" spans="1:26" x14ac:dyDescent="0.35">
      <c r="A1674" t="s">
        <v>26</v>
      </c>
      <c r="B1674" t="s">
        <v>3977</v>
      </c>
      <c r="C1674" t="s">
        <v>28</v>
      </c>
      <c r="D1674" t="s">
        <v>2086</v>
      </c>
      <c r="E1674" t="s">
        <v>2087</v>
      </c>
      <c r="F1674">
        <v>0</v>
      </c>
      <c r="G1674" t="s">
        <v>31</v>
      </c>
      <c r="H1674" s="1">
        <v>41463</v>
      </c>
      <c r="I1674" t="s">
        <v>3997</v>
      </c>
      <c r="J1674" t="s">
        <v>45</v>
      </c>
      <c r="K1674" t="s">
        <v>1321</v>
      </c>
      <c r="L1674" t="s">
        <v>1322</v>
      </c>
      <c r="M1674">
        <v>12.8744</v>
      </c>
      <c r="N1674">
        <v>2</v>
      </c>
      <c r="O1674" t="s">
        <v>36</v>
      </c>
      <c r="P1674">
        <v>40094</v>
      </c>
      <c r="Q1674">
        <v>46</v>
      </c>
      <c r="R1674" t="s">
        <v>37</v>
      </c>
      <c r="S1674" s="1">
        <v>41469</v>
      </c>
      <c r="T1674" t="s">
        <v>48</v>
      </c>
      <c r="U1674">
        <v>2.33</v>
      </c>
      <c r="V1674" t="s">
        <v>3930</v>
      </c>
      <c r="W1674" t="s">
        <v>537</v>
      </c>
      <c r="X1674">
        <v>2013</v>
      </c>
      <c r="Y1674" t="s">
        <v>41</v>
      </c>
      <c r="Z1674">
        <v>28</v>
      </c>
    </row>
    <row r="1675" spans="1:26" x14ac:dyDescent="0.35">
      <c r="A1675" t="s">
        <v>26</v>
      </c>
      <c r="B1675" t="s">
        <v>3977</v>
      </c>
      <c r="C1675" t="s">
        <v>28</v>
      </c>
      <c r="D1675" t="s">
        <v>2086</v>
      </c>
      <c r="E1675" t="s">
        <v>2087</v>
      </c>
      <c r="F1675">
        <v>0</v>
      </c>
      <c r="G1675" t="s">
        <v>31</v>
      </c>
      <c r="H1675" s="1">
        <v>41463</v>
      </c>
      <c r="I1675" t="s">
        <v>3997</v>
      </c>
      <c r="J1675" t="s">
        <v>45</v>
      </c>
      <c r="K1675" t="s">
        <v>123</v>
      </c>
      <c r="L1675" t="s">
        <v>124</v>
      </c>
      <c r="M1675">
        <v>6.2207999999999997</v>
      </c>
      <c r="N1675">
        <v>2</v>
      </c>
      <c r="O1675" t="s">
        <v>36</v>
      </c>
      <c r="P1675">
        <v>40093</v>
      </c>
      <c r="Q1675">
        <v>13</v>
      </c>
      <c r="R1675" t="s">
        <v>37</v>
      </c>
      <c r="S1675" s="1">
        <v>41469</v>
      </c>
      <c r="T1675" t="s">
        <v>48</v>
      </c>
      <c r="U1675">
        <v>0.56999999999999995</v>
      </c>
      <c r="V1675" t="s">
        <v>3930</v>
      </c>
      <c r="W1675" t="s">
        <v>40</v>
      </c>
      <c r="X1675">
        <v>2013</v>
      </c>
      <c r="Y1675" t="s">
        <v>41</v>
      </c>
      <c r="Z1675">
        <v>28</v>
      </c>
    </row>
    <row r="1676" spans="1:26" x14ac:dyDescent="0.35">
      <c r="A1676" t="s">
        <v>26</v>
      </c>
      <c r="B1676" t="s">
        <v>3959</v>
      </c>
      <c r="C1676" t="s">
        <v>28</v>
      </c>
      <c r="D1676" t="s">
        <v>1446</v>
      </c>
      <c r="E1676" t="s">
        <v>1447</v>
      </c>
      <c r="F1676">
        <v>0</v>
      </c>
      <c r="G1676" t="s">
        <v>31</v>
      </c>
      <c r="H1676" s="1">
        <v>41471</v>
      </c>
      <c r="I1676" t="s">
        <v>3998</v>
      </c>
      <c r="J1676" t="s">
        <v>45</v>
      </c>
      <c r="K1676" t="s">
        <v>1218</v>
      </c>
      <c r="L1676" t="s">
        <v>1219</v>
      </c>
      <c r="M1676">
        <v>12.432</v>
      </c>
      <c r="N1676">
        <v>5</v>
      </c>
      <c r="O1676" t="s">
        <v>36</v>
      </c>
      <c r="P1676">
        <v>33534</v>
      </c>
      <c r="Q1676">
        <v>44</v>
      </c>
      <c r="R1676" t="s">
        <v>345</v>
      </c>
      <c r="S1676" s="1">
        <v>41477</v>
      </c>
      <c r="T1676" t="s">
        <v>48</v>
      </c>
      <c r="U1676">
        <v>5.54</v>
      </c>
      <c r="V1676" t="s">
        <v>3930</v>
      </c>
      <c r="W1676" t="s">
        <v>771</v>
      </c>
      <c r="X1676">
        <v>2013</v>
      </c>
      <c r="Y1676" t="s">
        <v>41</v>
      </c>
      <c r="Z1676">
        <v>29</v>
      </c>
    </row>
    <row r="1677" spans="1:26" x14ac:dyDescent="0.35">
      <c r="A1677" t="s">
        <v>26</v>
      </c>
      <c r="B1677" t="s">
        <v>3983</v>
      </c>
      <c r="C1677" t="s">
        <v>28</v>
      </c>
      <c r="D1677" t="s">
        <v>2747</v>
      </c>
      <c r="E1677" t="s">
        <v>2748</v>
      </c>
      <c r="F1677">
        <v>0</v>
      </c>
      <c r="G1677" t="s">
        <v>31</v>
      </c>
      <c r="H1677" s="1">
        <v>41478</v>
      </c>
      <c r="I1677" t="s">
        <v>3999</v>
      </c>
      <c r="J1677" t="s">
        <v>201</v>
      </c>
      <c r="K1677" t="s">
        <v>4000</v>
      </c>
      <c r="L1677" t="s">
        <v>4001</v>
      </c>
      <c r="M1677">
        <v>24.998000000000001</v>
      </c>
      <c r="N1677">
        <v>5</v>
      </c>
      <c r="O1677" t="s">
        <v>36</v>
      </c>
      <c r="P1677">
        <v>36749</v>
      </c>
      <c r="Q1677">
        <v>86</v>
      </c>
      <c r="R1677" t="s">
        <v>345</v>
      </c>
      <c r="S1677" s="1">
        <v>41485</v>
      </c>
      <c r="T1677" t="s">
        <v>48</v>
      </c>
      <c r="U1677">
        <v>14.57</v>
      </c>
      <c r="V1677" t="s">
        <v>3927</v>
      </c>
      <c r="W1677" t="s">
        <v>771</v>
      </c>
      <c r="X1677">
        <v>2013</v>
      </c>
      <c r="Y1677" t="s">
        <v>41</v>
      </c>
      <c r="Z1677">
        <v>30</v>
      </c>
    </row>
    <row r="1678" spans="1:26" x14ac:dyDescent="0.35">
      <c r="A1678" t="s">
        <v>26</v>
      </c>
      <c r="B1678" t="s">
        <v>3961</v>
      </c>
      <c r="C1678" t="s">
        <v>28</v>
      </c>
      <c r="D1678" t="s">
        <v>4002</v>
      </c>
      <c r="E1678" t="s">
        <v>4003</v>
      </c>
      <c r="F1678">
        <v>0</v>
      </c>
      <c r="G1678" t="s">
        <v>31</v>
      </c>
      <c r="H1678" s="1">
        <v>41563</v>
      </c>
      <c r="I1678" t="s">
        <v>4004</v>
      </c>
      <c r="J1678" t="s">
        <v>45</v>
      </c>
      <c r="K1678" t="s">
        <v>1826</v>
      </c>
      <c r="L1678" t="s">
        <v>1827</v>
      </c>
      <c r="M1678">
        <v>32.936</v>
      </c>
      <c r="N1678">
        <v>8</v>
      </c>
      <c r="O1678" t="s">
        <v>36</v>
      </c>
      <c r="P1678">
        <v>33475</v>
      </c>
      <c r="Q1678">
        <v>72</v>
      </c>
      <c r="R1678" t="s">
        <v>345</v>
      </c>
      <c r="S1678" s="1">
        <v>41569</v>
      </c>
      <c r="T1678" t="s">
        <v>48</v>
      </c>
      <c r="U1678">
        <v>1.26</v>
      </c>
      <c r="V1678" t="s">
        <v>3930</v>
      </c>
      <c r="W1678" t="s">
        <v>40</v>
      </c>
      <c r="X1678">
        <v>2013</v>
      </c>
      <c r="Y1678" t="s">
        <v>41</v>
      </c>
      <c r="Z1678">
        <v>42</v>
      </c>
    </row>
    <row r="1679" spans="1:26" x14ac:dyDescent="0.35">
      <c r="A1679" t="s">
        <v>26</v>
      </c>
      <c r="B1679" t="s">
        <v>3961</v>
      </c>
      <c r="C1679" t="s">
        <v>28</v>
      </c>
      <c r="D1679" t="s">
        <v>4002</v>
      </c>
      <c r="E1679" t="s">
        <v>4003</v>
      </c>
      <c r="F1679">
        <v>0</v>
      </c>
      <c r="G1679" t="s">
        <v>31</v>
      </c>
      <c r="H1679" s="1">
        <v>41563</v>
      </c>
      <c r="I1679" t="s">
        <v>4004</v>
      </c>
      <c r="J1679" t="s">
        <v>45</v>
      </c>
      <c r="K1679" t="s">
        <v>2704</v>
      </c>
      <c r="L1679" t="s">
        <v>2705</v>
      </c>
      <c r="M1679">
        <v>21.012799999999999</v>
      </c>
      <c r="N1679">
        <v>2</v>
      </c>
      <c r="O1679" t="s">
        <v>36</v>
      </c>
      <c r="P1679">
        <v>33472</v>
      </c>
      <c r="Q1679">
        <v>46</v>
      </c>
      <c r="R1679" t="s">
        <v>345</v>
      </c>
      <c r="S1679" s="1">
        <v>41569</v>
      </c>
      <c r="T1679" t="s">
        <v>48</v>
      </c>
      <c r="U1679">
        <v>3.52</v>
      </c>
      <c r="V1679" t="s">
        <v>3930</v>
      </c>
      <c r="W1679" t="s">
        <v>40</v>
      </c>
      <c r="X1679">
        <v>2013</v>
      </c>
      <c r="Y1679" t="s">
        <v>41</v>
      </c>
      <c r="Z1679">
        <v>42</v>
      </c>
    </row>
    <row r="1680" spans="1:26" x14ac:dyDescent="0.35">
      <c r="A1680" t="s">
        <v>26</v>
      </c>
      <c r="B1680" t="s">
        <v>3961</v>
      </c>
      <c r="C1680" t="s">
        <v>28</v>
      </c>
      <c r="D1680" t="s">
        <v>4002</v>
      </c>
      <c r="E1680" t="s">
        <v>4003</v>
      </c>
      <c r="F1680">
        <v>0</v>
      </c>
      <c r="G1680" t="s">
        <v>31</v>
      </c>
      <c r="H1680" s="1">
        <v>41563</v>
      </c>
      <c r="I1680" t="s">
        <v>4004</v>
      </c>
      <c r="J1680" t="s">
        <v>45</v>
      </c>
      <c r="K1680" t="s">
        <v>1820</v>
      </c>
      <c r="L1680" t="s">
        <v>1821</v>
      </c>
      <c r="M1680">
        <v>28.857600000000001</v>
      </c>
      <c r="N1680">
        <v>9</v>
      </c>
      <c r="O1680" t="s">
        <v>36</v>
      </c>
      <c r="P1680">
        <v>33473</v>
      </c>
      <c r="Q1680">
        <v>60</v>
      </c>
      <c r="R1680" t="s">
        <v>345</v>
      </c>
      <c r="S1680" s="1">
        <v>41569</v>
      </c>
      <c r="T1680" t="s">
        <v>48</v>
      </c>
      <c r="U1680">
        <v>6.03</v>
      </c>
      <c r="V1680" t="s">
        <v>3930</v>
      </c>
      <c r="W1680" t="s">
        <v>40</v>
      </c>
      <c r="X1680">
        <v>2013</v>
      </c>
      <c r="Y1680" t="s">
        <v>41</v>
      </c>
      <c r="Z1680">
        <v>42</v>
      </c>
    </row>
    <row r="1681" spans="1:26" x14ac:dyDescent="0.35">
      <c r="A1681" t="s">
        <v>26</v>
      </c>
      <c r="B1681" t="s">
        <v>3940</v>
      </c>
      <c r="C1681" t="s">
        <v>28</v>
      </c>
      <c r="D1681" t="s">
        <v>1332</v>
      </c>
      <c r="E1681" t="s">
        <v>1333</v>
      </c>
      <c r="F1681">
        <v>0</v>
      </c>
      <c r="G1681" t="s">
        <v>31</v>
      </c>
      <c r="H1681" s="1">
        <v>41569</v>
      </c>
      <c r="I1681" t="s">
        <v>4005</v>
      </c>
      <c r="J1681" t="s">
        <v>45</v>
      </c>
      <c r="K1681" t="s">
        <v>3267</v>
      </c>
      <c r="L1681" t="s">
        <v>3268</v>
      </c>
      <c r="M1681">
        <v>29.437200000000001</v>
      </c>
      <c r="N1681">
        <v>3</v>
      </c>
      <c r="O1681" t="s">
        <v>36</v>
      </c>
      <c r="P1681">
        <v>39113</v>
      </c>
      <c r="Q1681">
        <v>113</v>
      </c>
      <c r="R1681" t="s">
        <v>345</v>
      </c>
      <c r="S1681" s="1">
        <v>41574</v>
      </c>
      <c r="T1681" t="s">
        <v>38</v>
      </c>
      <c r="U1681">
        <v>13.66</v>
      </c>
      <c r="V1681" t="s">
        <v>3927</v>
      </c>
      <c r="W1681" t="s">
        <v>537</v>
      </c>
      <c r="X1681">
        <v>2013</v>
      </c>
      <c r="Y1681" t="s">
        <v>41</v>
      </c>
      <c r="Z1681">
        <v>43</v>
      </c>
    </row>
    <row r="1682" spans="1:26" x14ac:dyDescent="0.35">
      <c r="A1682" t="s">
        <v>26</v>
      </c>
      <c r="B1682" t="s">
        <v>3940</v>
      </c>
      <c r="C1682" t="s">
        <v>28</v>
      </c>
      <c r="D1682" t="s">
        <v>1332</v>
      </c>
      <c r="E1682" t="s">
        <v>1333</v>
      </c>
      <c r="F1682">
        <v>0</v>
      </c>
      <c r="G1682" t="s">
        <v>31</v>
      </c>
      <c r="H1682" s="1">
        <v>41569</v>
      </c>
      <c r="I1682" t="s">
        <v>4005</v>
      </c>
      <c r="J1682" t="s">
        <v>45</v>
      </c>
      <c r="K1682" t="s">
        <v>4006</v>
      </c>
      <c r="L1682" t="s">
        <v>4007</v>
      </c>
      <c r="M1682">
        <v>17.581199999999999</v>
      </c>
      <c r="N1682">
        <v>6</v>
      </c>
      <c r="O1682" t="s">
        <v>36</v>
      </c>
      <c r="P1682">
        <v>39114</v>
      </c>
      <c r="Q1682">
        <v>36</v>
      </c>
      <c r="R1682" t="s">
        <v>345</v>
      </c>
      <c r="S1682" s="1">
        <v>41574</v>
      </c>
      <c r="T1682" t="s">
        <v>38</v>
      </c>
      <c r="U1682">
        <v>2.59</v>
      </c>
      <c r="V1682" t="s">
        <v>3927</v>
      </c>
      <c r="W1682" t="s">
        <v>40</v>
      </c>
      <c r="X1682">
        <v>2013</v>
      </c>
      <c r="Y1682" t="s">
        <v>41</v>
      </c>
      <c r="Z1682">
        <v>43</v>
      </c>
    </row>
    <row r="1683" spans="1:26" x14ac:dyDescent="0.35">
      <c r="A1683" t="s">
        <v>26</v>
      </c>
      <c r="B1683" t="s">
        <v>4008</v>
      </c>
      <c r="C1683" t="s">
        <v>28</v>
      </c>
      <c r="D1683" t="s">
        <v>1512</v>
      </c>
      <c r="E1683" t="s">
        <v>1513</v>
      </c>
      <c r="F1683">
        <v>0</v>
      </c>
      <c r="G1683" t="s">
        <v>31</v>
      </c>
      <c r="H1683" s="1">
        <v>41595</v>
      </c>
      <c r="I1683" t="s">
        <v>4009</v>
      </c>
      <c r="J1683" t="s">
        <v>33</v>
      </c>
      <c r="K1683" t="s">
        <v>2417</v>
      </c>
      <c r="L1683" t="s">
        <v>114</v>
      </c>
      <c r="M1683">
        <v>13.348000000000001</v>
      </c>
      <c r="N1683">
        <v>5</v>
      </c>
      <c r="O1683" t="s">
        <v>36</v>
      </c>
      <c r="P1683">
        <v>31459</v>
      </c>
      <c r="Q1683">
        <v>28</v>
      </c>
      <c r="R1683" t="s">
        <v>37</v>
      </c>
      <c r="S1683" s="1">
        <v>41599</v>
      </c>
      <c r="T1683" t="s">
        <v>48</v>
      </c>
      <c r="U1683">
        <v>4.01</v>
      </c>
      <c r="V1683" t="s">
        <v>3958</v>
      </c>
      <c r="W1683" t="s">
        <v>803</v>
      </c>
      <c r="X1683">
        <v>2013</v>
      </c>
      <c r="Y1683" t="s">
        <v>41</v>
      </c>
      <c r="Z1683">
        <v>47</v>
      </c>
    </row>
    <row r="1684" spans="1:26" x14ac:dyDescent="0.35">
      <c r="A1684" t="s">
        <v>26</v>
      </c>
      <c r="B1684" t="s">
        <v>3948</v>
      </c>
      <c r="C1684" t="s">
        <v>28</v>
      </c>
      <c r="D1684" t="s">
        <v>4010</v>
      </c>
      <c r="E1684" t="s">
        <v>4011</v>
      </c>
      <c r="F1684">
        <v>0</v>
      </c>
      <c r="G1684" t="s">
        <v>31</v>
      </c>
      <c r="H1684" s="1">
        <v>41640</v>
      </c>
      <c r="I1684" t="s">
        <v>4012</v>
      </c>
      <c r="J1684" t="s">
        <v>201</v>
      </c>
      <c r="K1684" t="s">
        <v>1628</v>
      </c>
      <c r="L1684" t="s">
        <v>1629</v>
      </c>
      <c r="M1684">
        <v>1.6379999999999999</v>
      </c>
      <c r="N1684">
        <v>2</v>
      </c>
      <c r="O1684" t="s">
        <v>36</v>
      </c>
      <c r="P1684">
        <v>32449</v>
      </c>
      <c r="Q1684">
        <v>4</v>
      </c>
      <c r="R1684" t="s">
        <v>351</v>
      </c>
      <c r="S1684" s="1">
        <v>41646</v>
      </c>
      <c r="T1684" t="s">
        <v>48</v>
      </c>
      <c r="U1684">
        <v>0.46</v>
      </c>
      <c r="V1684" t="s">
        <v>3927</v>
      </c>
      <c r="W1684" t="s">
        <v>537</v>
      </c>
      <c r="X1684">
        <v>2014</v>
      </c>
      <c r="Y1684" t="s">
        <v>41</v>
      </c>
      <c r="Z1684">
        <v>1</v>
      </c>
    </row>
    <row r="1685" spans="1:26" x14ac:dyDescent="0.35">
      <c r="A1685" t="s">
        <v>26</v>
      </c>
      <c r="B1685" t="s">
        <v>3931</v>
      </c>
      <c r="C1685" t="s">
        <v>28</v>
      </c>
      <c r="D1685" t="s">
        <v>1916</v>
      </c>
      <c r="E1685" t="s">
        <v>1917</v>
      </c>
      <c r="F1685">
        <v>0</v>
      </c>
      <c r="G1685" t="s">
        <v>31</v>
      </c>
      <c r="H1685" s="1">
        <v>41662</v>
      </c>
      <c r="I1685" t="s">
        <v>4013</v>
      </c>
      <c r="J1685" t="s">
        <v>45</v>
      </c>
      <c r="K1685" t="s">
        <v>2065</v>
      </c>
      <c r="L1685" t="s">
        <v>2066</v>
      </c>
      <c r="M1685">
        <v>5.3819999999999997</v>
      </c>
      <c r="N1685">
        <v>2</v>
      </c>
      <c r="O1685" t="s">
        <v>36</v>
      </c>
      <c r="P1685">
        <v>31814</v>
      </c>
      <c r="Q1685">
        <v>12</v>
      </c>
      <c r="R1685" t="s">
        <v>345</v>
      </c>
      <c r="S1685" s="1">
        <v>41667</v>
      </c>
      <c r="T1685" t="s">
        <v>48</v>
      </c>
      <c r="U1685">
        <v>1.07</v>
      </c>
      <c r="V1685" t="s">
        <v>3933</v>
      </c>
      <c r="W1685" t="s">
        <v>40</v>
      </c>
      <c r="X1685">
        <v>2014</v>
      </c>
      <c r="Y1685" t="s">
        <v>41</v>
      </c>
      <c r="Z1685">
        <v>4</v>
      </c>
    </row>
    <row r="1686" spans="1:26" x14ac:dyDescent="0.35">
      <c r="A1686" t="s">
        <v>26</v>
      </c>
      <c r="B1686" t="s">
        <v>3931</v>
      </c>
      <c r="C1686" t="s">
        <v>28</v>
      </c>
      <c r="D1686" t="s">
        <v>1916</v>
      </c>
      <c r="E1686" t="s">
        <v>1917</v>
      </c>
      <c r="F1686">
        <v>0</v>
      </c>
      <c r="G1686" t="s">
        <v>31</v>
      </c>
      <c r="H1686" s="1">
        <v>41662</v>
      </c>
      <c r="I1686" t="s">
        <v>4013</v>
      </c>
      <c r="J1686" t="s">
        <v>45</v>
      </c>
      <c r="K1686" t="s">
        <v>2229</v>
      </c>
      <c r="L1686" t="s">
        <v>2230</v>
      </c>
      <c r="M1686">
        <v>13.891500000000001</v>
      </c>
      <c r="N1686">
        <v>3</v>
      </c>
      <c r="O1686" t="s">
        <v>36</v>
      </c>
      <c r="P1686">
        <v>31813</v>
      </c>
      <c r="Q1686">
        <v>51</v>
      </c>
      <c r="R1686" t="s">
        <v>345</v>
      </c>
      <c r="S1686" s="1">
        <v>41667</v>
      </c>
      <c r="T1686" t="s">
        <v>48</v>
      </c>
      <c r="U1686">
        <v>1.84</v>
      </c>
      <c r="V1686" t="s">
        <v>3933</v>
      </c>
      <c r="W1686" t="s">
        <v>762</v>
      </c>
      <c r="X1686">
        <v>2014</v>
      </c>
      <c r="Y1686" t="s">
        <v>41</v>
      </c>
      <c r="Z1686">
        <v>4</v>
      </c>
    </row>
    <row r="1687" spans="1:26" x14ac:dyDescent="0.35">
      <c r="A1687" t="s">
        <v>26</v>
      </c>
      <c r="B1687" t="s">
        <v>3931</v>
      </c>
      <c r="C1687" t="s">
        <v>28</v>
      </c>
      <c r="D1687" t="s">
        <v>1916</v>
      </c>
      <c r="E1687" t="s">
        <v>1917</v>
      </c>
      <c r="F1687">
        <v>0</v>
      </c>
      <c r="G1687" t="s">
        <v>31</v>
      </c>
      <c r="H1687" s="1">
        <v>41662</v>
      </c>
      <c r="I1687" t="s">
        <v>4013</v>
      </c>
      <c r="J1687" t="s">
        <v>45</v>
      </c>
      <c r="K1687" t="s">
        <v>3308</v>
      </c>
      <c r="L1687" t="s">
        <v>3309</v>
      </c>
      <c r="M1687">
        <v>56.301000000000002</v>
      </c>
      <c r="N1687">
        <v>3</v>
      </c>
      <c r="O1687" t="s">
        <v>36</v>
      </c>
      <c r="P1687">
        <v>31815</v>
      </c>
      <c r="Q1687">
        <v>1126</v>
      </c>
      <c r="R1687" t="s">
        <v>345</v>
      </c>
      <c r="S1687" s="1">
        <v>41667</v>
      </c>
      <c r="T1687" t="s">
        <v>48</v>
      </c>
      <c r="U1687">
        <v>72.260000000000005</v>
      </c>
      <c r="V1687" t="s">
        <v>3933</v>
      </c>
      <c r="W1687" t="s">
        <v>762</v>
      </c>
      <c r="X1687">
        <v>2014</v>
      </c>
      <c r="Y1687" t="s">
        <v>41</v>
      </c>
      <c r="Z1687">
        <v>4</v>
      </c>
    </row>
    <row r="1688" spans="1:26" x14ac:dyDescent="0.35">
      <c r="A1688" t="s">
        <v>26</v>
      </c>
      <c r="B1688" t="s">
        <v>3954</v>
      </c>
      <c r="C1688" t="s">
        <v>28</v>
      </c>
      <c r="D1688" t="s">
        <v>4014</v>
      </c>
      <c r="E1688" t="s">
        <v>4015</v>
      </c>
      <c r="F1688">
        <v>0</v>
      </c>
      <c r="G1688" t="s">
        <v>31</v>
      </c>
      <c r="H1688" s="1">
        <v>41712</v>
      </c>
      <c r="I1688" t="s">
        <v>4016</v>
      </c>
      <c r="J1688" t="s">
        <v>45</v>
      </c>
      <c r="K1688" t="s">
        <v>3497</v>
      </c>
      <c r="L1688" t="s">
        <v>3498</v>
      </c>
      <c r="M1688">
        <v>138.3552</v>
      </c>
      <c r="N1688">
        <v>6</v>
      </c>
      <c r="O1688" t="s">
        <v>36</v>
      </c>
      <c r="P1688">
        <v>34365</v>
      </c>
      <c r="Q1688">
        <v>288</v>
      </c>
      <c r="R1688" t="s">
        <v>345</v>
      </c>
      <c r="S1688" s="1">
        <v>41717</v>
      </c>
      <c r="T1688" t="s">
        <v>38</v>
      </c>
      <c r="U1688">
        <v>26.43</v>
      </c>
      <c r="V1688" t="s">
        <v>3958</v>
      </c>
      <c r="W1688" t="s">
        <v>40</v>
      </c>
      <c r="X1688">
        <v>2014</v>
      </c>
      <c r="Y1688" t="s">
        <v>41</v>
      </c>
      <c r="Z1688">
        <v>11</v>
      </c>
    </row>
    <row r="1689" spans="1:26" x14ac:dyDescent="0.35">
      <c r="A1689" t="s">
        <v>26</v>
      </c>
      <c r="B1689" t="s">
        <v>3954</v>
      </c>
      <c r="C1689" t="s">
        <v>28</v>
      </c>
      <c r="D1689" t="s">
        <v>4014</v>
      </c>
      <c r="E1689" t="s">
        <v>4015</v>
      </c>
      <c r="F1689">
        <v>0</v>
      </c>
      <c r="G1689" t="s">
        <v>31</v>
      </c>
      <c r="H1689" s="1">
        <v>41712</v>
      </c>
      <c r="I1689" t="s">
        <v>4016</v>
      </c>
      <c r="J1689" t="s">
        <v>45</v>
      </c>
      <c r="K1689" t="s">
        <v>4017</v>
      </c>
      <c r="L1689" t="s">
        <v>4018</v>
      </c>
      <c r="M1689">
        <v>21.7728</v>
      </c>
      <c r="N1689">
        <v>7</v>
      </c>
      <c r="O1689" t="s">
        <v>36</v>
      </c>
      <c r="P1689">
        <v>34364</v>
      </c>
      <c r="Q1689">
        <v>45</v>
      </c>
      <c r="R1689" t="s">
        <v>345</v>
      </c>
      <c r="S1689" s="1">
        <v>41717</v>
      </c>
      <c r="T1689" t="s">
        <v>38</v>
      </c>
      <c r="U1689">
        <v>4.78</v>
      </c>
      <c r="V1689" t="s">
        <v>3958</v>
      </c>
      <c r="W1689" t="s">
        <v>40</v>
      </c>
      <c r="X1689">
        <v>2014</v>
      </c>
      <c r="Y1689" t="s">
        <v>41</v>
      </c>
      <c r="Z1689">
        <v>11</v>
      </c>
    </row>
    <row r="1690" spans="1:26" x14ac:dyDescent="0.35">
      <c r="A1690" t="s">
        <v>26</v>
      </c>
      <c r="B1690" t="s">
        <v>3954</v>
      </c>
      <c r="C1690" t="s">
        <v>28</v>
      </c>
      <c r="D1690" t="s">
        <v>4014</v>
      </c>
      <c r="E1690" t="s">
        <v>4015</v>
      </c>
      <c r="F1690">
        <v>0</v>
      </c>
      <c r="G1690" t="s">
        <v>31</v>
      </c>
      <c r="H1690" s="1">
        <v>41712</v>
      </c>
      <c r="I1690" t="s">
        <v>4016</v>
      </c>
      <c r="J1690" t="s">
        <v>45</v>
      </c>
      <c r="K1690" t="s">
        <v>1595</v>
      </c>
      <c r="L1690" t="s">
        <v>1596</v>
      </c>
      <c r="M1690">
        <v>25.423999999999999</v>
      </c>
      <c r="N1690">
        <v>8</v>
      </c>
      <c r="O1690" t="s">
        <v>36</v>
      </c>
      <c r="P1690">
        <v>34361</v>
      </c>
      <c r="Q1690">
        <v>91</v>
      </c>
      <c r="R1690" t="s">
        <v>345</v>
      </c>
      <c r="S1690" s="1">
        <v>41717</v>
      </c>
      <c r="T1690" t="s">
        <v>38</v>
      </c>
      <c r="U1690">
        <v>6.47</v>
      </c>
      <c r="V1690" t="s">
        <v>3958</v>
      </c>
      <c r="W1690" t="s">
        <v>762</v>
      </c>
      <c r="X1690">
        <v>2014</v>
      </c>
      <c r="Y1690" t="s">
        <v>41</v>
      </c>
      <c r="Z1690">
        <v>11</v>
      </c>
    </row>
    <row r="1691" spans="1:26" x14ac:dyDescent="0.35">
      <c r="A1691" t="s">
        <v>26</v>
      </c>
      <c r="B1691" t="s">
        <v>3923</v>
      </c>
      <c r="C1691" t="s">
        <v>28</v>
      </c>
      <c r="D1691" t="s">
        <v>1720</v>
      </c>
      <c r="E1691" t="s">
        <v>1721</v>
      </c>
      <c r="F1691">
        <v>0</v>
      </c>
      <c r="G1691" t="s">
        <v>31</v>
      </c>
      <c r="H1691" s="1">
        <v>41780</v>
      </c>
      <c r="I1691" t="s">
        <v>4019</v>
      </c>
      <c r="J1691" t="s">
        <v>201</v>
      </c>
      <c r="K1691" t="s">
        <v>921</v>
      </c>
      <c r="L1691" t="s">
        <v>922</v>
      </c>
      <c r="M1691">
        <v>18.821000000000002</v>
      </c>
      <c r="N1691">
        <v>5</v>
      </c>
      <c r="O1691" t="s">
        <v>36</v>
      </c>
      <c r="P1691">
        <v>40441</v>
      </c>
      <c r="Q1691">
        <v>65</v>
      </c>
      <c r="R1691" t="s">
        <v>37</v>
      </c>
      <c r="S1691" s="1">
        <v>41786</v>
      </c>
      <c r="T1691" t="s">
        <v>48</v>
      </c>
      <c r="U1691">
        <v>3.85</v>
      </c>
      <c r="V1691" t="s">
        <v>3927</v>
      </c>
      <c r="W1691" t="s">
        <v>768</v>
      </c>
      <c r="X1691">
        <v>2014</v>
      </c>
      <c r="Y1691" t="s">
        <v>41</v>
      </c>
      <c r="Z1691">
        <v>21</v>
      </c>
    </row>
    <row r="1692" spans="1:26" x14ac:dyDescent="0.35">
      <c r="A1692" t="s">
        <v>26</v>
      </c>
      <c r="B1692" t="s">
        <v>3995</v>
      </c>
      <c r="C1692" t="s">
        <v>28</v>
      </c>
      <c r="D1692" t="s">
        <v>3388</v>
      </c>
      <c r="E1692" t="s">
        <v>3389</v>
      </c>
      <c r="F1692">
        <v>0</v>
      </c>
      <c r="G1692" t="s">
        <v>31</v>
      </c>
      <c r="H1692" s="1">
        <v>41787</v>
      </c>
      <c r="I1692" t="s">
        <v>4020</v>
      </c>
      <c r="J1692" t="s">
        <v>33</v>
      </c>
      <c r="K1692" t="s">
        <v>929</v>
      </c>
      <c r="L1692" t="s">
        <v>930</v>
      </c>
      <c r="M1692">
        <v>28.629000000000001</v>
      </c>
      <c r="N1692">
        <v>5</v>
      </c>
      <c r="O1692" t="s">
        <v>36</v>
      </c>
      <c r="P1692">
        <v>37733</v>
      </c>
      <c r="Q1692">
        <v>477</v>
      </c>
      <c r="R1692" t="s">
        <v>37</v>
      </c>
      <c r="S1692" s="1">
        <v>41789</v>
      </c>
      <c r="T1692" t="s">
        <v>176</v>
      </c>
      <c r="U1692">
        <v>43.63</v>
      </c>
      <c r="V1692" t="s">
        <v>3967</v>
      </c>
      <c r="W1692" t="s">
        <v>762</v>
      </c>
      <c r="X1692">
        <v>2014</v>
      </c>
      <c r="Y1692" t="s">
        <v>41</v>
      </c>
      <c r="Z1692">
        <v>22</v>
      </c>
    </row>
    <row r="1693" spans="1:26" x14ac:dyDescent="0.35">
      <c r="A1693" t="s">
        <v>26</v>
      </c>
      <c r="B1693" t="s">
        <v>4008</v>
      </c>
      <c r="C1693" t="s">
        <v>28</v>
      </c>
      <c r="D1693" t="s">
        <v>567</v>
      </c>
      <c r="E1693" t="s">
        <v>568</v>
      </c>
      <c r="F1693">
        <v>0</v>
      </c>
      <c r="G1693" t="s">
        <v>31</v>
      </c>
      <c r="H1693" s="1">
        <v>41807</v>
      </c>
      <c r="I1693" t="s">
        <v>4021</v>
      </c>
      <c r="J1693" t="s">
        <v>33</v>
      </c>
      <c r="K1693" t="s">
        <v>3497</v>
      </c>
      <c r="L1693" t="s">
        <v>3498</v>
      </c>
      <c r="M1693">
        <v>92.236800000000002</v>
      </c>
      <c r="N1693">
        <v>4</v>
      </c>
      <c r="O1693" t="s">
        <v>36</v>
      </c>
      <c r="P1693">
        <v>34004</v>
      </c>
      <c r="Q1693">
        <v>192</v>
      </c>
      <c r="R1693" t="s">
        <v>345</v>
      </c>
      <c r="S1693" s="1">
        <v>41812</v>
      </c>
      <c r="T1693" t="s">
        <v>48</v>
      </c>
      <c r="U1693">
        <v>37.840000000000003</v>
      </c>
      <c r="V1693" t="s">
        <v>3958</v>
      </c>
      <c r="W1693" t="s">
        <v>40</v>
      </c>
      <c r="X1693">
        <v>2014</v>
      </c>
      <c r="Y1693" t="s">
        <v>41</v>
      </c>
      <c r="Z1693">
        <v>25</v>
      </c>
    </row>
    <row r="1694" spans="1:26" x14ac:dyDescent="0.35">
      <c r="A1694" t="s">
        <v>26</v>
      </c>
      <c r="B1694" t="s">
        <v>4008</v>
      </c>
      <c r="C1694" t="s">
        <v>28</v>
      </c>
      <c r="D1694" t="s">
        <v>567</v>
      </c>
      <c r="E1694" t="s">
        <v>568</v>
      </c>
      <c r="F1694">
        <v>0</v>
      </c>
      <c r="G1694" t="s">
        <v>31</v>
      </c>
      <c r="H1694" s="1">
        <v>41807</v>
      </c>
      <c r="I1694" t="s">
        <v>4021</v>
      </c>
      <c r="J1694" t="s">
        <v>33</v>
      </c>
      <c r="K1694" t="s">
        <v>4022</v>
      </c>
      <c r="L1694" t="s">
        <v>4023</v>
      </c>
      <c r="M1694">
        <v>9.3312000000000008</v>
      </c>
      <c r="N1694">
        <v>3</v>
      </c>
      <c r="O1694" t="s">
        <v>36</v>
      </c>
      <c r="P1694">
        <v>34003</v>
      </c>
      <c r="Q1694">
        <v>19</v>
      </c>
      <c r="R1694" t="s">
        <v>345</v>
      </c>
      <c r="S1694" s="1">
        <v>41812</v>
      </c>
      <c r="T1694" t="s">
        <v>48</v>
      </c>
      <c r="U1694">
        <v>2.4</v>
      </c>
      <c r="V1694" t="s">
        <v>3958</v>
      </c>
      <c r="W1694" t="s">
        <v>40</v>
      </c>
      <c r="X1694">
        <v>2014</v>
      </c>
      <c r="Y1694" t="s">
        <v>41</v>
      </c>
      <c r="Z1694">
        <v>25</v>
      </c>
    </row>
    <row r="1695" spans="1:26" x14ac:dyDescent="0.35">
      <c r="A1695" t="s">
        <v>26</v>
      </c>
      <c r="B1695" t="s">
        <v>4008</v>
      </c>
      <c r="C1695" t="s">
        <v>28</v>
      </c>
      <c r="D1695" t="s">
        <v>567</v>
      </c>
      <c r="E1695" t="s">
        <v>568</v>
      </c>
      <c r="F1695">
        <v>0</v>
      </c>
      <c r="G1695" t="s">
        <v>31</v>
      </c>
      <c r="H1695" s="1">
        <v>41807</v>
      </c>
      <c r="I1695" t="s">
        <v>4021</v>
      </c>
      <c r="J1695" t="s">
        <v>33</v>
      </c>
      <c r="K1695" t="s">
        <v>2247</v>
      </c>
      <c r="L1695" t="s">
        <v>2248</v>
      </c>
      <c r="M1695">
        <v>4.3368000000000002</v>
      </c>
      <c r="N1695">
        <v>2</v>
      </c>
      <c r="O1695" t="s">
        <v>36</v>
      </c>
      <c r="P1695">
        <v>34002</v>
      </c>
      <c r="Q1695">
        <v>17</v>
      </c>
      <c r="R1695" t="s">
        <v>345</v>
      </c>
      <c r="S1695" s="1">
        <v>41812</v>
      </c>
      <c r="T1695" t="s">
        <v>48</v>
      </c>
      <c r="U1695">
        <v>2.58</v>
      </c>
      <c r="V1695" t="s">
        <v>3958</v>
      </c>
      <c r="W1695" t="s">
        <v>771</v>
      </c>
      <c r="X1695">
        <v>2014</v>
      </c>
      <c r="Y1695" t="s">
        <v>41</v>
      </c>
      <c r="Z1695">
        <v>25</v>
      </c>
    </row>
    <row r="1696" spans="1:26" x14ac:dyDescent="0.35">
      <c r="A1696" t="s">
        <v>26</v>
      </c>
      <c r="B1696" t="s">
        <v>3938</v>
      </c>
      <c r="C1696" t="s">
        <v>28</v>
      </c>
      <c r="D1696" t="s">
        <v>3252</v>
      </c>
      <c r="E1696" t="s">
        <v>3253</v>
      </c>
      <c r="F1696">
        <v>0</v>
      </c>
      <c r="G1696" t="s">
        <v>31</v>
      </c>
      <c r="H1696" s="1">
        <v>41842</v>
      </c>
      <c r="I1696" t="s">
        <v>4024</v>
      </c>
      <c r="J1696" t="s">
        <v>64</v>
      </c>
      <c r="K1696" t="s">
        <v>2016</v>
      </c>
      <c r="L1696" t="s">
        <v>2017</v>
      </c>
      <c r="M1696">
        <v>7.5370999999999997</v>
      </c>
      <c r="N1696">
        <v>1</v>
      </c>
      <c r="O1696" t="s">
        <v>36</v>
      </c>
      <c r="P1696">
        <v>35570</v>
      </c>
      <c r="Q1696">
        <v>26</v>
      </c>
      <c r="R1696" t="s">
        <v>37</v>
      </c>
      <c r="S1696" s="1">
        <v>41842</v>
      </c>
      <c r="T1696" t="s">
        <v>67</v>
      </c>
      <c r="U1696">
        <v>8.64</v>
      </c>
      <c r="V1696" t="s">
        <v>3930</v>
      </c>
      <c r="W1696" t="s">
        <v>537</v>
      </c>
      <c r="X1696">
        <v>2014</v>
      </c>
      <c r="Y1696" t="s">
        <v>41</v>
      </c>
      <c r="Z1696">
        <v>30</v>
      </c>
    </row>
    <row r="1697" spans="1:26" x14ac:dyDescent="0.35">
      <c r="A1697" t="s">
        <v>26</v>
      </c>
      <c r="B1697" t="s">
        <v>3959</v>
      </c>
      <c r="C1697" t="s">
        <v>28</v>
      </c>
      <c r="D1697" t="s">
        <v>1783</v>
      </c>
      <c r="E1697" t="s">
        <v>1784</v>
      </c>
      <c r="F1697">
        <v>0</v>
      </c>
      <c r="G1697" t="s">
        <v>31</v>
      </c>
      <c r="H1697" s="1">
        <v>41900</v>
      </c>
      <c r="I1697" t="s">
        <v>4025</v>
      </c>
      <c r="J1697" t="s">
        <v>45</v>
      </c>
      <c r="K1697" t="s">
        <v>2932</v>
      </c>
      <c r="L1697" t="s">
        <v>2933</v>
      </c>
      <c r="M1697">
        <v>7.056</v>
      </c>
      <c r="N1697">
        <v>5</v>
      </c>
      <c r="O1697" t="s">
        <v>36</v>
      </c>
      <c r="P1697">
        <v>33954</v>
      </c>
      <c r="Q1697">
        <v>14</v>
      </c>
      <c r="R1697" t="s">
        <v>351</v>
      </c>
      <c r="S1697" s="1">
        <v>41904</v>
      </c>
      <c r="T1697" t="s">
        <v>38</v>
      </c>
      <c r="U1697">
        <v>1.34</v>
      </c>
      <c r="V1697" t="s">
        <v>3930</v>
      </c>
      <c r="W1697" t="s">
        <v>818</v>
      </c>
      <c r="X1697">
        <v>2014</v>
      </c>
      <c r="Y1697" t="s">
        <v>41</v>
      </c>
      <c r="Z1697">
        <v>38</v>
      </c>
    </row>
    <row r="1698" spans="1:26" x14ac:dyDescent="0.35">
      <c r="A1698" t="s">
        <v>26</v>
      </c>
      <c r="B1698" t="s">
        <v>3959</v>
      </c>
      <c r="C1698" t="s">
        <v>28</v>
      </c>
      <c r="D1698" t="s">
        <v>1783</v>
      </c>
      <c r="E1698" t="s">
        <v>1784</v>
      </c>
      <c r="F1698">
        <v>0</v>
      </c>
      <c r="G1698" t="s">
        <v>31</v>
      </c>
      <c r="H1698" s="1">
        <v>41900</v>
      </c>
      <c r="I1698" t="s">
        <v>4025</v>
      </c>
      <c r="J1698" t="s">
        <v>45</v>
      </c>
      <c r="K1698" t="s">
        <v>1848</v>
      </c>
      <c r="L1698" t="s">
        <v>1849</v>
      </c>
      <c r="M1698">
        <v>80.791200000000003</v>
      </c>
      <c r="N1698">
        <v>3</v>
      </c>
      <c r="O1698" t="s">
        <v>36</v>
      </c>
      <c r="P1698">
        <v>33950</v>
      </c>
      <c r="Q1698">
        <v>165</v>
      </c>
      <c r="R1698" t="s">
        <v>351</v>
      </c>
      <c r="S1698" s="1">
        <v>41904</v>
      </c>
      <c r="T1698" t="s">
        <v>38</v>
      </c>
      <c r="U1698">
        <v>12.73</v>
      </c>
      <c r="V1698" t="s">
        <v>3930</v>
      </c>
      <c r="W1698" t="s">
        <v>40</v>
      </c>
      <c r="X1698">
        <v>2014</v>
      </c>
      <c r="Y1698" t="s">
        <v>41</v>
      </c>
      <c r="Z1698">
        <v>38</v>
      </c>
    </row>
    <row r="1699" spans="1:26" x14ac:dyDescent="0.35">
      <c r="A1699" t="s">
        <v>26</v>
      </c>
      <c r="B1699" t="s">
        <v>3959</v>
      </c>
      <c r="C1699" t="s">
        <v>28</v>
      </c>
      <c r="D1699" t="s">
        <v>1783</v>
      </c>
      <c r="E1699" t="s">
        <v>1784</v>
      </c>
      <c r="F1699">
        <v>0</v>
      </c>
      <c r="G1699" t="s">
        <v>31</v>
      </c>
      <c r="H1699" s="1">
        <v>41900</v>
      </c>
      <c r="I1699" t="s">
        <v>4025</v>
      </c>
      <c r="J1699" t="s">
        <v>45</v>
      </c>
      <c r="K1699" t="s">
        <v>2370</v>
      </c>
      <c r="L1699" t="s">
        <v>2371</v>
      </c>
      <c r="M1699">
        <v>65.435000000000002</v>
      </c>
      <c r="N1699">
        <v>2</v>
      </c>
      <c r="O1699" t="s">
        <v>36</v>
      </c>
      <c r="P1699">
        <v>33953</v>
      </c>
      <c r="Q1699">
        <v>262</v>
      </c>
      <c r="R1699" t="s">
        <v>351</v>
      </c>
      <c r="S1699" s="1">
        <v>41904</v>
      </c>
      <c r="T1699" t="s">
        <v>38</v>
      </c>
      <c r="U1699">
        <v>9.1999999999999993</v>
      </c>
      <c r="V1699" t="s">
        <v>3930</v>
      </c>
      <c r="W1699" t="s">
        <v>762</v>
      </c>
      <c r="X1699">
        <v>2014</v>
      </c>
      <c r="Y1699" t="s">
        <v>41</v>
      </c>
      <c r="Z1699">
        <v>38</v>
      </c>
    </row>
    <row r="1700" spans="1:26" x14ac:dyDescent="0.35">
      <c r="A1700" t="s">
        <v>26</v>
      </c>
      <c r="B1700" t="s">
        <v>3954</v>
      </c>
      <c r="C1700" t="s">
        <v>28</v>
      </c>
      <c r="D1700" t="s">
        <v>4026</v>
      </c>
      <c r="E1700" t="s">
        <v>4027</v>
      </c>
      <c r="F1700">
        <v>0</v>
      </c>
      <c r="G1700" t="s">
        <v>31</v>
      </c>
      <c r="H1700" s="1">
        <v>41905</v>
      </c>
      <c r="I1700" t="s">
        <v>4028</v>
      </c>
      <c r="J1700" t="s">
        <v>45</v>
      </c>
      <c r="K1700" t="s">
        <v>4029</v>
      </c>
      <c r="L1700" t="s">
        <v>4030</v>
      </c>
      <c r="M1700">
        <v>12.231</v>
      </c>
      <c r="N1700">
        <v>3</v>
      </c>
      <c r="O1700" t="s">
        <v>36</v>
      </c>
      <c r="P1700">
        <v>35724</v>
      </c>
      <c r="Q1700">
        <v>27</v>
      </c>
      <c r="R1700" t="s">
        <v>351</v>
      </c>
      <c r="S1700" s="1">
        <v>41911</v>
      </c>
      <c r="T1700" t="s">
        <v>48</v>
      </c>
      <c r="U1700">
        <v>1.63</v>
      </c>
      <c r="V1700" t="s">
        <v>3958</v>
      </c>
      <c r="W1700" t="s">
        <v>40</v>
      </c>
      <c r="X1700">
        <v>2014</v>
      </c>
      <c r="Y1700" t="s">
        <v>41</v>
      </c>
      <c r="Z1700">
        <v>39</v>
      </c>
    </row>
    <row r="1701" spans="1:26" x14ac:dyDescent="0.35">
      <c r="A1701" t="s">
        <v>26</v>
      </c>
      <c r="B1701" t="s">
        <v>4031</v>
      </c>
      <c r="C1701" t="s">
        <v>28</v>
      </c>
      <c r="D1701" t="s">
        <v>2218</v>
      </c>
      <c r="E1701" t="s">
        <v>2219</v>
      </c>
      <c r="F1701">
        <v>0</v>
      </c>
      <c r="G1701" t="s">
        <v>31</v>
      </c>
      <c r="H1701" s="1">
        <v>41908</v>
      </c>
      <c r="I1701" t="s">
        <v>4032</v>
      </c>
      <c r="J1701" t="s">
        <v>45</v>
      </c>
      <c r="K1701" t="s">
        <v>2205</v>
      </c>
      <c r="L1701" t="s">
        <v>2206</v>
      </c>
      <c r="M1701">
        <v>10.374000000000001</v>
      </c>
      <c r="N1701">
        <v>5</v>
      </c>
      <c r="O1701" t="s">
        <v>36</v>
      </c>
      <c r="P1701">
        <v>36448</v>
      </c>
      <c r="Q1701">
        <v>40</v>
      </c>
      <c r="R1701" t="s">
        <v>351</v>
      </c>
      <c r="S1701" s="1">
        <v>41911</v>
      </c>
      <c r="T1701" t="s">
        <v>176</v>
      </c>
      <c r="U1701">
        <v>5.1100000000000003</v>
      </c>
      <c r="V1701" t="s">
        <v>3933</v>
      </c>
      <c r="W1701" t="s">
        <v>762</v>
      </c>
      <c r="X1701">
        <v>2014</v>
      </c>
      <c r="Y1701" t="s">
        <v>41</v>
      </c>
      <c r="Z1701">
        <v>39</v>
      </c>
    </row>
    <row r="1702" spans="1:26" x14ac:dyDescent="0.35">
      <c r="A1702" t="s">
        <v>26</v>
      </c>
      <c r="B1702" t="s">
        <v>4033</v>
      </c>
      <c r="C1702" t="s">
        <v>28</v>
      </c>
      <c r="D1702" t="s">
        <v>1867</v>
      </c>
      <c r="E1702" t="s">
        <v>1868</v>
      </c>
      <c r="F1702">
        <v>0</v>
      </c>
      <c r="G1702" t="s">
        <v>31</v>
      </c>
      <c r="H1702" s="1">
        <v>41919</v>
      </c>
      <c r="I1702" t="s">
        <v>4034</v>
      </c>
      <c r="J1702" t="s">
        <v>45</v>
      </c>
      <c r="K1702" t="s">
        <v>3030</v>
      </c>
      <c r="L1702" t="s">
        <v>3031</v>
      </c>
      <c r="M1702">
        <v>66.073599999999999</v>
      </c>
      <c r="N1702">
        <v>4</v>
      </c>
      <c r="O1702" t="s">
        <v>36</v>
      </c>
      <c r="P1702">
        <v>34348</v>
      </c>
      <c r="Q1702">
        <v>228</v>
      </c>
      <c r="R1702" t="s">
        <v>345</v>
      </c>
      <c r="S1702" s="1">
        <v>41924</v>
      </c>
      <c r="T1702" t="s">
        <v>48</v>
      </c>
      <c r="U1702">
        <v>13.49</v>
      </c>
      <c r="V1702" t="s">
        <v>3967</v>
      </c>
      <c r="W1702" t="s">
        <v>768</v>
      </c>
      <c r="X1702">
        <v>2014</v>
      </c>
      <c r="Y1702" t="s">
        <v>41</v>
      </c>
      <c r="Z1702">
        <v>41</v>
      </c>
    </row>
    <row r="1703" spans="1:26" x14ac:dyDescent="0.35">
      <c r="A1703" t="s">
        <v>26</v>
      </c>
      <c r="B1703" t="s">
        <v>4033</v>
      </c>
      <c r="C1703" t="s">
        <v>28</v>
      </c>
      <c r="D1703" t="s">
        <v>1867</v>
      </c>
      <c r="E1703" t="s">
        <v>1868</v>
      </c>
      <c r="F1703">
        <v>0</v>
      </c>
      <c r="G1703" t="s">
        <v>31</v>
      </c>
      <c r="H1703" s="1">
        <v>41919</v>
      </c>
      <c r="I1703" t="s">
        <v>4034</v>
      </c>
      <c r="J1703" t="s">
        <v>45</v>
      </c>
      <c r="K1703" t="s">
        <v>3551</v>
      </c>
      <c r="L1703" t="s">
        <v>3552</v>
      </c>
      <c r="M1703">
        <v>18.211200000000002</v>
      </c>
      <c r="N1703">
        <v>2</v>
      </c>
      <c r="O1703" t="s">
        <v>36</v>
      </c>
      <c r="P1703">
        <v>34349</v>
      </c>
      <c r="Q1703">
        <v>38</v>
      </c>
      <c r="R1703" t="s">
        <v>345</v>
      </c>
      <c r="S1703" s="1">
        <v>41924</v>
      </c>
      <c r="T1703" t="s">
        <v>48</v>
      </c>
      <c r="U1703">
        <v>2.36</v>
      </c>
      <c r="V1703" t="s">
        <v>3967</v>
      </c>
      <c r="W1703" t="s">
        <v>40</v>
      </c>
      <c r="X1703">
        <v>2014</v>
      </c>
      <c r="Y1703" t="s">
        <v>41</v>
      </c>
      <c r="Z1703">
        <v>41</v>
      </c>
    </row>
    <row r="1704" spans="1:26" x14ac:dyDescent="0.35">
      <c r="A1704" t="s">
        <v>26</v>
      </c>
      <c r="B1704" t="s">
        <v>3977</v>
      </c>
      <c r="C1704" t="s">
        <v>28</v>
      </c>
      <c r="D1704" t="s">
        <v>4035</v>
      </c>
      <c r="E1704" t="s">
        <v>4036</v>
      </c>
      <c r="F1704">
        <v>0</v>
      </c>
      <c r="G1704" t="s">
        <v>31</v>
      </c>
      <c r="H1704" s="1">
        <v>41928</v>
      </c>
      <c r="I1704" t="s">
        <v>4037</v>
      </c>
      <c r="J1704" t="s">
        <v>33</v>
      </c>
      <c r="K1704" t="s">
        <v>3213</v>
      </c>
      <c r="L1704" t="s">
        <v>3214</v>
      </c>
      <c r="M1704">
        <v>4.2047999999999996</v>
      </c>
      <c r="N1704">
        <v>2</v>
      </c>
      <c r="O1704" t="s">
        <v>36</v>
      </c>
      <c r="P1704">
        <v>39004</v>
      </c>
      <c r="Q1704">
        <v>12</v>
      </c>
      <c r="R1704" t="s">
        <v>351</v>
      </c>
      <c r="S1704" s="1">
        <v>41932</v>
      </c>
      <c r="T1704" t="s">
        <v>48</v>
      </c>
      <c r="U1704">
        <v>1.1499999999999999</v>
      </c>
      <c r="V1704" t="s">
        <v>3930</v>
      </c>
      <c r="W1704" t="s">
        <v>537</v>
      </c>
      <c r="X1704">
        <v>2014</v>
      </c>
      <c r="Y1704" t="s">
        <v>41</v>
      </c>
      <c r="Z1704">
        <v>42</v>
      </c>
    </row>
    <row r="1705" spans="1:26" x14ac:dyDescent="0.35">
      <c r="A1705" t="s">
        <v>26</v>
      </c>
      <c r="B1705" t="s">
        <v>3961</v>
      </c>
      <c r="C1705" t="s">
        <v>28</v>
      </c>
      <c r="D1705" t="s">
        <v>951</v>
      </c>
      <c r="E1705" t="s">
        <v>952</v>
      </c>
      <c r="F1705">
        <v>0</v>
      </c>
      <c r="G1705" t="s">
        <v>31</v>
      </c>
      <c r="H1705" s="1">
        <v>41946</v>
      </c>
      <c r="I1705" t="s">
        <v>4038</v>
      </c>
      <c r="J1705" t="s">
        <v>33</v>
      </c>
      <c r="K1705" t="s">
        <v>2611</v>
      </c>
      <c r="L1705" t="s">
        <v>2612</v>
      </c>
      <c r="M1705">
        <v>9.3312000000000008</v>
      </c>
      <c r="N1705">
        <v>3</v>
      </c>
      <c r="O1705" t="s">
        <v>36</v>
      </c>
      <c r="P1705">
        <v>36944</v>
      </c>
      <c r="Q1705">
        <v>19</v>
      </c>
      <c r="R1705" t="s">
        <v>37</v>
      </c>
      <c r="S1705" s="1">
        <v>41951</v>
      </c>
      <c r="T1705" t="s">
        <v>48</v>
      </c>
      <c r="U1705">
        <v>2.06</v>
      </c>
      <c r="V1705" t="s">
        <v>3930</v>
      </c>
      <c r="W1705" t="s">
        <v>40</v>
      </c>
      <c r="X1705">
        <v>2014</v>
      </c>
      <c r="Y1705" t="s">
        <v>41</v>
      </c>
      <c r="Z1705">
        <v>45</v>
      </c>
    </row>
    <row r="1706" spans="1:26" x14ac:dyDescent="0.35">
      <c r="A1706" t="s">
        <v>26</v>
      </c>
      <c r="B1706" t="s">
        <v>4008</v>
      </c>
      <c r="C1706" t="s">
        <v>28</v>
      </c>
      <c r="D1706" t="s">
        <v>4039</v>
      </c>
      <c r="E1706" t="s">
        <v>4040</v>
      </c>
      <c r="F1706">
        <v>0</v>
      </c>
      <c r="G1706" t="s">
        <v>31</v>
      </c>
      <c r="H1706" s="1">
        <v>41996</v>
      </c>
      <c r="I1706" t="s">
        <v>4041</v>
      </c>
      <c r="J1706" t="s">
        <v>45</v>
      </c>
      <c r="K1706" t="s">
        <v>2851</v>
      </c>
      <c r="L1706" t="s">
        <v>2852</v>
      </c>
      <c r="M1706">
        <v>1.0842000000000001</v>
      </c>
      <c r="N1706">
        <v>3</v>
      </c>
      <c r="O1706" t="s">
        <v>36</v>
      </c>
      <c r="P1706">
        <v>33915</v>
      </c>
      <c r="Q1706">
        <v>4</v>
      </c>
      <c r="R1706" t="s">
        <v>351</v>
      </c>
      <c r="S1706" s="1">
        <v>42000</v>
      </c>
      <c r="T1706" t="s">
        <v>48</v>
      </c>
      <c r="U1706">
        <v>0.37</v>
      </c>
      <c r="V1706" t="s">
        <v>3958</v>
      </c>
      <c r="W1706" t="s">
        <v>537</v>
      </c>
      <c r="X1706">
        <v>2014</v>
      </c>
      <c r="Y1706" t="s">
        <v>41</v>
      </c>
      <c r="Z1706">
        <v>52</v>
      </c>
    </row>
    <row r="1707" spans="1:26" x14ac:dyDescent="0.35">
      <c r="A1707" t="s">
        <v>26</v>
      </c>
      <c r="B1707" t="s">
        <v>4008</v>
      </c>
      <c r="C1707" t="s">
        <v>28</v>
      </c>
      <c r="D1707" t="s">
        <v>4039</v>
      </c>
      <c r="E1707" t="s">
        <v>4040</v>
      </c>
      <c r="F1707">
        <v>0</v>
      </c>
      <c r="G1707" t="s">
        <v>31</v>
      </c>
      <c r="H1707" s="1">
        <v>41996</v>
      </c>
      <c r="I1707" t="s">
        <v>4041</v>
      </c>
      <c r="J1707" t="s">
        <v>45</v>
      </c>
      <c r="K1707" t="s">
        <v>1234</v>
      </c>
      <c r="L1707" t="s">
        <v>1235</v>
      </c>
      <c r="M1707">
        <v>8.6715</v>
      </c>
      <c r="N1707">
        <v>5</v>
      </c>
      <c r="O1707" t="s">
        <v>36</v>
      </c>
      <c r="P1707">
        <v>33918</v>
      </c>
      <c r="Q1707">
        <v>18</v>
      </c>
      <c r="R1707" t="s">
        <v>351</v>
      </c>
      <c r="S1707" s="1">
        <v>42000</v>
      </c>
      <c r="T1707" t="s">
        <v>48</v>
      </c>
      <c r="U1707">
        <v>2</v>
      </c>
      <c r="V1707" t="s">
        <v>3958</v>
      </c>
      <c r="W1707" t="s">
        <v>818</v>
      </c>
      <c r="X1707">
        <v>2014</v>
      </c>
      <c r="Y1707" t="s">
        <v>41</v>
      </c>
      <c r="Z1707">
        <v>52</v>
      </c>
    </row>
    <row r="1708" spans="1:26" x14ac:dyDescent="0.35">
      <c r="A1708" t="s">
        <v>26</v>
      </c>
      <c r="B1708" t="s">
        <v>4008</v>
      </c>
      <c r="C1708" t="s">
        <v>28</v>
      </c>
      <c r="D1708" t="s">
        <v>4039</v>
      </c>
      <c r="E1708" t="s">
        <v>4040</v>
      </c>
      <c r="F1708">
        <v>0</v>
      </c>
      <c r="G1708" t="s">
        <v>31</v>
      </c>
      <c r="H1708" s="1">
        <v>41996</v>
      </c>
      <c r="I1708" t="s">
        <v>4041</v>
      </c>
      <c r="J1708" t="s">
        <v>45</v>
      </c>
      <c r="K1708" t="s">
        <v>1426</v>
      </c>
      <c r="L1708" t="s">
        <v>1427</v>
      </c>
      <c r="M1708">
        <v>10.4496</v>
      </c>
      <c r="N1708">
        <v>3</v>
      </c>
      <c r="O1708" t="s">
        <v>36</v>
      </c>
      <c r="P1708">
        <v>33917</v>
      </c>
      <c r="Q1708">
        <v>37</v>
      </c>
      <c r="R1708" t="s">
        <v>351</v>
      </c>
      <c r="S1708" s="1">
        <v>42000</v>
      </c>
      <c r="T1708" t="s">
        <v>48</v>
      </c>
      <c r="U1708">
        <v>2.4900000000000002</v>
      </c>
      <c r="V1708" t="s">
        <v>3958</v>
      </c>
      <c r="W1708" t="s">
        <v>762</v>
      </c>
      <c r="X1708">
        <v>2014</v>
      </c>
      <c r="Y1708" t="s">
        <v>41</v>
      </c>
      <c r="Z1708">
        <v>52</v>
      </c>
    </row>
    <row r="1709" spans="1:26" x14ac:dyDescent="0.35">
      <c r="A1709" t="s">
        <v>26</v>
      </c>
      <c r="B1709" t="s">
        <v>3954</v>
      </c>
      <c r="C1709" t="s">
        <v>28</v>
      </c>
      <c r="D1709" t="s">
        <v>4042</v>
      </c>
      <c r="E1709" t="s">
        <v>4043</v>
      </c>
      <c r="F1709">
        <v>0</v>
      </c>
      <c r="G1709" t="s">
        <v>31</v>
      </c>
      <c r="H1709" s="1">
        <v>42002</v>
      </c>
      <c r="I1709" t="s">
        <v>4044</v>
      </c>
      <c r="J1709" t="s">
        <v>33</v>
      </c>
      <c r="K1709" t="s">
        <v>1863</v>
      </c>
      <c r="L1709" t="s">
        <v>1864</v>
      </c>
      <c r="M1709">
        <v>1.9259999999999999</v>
      </c>
      <c r="N1709">
        <v>1</v>
      </c>
      <c r="O1709" t="s">
        <v>36</v>
      </c>
      <c r="P1709">
        <v>39395</v>
      </c>
      <c r="Q1709">
        <v>4</v>
      </c>
      <c r="R1709" t="s">
        <v>37</v>
      </c>
      <c r="S1709" s="1">
        <v>42006</v>
      </c>
      <c r="T1709" t="s">
        <v>48</v>
      </c>
      <c r="U1709">
        <v>0.54</v>
      </c>
      <c r="V1709" t="s">
        <v>3958</v>
      </c>
      <c r="W1709" t="s">
        <v>40</v>
      </c>
      <c r="X1709">
        <v>2014</v>
      </c>
      <c r="Y1709" t="s">
        <v>41</v>
      </c>
      <c r="Z1709">
        <v>53</v>
      </c>
    </row>
    <row r="1710" spans="1:26" x14ac:dyDescent="0.35">
      <c r="A1710" t="s">
        <v>26</v>
      </c>
      <c r="B1710" t="s">
        <v>3954</v>
      </c>
      <c r="C1710" t="s">
        <v>28</v>
      </c>
      <c r="D1710" t="s">
        <v>4042</v>
      </c>
      <c r="E1710" t="s">
        <v>4043</v>
      </c>
      <c r="F1710">
        <v>0</v>
      </c>
      <c r="G1710" t="s">
        <v>31</v>
      </c>
      <c r="H1710" s="1">
        <v>42002</v>
      </c>
      <c r="I1710" t="s">
        <v>4044</v>
      </c>
      <c r="J1710" t="s">
        <v>33</v>
      </c>
      <c r="K1710" t="s">
        <v>1304</v>
      </c>
      <c r="L1710" t="s">
        <v>1305</v>
      </c>
      <c r="M1710">
        <v>34.292499999999997</v>
      </c>
      <c r="N1710">
        <v>5</v>
      </c>
      <c r="O1710" t="s">
        <v>36</v>
      </c>
      <c r="P1710">
        <v>39394</v>
      </c>
      <c r="Q1710">
        <v>118</v>
      </c>
      <c r="R1710" t="s">
        <v>37</v>
      </c>
      <c r="S1710" s="1">
        <v>42006</v>
      </c>
      <c r="T1710" t="s">
        <v>48</v>
      </c>
      <c r="U1710">
        <v>11.34</v>
      </c>
      <c r="V1710" t="s">
        <v>3958</v>
      </c>
      <c r="W1710" t="s">
        <v>762</v>
      </c>
      <c r="X1710">
        <v>2014</v>
      </c>
      <c r="Y1710" t="s">
        <v>41</v>
      </c>
      <c r="Z1710">
        <v>53</v>
      </c>
    </row>
    <row r="1711" spans="1:26" x14ac:dyDescent="0.35">
      <c r="A1711" t="s">
        <v>26</v>
      </c>
      <c r="B1711" t="s">
        <v>4045</v>
      </c>
      <c r="C1711" t="s">
        <v>28</v>
      </c>
      <c r="D1711" t="s">
        <v>978</v>
      </c>
      <c r="E1711" t="s">
        <v>979</v>
      </c>
      <c r="F1711">
        <v>0</v>
      </c>
      <c r="G1711" t="s">
        <v>31</v>
      </c>
      <c r="H1711" s="1">
        <v>40646</v>
      </c>
      <c r="I1711" t="s">
        <v>4046</v>
      </c>
      <c r="J1711" t="s">
        <v>45</v>
      </c>
      <c r="K1711" t="s">
        <v>4047</v>
      </c>
      <c r="L1711" t="s">
        <v>4048</v>
      </c>
      <c r="M1711">
        <v>3.6017999999999999</v>
      </c>
      <c r="N1711">
        <v>3</v>
      </c>
      <c r="O1711" t="s">
        <v>2734</v>
      </c>
      <c r="P1711">
        <v>38004</v>
      </c>
      <c r="Q1711">
        <v>8</v>
      </c>
      <c r="R1711" t="s">
        <v>345</v>
      </c>
      <c r="S1711" s="1">
        <v>40651</v>
      </c>
      <c r="T1711" t="s">
        <v>48</v>
      </c>
      <c r="U1711">
        <v>0.55000000000000004</v>
      </c>
      <c r="V1711" t="s">
        <v>4049</v>
      </c>
      <c r="W1711" t="s">
        <v>818</v>
      </c>
      <c r="X1711">
        <v>2011</v>
      </c>
      <c r="Y1711" t="s">
        <v>41</v>
      </c>
      <c r="Z1711">
        <v>16</v>
      </c>
    </row>
    <row r="1712" spans="1:26" x14ac:dyDescent="0.35">
      <c r="A1712" t="s">
        <v>26</v>
      </c>
      <c r="B1712" t="s">
        <v>4045</v>
      </c>
      <c r="C1712" t="s">
        <v>28</v>
      </c>
      <c r="D1712" t="s">
        <v>4050</v>
      </c>
      <c r="E1712" t="s">
        <v>4051</v>
      </c>
      <c r="F1712">
        <v>0</v>
      </c>
      <c r="G1712" t="s">
        <v>31</v>
      </c>
      <c r="H1712" s="1">
        <v>40661</v>
      </c>
      <c r="I1712" t="s">
        <v>4052</v>
      </c>
      <c r="J1712" t="s">
        <v>45</v>
      </c>
      <c r="K1712" t="s">
        <v>650</v>
      </c>
      <c r="L1712" t="s">
        <v>651</v>
      </c>
      <c r="M1712">
        <v>1.4952000000000001</v>
      </c>
      <c r="N1712">
        <v>2</v>
      </c>
      <c r="O1712" t="s">
        <v>2734</v>
      </c>
      <c r="P1712">
        <v>33072</v>
      </c>
      <c r="Q1712">
        <v>5</v>
      </c>
      <c r="R1712" t="s">
        <v>351</v>
      </c>
      <c r="S1712" s="1">
        <v>40666</v>
      </c>
      <c r="T1712" t="s">
        <v>48</v>
      </c>
      <c r="U1712">
        <v>0.32</v>
      </c>
      <c r="V1712" t="s">
        <v>4049</v>
      </c>
      <c r="W1712" t="s">
        <v>537</v>
      </c>
      <c r="X1712">
        <v>2011</v>
      </c>
      <c r="Y1712" t="s">
        <v>41</v>
      </c>
      <c r="Z1712">
        <v>18</v>
      </c>
    </row>
    <row r="1713" spans="1:26" x14ac:dyDescent="0.35">
      <c r="A1713" t="s">
        <v>26</v>
      </c>
      <c r="B1713" t="s">
        <v>4045</v>
      </c>
      <c r="C1713" t="s">
        <v>28</v>
      </c>
      <c r="D1713" t="s">
        <v>4050</v>
      </c>
      <c r="E1713" t="s">
        <v>4051</v>
      </c>
      <c r="F1713">
        <v>0</v>
      </c>
      <c r="G1713" t="s">
        <v>31</v>
      </c>
      <c r="H1713" s="1">
        <v>40661</v>
      </c>
      <c r="I1713" t="s">
        <v>4052</v>
      </c>
      <c r="J1713" t="s">
        <v>45</v>
      </c>
      <c r="K1713" t="s">
        <v>4053</v>
      </c>
      <c r="L1713" t="s">
        <v>4054</v>
      </c>
      <c r="M1713">
        <v>9.3870000000000005</v>
      </c>
      <c r="N1713">
        <v>2</v>
      </c>
      <c r="O1713" t="s">
        <v>2734</v>
      </c>
      <c r="P1713">
        <v>33070</v>
      </c>
      <c r="Q1713">
        <v>21</v>
      </c>
      <c r="R1713" t="s">
        <v>351</v>
      </c>
      <c r="S1713" s="1">
        <v>40666</v>
      </c>
      <c r="T1713" t="s">
        <v>48</v>
      </c>
      <c r="U1713">
        <v>1.58</v>
      </c>
      <c r="V1713" t="s">
        <v>4049</v>
      </c>
      <c r="W1713" t="s">
        <v>4055</v>
      </c>
      <c r="X1713">
        <v>2011</v>
      </c>
      <c r="Y1713" t="s">
        <v>41</v>
      </c>
      <c r="Z1713">
        <v>18</v>
      </c>
    </row>
    <row r="1714" spans="1:26" x14ac:dyDescent="0.35">
      <c r="A1714" t="s">
        <v>26</v>
      </c>
      <c r="B1714" t="s">
        <v>4045</v>
      </c>
      <c r="C1714" t="s">
        <v>28</v>
      </c>
      <c r="D1714" t="s">
        <v>4050</v>
      </c>
      <c r="E1714" t="s">
        <v>4051</v>
      </c>
      <c r="F1714">
        <v>0</v>
      </c>
      <c r="G1714" t="s">
        <v>31</v>
      </c>
      <c r="H1714" s="1">
        <v>40661</v>
      </c>
      <c r="I1714" t="s">
        <v>4052</v>
      </c>
      <c r="J1714" t="s">
        <v>45</v>
      </c>
      <c r="K1714" t="s">
        <v>1150</v>
      </c>
      <c r="L1714" t="s">
        <v>1151</v>
      </c>
      <c r="M1714">
        <v>1.512</v>
      </c>
      <c r="N1714">
        <v>1</v>
      </c>
      <c r="O1714" t="s">
        <v>2734</v>
      </c>
      <c r="P1714">
        <v>33073</v>
      </c>
      <c r="Q1714">
        <v>3</v>
      </c>
      <c r="R1714" t="s">
        <v>351</v>
      </c>
      <c r="S1714" s="1">
        <v>40666</v>
      </c>
      <c r="T1714" t="s">
        <v>48</v>
      </c>
      <c r="U1714">
        <v>0.25</v>
      </c>
      <c r="V1714" t="s">
        <v>4049</v>
      </c>
      <c r="W1714" t="s">
        <v>818</v>
      </c>
      <c r="X1714">
        <v>2011</v>
      </c>
      <c r="Y1714" t="s">
        <v>41</v>
      </c>
      <c r="Z1714">
        <v>18</v>
      </c>
    </row>
    <row r="1715" spans="1:26" x14ac:dyDescent="0.35">
      <c r="A1715" t="s">
        <v>26</v>
      </c>
      <c r="B1715" t="s">
        <v>4045</v>
      </c>
      <c r="C1715" t="s">
        <v>28</v>
      </c>
      <c r="D1715" t="s">
        <v>4050</v>
      </c>
      <c r="E1715" t="s">
        <v>4051</v>
      </c>
      <c r="F1715">
        <v>0</v>
      </c>
      <c r="G1715" t="s">
        <v>31</v>
      </c>
      <c r="H1715" s="1">
        <v>40661</v>
      </c>
      <c r="I1715" t="s">
        <v>4052</v>
      </c>
      <c r="J1715" t="s">
        <v>45</v>
      </c>
      <c r="K1715" t="s">
        <v>4056</v>
      </c>
      <c r="L1715" t="s">
        <v>4057</v>
      </c>
      <c r="M1715">
        <v>129.37860000000001</v>
      </c>
      <c r="N1715">
        <v>9</v>
      </c>
      <c r="O1715" t="s">
        <v>2734</v>
      </c>
      <c r="P1715">
        <v>33071</v>
      </c>
      <c r="Q1715">
        <v>498</v>
      </c>
      <c r="R1715" t="s">
        <v>351</v>
      </c>
      <c r="S1715" s="1">
        <v>40666</v>
      </c>
      <c r="T1715" t="s">
        <v>48</v>
      </c>
      <c r="U1715">
        <v>33.299999999999997</v>
      </c>
      <c r="V1715" t="s">
        <v>4049</v>
      </c>
      <c r="W1715" t="s">
        <v>762</v>
      </c>
      <c r="X1715">
        <v>2011</v>
      </c>
      <c r="Y1715" t="s">
        <v>41</v>
      </c>
      <c r="Z1715">
        <v>18</v>
      </c>
    </row>
    <row r="1716" spans="1:26" x14ac:dyDescent="0.35">
      <c r="A1716" t="s">
        <v>26</v>
      </c>
      <c r="B1716" t="s">
        <v>4058</v>
      </c>
      <c r="C1716" t="s">
        <v>28</v>
      </c>
      <c r="D1716" t="s">
        <v>4059</v>
      </c>
      <c r="E1716" t="s">
        <v>4060</v>
      </c>
      <c r="F1716">
        <v>0</v>
      </c>
      <c r="G1716" t="s">
        <v>31</v>
      </c>
      <c r="H1716" s="1">
        <v>40683</v>
      </c>
      <c r="I1716" t="s">
        <v>4061</v>
      </c>
      <c r="J1716" t="s">
        <v>33</v>
      </c>
      <c r="K1716" t="s">
        <v>4062</v>
      </c>
      <c r="L1716" t="s">
        <v>4063</v>
      </c>
      <c r="M1716">
        <v>9.3184000000000005</v>
      </c>
      <c r="N1716">
        <v>4</v>
      </c>
      <c r="O1716" t="s">
        <v>2734</v>
      </c>
      <c r="P1716">
        <v>33426</v>
      </c>
      <c r="Q1716">
        <v>33</v>
      </c>
      <c r="R1716" t="s">
        <v>351</v>
      </c>
      <c r="S1716" s="1">
        <v>40685</v>
      </c>
      <c r="T1716" t="s">
        <v>38</v>
      </c>
      <c r="U1716">
        <v>6.21</v>
      </c>
      <c r="V1716" t="s">
        <v>4064</v>
      </c>
      <c r="W1716" t="s">
        <v>768</v>
      </c>
      <c r="X1716">
        <v>2011</v>
      </c>
      <c r="Y1716" t="s">
        <v>41</v>
      </c>
      <c r="Z1716">
        <v>21</v>
      </c>
    </row>
    <row r="1717" spans="1:26" x14ac:dyDescent="0.35">
      <c r="A1717" t="s">
        <v>26</v>
      </c>
      <c r="B1717" t="s">
        <v>4058</v>
      </c>
      <c r="C1717" t="s">
        <v>28</v>
      </c>
      <c r="D1717" t="s">
        <v>4059</v>
      </c>
      <c r="E1717" t="s">
        <v>4060</v>
      </c>
      <c r="F1717">
        <v>0</v>
      </c>
      <c r="G1717" t="s">
        <v>31</v>
      </c>
      <c r="H1717" s="1">
        <v>40683</v>
      </c>
      <c r="I1717" t="s">
        <v>4061</v>
      </c>
      <c r="J1717" t="s">
        <v>33</v>
      </c>
      <c r="K1717" t="s">
        <v>4065</v>
      </c>
      <c r="L1717" t="s">
        <v>4066</v>
      </c>
      <c r="M1717">
        <v>11.9412</v>
      </c>
      <c r="N1717">
        <v>9</v>
      </c>
      <c r="O1717" t="s">
        <v>2734</v>
      </c>
      <c r="P1717">
        <v>33427</v>
      </c>
      <c r="Q1717">
        <v>39</v>
      </c>
      <c r="R1717" t="s">
        <v>351</v>
      </c>
      <c r="S1717" s="1">
        <v>40685</v>
      </c>
      <c r="T1717" t="s">
        <v>38</v>
      </c>
      <c r="U1717">
        <v>7.82</v>
      </c>
      <c r="V1717" t="s">
        <v>4064</v>
      </c>
      <c r="W1717" t="s">
        <v>537</v>
      </c>
      <c r="X1717">
        <v>2011</v>
      </c>
      <c r="Y1717" t="s">
        <v>41</v>
      </c>
      <c r="Z1717">
        <v>21</v>
      </c>
    </row>
    <row r="1718" spans="1:26" x14ac:dyDescent="0.35">
      <c r="A1718" t="s">
        <v>26</v>
      </c>
      <c r="B1718" t="s">
        <v>4045</v>
      </c>
      <c r="C1718" t="s">
        <v>28</v>
      </c>
      <c r="D1718" t="s">
        <v>3302</v>
      </c>
      <c r="E1718" t="s">
        <v>3303</v>
      </c>
      <c r="F1718">
        <v>0</v>
      </c>
      <c r="G1718" t="s">
        <v>31</v>
      </c>
      <c r="H1718" s="1">
        <v>40687</v>
      </c>
      <c r="I1718" t="s">
        <v>4067</v>
      </c>
      <c r="J1718" t="s">
        <v>201</v>
      </c>
      <c r="K1718" t="s">
        <v>1894</v>
      </c>
      <c r="L1718" t="s">
        <v>1895</v>
      </c>
      <c r="M1718">
        <v>56.977200000000003</v>
      </c>
      <c r="N1718">
        <v>3</v>
      </c>
      <c r="O1718" t="s">
        <v>2734</v>
      </c>
      <c r="P1718">
        <v>34000</v>
      </c>
      <c r="Q1718">
        <v>116</v>
      </c>
      <c r="R1718" t="s">
        <v>37</v>
      </c>
      <c r="S1718" s="1">
        <v>40693</v>
      </c>
      <c r="T1718" t="s">
        <v>48</v>
      </c>
      <c r="U1718">
        <v>14.48</v>
      </c>
      <c r="V1718" t="s">
        <v>4049</v>
      </c>
      <c r="W1718" t="s">
        <v>40</v>
      </c>
      <c r="X1718">
        <v>2011</v>
      </c>
      <c r="Y1718" t="s">
        <v>41</v>
      </c>
      <c r="Z1718">
        <v>22</v>
      </c>
    </row>
    <row r="1719" spans="1:26" x14ac:dyDescent="0.35">
      <c r="A1719" t="s">
        <v>26</v>
      </c>
      <c r="B1719" t="s">
        <v>4068</v>
      </c>
      <c r="C1719" t="s">
        <v>28</v>
      </c>
      <c r="D1719" t="s">
        <v>4069</v>
      </c>
      <c r="E1719" t="s">
        <v>4070</v>
      </c>
      <c r="F1719">
        <v>0</v>
      </c>
      <c r="G1719" t="s">
        <v>31</v>
      </c>
      <c r="H1719" s="1">
        <v>40715</v>
      </c>
      <c r="I1719" t="s">
        <v>4071</v>
      </c>
      <c r="J1719" t="s">
        <v>33</v>
      </c>
      <c r="K1719" t="s">
        <v>1327</v>
      </c>
      <c r="L1719" t="s">
        <v>1328</v>
      </c>
      <c r="M1719">
        <v>6.2060000000000004</v>
      </c>
      <c r="N1719">
        <v>5</v>
      </c>
      <c r="O1719" t="s">
        <v>2734</v>
      </c>
      <c r="P1719">
        <v>33132</v>
      </c>
      <c r="Q1719">
        <v>21</v>
      </c>
      <c r="R1719" t="s">
        <v>37</v>
      </c>
      <c r="S1719" s="1">
        <v>40718</v>
      </c>
      <c r="T1719" t="s">
        <v>176</v>
      </c>
      <c r="U1719">
        <v>6.58</v>
      </c>
      <c r="V1719" t="s">
        <v>4072</v>
      </c>
      <c r="W1719" t="s">
        <v>537</v>
      </c>
      <c r="X1719">
        <v>2011</v>
      </c>
      <c r="Y1719" t="s">
        <v>41</v>
      </c>
      <c r="Z1719">
        <v>26</v>
      </c>
    </row>
    <row r="1720" spans="1:26" x14ac:dyDescent="0.35">
      <c r="A1720" t="s">
        <v>26</v>
      </c>
      <c r="B1720" t="s">
        <v>4073</v>
      </c>
      <c r="C1720" t="s">
        <v>28</v>
      </c>
      <c r="D1720" t="s">
        <v>4074</v>
      </c>
      <c r="E1720" t="s">
        <v>4075</v>
      </c>
      <c r="F1720">
        <v>0</v>
      </c>
      <c r="G1720" t="s">
        <v>31</v>
      </c>
      <c r="H1720" s="1">
        <v>40738</v>
      </c>
      <c r="I1720" t="s">
        <v>4076</v>
      </c>
      <c r="J1720" t="s">
        <v>201</v>
      </c>
      <c r="K1720" t="s">
        <v>2546</v>
      </c>
      <c r="L1720" t="s">
        <v>3071</v>
      </c>
      <c r="M1720">
        <v>11.054399999999999</v>
      </c>
      <c r="N1720">
        <v>1</v>
      </c>
      <c r="O1720" t="s">
        <v>2734</v>
      </c>
      <c r="P1720">
        <v>38920</v>
      </c>
      <c r="Q1720">
        <v>39</v>
      </c>
      <c r="R1720" t="s">
        <v>345</v>
      </c>
      <c r="S1720" s="1">
        <v>40744</v>
      </c>
      <c r="T1720" t="s">
        <v>48</v>
      </c>
      <c r="U1720">
        <v>4.04</v>
      </c>
      <c r="V1720" t="s">
        <v>4077</v>
      </c>
      <c r="W1720" t="s">
        <v>768</v>
      </c>
      <c r="X1720">
        <v>2011</v>
      </c>
      <c r="Y1720" t="s">
        <v>41</v>
      </c>
      <c r="Z1720">
        <v>29</v>
      </c>
    </row>
    <row r="1721" spans="1:26" x14ac:dyDescent="0.35">
      <c r="A1721" t="s">
        <v>26</v>
      </c>
      <c r="B1721" t="s">
        <v>4078</v>
      </c>
      <c r="C1721" t="s">
        <v>28</v>
      </c>
      <c r="D1721" t="s">
        <v>2602</v>
      </c>
      <c r="E1721" t="s">
        <v>2603</v>
      </c>
      <c r="F1721">
        <v>0</v>
      </c>
      <c r="G1721" t="s">
        <v>31</v>
      </c>
      <c r="H1721" s="1">
        <v>40743</v>
      </c>
      <c r="I1721" t="s">
        <v>4079</v>
      </c>
      <c r="J1721" t="s">
        <v>45</v>
      </c>
      <c r="K1721" t="s">
        <v>4080</v>
      </c>
      <c r="L1721" t="s">
        <v>4081</v>
      </c>
      <c r="M1721">
        <v>1.8288</v>
      </c>
      <c r="N1721">
        <v>1</v>
      </c>
      <c r="O1721" t="s">
        <v>2734</v>
      </c>
      <c r="P1721">
        <v>34653</v>
      </c>
      <c r="Q1721">
        <v>4</v>
      </c>
      <c r="R1721" t="s">
        <v>351</v>
      </c>
      <c r="S1721" s="1">
        <v>40748</v>
      </c>
      <c r="T1721" t="s">
        <v>48</v>
      </c>
      <c r="U1721">
        <v>0.28000000000000003</v>
      </c>
      <c r="V1721" t="s">
        <v>4072</v>
      </c>
      <c r="W1721" t="s">
        <v>4055</v>
      </c>
      <c r="X1721">
        <v>2011</v>
      </c>
      <c r="Y1721" t="s">
        <v>41</v>
      </c>
      <c r="Z1721">
        <v>30</v>
      </c>
    </row>
    <row r="1722" spans="1:26" x14ac:dyDescent="0.35">
      <c r="A1722" t="s">
        <v>26</v>
      </c>
      <c r="B1722" t="s">
        <v>4078</v>
      </c>
      <c r="C1722" t="s">
        <v>28</v>
      </c>
      <c r="D1722" t="s">
        <v>2602</v>
      </c>
      <c r="E1722" t="s">
        <v>2603</v>
      </c>
      <c r="F1722">
        <v>0</v>
      </c>
      <c r="G1722" t="s">
        <v>31</v>
      </c>
      <c r="H1722" s="1">
        <v>40743</v>
      </c>
      <c r="I1722" t="s">
        <v>4079</v>
      </c>
      <c r="J1722" t="s">
        <v>45</v>
      </c>
      <c r="K1722" t="s">
        <v>4082</v>
      </c>
      <c r="L1722" t="s">
        <v>4083</v>
      </c>
      <c r="M1722">
        <v>9.6047999999999991</v>
      </c>
      <c r="N1722">
        <v>2</v>
      </c>
      <c r="O1722" t="s">
        <v>2734</v>
      </c>
      <c r="P1722">
        <v>34652</v>
      </c>
      <c r="Q1722">
        <v>21</v>
      </c>
      <c r="R1722" t="s">
        <v>351</v>
      </c>
      <c r="S1722" s="1">
        <v>40748</v>
      </c>
      <c r="T1722" t="s">
        <v>48</v>
      </c>
      <c r="U1722">
        <v>1.1200000000000001</v>
      </c>
      <c r="V1722" t="s">
        <v>4072</v>
      </c>
      <c r="W1722" t="s">
        <v>4055</v>
      </c>
      <c r="X1722">
        <v>2011</v>
      </c>
      <c r="Y1722" t="s">
        <v>41</v>
      </c>
      <c r="Z1722">
        <v>30</v>
      </c>
    </row>
    <row r="1723" spans="1:26" x14ac:dyDescent="0.35">
      <c r="A1723" t="s">
        <v>26</v>
      </c>
      <c r="B1723" t="s">
        <v>4084</v>
      </c>
      <c r="C1723" t="s">
        <v>28</v>
      </c>
      <c r="D1723" t="s">
        <v>3750</v>
      </c>
      <c r="E1723" t="s">
        <v>3751</v>
      </c>
      <c r="F1723">
        <v>0</v>
      </c>
      <c r="G1723" t="s">
        <v>31</v>
      </c>
      <c r="H1723" s="1">
        <v>40759</v>
      </c>
      <c r="I1723" t="s">
        <v>4085</v>
      </c>
      <c r="J1723" t="s">
        <v>33</v>
      </c>
      <c r="K1723" t="s">
        <v>2470</v>
      </c>
      <c r="L1723" t="s">
        <v>2471</v>
      </c>
      <c r="M1723">
        <v>27.529199999999999</v>
      </c>
      <c r="N1723">
        <v>2</v>
      </c>
      <c r="O1723" t="s">
        <v>2734</v>
      </c>
      <c r="P1723">
        <v>40453</v>
      </c>
      <c r="Q1723">
        <v>102</v>
      </c>
      <c r="R1723" t="s">
        <v>351</v>
      </c>
      <c r="S1723" s="1">
        <v>40763</v>
      </c>
      <c r="T1723" t="s">
        <v>48</v>
      </c>
      <c r="U1723">
        <v>14.52</v>
      </c>
      <c r="V1723" t="s">
        <v>4086</v>
      </c>
      <c r="W1723" t="s">
        <v>768</v>
      </c>
      <c r="X1723">
        <v>2011</v>
      </c>
      <c r="Y1723" t="s">
        <v>41</v>
      </c>
      <c r="Z1723">
        <v>32</v>
      </c>
    </row>
    <row r="1724" spans="1:26" x14ac:dyDescent="0.35">
      <c r="A1724" t="s">
        <v>26</v>
      </c>
      <c r="B1724" t="s">
        <v>4084</v>
      </c>
      <c r="C1724" t="s">
        <v>28</v>
      </c>
      <c r="D1724" t="s">
        <v>3750</v>
      </c>
      <c r="E1724" t="s">
        <v>3751</v>
      </c>
      <c r="F1724">
        <v>0</v>
      </c>
      <c r="G1724" t="s">
        <v>31</v>
      </c>
      <c r="H1724" s="1">
        <v>40759</v>
      </c>
      <c r="I1724" t="s">
        <v>4085</v>
      </c>
      <c r="J1724" t="s">
        <v>33</v>
      </c>
      <c r="K1724" t="s">
        <v>2615</v>
      </c>
      <c r="L1724" t="s">
        <v>2616</v>
      </c>
      <c r="M1724">
        <v>124.6752</v>
      </c>
      <c r="N1724">
        <v>13</v>
      </c>
      <c r="O1724" t="s">
        <v>2734</v>
      </c>
      <c r="P1724">
        <v>40454</v>
      </c>
      <c r="Q1724">
        <v>260</v>
      </c>
      <c r="R1724" t="s">
        <v>351</v>
      </c>
      <c r="S1724" s="1">
        <v>40763</v>
      </c>
      <c r="T1724" t="s">
        <v>48</v>
      </c>
      <c r="U1724">
        <v>39.43</v>
      </c>
      <c r="V1724" t="s">
        <v>4086</v>
      </c>
      <c r="W1724" t="s">
        <v>40</v>
      </c>
      <c r="X1724">
        <v>2011</v>
      </c>
      <c r="Y1724" t="s">
        <v>41</v>
      </c>
      <c r="Z1724">
        <v>32</v>
      </c>
    </row>
    <row r="1725" spans="1:26" x14ac:dyDescent="0.35">
      <c r="A1725" t="s">
        <v>26</v>
      </c>
      <c r="B1725" t="s">
        <v>4068</v>
      </c>
      <c r="C1725" t="s">
        <v>28</v>
      </c>
      <c r="D1725" t="s">
        <v>451</v>
      </c>
      <c r="E1725" t="s">
        <v>452</v>
      </c>
      <c r="F1725">
        <v>0</v>
      </c>
      <c r="G1725" t="s">
        <v>31</v>
      </c>
      <c r="H1725" s="1">
        <v>40760</v>
      </c>
      <c r="I1725" t="s">
        <v>4087</v>
      </c>
      <c r="J1725" t="s">
        <v>33</v>
      </c>
      <c r="K1725" t="s">
        <v>961</v>
      </c>
      <c r="L1725" t="s">
        <v>962</v>
      </c>
      <c r="M1725">
        <v>22.2516</v>
      </c>
      <c r="N1725">
        <v>3</v>
      </c>
      <c r="O1725" t="s">
        <v>2734</v>
      </c>
      <c r="P1725">
        <v>37161</v>
      </c>
      <c r="Q1725">
        <v>79</v>
      </c>
      <c r="R1725" t="s">
        <v>351</v>
      </c>
      <c r="S1725" s="1">
        <v>40762</v>
      </c>
      <c r="T1725" t="s">
        <v>38</v>
      </c>
      <c r="U1725">
        <v>5.35</v>
      </c>
      <c r="V1725" t="s">
        <v>4072</v>
      </c>
      <c r="W1725" t="s">
        <v>768</v>
      </c>
      <c r="X1725">
        <v>2011</v>
      </c>
      <c r="Y1725" t="s">
        <v>41</v>
      </c>
      <c r="Z1725">
        <v>32</v>
      </c>
    </row>
    <row r="1726" spans="1:26" x14ac:dyDescent="0.35">
      <c r="A1726" t="s">
        <v>26</v>
      </c>
      <c r="B1726" t="s">
        <v>4068</v>
      </c>
      <c r="C1726" t="s">
        <v>28</v>
      </c>
      <c r="D1726" t="s">
        <v>451</v>
      </c>
      <c r="E1726" t="s">
        <v>452</v>
      </c>
      <c r="F1726">
        <v>0</v>
      </c>
      <c r="G1726" t="s">
        <v>31</v>
      </c>
      <c r="H1726" s="1">
        <v>40760</v>
      </c>
      <c r="I1726" t="s">
        <v>4087</v>
      </c>
      <c r="J1726" t="s">
        <v>33</v>
      </c>
      <c r="K1726" t="s">
        <v>3194</v>
      </c>
      <c r="L1726" t="s">
        <v>3195</v>
      </c>
      <c r="M1726">
        <v>2.0064000000000002</v>
      </c>
      <c r="N1726">
        <v>2</v>
      </c>
      <c r="O1726" t="s">
        <v>2734</v>
      </c>
      <c r="P1726">
        <v>37162</v>
      </c>
      <c r="Q1726">
        <v>5</v>
      </c>
      <c r="R1726" t="s">
        <v>351</v>
      </c>
      <c r="S1726" s="1">
        <v>40762</v>
      </c>
      <c r="T1726" t="s">
        <v>38</v>
      </c>
      <c r="U1726">
        <v>0.54</v>
      </c>
      <c r="V1726" t="s">
        <v>4072</v>
      </c>
      <c r="W1726" t="s">
        <v>537</v>
      </c>
      <c r="X1726">
        <v>2011</v>
      </c>
      <c r="Y1726" t="s">
        <v>41</v>
      </c>
      <c r="Z1726">
        <v>32</v>
      </c>
    </row>
    <row r="1727" spans="1:26" x14ac:dyDescent="0.35">
      <c r="A1727" t="s">
        <v>26</v>
      </c>
      <c r="B1727" t="s">
        <v>2452</v>
      </c>
      <c r="C1727" t="s">
        <v>28</v>
      </c>
      <c r="D1727" t="s">
        <v>2256</v>
      </c>
      <c r="E1727" t="s">
        <v>2257</v>
      </c>
      <c r="F1727">
        <v>0</v>
      </c>
      <c r="G1727" t="s">
        <v>31</v>
      </c>
      <c r="H1727" s="1">
        <v>40770</v>
      </c>
      <c r="I1727" t="s">
        <v>4088</v>
      </c>
      <c r="J1727" t="s">
        <v>33</v>
      </c>
      <c r="K1727" t="s">
        <v>4089</v>
      </c>
      <c r="L1727" t="s">
        <v>4090</v>
      </c>
      <c r="M1727">
        <v>30.211200000000002</v>
      </c>
      <c r="N1727">
        <v>3</v>
      </c>
      <c r="O1727" t="s">
        <v>2734</v>
      </c>
      <c r="P1727">
        <v>38089</v>
      </c>
      <c r="Q1727">
        <v>63</v>
      </c>
      <c r="R1727" t="s">
        <v>37</v>
      </c>
      <c r="S1727" s="1">
        <v>40773</v>
      </c>
      <c r="T1727" t="s">
        <v>176</v>
      </c>
      <c r="U1727">
        <v>9.61</v>
      </c>
      <c r="V1727" t="s">
        <v>4072</v>
      </c>
      <c r="W1727" t="s">
        <v>4055</v>
      </c>
      <c r="X1727">
        <v>2011</v>
      </c>
      <c r="Y1727" t="s">
        <v>41</v>
      </c>
      <c r="Z1727">
        <v>34</v>
      </c>
    </row>
    <row r="1728" spans="1:26" x14ac:dyDescent="0.35">
      <c r="A1728" t="s">
        <v>26</v>
      </c>
      <c r="B1728" t="s">
        <v>4073</v>
      </c>
      <c r="C1728" t="s">
        <v>28</v>
      </c>
      <c r="D1728" t="s">
        <v>2834</v>
      </c>
      <c r="E1728" t="s">
        <v>2835</v>
      </c>
      <c r="F1728">
        <v>0</v>
      </c>
      <c r="G1728" t="s">
        <v>31</v>
      </c>
      <c r="H1728" s="1">
        <v>40781</v>
      </c>
      <c r="I1728" t="s">
        <v>4091</v>
      </c>
      <c r="J1728" t="s">
        <v>45</v>
      </c>
      <c r="K1728" t="s">
        <v>3508</v>
      </c>
      <c r="L1728" t="s">
        <v>3509</v>
      </c>
      <c r="M1728">
        <v>1.5548</v>
      </c>
      <c r="N1728">
        <v>1</v>
      </c>
      <c r="O1728" t="s">
        <v>2734</v>
      </c>
      <c r="P1728">
        <v>36632</v>
      </c>
      <c r="Q1728">
        <v>3</v>
      </c>
      <c r="R1728" t="s">
        <v>37</v>
      </c>
      <c r="S1728" s="1">
        <v>40787</v>
      </c>
      <c r="T1728" t="s">
        <v>48</v>
      </c>
      <c r="U1728">
        <v>0.22</v>
      </c>
      <c r="V1728" t="s">
        <v>4077</v>
      </c>
      <c r="W1728" t="s">
        <v>40</v>
      </c>
      <c r="X1728">
        <v>2011</v>
      </c>
      <c r="Y1728" t="s">
        <v>41</v>
      </c>
      <c r="Z1728">
        <v>35</v>
      </c>
    </row>
    <row r="1729" spans="1:26" x14ac:dyDescent="0.35">
      <c r="A1729" t="s">
        <v>26</v>
      </c>
      <c r="B1729" t="s">
        <v>4073</v>
      </c>
      <c r="C1729" t="s">
        <v>28</v>
      </c>
      <c r="D1729" t="s">
        <v>2834</v>
      </c>
      <c r="E1729" t="s">
        <v>2835</v>
      </c>
      <c r="F1729">
        <v>0</v>
      </c>
      <c r="G1729" t="s">
        <v>31</v>
      </c>
      <c r="H1729" s="1">
        <v>40781</v>
      </c>
      <c r="I1729" t="s">
        <v>4091</v>
      </c>
      <c r="J1729" t="s">
        <v>45</v>
      </c>
      <c r="K1729" t="s">
        <v>3804</v>
      </c>
      <c r="L1729" t="s">
        <v>3805</v>
      </c>
      <c r="M1729">
        <v>8.4966000000000008</v>
      </c>
      <c r="N1729">
        <v>3</v>
      </c>
      <c r="O1729" t="s">
        <v>2734</v>
      </c>
      <c r="P1729">
        <v>36631</v>
      </c>
      <c r="Q1729">
        <v>17</v>
      </c>
      <c r="R1729" t="s">
        <v>37</v>
      </c>
      <c r="S1729" s="1">
        <v>40787</v>
      </c>
      <c r="T1729" t="s">
        <v>48</v>
      </c>
      <c r="U1729">
        <v>0.39</v>
      </c>
      <c r="V1729" t="s">
        <v>4077</v>
      </c>
      <c r="W1729" t="s">
        <v>40</v>
      </c>
      <c r="X1729">
        <v>2011</v>
      </c>
      <c r="Y1729" t="s">
        <v>41</v>
      </c>
      <c r="Z1729">
        <v>35</v>
      </c>
    </row>
    <row r="1730" spans="1:26" x14ac:dyDescent="0.35">
      <c r="A1730" t="s">
        <v>26</v>
      </c>
      <c r="B1730" t="s">
        <v>4073</v>
      </c>
      <c r="C1730" t="s">
        <v>28</v>
      </c>
      <c r="D1730" t="s">
        <v>3198</v>
      </c>
      <c r="E1730" t="s">
        <v>3199</v>
      </c>
      <c r="F1730">
        <v>0</v>
      </c>
      <c r="G1730" t="s">
        <v>31</v>
      </c>
      <c r="H1730" s="1">
        <v>40781</v>
      </c>
      <c r="I1730" t="s">
        <v>4092</v>
      </c>
      <c r="J1730" t="s">
        <v>45</v>
      </c>
      <c r="K1730" t="s">
        <v>2777</v>
      </c>
      <c r="L1730" t="s">
        <v>2778</v>
      </c>
      <c r="M1730">
        <v>2.5055999999999998</v>
      </c>
      <c r="N1730">
        <v>3</v>
      </c>
      <c r="O1730" t="s">
        <v>2734</v>
      </c>
      <c r="P1730">
        <v>39119</v>
      </c>
      <c r="Q1730">
        <v>9</v>
      </c>
      <c r="R1730" t="s">
        <v>345</v>
      </c>
      <c r="S1730" s="1">
        <v>40787</v>
      </c>
      <c r="T1730" t="s">
        <v>48</v>
      </c>
      <c r="U1730">
        <v>0.76</v>
      </c>
      <c r="V1730" t="s">
        <v>4077</v>
      </c>
      <c r="W1730" t="s">
        <v>537</v>
      </c>
      <c r="X1730">
        <v>2011</v>
      </c>
      <c r="Y1730" t="s">
        <v>41</v>
      </c>
      <c r="Z1730">
        <v>35</v>
      </c>
    </row>
    <row r="1731" spans="1:26" x14ac:dyDescent="0.35">
      <c r="A1731" t="s">
        <v>26</v>
      </c>
      <c r="B1731" t="s">
        <v>4078</v>
      </c>
      <c r="C1731" t="s">
        <v>28</v>
      </c>
      <c r="D1731" t="s">
        <v>1237</v>
      </c>
      <c r="E1731" t="s">
        <v>1238</v>
      </c>
      <c r="F1731">
        <v>0</v>
      </c>
      <c r="G1731" t="s">
        <v>31</v>
      </c>
      <c r="H1731" s="1">
        <v>40785</v>
      </c>
      <c r="I1731" t="s">
        <v>4093</v>
      </c>
      <c r="J1731" t="s">
        <v>45</v>
      </c>
      <c r="K1731" t="s">
        <v>4094</v>
      </c>
      <c r="L1731" t="s">
        <v>4095</v>
      </c>
      <c r="M1731">
        <v>11.891</v>
      </c>
      <c r="N1731">
        <v>5</v>
      </c>
      <c r="O1731" t="s">
        <v>2734</v>
      </c>
      <c r="P1731">
        <v>39757</v>
      </c>
      <c r="Q1731">
        <v>25</v>
      </c>
      <c r="R1731" t="s">
        <v>37</v>
      </c>
      <c r="S1731" s="1">
        <v>40790</v>
      </c>
      <c r="T1731" t="s">
        <v>48</v>
      </c>
      <c r="U1731">
        <v>2.0099999999999998</v>
      </c>
      <c r="V1731" t="s">
        <v>4072</v>
      </c>
      <c r="W1731" t="s">
        <v>4055</v>
      </c>
      <c r="X1731">
        <v>2011</v>
      </c>
      <c r="Y1731" t="s">
        <v>41</v>
      </c>
      <c r="Z1731">
        <v>36</v>
      </c>
    </row>
    <row r="1732" spans="1:26" x14ac:dyDescent="0.35">
      <c r="A1732" t="s">
        <v>26</v>
      </c>
      <c r="B1732" t="s">
        <v>4078</v>
      </c>
      <c r="C1732" t="s">
        <v>28</v>
      </c>
      <c r="D1732" t="s">
        <v>1237</v>
      </c>
      <c r="E1732" t="s">
        <v>1238</v>
      </c>
      <c r="F1732">
        <v>0</v>
      </c>
      <c r="G1732" t="s">
        <v>31</v>
      </c>
      <c r="H1732" s="1">
        <v>40785</v>
      </c>
      <c r="I1732" t="s">
        <v>4093</v>
      </c>
      <c r="J1732" t="s">
        <v>45</v>
      </c>
      <c r="K1732" t="s">
        <v>3316</v>
      </c>
      <c r="L1732" t="s">
        <v>3317</v>
      </c>
      <c r="M1732">
        <v>9.5939999999999994</v>
      </c>
      <c r="N1732">
        <v>3</v>
      </c>
      <c r="O1732" t="s">
        <v>2734</v>
      </c>
      <c r="P1732">
        <v>39758</v>
      </c>
      <c r="Q1732">
        <v>96</v>
      </c>
      <c r="R1732" t="s">
        <v>37</v>
      </c>
      <c r="S1732" s="1">
        <v>40790</v>
      </c>
      <c r="T1732" t="s">
        <v>48</v>
      </c>
      <c r="U1732">
        <v>8.5399999999999991</v>
      </c>
      <c r="V1732" t="s">
        <v>4072</v>
      </c>
      <c r="W1732" t="s">
        <v>762</v>
      </c>
      <c r="X1732">
        <v>2011</v>
      </c>
      <c r="Y1732" t="s">
        <v>41</v>
      </c>
      <c r="Z1732">
        <v>36</v>
      </c>
    </row>
    <row r="1733" spans="1:26" x14ac:dyDescent="0.35">
      <c r="A1733" t="s">
        <v>26</v>
      </c>
      <c r="B1733" t="s">
        <v>4058</v>
      </c>
      <c r="C1733" t="s">
        <v>28</v>
      </c>
      <c r="D1733" t="s">
        <v>291</v>
      </c>
      <c r="E1733" t="s">
        <v>292</v>
      </c>
      <c r="F1733">
        <v>0</v>
      </c>
      <c r="G1733" t="s">
        <v>31</v>
      </c>
      <c r="H1733" s="1">
        <v>40809</v>
      </c>
      <c r="I1733" t="s">
        <v>4096</v>
      </c>
      <c r="J1733" t="s">
        <v>45</v>
      </c>
      <c r="K1733" t="s">
        <v>543</v>
      </c>
      <c r="L1733" t="s">
        <v>544</v>
      </c>
      <c r="M1733">
        <v>2.8536000000000001</v>
      </c>
      <c r="N1733">
        <v>3</v>
      </c>
      <c r="O1733" t="s">
        <v>2734</v>
      </c>
      <c r="P1733">
        <v>40587</v>
      </c>
      <c r="Q1733">
        <v>10</v>
      </c>
      <c r="R1733" t="s">
        <v>37</v>
      </c>
      <c r="S1733" s="1">
        <v>40811</v>
      </c>
      <c r="T1733" t="s">
        <v>176</v>
      </c>
      <c r="U1733">
        <v>1.23</v>
      </c>
      <c r="V1733" t="s">
        <v>4077</v>
      </c>
      <c r="W1733" t="s">
        <v>537</v>
      </c>
      <c r="X1733">
        <v>2011</v>
      </c>
      <c r="Y1733" t="s">
        <v>41</v>
      </c>
      <c r="Z1733">
        <v>39</v>
      </c>
    </row>
    <row r="1734" spans="1:26" x14ac:dyDescent="0.35">
      <c r="A1734" t="s">
        <v>26</v>
      </c>
      <c r="B1734" t="s">
        <v>4058</v>
      </c>
      <c r="C1734" t="s">
        <v>28</v>
      </c>
      <c r="D1734" t="s">
        <v>291</v>
      </c>
      <c r="E1734" t="s">
        <v>292</v>
      </c>
      <c r="F1734">
        <v>0</v>
      </c>
      <c r="G1734" t="s">
        <v>31</v>
      </c>
      <c r="H1734" s="1">
        <v>40809</v>
      </c>
      <c r="I1734" t="s">
        <v>4096</v>
      </c>
      <c r="J1734" t="s">
        <v>45</v>
      </c>
      <c r="K1734" t="s">
        <v>4097</v>
      </c>
      <c r="L1734" t="s">
        <v>4098</v>
      </c>
      <c r="M1734">
        <v>15.525</v>
      </c>
      <c r="N1734">
        <v>3</v>
      </c>
      <c r="O1734" t="s">
        <v>2734</v>
      </c>
      <c r="P1734">
        <v>40588</v>
      </c>
      <c r="Q1734">
        <v>35</v>
      </c>
      <c r="R1734" t="s">
        <v>37</v>
      </c>
      <c r="S1734" s="1">
        <v>40811</v>
      </c>
      <c r="T1734" t="s">
        <v>176</v>
      </c>
      <c r="U1734">
        <v>7.4</v>
      </c>
      <c r="V1734" t="s">
        <v>4077</v>
      </c>
      <c r="W1734" t="s">
        <v>4055</v>
      </c>
      <c r="X1734">
        <v>2011</v>
      </c>
      <c r="Y1734" t="s">
        <v>41</v>
      </c>
      <c r="Z1734">
        <v>39</v>
      </c>
    </row>
    <row r="1735" spans="1:26" x14ac:dyDescent="0.35">
      <c r="A1735" t="s">
        <v>26</v>
      </c>
      <c r="B1735" t="s">
        <v>4073</v>
      </c>
      <c r="C1735" t="s">
        <v>28</v>
      </c>
      <c r="D1735" t="s">
        <v>4099</v>
      </c>
      <c r="E1735" t="s">
        <v>4100</v>
      </c>
      <c r="F1735">
        <v>0</v>
      </c>
      <c r="G1735" t="s">
        <v>31</v>
      </c>
      <c r="H1735" s="1">
        <v>40809</v>
      </c>
      <c r="I1735" t="s">
        <v>4101</v>
      </c>
      <c r="J1735" t="s">
        <v>33</v>
      </c>
      <c r="K1735" t="s">
        <v>4102</v>
      </c>
      <c r="L1735" t="s">
        <v>4103</v>
      </c>
      <c r="M1735">
        <v>5.4488000000000003</v>
      </c>
      <c r="N1735">
        <v>4</v>
      </c>
      <c r="O1735" t="s">
        <v>2734</v>
      </c>
      <c r="P1735">
        <v>38241</v>
      </c>
      <c r="Q1735">
        <v>11</v>
      </c>
      <c r="R1735" t="s">
        <v>351</v>
      </c>
      <c r="S1735" s="1">
        <v>40813</v>
      </c>
      <c r="T1735" t="s">
        <v>48</v>
      </c>
      <c r="U1735">
        <v>0.7</v>
      </c>
      <c r="V1735" t="s">
        <v>4077</v>
      </c>
      <c r="W1735" t="s">
        <v>4055</v>
      </c>
      <c r="X1735">
        <v>2011</v>
      </c>
      <c r="Y1735" t="s">
        <v>41</v>
      </c>
      <c r="Z1735">
        <v>39</v>
      </c>
    </row>
    <row r="1736" spans="1:26" x14ac:dyDescent="0.35">
      <c r="A1736" t="s">
        <v>26</v>
      </c>
      <c r="B1736" t="s">
        <v>2491</v>
      </c>
      <c r="C1736" t="s">
        <v>28</v>
      </c>
      <c r="D1736" t="s">
        <v>4104</v>
      </c>
      <c r="E1736" t="s">
        <v>4105</v>
      </c>
      <c r="F1736">
        <v>0</v>
      </c>
      <c r="G1736" t="s">
        <v>31</v>
      </c>
      <c r="H1736" s="1">
        <v>40830</v>
      </c>
      <c r="I1736" t="s">
        <v>4106</v>
      </c>
      <c r="J1736" t="s">
        <v>33</v>
      </c>
      <c r="K1736" t="s">
        <v>4107</v>
      </c>
      <c r="L1736" t="s">
        <v>4108</v>
      </c>
      <c r="M1736">
        <v>11.0016</v>
      </c>
      <c r="N1736">
        <v>4</v>
      </c>
      <c r="O1736" t="s">
        <v>2734</v>
      </c>
      <c r="P1736">
        <v>36202</v>
      </c>
      <c r="Q1736">
        <v>23</v>
      </c>
      <c r="R1736" t="s">
        <v>351</v>
      </c>
      <c r="S1736" s="1">
        <v>40832</v>
      </c>
      <c r="T1736" t="s">
        <v>38</v>
      </c>
      <c r="U1736">
        <v>4.03</v>
      </c>
      <c r="V1736" t="s">
        <v>4064</v>
      </c>
      <c r="W1736" t="s">
        <v>4055</v>
      </c>
      <c r="X1736">
        <v>2011</v>
      </c>
      <c r="Y1736" t="s">
        <v>41</v>
      </c>
      <c r="Z1736">
        <v>42</v>
      </c>
    </row>
    <row r="1737" spans="1:26" x14ac:dyDescent="0.35">
      <c r="A1737" t="s">
        <v>26</v>
      </c>
      <c r="B1737" t="s">
        <v>2491</v>
      </c>
      <c r="C1737" t="s">
        <v>28</v>
      </c>
      <c r="D1737" t="s">
        <v>4104</v>
      </c>
      <c r="E1737" t="s">
        <v>4105</v>
      </c>
      <c r="F1737">
        <v>0</v>
      </c>
      <c r="G1737" t="s">
        <v>31</v>
      </c>
      <c r="H1737" s="1">
        <v>40830</v>
      </c>
      <c r="I1737" t="s">
        <v>4106</v>
      </c>
      <c r="J1737" t="s">
        <v>33</v>
      </c>
      <c r="K1737" t="s">
        <v>2343</v>
      </c>
      <c r="L1737" t="s">
        <v>2344</v>
      </c>
      <c r="M1737">
        <v>16.193999999999999</v>
      </c>
      <c r="N1737">
        <v>5</v>
      </c>
      <c r="O1737" t="s">
        <v>2734</v>
      </c>
      <c r="P1737">
        <v>36203</v>
      </c>
      <c r="Q1737">
        <v>270</v>
      </c>
      <c r="R1737" t="s">
        <v>351</v>
      </c>
      <c r="S1737" s="1">
        <v>40832</v>
      </c>
      <c r="T1737" t="s">
        <v>38</v>
      </c>
      <c r="U1737">
        <v>37.82</v>
      </c>
      <c r="V1737" t="s">
        <v>4064</v>
      </c>
      <c r="W1737" t="s">
        <v>762</v>
      </c>
      <c r="X1737">
        <v>2011</v>
      </c>
      <c r="Y1737" t="s">
        <v>41</v>
      </c>
      <c r="Z1737">
        <v>42</v>
      </c>
    </row>
    <row r="1738" spans="1:26" x14ac:dyDescent="0.35">
      <c r="A1738" t="s">
        <v>26</v>
      </c>
      <c r="B1738" t="s">
        <v>4109</v>
      </c>
      <c r="C1738" t="s">
        <v>28</v>
      </c>
      <c r="D1738" t="s">
        <v>1023</v>
      </c>
      <c r="E1738" t="s">
        <v>1024</v>
      </c>
      <c r="F1738">
        <v>0</v>
      </c>
      <c r="G1738" t="s">
        <v>31</v>
      </c>
      <c r="H1738" s="1">
        <v>40847</v>
      </c>
      <c r="I1738" t="s">
        <v>4110</v>
      </c>
      <c r="J1738" t="s">
        <v>45</v>
      </c>
      <c r="K1738" t="s">
        <v>3282</v>
      </c>
      <c r="L1738" t="s">
        <v>3283</v>
      </c>
      <c r="M1738">
        <v>18.715</v>
      </c>
      <c r="N1738">
        <v>5</v>
      </c>
      <c r="O1738" t="s">
        <v>2734</v>
      </c>
      <c r="P1738">
        <v>35500</v>
      </c>
      <c r="Q1738">
        <v>49</v>
      </c>
      <c r="R1738" t="s">
        <v>37</v>
      </c>
      <c r="S1738" s="1">
        <v>40849</v>
      </c>
      <c r="T1738" t="s">
        <v>38</v>
      </c>
      <c r="U1738">
        <v>2.2599999999999998</v>
      </c>
      <c r="V1738" t="s">
        <v>4111</v>
      </c>
      <c r="W1738" t="s">
        <v>537</v>
      </c>
      <c r="X1738">
        <v>2011</v>
      </c>
      <c r="Y1738" t="s">
        <v>41</v>
      </c>
      <c r="Z1738">
        <v>45</v>
      </c>
    </row>
    <row r="1739" spans="1:26" x14ac:dyDescent="0.35">
      <c r="A1739" t="s">
        <v>26</v>
      </c>
      <c r="B1739" t="s">
        <v>4109</v>
      </c>
      <c r="C1739" t="s">
        <v>28</v>
      </c>
      <c r="D1739" t="s">
        <v>1023</v>
      </c>
      <c r="E1739" t="s">
        <v>1024</v>
      </c>
      <c r="F1739">
        <v>0</v>
      </c>
      <c r="G1739" t="s">
        <v>31</v>
      </c>
      <c r="H1739" s="1">
        <v>40847</v>
      </c>
      <c r="I1739" t="s">
        <v>4110</v>
      </c>
      <c r="J1739" t="s">
        <v>45</v>
      </c>
      <c r="K1739" t="s">
        <v>4112</v>
      </c>
      <c r="L1739" t="s">
        <v>4113</v>
      </c>
      <c r="M1739">
        <v>15.6768</v>
      </c>
      <c r="N1739">
        <v>2</v>
      </c>
      <c r="O1739" t="s">
        <v>2734</v>
      </c>
      <c r="P1739">
        <v>35503</v>
      </c>
      <c r="Q1739">
        <v>34</v>
      </c>
      <c r="R1739" t="s">
        <v>37</v>
      </c>
      <c r="S1739" s="1">
        <v>40849</v>
      </c>
      <c r="T1739" t="s">
        <v>38</v>
      </c>
      <c r="U1739">
        <v>1.37</v>
      </c>
      <c r="V1739" t="s">
        <v>4111</v>
      </c>
      <c r="W1739" t="s">
        <v>4055</v>
      </c>
      <c r="X1739">
        <v>2011</v>
      </c>
      <c r="Y1739" t="s">
        <v>41</v>
      </c>
      <c r="Z1739">
        <v>45</v>
      </c>
    </row>
    <row r="1740" spans="1:26" x14ac:dyDescent="0.35">
      <c r="A1740" t="s">
        <v>26</v>
      </c>
      <c r="B1740" t="s">
        <v>4109</v>
      </c>
      <c r="C1740" t="s">
        <v>28</v>
      </c>
      <c r="D1740" t="s">
        <v>1023</v>
      </c>
      <c r="E1740" t="s">
        <v>1024</v>
      </c>
      <c r="F1740">
        <v>0</v>
      </c>
      <c r="G1740" t="s">
        <v>31</v>
      </c>
      <c r="H1740" s="1">
        <v>40847</v>
      </c>
      <c r="I1740" t="s">
        <v>4110</v>
      </c>
      <c r="J1740" t="s">
        <v>45</v>
      </c>
      <c r="K1740" t="s">
        <v>362</v>
      </c>
      <c r="L1740" t="s">
        <v>4114</v>
      </c>
      <c r="M1740">
        <v>4.7751999999999999</v>
      </c>
      <c r="N1740">
        <v>2</v>
      </c>
      <c r="O1740" t="s">
        <v>2734</v>
      </c>
      <c r="P1740">
        <v>35501</v>
      </c>
      <c r="Q1740">
        <v>10</v>
      </c>
      <c r="R1740" t="s">
        <v>37</v>
      </c>
      <c r="S1740" s="1">
        <v>40849</v>
      </c>
      <c r="T1740" t="s">
        <v>38</v>
      </c>
      <c r="U1740">
        <v>0.54</v>
      </c>
      <c r="V1740" t="s">
        <v>4111</v>
      </c>
      <c r="W1740" t="s">
        <v>40</v>
      </c>
      <c r="X1740">
        <v>2011</v>
      </c>
      <c r="Y1740" t="s">
        <v>41</v>
      </c>
      <c r="Z1740">
        <v>45</v>
      </c>
    </row>
    <row r="1741" spans="1:26" x14ac:dyDescent="0.35">
      <c r="A1741" t="s">
        <v>26</v>
      </c>
      <c r="B1741" t="s">
        <v>2452</v>
      </c>
      <c r="C1741" t="s">
        <v>28</v>
      </c>
      <c r="D1741" t="s">
        <v>3302</v>
      </c>
      <c r="E1741" t="s">
        <v>3303</v>
      </c>
      <c r="F1741">
        <v>0</v>
      </c>
      <c r="G1741" t="s">
        <v>31</v>
      </c>
      <c r="H1741" s="1">
        <v>40850</v>
      </c>
      <c r="I1741" t="s">
        <v>4115</v>
      </c>
      <c r="J1741" t="s">
        <v>33</v>
      </c>
      <c r="K1741" t="s">
        <v>769</v>
      </c>
      <c r="L1741" t="s">
        <v>770</v>
      </c>
      <c r="M1741">
        <v>3.3755999999999999</v>
      </c>
      <c r="N1741">
        <v>3</v>
      </c>
      <c r="O1741" t="s">
        <v>2734</v>
      </c>
      <c r="P1741">
        <v>37002</v>
      </c>
      <c r="Q1741">
        <v>12</v>
      </c>
      <c r="R1741" t="s">
        <v>37</v>
      </c>
      <c r="S1741" s="1">
        <v>40855</v>
      </c>
      <c r="T1741" t="s">
        <v>48</v>
      </c>
      <c r="U1741">
        <v>0.96</v>
      </c>
      <c r="V1741" t="s">
        <v>4072</v>
      </c>
      <c r="W1741" t="s">
        <v>771</v>
      </c>
      <c r="X1741">
        <v>2011</v>
      </c>
      <c r="Y1741" t="s">
        <v>41</v>
      </c>
      <c r="Z1741">
        <v>45</v>
      </c>
    </row>
    <row r="1742" spans="1:26" x14ac:dyDescent="0.35">
      <c r="A1742" t="s">
        <v>26</v>
      </c>
      <c r="B1742" t="s">
        <v>2452</v>
      </c>
      <c r="C1742" t="s">
        <v>28</v>
      </c>
      <c r="D1742" t="s">
        <v>4116</v>
      </c>
      <c r="E1742" t="s">
        <v>4117</v>
      </c>
      <c r="F1742">
        <v>0</v>
      </c>
      <c r="G1742" t="s">
        <v>31</v>
      </c>
      <c r="H1742" s="1">
        <v>40861</v>
      </c>
      <c r="I1742" t="s">
        <v>4118</v>
      </c>
      <c r="J1742" t="s">
        <v>64</v>
      </c>
      <c r="K1742" t="s">
        <v>4119</v>
      </c>
      <c r="L1742" t="s">
        <v>4120</v>
      </c>
      <c r="M1742">
        <v>21.024000000000001</v>
      </c>
      <c r="N1742">
        <v>10</v>
      </c>
      <c r="O1742" t="s">
        <v>2734</v>
      </c>
      <c r="P1742">
        <v>33507</v>
      </c>
      <c r="Q1742">
        <v>44</v>
      </c>
      <c r="R1742" t="s">
        <v>37</v>
      </c>
      <c r="S1742" s="1">
        <v>40863</v>
      </c>
      <c r="T1742" t="s">
        <v>38</v>
      </c>
      <c r="U1742">
        <v>16.05</v>
      </c>
      <c r="V1742" t="s">
        <v>4072</v>
      </c>
      <c r="W1742" t="s">
        <v>4055</v>
      </c>
      <c r="X1742">
        <v>2011</v>
      </c>
      <c r="Y1742" t="s">
        <v>41</v>
      </c>
      <c r="Z1742">
        <v>47</v>
      </c>
    </row>
    <row r="1743" spans="1:26" x14ac:dyDescent="0.35">
      <c r="A1743" t="s">
        <v>26</v>
      </c>
      <c r="B1743" t="s">
        <v>4073</v>
      </c>
      <c r="C1743" t="s">
        <v>28</v>
      </c>
      <c r="D1743" t="s">
        <v>416</v>
      </c>
      <c r="E1743" t="s">
        <v>417</v>
      </c>
      <c r="F1743">
        <v>0</v>
      </c>
      <c r="G1743" t="s">
        <v>31</v>
      </c>
      <c r="H1743" s="1">
        <v>40864</v>
      </c>
      <c r="I1743" t="s">
        <v>4121</v>
      </c>
      <c r="J1743" t="s">
        <v>33</v>
      </c>
      <c r="K1743" t="s">
        <v>1292</v>
      </c>
      <c r="L1743" t="s">
        <v>1293</v>
      </c>
      <c r="M1743">
        <v>26.565000000000001</v>
      </c>
      <c r="N1743">
        <v>5</v>
      </c>
      <c r="O1743" t="s">
        <v>2734</v>
      </c>
      <c r="P1743">
        <v>34369</v>
      </c>
      <c r="Q1743">
        <v>58</v>
      </c>
      <c r="R1743" t="s">
        <v>351</v>
      </c>
      <c r="S1743" s="1">
        <v>40869</v>
      </c>
      <c r="T1743" t="s">
        <v>48</v>
      </c>
      <c r="U1743">
        <v>5.68</v>
      </c>
      <c r="V1743" t="s">
        <v>4077</v>
      </c>
      <c r="W1743" t="s">
        <v>537</v>
      </c>
      <c r="X1743">
        <v>2011</v>
      </c>
      <c r="Y1743" t="s">
        <v>41</v>
      </c>
      <c r="Z1743">
        <v>47</v>
      </c>
    </row>
    <row r="1744" spans="1:26" x14ac:dyDescent="0.35">
      <c r="A1744" t="s">
        <v>26</v>
      </c>
      <c r="B1744" t="s">
        <v>4073</v>
      </c>
      <c r="C1744" t="s">
        <v>28</v>
      </c>
      <c r="D1744" t="s">
        <v>416</v>
      </c>
      <c r="E1744" t="s">
        <v>417</v>
      </c>
      <c r="F1744">
        <v>0</v>
      </c>
      <c r="G1744" t="s">
        <v>31</v>
      </c>
      <c r="H1744" s="1">
        <v>40864</v>
      </c>
      <c r="I1744" t="s">
        <v>4121</v>
      </c>
      <c r="J1744" t="s">
        <v>33</v>
      </c>
      <c r="K1744" t="s">
        <v>4122</v>
      </c>
      <c r="L1744" t="s">
        <v>4123</v>
      </c>
      <c r="M1744">
        <v>792.26909999999998</v>
      </c>
      <c r="N1744">
        <v>7</v>
      </c>
      <c r="O1744" t="s">
        <v>2734</v>
      </c>
      <c r="P1744">
        <v>34367</v>
      </c>
      <c r="Q1744">
        <v>2934</v>
      </c>
      <c r="R1744" t="s">
        <v>351</v>
      </c>
      <c r="S1744" s="1">
        <v>40869</v>
      </c>
      <c r="T1744" t="s">
        <v>48</v>
      </c>
      <c r="U1744">
        <v>428.8</v>
      </c>
      <c r="V1744" t="s">
        <v>4077</v>
      </c>
      <c r="W1744" t="s">
        <v>762</v>
      </c>
      <c r="X1744">
        <v>2011</v>
      </c>
      <c r="Y1744" t="s">
        <v>41</v>
      </c>
      <c r="Z1744">
        <v>47</v>
      </c>
    </row>
    <row r="1745" spans="1:26" x14ac:dyDescent="0.35">
      <c r="A1745" t="s">
        <v>26</v>
      </c>
      <c r="B1745" t="s">
        <v>4124</v>
      </c>
      <c r="C1745" t="s">
        <v>28</v>
      </c>
      <c r="D1745" t="s">
        <v>1832</v>
      </c>
      <c r="E1745" t="s">
        <v>1833</v>
      </c>
      <c r="F1745">
        <v>0</v>
      </c>
      <c r="G1745" t="s">
        <v>31</v>
      </c>
      <c r="H1745" s="1">
        <v>40866</v>
      </c>
      <c r="I1745" t="s">
        <v>4125</v>
      </c>
      <c r="J1745" t="s">
        <v>45</v>
      </c>
      <c r="K1745" t="s">
        <v>4126</v>
      </c>
      <c r="L1745" t="s">
        <v>4127</v>
      </c>
      <c r="M1745">
        <v>102.2784</v>
      </c>
      <c r="N1745">
        <v>7</v>
      </c>
      <c r="O1745" t="s">
        <v>2734</v>
      </c>
      <c r="P1745">
        <v>36690</v>
      </c>
      <c r="Q1745">
        <v>213</v>
      </c>
      <c r="R1745" t="s">
        <v>351</v>
      </c>
      <c r="S1745" s="1">
        <v>40872</v>
      </c>
      <c r="T1745" t="s">
        <v>48</v>
      </c>
      <c r="U1745">
        <v>10.63</v>
      </c>
      <c r="V1745" t="s">
        <v>4077</v>
      </c>
      <c r="W1745" t="s">
        <v>4055</v>
      </c>
      <c r="X1745">
        <v>2011</v>
      </c>
      <c r="Y1745" t="s">
        <v>41</v>
      </c>
      <c r="Z1745">
        <v>47</v>
      </c>
    </row>
    <row r="1746" spans="1:26" x14ac:dyDescent="0.35">
      <c r="A1746" t="s">
        <v>26</v>
      </c>
      <c r="B1746" t="s">
        <v>4124</v>
      </c>
      <c r="C1746" t="s">
        <v>28</v>
      </c>
      <c r="D1746" t="s">
        <v>1832</v>
      </c>
      <c r="E1746" t="s">
        <v>1833</v>
      </c>
      <c r="F1746">
        <v>0</v>
      </c>
      <c r="G1746" t="s">
        <v>31</v>
      </c>
      <c r="H1746" s="1">
        <v>40866</v>
      </c>
      <c r="I1746" t="s">
        <v>4125</v>
      </c>
      <c r="J1746" t="s">
        <v>45</v>
      </c>
      <c r="K1746" t="s">
        <v>1375</v>
      </c>
      <c r="L1746" t="s">
        <v>1376</v>
      </c>
      <c r="M1746">
        <v>10.8</v>
      </c>
      <c r="N1746">
        <v>6</v>
      </c>
      <c r="O1746" t="s">
        <v>2734</v>
      </c>
      <c r="P1746">
        <v>36688</v>
      </c>
      <c r="Q1746">
        <v>23</v>
      </c>
      <c r="R1746" t="s">
        <v>351</v>
      </c>
      <c r="S1746" s="1">
        <v>40872</v>
      </c>
      <c r="T1746" t="s">
        <v>48</v>
      </c>
      <c r="U1746">
        <v>1.44</v>
      </c>
      <c r="V1746" t="s">
        <v>4077</v>
      </c>
      <c r="W1746" t="s">
        <v>818</v>
      </c>
      <c r="X1746">
        <v>2011</v>
      </c>
      <c r="Y1746" t="s">
        <v>41</v>
      </c>
      <c r="Z1746">
        <v>47</v>
      </c>
    </row>
    <row r="1747" spans="1:26" x14ac:dyDescent="0.35">
      <c r="A1747" t="s">
        <v>26</v>
      </c>
      <c r="B1747" t="s">
        <v>4124</v>
      </c>
      <c r="C1747" t="s">
        <v>28</v>
      </c>
      <c r="D1747" t="s">
        <v>1832</v>
      </c>
      <c r="E1747" t="s">
        <v>1833</v>
      </c>
      <c r="F1747">
        <v>0</v>
      </c>
      <c r="G1747" t="s">
        <v>31</v>
      </c>
      <c r="H1747" s="1">
        <v>40866</v>
      </c>
      <c r="I1747" t="s">
        <v>4125</v>
      </c>
      <c r="J1747" t="s">
        <v>45</v>
      </c>
      <c r="K1747" t="s">
        <v>1347</v>
      </c>
      <c r="L1747" t="s">
        <v>1348</v>
      </c>
      <c r="M1747">
        <v>4.5815999999999999</v>
      </c>
      <c r="N1747">
        <v>2</v>
      </c>
      <c r="O1747" t="s">
        <v>2734</v>
      </c>
      <c r="P1747">
        <v>36689</v>
      </c>
      <c r="Q1747">
        <v>10</v>
      </c>
      <c r="R1747" t="s">
        <v>351</v>
      </c>
      <c r="S1747" s="1">
        <v>40872</v>
      </c>
      <c r="T1747" t="s">
        <v>48</v>
      </c>
      <c r="U1747">
        <v>0.56000000000000005</v>
      </c>
      <c r="V1747" t="s">
        <v>4077</v>
      </c>
      <c r="W1747" t="s">
        <v>818</v>
      </c>
      <c r="X1747">
        <v>2011</v>
      </c>
      <c r="Y1747" t="s">
        <v>41</v>
      </c>
      <c r="Z1747">
        <v>47</v>
      </c>
    </row>
    <row r="1748" spans="1:26" x14ac:dyDescent="0.35">
      <c r="A1748" t="s">
        <v>26</v>
      </c>
      <c r="B1748" t="s">
        <v>4128</v>
      </c>
      <c r="C1748" t="s">
        <v>28</v>
      </c>
      <c r="D1748" t="s">
        <v>2264</v>
      </c>
      <c r="E1748" t="s">
        <v>2265</v>
      </c>
      <c r="F1748">
        <v>0</v>
      </c>
      <c r="G1748" t="s">
        <v>31</v>
      </c>
      <c r="H1748" s="1">
        <v>40879</v>
      </c>
      <c r="I1748" t="s">
        <v>4129</v>
      </c>
      <c r="J1748" t="s">
        <v>33</v>
      </c>
      <c r="K1748" t="s">
        <v>3132</v>
      </c>
      <c r="L1748" t="s">
        <v>3133</v>
      </c>
      <c r="M1748">
        <v>7.2035999999999998</v>
      </c>
      <c r="N1748">
        <v>6</v>
      </c>
      <c r="O1748" t="s">
        <v>2734</v>
      </c>
      <c r="P1748">
        <v>37899</v>
      </c>
      <c r="Q1748">
        <v>16</v>
      </c>
      <c r="R1748" t="s">
        <v>351</v>
      </c>
      <c r="S1748" s="1">
        <v>40884</v>
      </c>
      <c r="T1748" t="s">
        <v>48</v>
      </c>
      <c r="U1748">
        <v>2.37</v>
      </c>
      <c r="V1748" t="s">
        <v>4049</v>
      </c>
      <c r="W1748" t="s">
        <v>818</v>
      </c>
      <c r="X1748">
        <v>2011</v>
      </c>
      <c r="Y1748" t="s">
        <v>41</v>
      </c>
      <c r="Z1748">
        <v>49</v>
      </c>
    </row>
    <row r="1749" spans="1:26" x14ac:dyDescent="0.35">
      <c r="A1749" t="s">
        <v>26</v>
      </c>
      <c r="B1749" t="s">
        <v>4128</v>
      </c>
      <c r="C1749" t="s">
        <v>28</v>
      </c>
      <c r="D1749" t="s">
        <v>2264</v>
      </c>
      <c r="E1749" t="s">
        <v>2265</v>
      </c>
      <c r="F1749">
        <v>0</v>
      </c>
      <c r="G1749" t="s">
        <v>31</v>
      </c>
      <c r="H1749" s="1">
        <v>40879</v>
      </c>
      <c r="I1749" t="s">
        <v>4129</v>
      </c>
      <c r="J1749" t="s">
        <v>33</v>
      </c>
      <c r="K1749" t="s">
        <v>225</v>
      </c>
      <c r="L1749" t="s">
        <v>226</v>
      </c>
      <c r="M1749">
        <v>73.41</v>
      </c>
      <c r="N1749">
        <v>3</v>
      </c>
      <c r="O1749" t="s">
        <v>2734</v>
      </c>
      <c r="P1749">
        <v>37897</v>
      </c>
      <c r="Q1749">
        <v>147</v>
      </c>
      <c r="R1749" t="s">
        <v>351</v>
      </c>
      <c r="S1749" s="1">
        <v>40884</v>
      </c>
      <c r="T1749" t="s">
        <v>48</v>
      </c>
      <c r="U1749">
        <v>13.24</v>
      </c>
      <c r="V1749" t="s">
        <v>4049</v>
      </c>
      <c r="W1749" t="s">
        <v>40</v>
      </c>
      <c r="X1749">
        <v>2011</v>
      </c>
      <c r="Y1749" t="s">
        <v>41</v>
      </c>
      <c r="Z1749">
        <v>49</v>
      </c>
    </row>
    <row r="1750" spans="1:26" x14ac:dyDescent="0.35">
      <c r="A1750" t="s">
        <v>26</v>
      </c>
      <c r="B1750" t="s">
        <v>4073</v>
      </c>
      <c r="C1750" t="s">
        <v>28</v>
      </c>
      <c r="D1750" t="s">
        <v>3573</v>
      </c>
      <c r="E1750" t="s">
        <v>3574</v>
      </c>
      <c r="F1750">
        <v>0</v>
      </c>
      <c r="G1750" t="s">
        <v>31</v>
      </c>
      <c r="H1750" s="1">
        <v>40898</v>
      </c>
      <c r="I1750" t="s">
        <v>4130</v>
      </c>
      <c r="J1750" t="s">
        <v>45</v>
      </c>
      <c r="K1750" t="s">
        <v>4131</v>
      </c>
      <c r="L1750" t="s">
        <v>4132</v>
      </c>
      <c r="M1750">
        <v>7.9488000000000003</v>
      </c>
      <c r="N1750">
        <v>6</v>
      </c>
      <c r="O1750" t="s">
        <v>2734</v>
      </c>
      <c r="P1750">
        <v>40761</v>
      </c>
      <c r="Q1750">
        <v>17</v>
      </c>
      <c r="R1750" t="s">
        <v>37</v>
      </c>
      <c r="S1750" s="1">
        <v>40902</v>
      </c>
      <c r="T1750" t="s">
        <v>48</v>
      </c>
      <c r="U1750">
        <v>0.89</v>
      </c>
      <c r="V1750" t="s">
        <v>4077</v>
      </c>
      <c r="W1750" t="s">
        <v>818</v>
      </c>
      <c r="X1750">
        <v>2011</v>
      </c>
      <c r="Y1750" t="s">
        <v>41</v>
      </c>
      <c r="Z1750">
        <v>52</v>
      </c>
    </row>
    <row r="1751" spans="1:26" x14ac:dyDescent="0.35">
      <c r="A1751" t="s">
        <v>26</v>
      </c>
      <c r="B1751" t="s">
        <v>4133</v>
      </c>
      <c r="C1751" t="s">
        <v>28</v>
      </c>
      <c r="D1751" t="s">
        <v>2639</v>
      </c>
      <c r="E1751" t="s">
        <v>2640</v>
      </c>
      <c r="F1751">
        <v>0</v>
      </c>
      <c r="G1751" t="s">
        <v>31</v>
      </c>
      <c r="H1751" s="1">
        <v>40908</v>
      </c>
      <c r="I1751" t="s">
        <v>4134</v>
      </c>
      <c r="J1751" t="s">
        <v>201</v>
      </c>
      <c r="K1751" t="s">
        <v>1824</v>
      </c>
      <c r="L1751" t="s">
        <v>1825</v>
      </c>
      <c r="M1751">
        <v>91.950800000000001</v>
      </c>
      <c r="N1751">
        <v>4</v>
      </c>
      <c r="O1751" t="s">
        <v>2734</v>
      </c>
      <c r="P1751">
        <v>38974</v>
      </c>
      <c r="Q1751">
        <v>196</v>
      </c>
      <c r="R1751" t="s">
        <v>345</v>
      </c>
      <c r="S1751" s="1">
        <v>40915</v>
      </c>
      <c r="T1751" t="s">
        <v>48</v>
      </c>
      <c r="U1751">
        <v>18.739999999999998</v>
      </c>
      <c r="V1751" t="s">
        <v>4111</v>
      </c>
      <c r="W1751" t="s">
        <v>40</v>
      </c>
      <c r="X1751">
        <v>2011</v>
      </c>
      <c r="Y1751" t="s">
        <v>41</v>
      </c>
      <c r="Z1751">
        <v>53</v>
      </c>
    </row>
    <row r="1752" spans="1:26" x14ac:dyDescent="0.35">
      <c r="A1752" t="s">
        <v>26</v>
      </c>
      <c r="B1752" t="s">
        <v>4133</v>
      </c>
      <c r="C1752" t="s">
        <v>28</v>
      </c>
      <c r="D1752" t="s">
        <v>2639</v>
      </c>
      <c r="E1752" t="s">
        <v>2640</v>
      </c>
      <c r="F1752">
        <v>0</v>
      </c>
      <c r="G1752" t="s">
        <v>31</v>
      </c>
      <c r="H1752" s="1">
        <v>40908</v>
      </c>
      <c r="I1752" t="s">
        <v>4134</v>
      </c>
      <c r="J1752" t="s">
        <v>201</v>
      </c>
      <c r="K1752" t="s">
        <v>2624</v>
      </c>
      <c r="L1752" t="s">
        <v>2625</v>
      </c>
      <c r="M1752">
        <v>7.0217999999999998</v>
      </c>
      <c r="N1752">
        <v>3</v>
      </c>
      <c r="O1752" t="s">
        <v>2734</v>
      </c>
      <c r="P1752">
        <v>38975</v>
      </c>
      <c r="Q1752">
        <v>15</v>
      </c>
      <c r="R1752" t="s">
        <v>345</v>
      </c>
      <c r="S1752" s="1">
        <v>40915</v>
      </c>
      <c r="T1752" t="s">
        <v>48</v>
      </c>
      <c r="U1752">
        <v>1.84</v>
      </c>
      <c r="V1752" t="s">
        <v>4111</v>
      </c>
      <c r="W1752" t="s">
        <v>40</v>
      </c>
      <c r="X1752">
        <v>2011</v>
      </c>
      <c r="Y1752" t="s">
        <v>41</v>
      </c>
      <c r="Z1752">
        <v>53</v>
      </c>
    </row>
    <row r="1753" spans="1:26" x14ac:dyDescent="0.35">
      <c r="A1753" t="s">
        <v>26</v>
      </c>
      <c r="B1753" t="s">
        <v>4073</v>
      </c>
      <c r="C1753" t="s">
        <v>28</v>
      </c>
      <c r="D1753" t="s">
        <v>4135</v>
      </c>
      <c r="E1753" t="s">
        <v>4136</v>
      </c>
      <c r="F1753">
        <v>0</v>
      </c>
      <c r="G1753" t="s">
        <v>31</v>
      </c>
      <c r="H1753" s="1">
        <v>40910</v>
      </c>
      <c r="I1753" t="s">
        <v>4137</v>
      </c>
      <c r="J1753" t="s">
        <v>64</v>
      </c>
      <c r="K1753" t="s">
        <v>4138</v>
      </c>
      <c r="L1753" t="s">
        <v>4139</v>
      </c>
      <c r="M1753">
        <v>2.6568000000000001</v>
      </c>
      <c r="N1753">
        <v>3</v>
      </c>
      <c r="O1753" t="s">
        <v>2734</v>
      </c>
      <c r="P1753">
        <v>33784</v>
      </c>
      <c r="Q1753">
        <v>10</v>
      </c>
      <c r="R1753" t="s">
        <v>351</v>
      </c>
      <c r="S1753" s="1">
        <v>40912</v>
      </c>
      <c r="T1753" t="s">
        <v>38</v>
      </c>
      <c r="U1753">
        <v>2.77</v>
      </c>
      <c r="V1753" t="s">
        <v>4077</v>
      </c>
      <c r="W1753" t="s">
        <v>537</v>
      </c>
      <c r="X1753">
        <v>2012</v>
      </c>
      <c r="Y1753" t="s">
        <v>41</v>
      </c>
      <c r="Z1753">
        <v>1</v>
      </c>
    </row>
    <row r="1754" spans="1:26" x14ac:dyDescent="0.35">
      <c r="A1754" t="s">
        <v>26</v>
      </c>
      <c r="B1754" t="s">
        <v>4073</v>
      </c>
      <c r="C1754" t="s">
        <v>28</v>
      </c>
      <c r="D1754" t="s">
        <v>4135</v>
      </c>
      <c r="E1754" t="s">
        <v>4136</v>
      </c>
      <c r="F1754">
        <v>0</v>
      </c>
      <c r="G1754" t="s">
        <v>31</v>
      </c>
      <c r="H1754" s="1">
        <v>40910</v>
      </c>
      <c r="I1754" t="s">
        <v>4137</v>
      </c>
      <c r="J1754" t="s">
        <v>64</v>
      </c>
      <c r="K1754" t="s">
        <v>96</v>
      </c>
      <c r="L1754" t="s">
        <v>97</v>
      </c>
      <c r="M1754">
        <v>9.6191999999999993</v>
      </c>
      <c r="N1754">
        <v>3</v>
      </c>
      <c r="O1754" t="s">
        <v>2734</v>
      </c>
      <c r="P1754">
        <v>33785</v>
      </c>
      <c r="Q1754">
        <v>20</v>
      </c>
      <c r="R1754" t="s">
        <v>351</v>
      </c>
      <c r="S1754" s="1">
        <v>40912</v>
      </c>
      <c r="T1754" t="s">
        <v>38</v>
      </c>
      <c r="U1754">
        <v>4.75</v>
      </c>
      <c r="V1754" t="s">
        <v>4077</v>
      </c>
      <c r="W1754" t="s">
        <v>40</v>
      </c>
      <c r="X1754">
        <v>2012</v>
      </c>
      <c r="Y1754" t="s">
        <v>41</v>
      </c>
      <c r="Z1754">
        <v>1</v>
      </c>
    </row>
    <row r="1755" spans="1:26" x14ac:dyDescent="0.35">
      <c r="A1755" t="s">
        <v>26</v>
      </c>
      <c r="B1755" t="s">
        <v>4073</v>
      </c>
      <c r="C1755" t="s">
        <v>28</v>
      </c>
      <c r="D1755" t="s">
        <v>4135</v>
      </c>
      <c r="E1755" t="s">
        <v>4136</v>
      </c>
      <c r="F1755">
        <v>0</v>
      </c>
      <c r="G1755" t="s">
        <v>31</v>
      </c>
      <c r="H1755" s="1">
        <v>40910</v>
      </c>
      <c r="I1755" t="s">
        <v>4137</v>
      </c>
      <c r="J1755" t="s">
        <v>64</v>
      </c>
      <c r="K1755" t="s">
        <v>1791</v>
      </c>
      <c r="L1755" t="s">
        <v>1792</v>
      </c>
      <c r="M1755">
        <v>22.235199999999999</v>
      </c>
      <c r="N1755">
        <v>2</v>
      </c>
      <c r="O1755" t="s">
        <v>2734</v>
      </c>
      <c r="P1755">
        <v>33783</v>
      </c>
      <c r="Q1755">
        <v>86</v>
      </c>
      <c r="R1755" t="s">
        <v>351</v>
      </c>
      <c r="S1755" s="1">
        <v>40912</v>
      </c>
      <c r="T1755" t="s">
        <v>38</v>
      </c>
      <c r="U1755">
        <v>15.81</v>
      </c>
      <c r="V1755" t="s">
        <v>4077</v>
      </c>
      <c r="W1755" t="s">
        <v>762</v>
      </c>
      <c r="X1755">
        <v>2012</v>
      </c>
      <c r="Y1755" t="s">
        <v>41</v>
      </c>
      <c r="Z1755">
        <v>1</v>
      </c>
    </row>
    <row r="1756" spans="1:26" x14ac:dyDescent="0.35">
      <c r="A1756" t="s">
        <v>26</v>
      </c>
      <c r="B1756" t="s">
        <v>4073</v>
      </c>
      <c r="C1756" t="s">
        <v>28</v>
      </c>
      <c r="D1756" t="s">
        <v>1028</v>
      </c>
      <c r="E1756" t="s">
        <v>1029</v>
      </c>
      <c r="F1756">
        <v>0</v>
      </c>
      <c r="G1756" t="s">
        <v>31</v>
      </c>
      <c r="H1756" s="1">
        <v>40920</v>
      </c>
      <c r="I1756" t="s">
        <v>4140</v>
      </c>
      <c r="J1756" t="s">
        <v>45</v>
      </c>
      <c r="K1756" t="s">
        <v>1064</v>
      </c>
      <c r="L1756" t="s">
        <v>1065</v>
      </c>
      <c r="M1756">
        <v>120.9468</v>
      </c>
      <c r="N1756">
        <v>3</v>
      </c>
      <c r="O1756" t="s">
        <v>2734</v>
      </c>
      <c r="P1756">
        <v>36507</v>
      </c>
      <c r="Q1756">
        <v>465</v>
      </c>
      <c r="R1756" t="s">
        <v>351</v>
      </c>
      <c r="S1756" s="1">
        <v>40926</v>
      </c>
      <c r="T1756" t="s">
        <v>48</v>
      </c>
      <c r="U1756">
        <v>29.63</v>
      </c>
      <c r="V1756" t="s">
        <v>4077</v>
      </c>
      <c r="W1756" t="s">
        <v>762</v>
      </c>
      <c r="X1756">
        <v>2012</v>
      </c>
      <c r="Y1756" t="s">
        <v>41</v>
      </c>
      <c r="Z1756">
        <v>2</v>
      </c>
    </row>
    <row r="1757" spans="1:26" x14ac:dyDescent="0.35">
      <c r="A1757" t="s">
        <v>26</v>
      </c>
      <c r="B1757" t="s">
        <v>4124</v>
      </c>
      <c r="C1757" t="s">
        <v>28</v>
      </c>
      <c r="D1757" t="s">
        <v>3989</v>
      </c>
      <c r="E1757" t="s">
        <v>3990</v>
      </c>
      <c r="F1757">
        <v>0</v>
      </c>
      <c r="G1757" t="s">
        <v>31</v>
      </c>
      <c r="H1757" s="1">
        <v>40945</v>
      </c>
      <c r="I1757" t="s">
        <v>4141</v>
      </c>
      <c r="J1757" t="s">
        <v>201</v>
      </c>
      <c r="K1757" t="s">
        <v>740</v>
      </c>
      <c r="L1757" t="s">
        <v>741</v>
      </c>
      <c r="M1757">
        <v>1.7607999999999999</v>
      </c>
      <c r="N1757">
        <v>2</v>
      </c>
      <c r="O1757" t="s">
        <v>2734</v>
      </c>
      <c r="P1757">
        <v>36239</v>
      </c>
      <c r="Q1757">
        <v>6</v>
      </c>
      <c r="R1757" t="s">
        <v>37</v>
      </c>
      <c r="S1757" s="1">
        <v>40952</v>
      </c>
      <c r="T1757" t="s">
        <v>48</v>
      </c>
      <c r="U1757">
        <v>1.03</v>
      </c>
      <c r="V1757" t="s">
        <v>4077</v>
      </c>
      <c r="W1757" t="s">
        <v>537</v>
      </c>
      <c r="X1757">
        <v>2012</v>
      </c>
      <c r="Y1757" t="s">
        <v>41</v>
      </c>
      <c r="Z1757">
        <v>6</v>
      </c>
    </row>
    <row r="1758" spans="1:26" x14ac:dyDescent="0.35">
      <c r="A1758" t="s">
        <v>26</v>
      </c>
      <c r="B1758" t="s">
        <v>4058</v>
      </c>
      <c r="C1758" t="s">
        <v>28</v>
      </c>
      <c r="D1758" t="s">
        <v>681</v>
      </c>
      <c r="E1758" t="s">
        <v>682</v>
      </c>
      <c r="F1758">
        <v>0</v>
      </c>
      <c r="G1758" t="s">
        <v>31</v>
      </c>
      <c r="H1758" s="1">
        <v>40955</v>
      </c>
      <c r="I1758" t="s">
        <v>4142</v>
      </c>
      <c r="J1758" t="s">
        <v>45</v>
      </c>
      <c r="K1758" t="s">
        <v>185</v>
      </c>
      <c r="L1758" t="s">
        <v>186</v>
      </c>
      <c r="M1758">
        <v>16.146000000000001</v>
      </c>
      <c r="N1758">
        <v>6</v>
      </c>
      <c r="O1758" t="s">
        <v>2734</v>
      </c>
      <c r="P1758">
        <v>38040</v>
      </c>
      <c r="Q1758">
        <v>36</v>
      </c>
      <c r="R1758" t="s">
        <v>351</v>
      </c>
      <c r="S1758" s="1">
        <v>40959</v>
      </c>
      <c r="T1758" t="s">
        <v>48</v>
      </c>
      <c r="U1758">
        <v>1.45</v>
      </c>
      <c r="V1758" t="s">
        <v>4064</v>
      </c>
      <c r="W1758" t="s">
        <v>40</v>
      </c>
      <c r="X1758">
        <v>2012</v>
      </c>
      <c r="Y1758" t="s">
        <v>41</v>
      </c>
      <c r="Z1758">
        <v>7</v>
      </c>
    </row>
    <row r="1759" spans="1:26" x14ac:dyDescent="0.35">
      <c r="A1759" t="s">
        <v>26</v>
      </c>
      <c r="B1759" t="s">
        <v>4143</v>
      </c>
      <c r="C1759" t="s">
        <v>28</v>
      </c>
      <c r="D1759" t="s">
        <v>4144</v>
      </c>
      <c r="E1759" t="s">
        <v>4145</v>
      </c>
      <c r="F1759">
        <v>0</v>
      </c>
      <c r="G1759" t="s">
        <v>31</v>
      </c>
      <c r="H1759" s="1">
        <v>40960</v>
      </c>
      <c r="I1759" t="s">
        <v>4146</v>
      </c>
      <c r="J1759" t="s">
        <v>45</v>
      </c>
      <c r="K1759" t="s">
        <v>4147</v>
      </c>
      <c r="L1759" t="s">
        <v>4148</v>
      </c>
      <c r="M1759">
        <v>1270.99</v>
      </c>
      <c r="N1759">
        <v>2</v>
      </c>
      <c r="O1759" t="s">
        <v>2734</v>
      </c>
      <c r="P1759">
        <v>38577</v>
      </c>
      <c r="Q1759">
        <v>2542</v>
      </c>
      <c r="R1759" t="s">
        <v>37</v>
      </c>
      <c r="S1759" s="1">
        <v>40966</v>
      </c>
      <c r="T1759" t="s">
        <v>48</v>
      </c>
      <c r="U1759">
        <v>91.36</v>
      </c>
      <c r="V1759" t="s">
        <v>4049</v>
      </c>
      <c r="W1759" t="s">
        <v>4055</v>
      </c>
      <c r="X1759">
        <v>2012</v>
      </c>
      <c r="Y1759" t="s">
        <v>41</v>
      </c>
      <c r="Z1759">
        <v>8</v>
      </c>
    </row>
    <row r="1760" spans="1:26" x14ac:dyDescent="0.35">
      <c r="A1760" t="s">
        <v>26</v>
      </c>
      <c r="B1760" t="s">
        <v>4073</v>
      </c>
      <c r="C1760" t="s">
        <v>28</v>
      </c>
      <c r="D1760" t="s">
        <v>2418</v>
      </c>
      <c r="E1760" t="s">
        <v>2419</v>
      </c>
      <c r="F1760">
        <v>0</v>
      </c>
      <c r="G1760" t="s">
        <v>31</v>
      </c>
      <c r="H1760" s="1">
        <v>40975</v>
      </c>
      <c r="I1760" t="s">
        <v>4149</v>
      </c>
      <c r="J1760" t="s">
        <v>33</v>
      </c>
      <c r="K1760" t="s">
        <v>4150</v>
      </c>
      <c r="L1760" t="s">
        <v>4151</v>
      </c>
      <c r="M1760">
        <v>14.9156</v>
      </c>
      <c r="N1760">
        <v>2</v>
      </c>
      <c r="O1760" t="s">
        <v>2734</v>
      </c>
      <c r="P1760">
        <v>37640</v>
      </c>
      <c r="Q1760">
        <v>30</v>
      </c>
      <c r="R1760" t="s">
        <v>345</v>
      </c>
      <c r="S1760" s="1">
        <v>40978</v>
      </c>
      <c r="T1760" t="s">
        <v>176</v>
      </c>
      <c r="U1760">
        <v>3.7</v>
      </c>
      <c r="V1760" t="s">
        <v>4077</v>
      </c>
      <c r="W1760" t="s">
        <v>4055</v>
      </c>
      <c r="X1760">
        <v>2012</v>
      </c>
      <c r="Y1760" t="s">
        <v>41</v>
      </c>
      <c r="Z1760">
        <v>10</v>
      </c>
    </row>
    <row r="1761" spans="1:26" x14ac:dyDescent="0.35">
      <c r="A1761" t="s">
        <v>26</v>
      </c>
      <c r="B1761" t="s">
        <v>4073</v>
      </c>
      <c r="C1761" t="s">
        <v>28</v>
      </c>
      <c r="D1761" t="s">
        <v>2418</v>
      </c>
      <c r="E1761" t="s">
        <v>2419</v>
      </c>
      <c r="F1761">
        <v>0</v>
      </c>
      <c r="G1761" t="s">
        <v>31</v>
      </c>
      <c r="H1761" s="1">
        <v>40975</v>
      </c>
      <c r="I1761" t="s">
        <v>4149</v>
      </c>
      <c r="J1761" t="s">
        <v>33</v>
      </c>
      <c r="K1761" t="s">
        <v>4152</v>
      </c>
      <c r="L1761" t="s">
        <v>4153</v>
      </c>
      <c r="M1761">
        <v>33.254399999999997</v>
      </c>
      <c r="N1761">
        <v>2</v>
      </c>
      <c r="O1761" t="s">
        <v>2734</v>
      </c>
      <c r="P1761">
        <v>37641</v>
      </c>
      <c r="Q1761">
        <v>69</v>
      </c>
      <c r="R1761" t="s">
        <v>345</v>
      </c>
      <c r="S1761" s="1">
        <v>40978</v>
      </c>
      <c r="T1761" t="s">
        <v>176</v>
      </c>
      <c r="U1761">
        <v>17.940000000000001</v>
      </c>
      <c r="V1761" t="s">
        <v>4077</v>
      </c>
      <c r="W1761" t="s">
        <v>4055</v>
      </c>
      <c r="X1761">
        <v>2012</v>
      </c>
      <c r="Y1761" t="s">
        <v>41</v>
      </c>
      <c r="Z1761">
        <v>10</v>
      </c>
    </row>
    <row r="1762" spans="1:26" x14ac:dyDescent="0.35">
      <c r="A1762" t="s">
        <v>26</v>
      </c>
      <c r="B1762" t="s">
        <v>4128</v>
      </c>
      <c r="C1762" t="s">
        <v>28</v>
      </c>
      <c r="D1762" t="s">
        <v>1418</v>
      </c>
      <c r="E1762" t="s">
        <v>1419</v>
      </c>
      <c r="F1762">
        <v>0</v>
      </c>
      <c r="G1762" t="s">
        <v>31</v>
      </c>
      <c r="H1762" s="1">
        <v>40978</v>
      </c>
      <c r="I1762" t="s">
        <v>4154</v>
      </c>
      <c r="J1762" t="s">
        <v>64</v>
      </c>
      <c r="K1762" t="s">
        <v>1016</v>
      </c>
      <c r="L1762" t="s">
        <v>1017</v>
      </c>
      <c r="M1762">
        <v>25.1496</v>
      </c>
      <c r="N1762">
        <v>6</v>
      </c>
      <c r="O1762" t="s">
        <v>2734</v>
      </c>
      <c r="P1762">
        <v>37906</v>
      </c>
      <c r="Q1762">
        <v>90</v>
      </c>
      <c r="R1762" t="s">
        <v>351</v>
      </c>
      <c r="S1762" s="1">
        <v>40978</v>
      </c>
      <c r="T1762" t="s">
        <v>67</v>
      </c>
      <c r="U1762">
        <v>16.73</v>
      </c>
      <c r="V1762" t="s">
        <v>4049</v>
      </c>
      <c r="W1762" t="s">
        <v>762</v>
      </c>
      <c r="X1762">
        <v>2012</v>
      </c>
      <c r="Y1762" t="s">
        <v>41</v>
      </c>
      <c r="Z1762">
        <v>10</v>
      </c>
    </row>
    <row r="1763" spans="1:26" x14ac:dyDescent="0.35">
      <c r="A1763" t="s">
        <v>26</v>
      </c>
      <c r="B1763" t="s">
        <v>4058</v>
      </c>
      <c r="C1763" t="s">
        <v>28</v>
      </c>
      <c r="D1763" t="s">
        <v>325</v>
      </c>
      <c r="E1763" t="s">
        <v>326</v>
      </c>
      <c r="F1763">
        <v>0</v>
      </c>
      <c r="G1763" t="s">
        <v>31</v>
      </c>
      <c r="H1763" s="1">
        <v>40982</v>
      </c>
      <c r="I1763" t="s">
        <v>4155</v>
      </c>
      <c r="J1763" t="s">
        <v>45</v>
      </c>
      <c r="K1763" t="s">
        <v>4156</v>
      </c>
      <c r="L1763" t="s">
        <v>4157</v>
      </c>
      <c r="M1763">
        <v>315.81180000000001</v>
      </c>
      <c r="N1763">
        <v>3</v>
      </c>
      <c r="O1763" t="s">
        <v>2734</v>
      </c>
      <c r="P1763">
        <v>35460</v>
      </c>
      <c r="Q1763">
        <v>672</v>
      </c>
      <c r="R1763" t="s">
        <v>37</v>
      </c>
      <c r="S1763" s="1">
        <v>40986</v>
      </c>
      <c r="T1763" t="s">
        <v>48</v>
      </c>
      <c r="U1763">
        <v>62.63</v>
      </c>
      <c r="V1763" t="s">
        <v>4064</v>
      </c>
      <c r="W1763" t="s">
        <v>4055</v>
      </c>
      <c r="X1763">
        <v>2012</v>
      </c>
      <c r="Y1763" t="s">
        <v>41</v>
      </c>
      <c r="Z1763">
        <v>11</v>
      </c>
    </row>
    <row r="1764" spans="1:26" x14ac:dyDescent="0.35">
      <c r="A1764" t="s">
        <v>26</v>
      </c>
      <c r="B1764" t="s">
        <v>4058</v>
      </c>
      <c r="C1764" t="s">
        <v>28</v>
      </c>
      <c r="D1764" t="s">
        <v>325</v>
      </c>
      <c r="E1764" t="s">
        <v>326</v>
      </c>
      <c r="F1764">
        <v>0</v>
      </c>
      <c r="G1764" t="s">
        <v>31</v>
      </c>
      <c r="H1764" s="1">
        <v>40982</v>
      </c>
      <c r="I1764" t="s">
        <v>4155</v>
      </c>
      <c r="J1764" t="s">
        <v>45</v>
      </c>
      <c r="K1764" t="s">
        <v>1014</v>
      </c>
      <c r="L1764" t="s">
        <v>1015</v>
      </c>
      <c r="M1764">
        <v>7.5991999999999997</v>
      </c>
      <c r="N1764">
        <v>4</v>
      </c>
      <c r="O1764" t="s">
        <v>2734</v>
      </c>
      <c r="P1764">
        <v>35459</v>
      </c>
      <c r="Q1764">
        <v>17</v>
      </c>
      <c r="R1764" t="s">
        <v>37</v>
      </c>
      <c r="S1764" s="1">
        <v>40986</v>
      </c>
      <c r="T1764" t="s">
        <v>48</v>
      </c>
      <c r="U1764">
        <v>1.18</v>
      </c>
      <c r="V1764" t="s">
        <v>4064</v>
      </c>
      <c r="W1764" t="s">
        <v>818</v>
      </c>
      <c r="X1764">
        <v>2012</v>
      </c>
      <c r="Y1764" t="s">
        <v>41</v>
      </c>
      <c r="Z1764">
        <v>11</v>
      </c>
    </row>
    <row r="1765" spans="1:26" x14ac:dyDescent="0.35">
      <c r="A1765" t="s">
        <v>26</v>
      </c>
      <c r="B1765" t="s">
        <v>4158</v>
      </c>
      <c r="C1765" t="s">
        <v>28</v>
      </c>
      <c r="D1765" t="s">
        <v>2081</v>
      </c>
      <c r="E1765" t="s">
        <v>2082</v>
      </c>
      <c r="F1765">
        <v>0</v>
      </c>
      <c r="G1765" t="s">
        <v>31</v>
      </c>
      <c r="H1765" s="1">
        <v>41008</v>
      </c>
      <c r="I1765" t="s">
        <v>4159</v>
      </c>
      <c r="J1765" t="s">
        <v>45</v>
      </c>
      <c r="K1765" t="s">
        <v>4160</v>
      </c>
      <c r="L1765" t="s">
        <v>4161</v>
      </c>
      <c r="M1765">
        <v>144.3546</v>
      </c>
      <c r="N1765">
        <v>3</v>
      </c>
      <c r="O1765" t="s">
        <v>2734</v>
      </c>
      <c r="P1765">
        <v>39763</v>
      </c>
      <c r="Q1765">
        <v>370</v>
      </c>
      <c r="R1765" t="s">
        <v>37</v>
      </c>
      <c r="S1765" s="1">
        <v>41013</v>
      </c>
      <c r="T1765" t="s">
        <v>48</v>
      </c>
      <c r="U1765">
        <v>24.22</v>
      </c>
      <c r="V1765" t="s">
        <v>4072</v>
      </c>
      <c r="W1765" t="s">
        <v>768</v>
      </c>
      <c r="X1765">
        <v>2012</v>
      </c>
      <c r="Y1765" t="s">
        <v>41</v>
      </c>
      <c r="Z1765">
        <v>15</v>
      </c>
    </row>
    <row r="1766" spans="1:26" x14ac:dyDescent="0.35">
      <c r="A1766" t="s">
        <v>26</v>
      </c>
      <c r="B1766" t="s">
        <v>3633</v>
      </c>
      <c r="C1766" t="s">
        <v>28</v>
      </c>
      <c r="D1766" t="s">
        <v>1878</v>
      </c>
      <c r="E1766" t="s">
        <v>1879</v>
      </c>
      <c r="F1766">
        <v>0</v>
      </c>
      <c r="G1766" t="s">
        <v>31</v>
      </c>
      <c r="H1766" s="1">
        <v>41026</v>
      </c>
      <c r="I1766" t="s">
        <v>4162</v>
      </c>
      <c r="J1766" t="s">
        <v>45</v>
      </c>
      <c r="K1766" t="s">
        <v>3851</v>
      </c>
      <c r="L1766" t="s">
        <v>114</v>
      </c>
      <c r="M1766">
        <v>8.8686000000000007</v>
      </c>
      <c r="N1766">
        <v>3</v>
      </c>
      <c r="O1766" t="s">
        <v>2734</v>
      </c>
      <c r="P1766">
        <v>32317</v>
      </c>
      <c r="Q1766">
        <v>23</v>
      </c>
      <c r="R1766" t="s">
        <v>37</v>
      </c>
      <c r="S1766" s="1">
        <v>41032</v>
      </c>
      <c r="T1766" t="s">
        <v>48</v>
      </c>
      <c r="U1766">
        <v>1.42</v>
      </c>
      <c r="V1766" t="s">
        <v>4163</v>
      </c>
      <c r="W1766" t="s">
        <v>537</v>
      </c>
      <c r="X1766">
        <v>2012</v>
      </c>
      <c r="Y1766" t="s">
        <v>41</v>
      </c>
      <c r="Z1766">
        <v>17</v>
      </c>
    </row>
    <row r="1767" spans="1:26" x14ac:dyDescent="0.35">
      <c r="A1767" t="s">
        <v>26</v>
      </c>
      <c r="B1767" t="s">
        <v>4164</v>
      </c>
      <c r="C1767" t="s">
        <v>28</v>
      </c>
      <c r="D1767" t="s">
        <v>1802</v>
      </c>
      <c r="E1767" t="s">
        <v>1803</v>
      </c>
      <c r="F1767">
        <v>0</v>
      </c>
      <c r="G1767" t="s">
        <v>31</v>
      </c>
      <c r="H1767" s="1">
        <v>41052</v>
      </c>
      <c r="I1767" t="s">
        <v>4165</v>
      </c>
      <c r="J1767" t="s">
        <v>33</v>
      </c>
      <c r="K1767" t="s">
        <v>2229</v>
      </c>
      <c r="L1767" t="s">
        <v>2230</v>
      </c>
      <c r="M1767">
        <v>13.891500000000001</v>
      </c>
      <c r="N1767">
        <v>3</v>
      </c>
      <c r="O1767" t="s">
        <v>2734</v>
      </c>
      <c r="P1767">
        <v>36389</v>
      </c>
      <c r="Q1767">
        <v>51</v>
      </c>
      <c r="R1767" t="s">
        <v>351</v>
      </c>
      <c r="S1767" s="1">
        <v>41056</v>
      </c>
      <c r="T1767" t="s">
        <v>48</v>
      </c>
      <c r="U1767">
        <v>7.42</v>
      </c>
      <c r="V1767" t="s">
        <v>4111</v>
      </c>
      <c r="W1767" t="s">
        <v>762</v>
      </c>
      <c r="X1767">
        <v>2012</v>
      </c>
      <c r="Y1767" t="s">
        <v>41</v>
      </c>
      <c r="Z1767">
        <v>21</v>
      </c>
    </row>
    <row r="1768" spans="1:26" x14ac:dyDescent="0.35">
      <c r="A1768" t="s">
        <v>26</v>
      </c>
      <c r="B1768" t="s">
        <v>4166</v>
      </c>
      <c r="C1768" t="s">
        <v>28</v>
      </c>
      <c r="D1768" t="s">
        <v>182</v>
      </c>
      <c r="E1768" t="s">
        <v>183</v>
      </c>
      <c r="F1768">
        <v>0</v>
      </c>
      <c r="G1768" t="s">
        <v>31</v>
      </c>
      <c r="H1768" s="1">
        <v>41057</v>
      </c>
      <c r="I1768" t="s">
        <v>4167</v>
      </c>
      <c r="J1768" t="s">
        <v>201</v>
      </c>
      <c r="K1768" t="s">
        <v>2403</v>
      </c>
      <c r="L1768" t="s">
        <v>2404</v>
      </c>
      <c r="M1768">
        <v>2.4359999999999999</v>
      </c>
      <c r="N1768">
        <v>1</v>
      </c>
      <c r="O1768" t="s">
        <v>2734</v>
      </c>
      <c r="P1768">
        <v>39683</v>
      </c>
      <c r="Q1768">
        <v>16</v>
      </c>
      <c r="R1768" t="s">
        <v>37</v>
      </c>
      <c r="S1768" s="1">
        <v>41063</v>
      </c>
      <c r="T1768" t="s">
        <v>48</v>
      </c>
      <c r="U1768">
        <v>1.69</v>
      </c>
      <c r="V1768" t="s">
        <v>4072</v>
      </c>
      <c r="W1768" t="s">
        <v>762</v>
      </c>
      <c r="X1768">
        <v>2012</v>
      </c>
      <c r="Y1768" t="s">
        <v>41</v>
      </c>
      <c r="Z1768">
        <v>22</v>
      </c>
    </row>
    <row r="1769" spans="1:26" x14ac:dyDescent="0.35">
      <c r="A1769" t="s">
        <v>26</v>
      </c>
      <c r="B1769" t="s">
        <v>4166</v>
      </c>
      <c r="C1769" t="s">
        <v>28</v>
      </c>
      <c r="D1769" t="s">
        <v>182</v>
      </c>
      <c r="E1769" t="s">
        <v>183</v>
      </c>
      <c r="F1769">
        <v>0</v>
      </c>
      <c r="G1769" t="s">
        <v>31</v>
      </c>
      <c r="H1769" s="1">
        <v>41057</v>
      </c>
      <c r="I1769" t="s">
        <v>4167</v>
      </c>
      <c r="J1769" t="s">
        <v>201</v>
      </c>
      <c r="K1769" t="s">
        <v>1049</v>
      </c>
      <c r="L1769" t="s">
        <v>1050</v>
      </c>
      <c r="M1769">
        <v>21.713999999999999</v>
      </c>
      <c r="N1769">
        <v>5</v>
      </c>
      <c r="O1769" t="s">
        <v>2734</v>
      </c>
      <c r="P1769">
        <v>39684</v>
      </c>
      <c r="Q1769">
        <v>78</v>
      </c>
      <c r="R1769" t="s">
        <v>37</v>
      </c>
      <c r="S1769" s="1">
        <v>41063</v>
      </c>
      <c r="T1769" t="s">
        <v>48</v>
      </c>
      <c r="U1769">
        <v>11.58</v>
      </c>
      <c r="V1769" t="s">
        <v>4072</v>
      </c>
      <c r="W1769" t="s">
        <v>762</v>
      </c>
      <c r="X1769">
        <v>2012</v>
      </c>
      <c r="Y1769" t="s">
        <v>41</v>
      </c>
      <c r="Z1769">
        <v>22</v>
      </c>
    </row>
    <row r="1770" spans="1:26" x14ac:dyDescent="0.35">
      <c r="A1770" t="s">
        <v>26</v>
      </c>
      <c r="B1770" t="s">
        <v>4073</v>
      </c>
      <c r="C1770" t="s">
        <v>28</v>
      </c>
      <c r="D1770" t="s">
        <v>4168</v>
      </c>
      <c r="E1770" t="s">
        <v>4169</v>
      </c>
      <c r="F1770">
        <v>0</v>
      </c>
      <c r="G1770" t="s">
        <v>31</v>
      </c>
      <c r="H1770" s="1">
        <v>41072</v>
      </c>
      <c r="I1770" t="s">
        <v>4170</v>
      </c>
      <c r="J1770" t="s">
        <v>45</v>
      </c>
      <c r="K1770" t="s">
        <v>976</v>
      </c>
      <c r="L1770" t="s">
        <v>977</v>
      </c>
      <c r="M1770">
        <v>5.0830000000000002</v>
      </c>
      <c r="N1770">
        <v>5</v>
      </c>
      <c r="O1770" t="s">
        <v>2734</v>
      </c>
      <c r="P1770">
        <v>34742</v>
      </c>
      <c r="Q1770">
        <v>30</v>
      </c>
      <c r="R1770" t="s">
        <v>37</v>
      </c>
      <c r="S1770" s="1">
        <v>41077</v>
      </c>
      <c r="T1770" t="s">
        <v>48</v>
      </c>
      <c r="U1770">
        <v>2.37</v>
      </c>
      <c r="V1770" t="s">
        <v>4077</v>
      </c>
      <c r="W1770" t="s">
        <v>762</v>
      </c>
      <c r="X1770">
        <v>2012</v>
      </c>
      <c r="Y1770" t="s">
        <v>41</v>
      </c>
      <c r="Z1770">
        <v>24</v>
      </c>
    </row>
    <row r="1771" spans="1:26" x14ac:dyDescent="0.35">
      <c r="A1771" t="s">
        <v>26</v>
      </c>
      <c r="B1771" t="s">
        <v>4171</v>
      </c>
      <c r="C1771" t="s">
        <v>28</v>
      </c>
      <c r="D1771" t="s">
        <v>2680</v>
      </c>
      <c r="E1771" t="s">
        <v>2681</v>
      </c>
      <c r="F1771">
        <v>0</v>
      </c>
      <c r="G1771" t="s">
        <v>31</v>
      </c>
      <c r="H1771" s="1">
        <v>41073</v>
      </c>
      <c r="I1771" t="s">
        <v>4172</v>
      </c>
      <c r="J1771" t="s">
        <v>45</v>
      </c>
      <c r="K1771" t="s">
        <v>4173</v>
      </c>
      <c r="L1771" t="s">
        <v>4174</v>
      </c>
      <c r="M1771">
        <v>3.8822000000000001</v>
      </c>
      <c r="N1771">
        <v>2</v>
      </c>
      <c r="O1771" t="s">
        <v>2734</v>
      </c>
      <c r="P1771">
        <v>36032</v>
      </c>
      <c r="Q1771">
        <v>8</v>
      </c>
      <c r="R1771" t="s">
        <v>345</v>
      </c>
      <c r="S1771" s="1">
        <v>41079</v>
      </c>
      <c r="T1771" t="s">
        <v>48</v>
      </c>
      <c r="U1771">
        <v>0.18</v>
      </c>
      <c r="V1771" t="s">
        <v>4086</v>
      </c>
      <c r="W1771" t="s">
        <v>4055</v>
      </c>
      <c r="X1771">
        <v>2012</v>
      </c>
      <c r="Y1771" t="s">
        <v>41</v>
      </c>
      <c r="Z1771">
        <v>24</v>
      </c>
    </row>
    <row r="1772" spans="1:26" x14ac:dyDescent="0.35">
      <c r="A1772" t="s">
        <v>26</v>
      </c>
      <c r="B1772" t="s">
        <v>4171</v>
      </c>
      <c r="C1772" t="s">
        <v>28</v>
      </c>
      <c r="D1772" t="s">
        <v>2680</v>
      </c>
      <c r="E1772" t="s">
        <v>2681</v>
      </c>
      <c r="F1772">
        <v>0</v>
      </c>
      <c r="G1772" t="s">
        <v>31</v>
      </c>
      <c r="H1772" s="1">
        <v>41073</v>
      </c>
      <c r="I1772" t="s">
        <v>4172</v>
      </c>
      <c r="J1772" t="s">
        <v>45</v>
      </c>
      <c r="K1772" t="s">
        <v>4175</v>
      </c>
      <c r="L1772" t="s">
        <v>4176</v>
      </c>
      <c r="M1772">
        <v>13.428000000000001</v>
      </c>
      <c r="N1772">
        <v>2</v>
      </c>
      <c r="O1772" t="s">
        <v>2734</v>
      </c>
      <c r="P1772">
        <v>36033</v>
      </c>
      <c r="Q1772">
        <v>30</v>
      </c>
      <c r="R1772" t="s">
        <v>345</v>
      </c>
      <c r="S1772" s="1">
        <v>41079</v>
      </c>
      <c r="T1772" t="s">
        <v>48</v>
      </c>
      <c r="U1772">
        <v>0.34</v>
      </c>
      <c r="V1772" t="s">
        <v>4086</v>
      </c>
      <c r="W1772" t="s">
        <v>4055</v>
      </c>
      <c r="X1772">
        <v>2012</v>
      </c>
      <c r="Y1772" t="s">
        <v>41</v>
      </c>
      <c r="Z1772">
        <v>24</v>
      </c>
    </row>
    <row r="1773" spans="1:26" x14ac:dyDescent="0.35">
      <c r="A1773" t="s">
        <v>26</v>
      </c>
      <c r="B1773" t="s">
        <v>4128</v>
      </c>
      <c r="C1773" t="s">
        <v>28</v>
      </c>
      <c r="D1773" t="s">
        <v>1496</v>
      </c>
      <c r="E1773" t="s">
        <v>1497</v>
      </c>
      <c r="F1773">
        <v>0</v>
      </c>
      <c r="G1773" t="s">
        <v>31</v>
      </c>
      <c r="H1773" s="1">
        <v>41099</v>
      </c>
      <c r="I1773" t="s">
        <v>4177</v>
      </c>
      <c r="J1773" t="s">
        <v>45</v>
      </c>
      <c r="K1773" t="s">
        <v>2155</v>
      </c>
      <c r="L1773" t="s">
        <v>2156</v>
      </c>
      <c r="M1773">
        <v>32.537599999999998</v>
      </c>
      <c r="N1773">
        <v>4</v>
      </c>
      <c r="O1773" t="s">
        <v>2734</v>
      </c>
      <c r="P1773">
        <v>34979</v>
      </c>
      <c r="Q1773">
        <v>79</v>
      </c>
      <c r="R1773" t="s">
        <v>37</v>
      </c>
      <c r="S1773" s="1">
        <v>41104</v>
      </c>
      <c r="T1773" t="s">
        <v>48</v>
      </c>
      <c r="U1773">
        <v>5.7</v>
      </c>
      <c r="V1773" t="s">
        <v>4049</v>
      </c>
      <c r="W1773" t="s">
        <v>537</v>
      </c>
      <c r="X1773">
        <v>2012</v>
      </c>
      <c r="Y1773" t="s">
        <v>41</v>
      </c>
      <c r="Z1773">
        <v>28</v>
      </c>
    </row>
    <row r="1774" spans="1:26" x14ac:dyDescent="0.35">
      <c r="A1774" t="s">
        <v>26</v>
      </c>
      <c r="B1774" t="s">
        <v>4128</v>
      </c>
      <c r="C1774" t="s">
        <v>28</v>
      </c>
      <c r="D1774" t="s">
        <v>1496</v>
      </c>
      <c r="E1774" t="s">
        <v>1497</v>
      </c>
      <c r="F1774">
        <v>0</v>
      </c>
      <c r="G1774" t="s">
        <v>31</v>
      </c>
      <c r="H1774" s="1">
        <v>41099</v>
      </c>
      <c r="I1774" t="s">
        <v>4177</v>
      </c>
      <c r="J1774" t="s">
        <v>45</v>
      </c>
      <c r="K1774" t="s">
        <v>4112</v>
      </c>
      <c r="L1774" t="s">
        <v>4113</v>
      </c>
      <c r="M1774">
        <v>70.545599999999993</v>
      </c>
      <c r="N1774">
        <v>9</v>
      </c>
      <c r="O1774" t="s">
        <v>2734</v>
      </c>
      <c r="P1774">
        <v>34980</v>
      </c>
      <c r="Q1774">
        <v>153</v>
      </c>
      <c r="R1774" t="s">
        <v>37</v>
      </c>
      <c r="S1774" s="1">
        <v>41104</v>
      </c>
      <c r="T1774" t="s">
        <v>48</v>
      </c>
      <c r="U1774">
        <v>9.8800000000000008</v>
      </c>
      <c r="V1774" t="s">
        <v>4049</v>
      </c>
      <c r="W1774" t="s">
        <v>4055</v>
      </c>
      <c r="X1774">
        <v>2012</v>
      </c>
      <c r="Y1774" t="s">
        <v>41</v>
      </c>
      <c r="Z1774">
        <v>28</v>
      </c>
    </row>
    <row r="1775" spans="1:26" x14ac:dyDescent="0.35">
      <c r="A1775" t="s">
        <v>26</v>
      </c>
      <c r="B1775" t="s">
        <v>4128</v>
      </c>
      <c r="C1775" t="s">
        <v>28</v>
      </c>
      <c r="D1775" t="s">
        <v>1496</v>
      </c>
      <c r="E1775" t="s">
        <v>1497</v>
      </c>
      <c r="F1775">
        <v>0</v>
      </c>
      <c r="G1775" t="s">
        <v>31</v>
      </c>
      <c r="H1775" s="1">
        <v>41099</v>
      </c>
      <c r="I1775" t="s">
        <v>4177</v>
      </c>
      <c r="J1775" t="s">
        <v>45</v>
      </c>
      <c r="K1775" t="s">
        <v>4178</v>
      </c>
      <c r="L1775" t="s">
        <v>4179</v>
      </c>
      <c r="M1775">
        <v>42.045000000000002</v>
      </c>
      <c r="N1775">
        <v>3</v>
      </c>
      <c r="O1775" t="s">
        <v>2734</v>
      </c>
      <c r="P1775">
        <v>34978</v>
      </c>
      <c r="Q1775">
        <v>84</v>
      </c>
      <c r="R1775" t="s">
        <v>37</v>
      </c>
      <c r="S1775" s="1">
        <v>41104</v>
      </c>
      <c r="T1775" t="s">
        <v>48</v>
      </c>
      <c r="U1775">
        <v>6.3</v>
      </c>
      <c r="V1775" t="s">
        <v>4049</v>
      </c>
      <c r="W1775" t="s">
        <v>4055</v>
      </c>
      <c r="X1775">
        <v>2012</v>
      </c>
      <c r="Y1775" t="s">
        <v>41</v>
      </c>
      <c r="Z1775">
        <v>28</v>
      </c>
    </row>
    <row r="1776" spans="1:26" x14ac:dyDescent="0.35">
      <c r="A1776" t="s">
        <v>26</v>
      </c>
      <c r="B1776" t="s">
        <v>4128</v>
      </c>
      <c r="C1776" t="s">
        <v>28</v>
      </c>
      <c r="D1776" t="s">
        <v>1496</v>
      </c>
      <c r="E1776" t="s">
        <v>1497</v>
      </c>
      <c r="F1776">
        <v>0</v>
      </c>
      <c r="G1776" t="s">
        <v>31</v>
      </c>
      <c r="H1776" s="1">
        <v>41099</v>
      </c>
      <c r="I1776" t="s">
        <v>4177</v>
      </c>
      <c r="J1776" t="s">
        <v>45</v>
      </c>
      <c r="K1776" t="s">
        <v>4180</v>
      </c>
      <c r="L1776" t="s">
        <v>4181</v>
      </c>
      <c r="M1776">
        <v>21.403199999999998</v>
      </c>
      <c r="N1776">
        <v>6</v>
      </c>
      <c r="O1776" t="s">
        <v>2734</v>
      </c>
      <c r="P1776">
        <v>34981</v>
      </c>
      <c r="Q1776">
        <v>44</v>
      </c>
      <c r="R1776" t="s">
        <v>37</v>
      </c>
      <c r="S1776" s="1">
        <v>41104</v>
      </c>
      <c r="T1776" t="s">
        <v>48</v>
      </c>
      <c r="U1776">
        <v>3.98</v>
      </c>
      <c r="V1776" t="s">
        <v>4049</v>
      </c>
      <c r="W1776" t="s">
        <v>4055</v>
      </c>
      <c r="X1776">
        <v>2012</v>
      </c>
      <c r="Y1776" t="s">
        <v>41</v>
      </c>
      <c r="Z1776">
        <v>28</v>
      </c>
    </row>
    <row r="1777" spans="1:26" x14ac:dyDescent="0.35">
      <c r="A1777" t="s">
        <v>26</v>
      </c>
      <c r="B1777" t="s">
        <v>4128</v>
      </c>
      <c r="C1777" t="s">
        <v>28</v>
      </c>
      <c r="D1777" t="s">
        <v>1496</v>
      </c>
      <c r="E1777" t="s">
        <v>1497</v>
      </c>
      <c r="F1777">
        <v>0</v>
      </c>
      <c r="G1777" t="s">
        <v>31</v>
      </c>
      <c r="H1777" s="1">
        <v>41099</v>
      </c>
      <c r="I1777" t="s">
        <v>4177</v>
      </c>
      <c r="J1777" t="s">
        <v>45</v>
      </c>
      <c r="K1777" t="s">
        <v>828</v>
      </c>
      <c r="L1777" t="s">
        <v>829</v>
      </c>
      <c r="M1777">
        <v>5.056</v>
      </c>
      <c r="N1777">
        <v>4</v>
      </c>
      <c r="O1777" t="s">
        <v>2734</v>
      </c>
      <c r="P1777">
        <v>34974</v>
      </c>
      <c r="Q1777">
        <v>16</v>
      </c>
      <c r="R1777" t="s">
        <v>37</v>
      </c>
      <c r="S1777" s="1">
        <v>41104</v>
      </c>
      <c r="T1777" t="s">
        <v>48</v>
      </c>
      <c r="U1777">
        <v>0.8</v>
      </c>
      <c r="V1777" t="s">
        <v>4049</v>
      </c>
      <c r="W1777" t="s">
        <v>815</v>
      </c>
      <c r="X1777">
        <v>2012</v>
      </c>
      <c r="Y1777" t="s">
        <v>41</v>
      </c>
      <c r="Z1777">
        <v>28</v>
      </c>
    </row>
    <row r="1778" spans="1:26" x14ac:dyDescent="0.35">
      <c r="A1778" t="s">
        <v>26</v>
      </c>
      <c r="B1778" t="s">
        <v>4128</v>
      </c>
      <c r="C1778" t="s">
        <v>28</v>
      </c>
      <c r="D1778" t="s">
        <v>1496</v>
      </c>
      <c r="E1778" t="s">
        <v>1497</v>
      </c>
      <c r="F1778">
        <v>0</v>
      </c>
      <c r="G1778" t="s">
        <v>31</v>
      </c>
      <c r="H1778" s="1">
        <v>41099</v>
      </c>
      <c r="I1778" t="s">
        <v>4177</v>
      </c>
      <c r="J1778" t="s">
        <v>45</v>
      </c>
      <c r="K1778" t="s">
        <v>4182</v>
      </c>
      <c r="L1778" t="s">
        <v>4183</v>
      </c>
      <c r="M1778">
        <v>5.6993999999999998</v>
      </c>
      <c r="N1778">
        <v>3</v>
      </c>
      <c r="O1778" t="s">
        <v>2734</v>
      </c>
      <c r="P1778">
        <v>34977</v>
      </c>
      <c r="Q1778">
        <v>12</v>
      </c>
      <c r="R1778" t="s">
        <v>37</v>
      </c>
      <c r="S1778" s="1">
        <v>41104</v>
      </c>
      <c r="T1778" t="s">
        <v>48</v>
      </c>
      <c r="U1778">
        <v>0.86</v>
      </c>
      <c r="V1778" t="s">
        <v>4049</v>
      </c>
      <c r="W1778" t="s">
        <v>818</v>
      </c>
      <c r="X1778">
        <v>2012</v>
      </c>
      <c r="Y1778" t="s">
        <v>41</v>
      </c>
      <c r="Z1778">
        <v>28</v>
      </c>
    </row>
    <row r="1779" spans="1:26" x14ac:dyDescent="0.35">
      <c r="A1779" t="s">
        <v>26</v>
      </c>
      <c r="B1779" t="s">
        <v>4128</v>
      </c>
      <c r="C1779" t="s">
        <v>28</v>
      </c>
      <c r="D1779" t="s">
        <v>1496</v>
      </c>
      <c r="E1779" t="s">
        <v>1497</v>
      </c>
      <c r="F1779">
        <v>0</v>
      </c>
      <c r="G1779" t="s">
        <v>31</v>
      </c>
      <c r="H1779" s="1">
        <v>41099</v>
      </c>
      <c r="I1779" t="s">
        <v>4177</v>
      </c>
      <c r="J1779" t="s">
        <v>45</v>
      </c>
      <c r="K1779" t="s">
        <v>2425</v>
      </c>
      <c r="L1779" t="s">
        <v>2426</v>
      </c>
      <c r="M1779">
        <v>28.480899999999998</v>
      </c>
      <c r="N1779">
        <v>7</v>
      </c>
      <c r="O1779" t="s">
        <v>2734</v>
      </c>
      <c r="P1779">
        <v>34982</v>
      </c>
      <c r="Q1779">
        <v>98</v>
      </c>
      <c r="R1779" t="s">
        <v>37</v>
      </c>
      <c r="S1779" s="1">
        <v>41104</v>
      </c>
      <c r="T1779" t="s">
        <v>48</v>
      </c>
      <c r="U1779">
        <v>6.48</v>
      </c>
      <c r="V1779" t="s">
        <v>4049</v>
      </c>
      <c r="W1779" t="s">
        <v>762</v>
      </c>
      <c r="X1779">
        <v>2012</v>
      </c>
      <c r="Y1779" t="s">
        <v>41</v>
      </c>
      <c r="Z1779">
        <v>28</v>
      </c>
    </row>
    <row r="1780" spans="1:26" x14ac:dyDescent="0.35">
      <c r="A1780" t="s">
        <v>26</v>
      </c>
      <c r="B1780" t="s">
        <v>4124</v>
      </c>
      <c r="C1780" t="s">
        <v>28</v>
      </c>
      <c r="D1780" t="s">
        <v>777</v>
      </c>
      <c r="E1780" t="s">
        <v>778</v>
      </c>
      <c r="F1780">
        <v>0</v>
      </c>
      <c r="G1780" t="s">
        <v>31</v>
      </c>
      <c r="H1780" s="1">
        <v>41101</v>
      </c>
      <c r="I1780" t="s">
        <v>4184</v>
      </c>
      <c r="J1780" t="s">
        <v>45</v>
      </c>
      <c r="K1780" t="s">
        <v>4185</v>
      </c>
      <c r="L1780" t="s">
        <v>4186</v>
      </c>
      <c r="M1780">
        <v>103.8982</v>
      </c>
      <c r="N1780">
        <v>7</v>
      </c>
      <c r="O1780" t="s">
        <v>2734</v>
      </c>
      <c r="P1780">
        <v>36337</v>
      </c>
      <c r="Q1780">
        <v>221</v>
      </c>
      <c r="R1780" t="s">
        <v>351</v>
      </c>
      <c r="S1780" s="1">
        <v>41102</v>
      </c>
      <c r="T1780" t="s">
        <v>176</v>
      </c>
      <c r="U1780">
        <v>29.93</v>
      </c>
      <c r="V1780" t="s">
        <v>4077</v>
      </c>
      <c r="W1780" t="s">
        <v>4055</v>
      </c>
      <c r="X1780">
        <v>2012</v>
      </c>
      <c r="Y1780" t="s">
        <v>41</v>
      </c>
      <c r="Z1780">
        <v>28</v>
      </c>
    </row>
    <row r="1781" spans="1:26" x14ac:dyDescent="0.35">
      <c r="A1781" t="s">
        <v>26</v>
      </c>
      <c r="B1781" t="s">
        <v>4045</v>
      </c>
      <c r="C1781" t="s">
        <v>28</v>
      </c>
      <c r="D1781" t="s">
        <v>2073</v>
      </c>
      <c r="E1781" t="s">
        <v>2074</v>
      </c>
      <c r="F1781">
        <v>0</v>
      </c>
      <c r="G1781" t="s">
        <v>31</v>
      </c>
      <c r="H1781" s="1">
        <v>41106</v>
      </c>
      <c r="I1781" t="s">
        <v>4187</v>
      </c>
      <c r="J1781" t="s">
        <v>33</v>
      </c>
      <c r="K1781" t="s">
        <v>1223</v>
      </c>
      <c r="L1781" t="s">
        <v>1224</v>
      </c>
      <c r="M1781">
        <v>63.134999999999998</v>
      </c>
      <c r="N1781">
        <v>9</v>
      </c>
      <c r="O1781" t="s">
        <v>2734</v>
      </c>
      <c r="P1781">
        <v>35897</v>
      </c>
      <c r="Q1781">
        <v>137</v>
      </c>
      <c r="R1781" t="s">
        <v>345</v>
      </c>
      <c r="S1781" s="1">
        <v>41110</v>
      </c>
      <c r="T1781" t="s">
        <v>48</v>
      </c>
      <c r="U1781">
        <v>21.54</v>
      </c>
      <c r="V1781" t="s">
        <v>4049</v>
      </c>
      <c r="W1781" t="s">
        <v>803</v>
      </c>
      <c r="X1781">
        <v>2012</v>
      </c>
      <c r="Y1781" t="s">
        <v>41</v>
      </c>
      <c r="Z1781">
        <v>29</v>
      </c>
    </row>
    <row r="1782" spans="1:26" x14ac:dyDescent="0.35">
      <c r="A1782" t="s">
        <v>26</v>
      </c>
      <c r="B1782" t="s">
        <v>4045</v>
      </c>
      <c r="C1782" t="s">
        <v>28</v>
      </c>
      <c r="D1782" t="s">
        <v>2073</v>
      </c>
      <c r="E1782" t="s">
        <v>2074</v>
      </c>
      <c r="F1782">
        <v>0</v>
      </c>
      <c r="G1782" t="s">
        <v>31</v>
      </c>
      <c r="H1782" s="1">
        <v>41106</v>
      </c>
      <c r="I1782" t="s">
        <v>4187</v>
      </c>
      <c r="J1782" t="s">
        <v>33</v>
      </c>
      <c r="K1782" t="s">
        <v>1677</v>
      </c>
      <c r="L1782" t="s">
        <v>1678</v>
      </c>
      <c r="M1782">
        <v>5.4143999999999997</v>
      </c>
      <c r="N1782">
        <v>4</v>
      </c>
      <c r="O1782" t="s">
        <v>2734</v>
      </c>
      <c r="P1782">
        <v>35898</v>
      </c>
      <c r="Q1782">
        <v>12</v>
      </c>
      <c r="R1782" t="s">
        <v>345</v>
      </c>
      <c r="S1782" s="1">
        <v>41110</v>
      </c>
      <c r="T1782" t="s">
        <v>48</v>
      </c>
      <c r="U1782">
        <v>2.2799999999999998</v>
      </c>
      <c r="V1782" t="s">
        <v>4049</v>
      </c>
      <c r="W1782" t="s">
        <v>815</v>
      </c>
      <c r="X1782">
        <v>2012</v>
      </c>
      <c r="Y1782" t="s">
        <v>41</v>
      </c>
      <c r="Z1782">
        <v>29</v>
      </c>
    </row>
    <row r="1783" spans="1:26" x14ac:dyDescent="0.35">
      <c r="A1783" t="s">
        <v>26</v>
      </c>
      <c r="B1783" t="s">
        <v>4133</v>
      </c>
      <c r="C1783" t="s">
        <v>28</v>
      </c>
      <c r="D1783" t="s">
        <v>4188</v>
      </c>
      <c r="E1783" t="s">
        <v>4189</v>
      </c>
      <c r="F1783">
        <v>0</v>
      </c>
      <c r="G1783" t="s">
        <v>31</v>
      </c>
      <c r="H1783" s="1">
        <v>41123</v>
      </c>
      <c r="I1783" t="s">
        <v>4190</v>
      </c>
      <c r="J1783" t="s">
        <v>33</v>
      </c>
      <c r="K1783" t="s">
        <v>2067</v>
      </c>
      <c r="L1783" t="s">
        <v>2068</v>
      </c>
      <c r="M1783">
        <v>4.1159999999999997</v>
      </c>
      <c r="N1783">
        <v>2</v>
      </c>
      <c r="O1783" t="s">
        <v>2734</v>
      </c>
      <c r="P1783">
        <v>36264</v>
      </c>
      <c r="Q1783">
        <v>8</v>
      </c>
      <c r="R1783" t="s">
        <v>345</v>
      </c>
      <c r="S1783" s="1">
        <v>41126</v>
      </c>
      <c r="T1783" t="s">
        <v>38</v>
      </c>
      <c r="U1783">
        <v>0.71</v>
      </c>
      <c r="V1783" t="s">
        <v>4111</v>
      </c>
      <c r="W1783" t="s">
        <v>40</v>
      </c>
      <c r="X1783">
        <v>2012</v>
      </c>
      <c r="Y1783" t="s">
        <v>41</v>
      </c>
      <c r="Z1783">
        <v>31</v>
      </c>
    </row>
    <row r="1784" spans="1:26" x14ac:dyDescent="0.35">
      <c r="A1784" t="s">
        <v>26</v>
      </c>
      <c r="B1784" t="s">
        <v>4045</v>
      </c>
      <c r="C1784" t="s">
        <v>28</v>
      </c>
      <c r="D1784" t="s">
        <v>511</v>
      </c>
      <c r="E1784" t="s">
        <v>512</v>
      </c>
      <c r="F1784">
        <v>0</v>
      </c>
      <c r="G1784" t="s">
        <v>31</v>
      </c>
      <c r="H1784" s="1">
        <v>41128</v>
      </c>
      <c r="I1784" t="s">
        <v>4191</v>
      </c>
      <c r="J1784" t="s">
        <v>64</v>
      </c>
      <c r="K1784" t="s">
        <v>949</v>
      </c>
      <c r="L1784" t="s">
        <v>950</v>
      </c>
      <c r="M1784">
        <v>20.1708</v>
      </c>
      <c r="N1784">
        <v>9</v>
      </c>
      <c r="O1784" t="s">
        <v>2734</v>
      </c>
      <c r="P1784">
        <v>39386</v>
      </c>
      <c r="Q1784">
        <v>78</v>
      </c>
      <c r="R1784" t="s">
        <v>351</v>
      </c>
      <c r="S1784" s="1">
        <v>41130</v>
      </c>
      <c r="T1784" t="s">
        <v>176</v>
      </c>
      <c r="U1784">
        <v>20.48</v>
      </c>
      <c r="V1784" t="s">
        <v>4049</v>
      </c>
      <c r="W1784" t="s">
        <v>768</v>
      </c>
      <c r="X1784">
        <v>2012</v>
      </c>
      <c r="Y1784" t="s">
        <v>41</v>
      </c>
      <c r="Z1784">
        <v>32</v>
      </c>
    </row>
    <row r="1785" spans="1:26" x14ac:dyDescent="0.35">
      <c r="A1785" t="s">
        <v>26</v>
      </c>
      <c r="B1785" t="s">
        <v>2452</v>
      </c>
      <c r="C1785" t="s">
        <v>28</v>
      </c>
      <c r="D1785" t="s">
        <v>436</v>
      </c>
      <c r="E1785" t="s">
        <v>437</v>
      </c>
      <c r="F1785">
        <v>0</v>
      </c>
      <c r="G1785" t="s">
        <v>31</v>
      </c>
      <c r="H1785" s="1">
        <v>41149</v>
      </c>
      <c r="I1785" t="s">
        <v>4192</v>
      </c>
      <c r="J1785" t="s">
        <v>45</v>
      </c>
      <c r="K1785" t="s">
        <v>1791</v>
      </c>
      <c r="L1785" t="s">
        <v>1792</v>
      </c>
      <c r="M1785">
        <v>122.2936</v>
      </c>
      <c r="N1785">
        <v>11</v>
      </c>
      <c r="O1785" t="s">
        <v>2734</v>
      </c>
      <c r="P1785">
        <v>40989</v>
      </c>
      <c r="Q1785">
        <v>470</v>
      </c>
      <c r="R1785" t="s">
        <v>351</v>
      </c>
      <c r="S1785" s="1">
        <v>41154</v>
      </c>
      <c r="T1785" t="s">
        <v>48</v>
      </c>
      <c r="U1785">
        <v>30.72</v>
      </c>
      <c r="V1785" t="s">
        <v>4072</v>
      </c>
      <c r="W1785" t="s">
        <v>762</v>
      </c>
      <c r="X1785">
        <v>2012</v>
      </c>
      <c r="Y1785" t="s">
        <v>41</v>
      </c>
      <c r="Z1785">
        <v>35</v>
      </c>
    </row>
    <row r="1786" spans="1:26" x14ac:dyDescent="0.35">
      <c r="A1786" t="s">
        <v>26</v>
      </c>
      <c r="B1786" t="s">
        <v>4078</v>
      </c>
      <c r="C1786" t="s">
        <v>28</v>
      </c>
      <c r="D1786" t="s">
        <v>1159</v>
      </c>
      <c r="E1786" t="s">
        <v>1160</v>
      </c>
      <c r="F1786">
        <v>0</v>
      </c>
      <c r="G1786" t="s">
        <v>31</v>
      </c>
      <c r="H1786" s="1">
        <v>41155</v>
      </c>
      <c r="I1786" t="s">
        <v>4193</v>
      </c>
      <c r="J1786" t="s">
        <v>33</v>
      </c>
      <c r="K1786" t="s">
        <v>2978</v>
      </c>
      <c r="L1786" t="s">
        <v>2979</v>
      </c>
      <c r="M1786">
        <v>60.552799999999998</v>
      </c>
      <c r="N1786">
        <v>2</v>
      </c>
      <c r="O1786" t="s">
        <v>2734</v>
      </c>
      <c r="P1786">
        <v>33155</v>
      </c>
      <c r="Q1786">
        <v>138</v>
      </c>
      <c r="R1786" t="s">
        <v>351</v>
      </c>
      <c r="S1786" s="1">
        <v>41157</v>
      </c>
      <c r="T1786" t="s">
        <v>176</v>
      </c>
      <c r="U1786">
        <v>23.1</v>
      </c>
      <c r="V1786" t="s">
        <v>4072</v>
      </c>
      <c r="W1786" t="s">
        <v>768</v>
      </c>
      <c r="X1786">
        <v>2012</v>
      </c>
      <c r="Y1786" t="s">
        <v>41</v>
      </c>
      <c r="Z1786">
        <v>36</v>
      </c>
    </row>
    <row r="1787" spans="1:26" x14ac:dyDescent="0.35">
      <c r="A1787" t="s">
        <v>26</v>
      </c>
      <c r="B1787" t="s">
        <v>4128</v>
      </c>
      <c r="C1787" t="s">
        <v>28</v>
      </c>
      <c r="D1787" t="s">
        <v>2719</v>
      </c>
      <c r="E1787" t="s">
        <v>2720</v>
      </c>
      <c r="F1787">
        <v>0</v>
      </c>
      <c r="G1787" t="s">
        <v>31</v>
      </c>
      <c r="H1787" s="1">
        <v>41170</v>
      </c>
      <c r="I1787" t="s">
        <v>4194</v>
      </c>
      <c r="J1787" t="s">
        <v>33</v>
      </c>
      <c r="K1787" t="s">
        <v>4195</v>
      </c>
      <c r="L1787" t="s">
        <v>4196</v>
      </c>
      <c r="M1787">
        <v>31.889199999999999</v>
      </c>
      <c r="N1787">
        <v>4</v>
      </c>
      <c r="O1787" t="s">
        <v>2734</v>
      </c>
      <c r="P1787">
        <v>35030</v>
      </c>
      <c r="Q1787">
        <v>65</v>
      </c>
      <c r="R1787" t="s">
        <v>351</v>
      </c>
      <c r="S1787" s="1">
        <v>41175</v>
      </c>
      <c r="T1787" t="s">
        <v>48</v>
      </c>
      <c r="U1787">
        <v>7.69</v>
      </c>
      <c r="V1787" t="s">
        <v>4049</v>
      </c>
      <c r="W1787" t="s">
        <v>4055</v>
      </c>
      <c r="X1787">
        <v>2012</v>
      </c>
      <c r="Y1787" t="s">
        <v>41</v>
      </c>
      <c r="Z1787">
        <v>38</v>
      </c>
    </row>
    <row r="1788" spans="1:26" x14ac:dyDescent="0.35">
      <c r="A1788" t="s">
        <v>26</v>
      </c>
      <c r="B1788" t="s">
        <v>4128</v>
      </c>
      <c r="C1788" t="s">
        <v>28</v>
      </c>
      <c r="D1788" t="s">
        <v>2719</v>
      </c>
      <c r="E1788" t="s">
        <v>2720</v>
      </c>
      <c r="F1788">
        <v>0</v>
      </c>
      <c r="G1788" t="s">
        <v>31</v>
      </c>
      <c r="H1788" s="1">
        <v>41170</v>
      </c>
      <c r="I1788" t="s">
        <v>4194</v>
      </c>
      <c r="J1788" t="s">
        <v>33</v>
      </c>
      <c r="K1788" t="s">
        <v>959</v>
      </c>
      <c r="L1788" t="s">
        <v>4197</v>
      </c>
      <c r="M1788">
        <v>7.9724000000000004</v>
      </c>
      <c r="N1788">
        <v>2</v>
      </c>
      <c r="O1788" t="s">
        <v>2734</v>
      </c>
      <c r="P1788">
        <v>35026</v>
      </c>
      <c r="Q1788">
        <v>42</v>
      </c>
      <c r="R1788" t="s">
        <v>351</v>
      </c>
      <c r="S1788" s="1">
        <v>41175</v>
      </c>
      <c r="T1788" t="s">
        <v>48</v>
      </c>
      <c r="U1788">
        <v>6.29</v>
      </c>
      <c r="V1788" t="s">
        <v>4049</v>
      </c>
      <c r="W1788" t="s">
        <v>762</v>
      </c>
      <c r="X1788">
        <v>2012</v>
      </c>
      <c r="Y1788" t="s">
        <v>41</v>
      </c>
      <c r="Z1788">
        <v>38</v>
      </c>
    </row>
    <row r="1789" spans="1:26" x14ac:dyDescent="0.35">
      <c r="A1789" t="s">
        <v>26</v>
      </c>
      <c r="B1789" t="s">
        <v>4128</v>
      </c>
      <c r="C1789" t="s">
        <v>28</v>
      </c>
      <c r="D1789" t="s">
        <v>2719</v>
      </c>
      <c r="E1789" t="s">
        <v>2720</v>
      </c>
      <c r="F1789">
        <v>0</v>
      </c>
      <c r="G1789" t="s">
        <v>31</v>
      </c>
      <c r="H1789" s="1">
        <v>41170</v>
      </c>
      <c r="I1789" t="s">
        <v>4194</v>
      </c>
      <c r="J1789" t="s">
        <v>33</v>
      </c>
      <c r="K1789" t="s">
        <v>3360</v>
      </c>
      <c r="L1789" t="s">
        <v>3361</v>
      </c>
      <c r="M1789">
        <v>0</v>
      </c>
      <c r="N1789">
        <v>7</v>
      </c>
      <c r="O1789" t="s">
        <v>2734</v>
      </c>
      <c r="P1789">
        <v>35027</v>
      </c>
      <c r="Q1789">
        <v>637</v>
      </c>
      <c r="R1789" t="s">
        <v>351</v>
      </c>
      <c r="S1789" s="1">
        <v>41175</v>
      </c>
      <c r="T1789" t="s">
        <v>48</v>
      </c>
      <c r="U1789">
        <v>58.06</v>
      </c>
      <c r="V1789" t="s">
        <v>4049</v>
      </c>
      <c r="W1789" t="s">
        <v>762</v>
      </c>
      <c r="X1789">
        <v>2012</v>
      </c>
      <c r="Y1789" t="s">
        <v>41</v>
      </c>
      <c r="Z1789">
        <v>38</v>
      </c>
    </row>
    <row r="1790" spans="1:26" x14ac:dyDescent="0.35">
      <c r="A1790" t="s">
        <v>26</v>
      </c>
      <c r="B1790" t="s">
        <v>4068</v>
      </c>
      <c r="C1790" t="s">
        <v>28</v>
      </c>
      <c r="D1790" t="s">
        <v>3867</v>
      </c>
      <c r="E1790" t="s">
        <v>3868</v>
      </c>
      <c r="F1790">
        <v>0</v>
      </c>
      <c r="G1790" t="s">
        <v>31</v>
      </c>
      <c r="H1790" s="1">
        <v>41177</v>
      </c>
      <c r="I1790" t="s">
        <v>4198</v>
      </c>
      <c r="J1790" t="s">
        <v>33</v>
      </c>
      <c r="K1790" t="s">
        <v>652</v>
      </c>
      <c r="L1790" t="s">
        <v>653</v>
      </c>
      <c r="M1790">
        <v>2.2109999999999999</v>
      </c>
      <c r="N1790">
        <v>1</v>
      </c>
      <c r="O1790" t="s">
        <v>2734</v>
      </c>
      <c r="P1790">
        <v>37748</v>
      </c>
      <c r="Q1790">
        <v>7</v>
      </c>
      <c r="R1790" t="s">
        <v>37</v>
      </c>
      <c r="S1790" s="1">
        <v>41181</v>
      </c>
      <c r="T1790" t="s">
        <v>48</v>
      </c>
      <c r="U1790">
        <v>0.79</v>
      </c>
      <c r="V1790" t="s">
        <v>4072</v>
      </c>
      <c r="W1790" t="s">
        <v>537</v>
      </c>
      <c r="X1790">
        <v>2012</v>
      </c>
      <c r="Y1790" t="s">
        <v>41</v>
      </c>
      <c r="Z1790">
        <v>39</v>
      </c>
    </row>
    <row r="1791" spans="1:26" x14ac:dyDescent="0.35">
      <c r="A1791" t="s">
        <v>26</v>
      </c>
      <c r="B1791" t="s">
        <v>4068</v>
      </c>
      <c r="C1791" t="s">
        <v>28</v>
      </c>
      <c r="D1791" t="s">
        <v>3867</v>
      </c>
      <c r="E1791" t="s">
        <v>3868</v>
      </c>
      <c r="F1791">
        <v>0</v>
      </c>
      <c r="G1791" t="s">
        <v>31</v>
      </c>
      <c r="H1791" s="1">
        <v>41177</v>
      </c>
      <c r="I1791" t="s">
        <v>4198</v>
      </c>
      <c r="J1791" t="s">
        <v>33</v>
      </c>
      <c r="K1791" t="s">
        <v>4199</v>
      </c>
      <c r="L1791" t="s">
        <v>4200</v>
      </c>
      <c r="M1791">
        <v>5.1647999999999996</v>
      </c>
      <c r="N1791">
        <v>2</v>
      </c>
      <c r="O1791" t="s">
        <v>2734</v>
      </c>
      <c r="P1791">
        <v>37746</v>
      </c>
      <c r="Q1791">
        <v>11</v>
      </c>
      <c r="R1791" t="s">
        <v>37</v>
      </c>
      <c r="S1791" s="1">
        <v>41181</v>
      </c>
      <c r="T1791" t="s">
        <v>48</v>
      </c>
      <c r="U1791">
        <v>1.22</v>
      </c>
      <c r="V1791" t="s">
        <v>4072</v>
      </c>
      <c r="W1791" t="s">
        <v>4055</v>
      </c>
      <c r="X1791">
        <v>2012</v>
      </c>
      <c r="Y1791" t="s">
        <v>41</v>
      </c>
      <c r="Z1791">
        <v>39</v>
      </c>
    </row>
    <row r="1792" spans="1:26" x14ac:dyDescent="0.35">
      <c r="A1792" t="s">
        <v>26</v>
      </c>
      <c r="B1792" t="s">
        <v>4068</v>
      </c>
      <c r="C1792" t="s">
        <v>28</v>
      </c>
      <c r="D1792" t="s">
        <v>3867</v>
      </c>
      <c r="E1792" t="s">
        <v>3868</v>
      </c>
      <c r="F1792">
        <v>0</v>
      </c>
      <c r="G1792" t="s">
        <v>31</v>
      </c>
      <c r="H1792" s="1">
        <v>41177</v>
      </c>
      <c r="I1792" t="s">
        <v>4198</v>
      </c>
      <c r="J1792" t="s">
        <v>33</v>
      </c>
      <c r="K1792" t="s">
        <v>2670</v>
      </c>
      <c r="L1792" t="s">
        <v>2671</v>
      </c>
      <c r="M1792">
        <v>21.012799999999999</v>
      </c>
      <c r="N1792">
        <v>2</v>
      </c>
      <c r="O1792" t="s">
        <v>2734</v>
      </c>
      <c r="P1792">
        <v>37747</v>
      </c>
      <c r="Q1792">
        <v>46</v>
      </c>
      <c r="R1792" t="s">
        <v>37</v>
      </c>
      <c r="S1792" s="1">
        <v>41181</v>
      </c>
      <c r="T1792" t="s">
        <v>48</v>
      </c>
      <c r="U1792">
        <v>4.8099999999999996</v>
      </c>
      <c r="V1792" t="s">
        <v>4072</v>
      </c>
      <c r="W1792" t="s">
        <v>40</v>
      </c>
      <c r="X1792">
        <v>2012</v>
      </c>
      <c r="Y1792" t="s">
        <v>41</v>
      </c>
      <c r="Z1792">
        <v>39</v>
      </c>
    </row>
    <row r="1793" spans="1:26" x14ac:dyDescent="0.35">
      <c r="A1793" t="s">
        <v>26</v>
      </c>
      <c r="B1793" t="s">
        <v>2491</v>
      </c>
      <c r="C1793" t="s">
        <v>28</v>
      </c>
      <c r="D1793" t="s">
        <v>1011</v>
      </c>
      <c r="E1793" t="s">
        <v>1012</v>
      </c>
      <c r="F1793">
        <v>0</v>
      </c>
      <c r="G1793" t="s">
        <v>31</v>
      </c>
      <c r="H1793" s="1">
        <v>41177</v>
      </c>
      <c r="I1793" t="s">
        <v>4201</v>
      </c>
      <c r="J1793" t="s">
        <v>45</v>
      </c>
      <c r="K1793" t="s">
        <v>4202</v>
      </c>
      <c r="L1793" t="s">
        <v>4203</v>
      </c>
      <c r="M1793">
        <v>32.251399999999997</v>
      </c>
      <c r="N1793">
        <v>2</v>
      </c>
      <c r="O1793" t="s">
        <v>2734</v>
      </c>
      <c r="P1793">
        <v>36893</v>
      </c>
      <c r="Q1793">
        <v>69</v>
      </c>
      <c r="R1793" t="s">
        <v>37</v>
      </c>
      <c r="S1793" s="1">
        <v>41181</v>
      </c>
      <c r="T1793" t="s">
        <v>48</v>
      </c>
      <c r="U1793">
        <v>6.27</v>
      </c>
      <c r="V1793" t="s">
        <v>4064</v>
      </c>
      <c r="W1793" t="s">
        <v>4055</v>
      </c>
      <c r="X1793">
        <v>2012</v>
      </c>
      <c r="Y1793" t="s">
        <v>41</v>
      </c>
      <c r="Z1793">
        <v>39</v>
      </c>
    </row>
    <row r="1794" spans="1:26" x14ac:dyDescent="0.35">
      <c r="A1794" t="s">
        <v>26</v>
      </c>
      <c r="B1794" t="s">
        <v>4204</v>
      </c>
      <c r="C1794" t="s">
        <v>28</v>
      </c>
      <c r="D1794" t="s">
        <v>1400</v>
      </c>
      <c r="E1794" t="s">
        <v>1401</v>
      </c>
      <c r="F1794">
        <v>0</v>
      </c>
      <c r="G1794" t="s">
        <v>31</v>
      </c>
      <c r="H1794" s="1">
        <v>41184</v>
      </c>
      <c r="I1794" t="s">
        <v>4205</v>
      </c>
      <c r="J1794" t="s">
        <v>45</v>
      </c>
      <c r="K1794" t="s">
        <v>4206</v>
      </c>
      <c r="L1794" t="s">
        <v>4207</v>
      </c>
      <c r="M1794">
        <v>3.6162000000000001</v>
      </c>
      <c r="N1794">
        <v>1</v>
      </c>
      <c r="O1794" t="s">
        <v>2734</v>
      </c>
      <c r="P1794">
        <v>39486</v>
      </c>
      <c r="Q1794">
        <v>7</v>
      </c>
      <c r="R1794" t="s">
        <v>37</v>
      </c>
      <c r="S1794" s="1">
        <v>41187</v>
      </c>
      <c r="T1794" t="s">
        <v>38</v>
      </c>
      <c r="U1794">
        <v>0.6</v>
      </c>
      <c r="V1794" t="s">
        <v>4049</v>
      </c>
      <c r="W1794" t="s">
        <v>4055</v>
      </c>
      <c r="X1794">
        <v>2012</v>
      </c>
      <c r="Y1794" t="s">
        <v>41</v>
      </c>
      <c r="Z1794">
        <v>40</v>
      </c>
    </row>
    <row r="1795" spans="1:26" x14ac:dyDescent="0.35">
      <c r="A1795" t="s">
        <v>26</v>
      </c>
      <c r="B1795" t="s">
        <v>4204</v>
      </c>
      <c r="C1795" t="s">
        <v>28</v>
      </c>
      <c r="D1795" t="s">
        <v>1400</v>
      </c>
      <c r="E1795" t="s">
        <v>1401</v>
      </c>
      <c r="F1795">
        <v>0</v>
      </c>
      <c r="G1795" t="s">
        <v>31</v>
      </c>
      <c r="H1795" s="1">
        <v>41184</v>
      </c>
      <c r="I1795" t="s">
        <v>4205</v>
      </c>
      <c r="J1795" t="s">
        <v>45</v>
      </c>
      <c r="K1795" t="s">
        <v>2660</v>
      </c>
      <c r="L1795" t="s">
        <v>2661</v>
      </c>
      <c r="M1795">
        <v>9.3312000000000008</v>
      </c>
      <c r="N1795">
        <v>3</v>
      </c>
      <c r="O1795" t="s">
        <v>2734</v>
      </c>
      <c r="P1795">
        <v>39485</v>
      </c>
      <c r="Q1795">
        <v>19</v>
      </c>
      <c r="R1795" t="s">
        <v>37</v>
      </c>
      <c r="S1795" s="1">
        <v>41187</v>
      </c>
      <c r="T1795" t="s">
        <v>38</v>
      </c>
      <c r="U1795">
        <v>0.62</v>
      </c>
      <c r="V1795" t="s">
        <v>4049</v>
      </c>
      <c r="W1795" t="s">
        <v>40</v>
      </c>
      <c r="X1795">
        <v>2012</v>
      </c>
      <c r="Y1795" t="s">
        <v>41</v>
      </c>
      <c r="Z1795">
        <v>40</v>
      </c>
    </row>
    <row r="1796" spans="1:26" x14ac:dyDescent="0.35">
      <c r="A1796" t="s">
        <v>26</v>
      </c>
      <c r="B1796" t="s">
        <v>4208</v>
      </c>
      <c r="C1796" t="s">
        <v>28</v>
      </c>
      <c r="D1796" t="s">
        <v>4209</v>
      </c>
      <c r="E1796" t="s">
        <v>4210</v>
      </c>
      <c r="F1796">
        <v>0</v>
      </c>
      <c r="G1796" t="s">
        <v>31</v>
      </c>
      <c r="H1796" s="1">
        <v>41184</v>
      </c>
      <c r="I1796" t="s">
        <v>4211</v>
      </c>
      <c r="J1796" t="s">
        <v>45</v>
      </c>
      <c r="K1796" t="s">
        <v>4212</v>
      </c>
      <c r="L1796" t="s">
        <v>4213</v>
      </c>
      <c r="M1796">
        <v>13.180999999999999</v>
      </c>
      <c r="N1796">
        <v>5</v>
      </c>
      <c r="O1796" t="s">
        <v>2734</v>
      </c>
      <c r="P1796">
        <v>39093</v>
      </c>
      <c r="Q1796">
        <v>27</v>
      </c>
      <c r="R1796" t="s">
        <v>351</v>
      </c>
      <c r="S1796" s="1">
        <v>41188</v>
      </c>
      <c r="T1796" t="s">
        <v>48</v>
      </c>
      <c r="U1796">
        <v>3.06</v>
      </c>
      <c r="V1796" t="s">
        <v>4072</v>
      </c>
      <c r="W1796" t="s">
        <v>4055</v>
      </c>
      <c r="X1796">
        <v>2012</v>
      </c>
      <c r="Y1796" t="s">
        <v>41</v>
      </c>
      <c r="Z1796">
        <v>40</v>
      </c>
    </row>
    <row r="1797" spans="1:26" x14ac:dyDescent="0.35">
      <c r="A1797" t="s">
        <v>26</v>
      </c>
      <c r="B1797" t="s">
        <v>4124</v>
      </c>
      <c r="C1797" t="s">
        <v>28</v>
      </c>
      <c r="D1797" t="s">
        <v>4214</v>
      </c>
      <c r="E1797" t="s">
        <v>4215</v>
      </c>
      <c r="F1797">
        <v>0</v>
      </c>
      <c r="G1797" t="s">
        <v>31</v>
      </c>
      <c r="H1797" s="1">
        <v>41187</v>
      </c>
      <c r="I1797" t="s">
        <v>4216</v>
      </c>
      <c r="J1797" t="s">
        <v>45</v>
      </c>
      <c r="K1797" t="s">
        <v>1049</v>
      </c>
      <c r="L1797" t="s">
        <v>1050</v>
      </c>
      <c r="M1797">
        <v>21.713999999999999</v>
      </c>
      <c r="N1797">
        <v>5</v>
      </c>
      <c r="O1797" t="s">
        <v>2734</v>
      </c>
      <c r="P1797">
        <v>35918</v>
      </c>
      <c r="Q1797">
        <v>78</v>
      </c>
      <c r="R1797" t="s">
        <v>351</v>
      </c>
      <c r="S1797" s="1">
        <v>41190</v>
      </c>
      <c r="T1797" t="s">
        <v>38</v>
      </c>
      <c r="U1797">
        <v>4.2699999999999996</v>
      </c>
      <c r="V1797" t="s">
        <v>4077</v>
      </c>
      <c r="W1797" t="s">
        <v>762</v>
      </c>
      <c r="X1797">
        <v>2012</v>
      </c>
      <c r="Y1797" t="s">
        <v>41</v>
      </c>
      <c r="Z1797">
        <v>40</v>
      </c>
    </row>
    <row r="1798" spans="1:26" x14ac:dyDescent="0.35">
      <c r="A1798" t="s">
        <v>26</v>
      </c>
      <c r="B1798" t="s">
        <v>2491</v>
      </c>
      <c r="C1798" t="s">
        <v>28</v>
      </c>
      <c r="D1798" t="s">
        <v>294</v>
      </c>
      <c r="E1798" t="s">
        <v>295</v>
      </c>
      <c r="F1798">
        <v>0</v>
      </c>
      <c r="G1798" t="s">
        <v>31</v>
      </c>
      <c r="H1798" s="1">
        <v>41201</v>
      </c>
      <c r="I1798" t="s">
        <v>4217</v>
      </c>
      <c r="J1798" t="s">
        <v>45</v>
      </c>
      <c r="K1798" t="s">
        <v>3475</v>
      </c>
      <c r="L1798" t="s">
        <v>3476</v>
      </c>
      <c r="M1798">
        <v>17.22</v>
      </c>
      <c r="N1798">
        <v>3</v>
      </c>
      <c r="O1798" t="s">
        <v>2734</v>
      </c>
      <c r="P1798">
        <v>32168</v>
      </c>
      <c r="Q1798">
        <v>34</v>
      </c>
      <c r="R1798" t="s">
        <v>37</v>
      </c>
      <c r="S1798" s="1">
        <v>41202</v>
      </c>
      <c r="T1798" t="s">
        <v>176</v>
      </c>
      <c r="U1798">
        <v>3.16</v>
      </c>
      <c r="V1798" t="s">
        <v>4064</v>
      </c>
      <c r="W1798" t="s">
        <v>40</v>
      </c>
      <c r="X1798">
        <v>2012</v>
      </c>
      <c r="Y1798" t="s">
        <v>41</v>
      </c>
      <c r="Z1798">
        <v>42</v>
      </c>
    </row>
    <row r="1799" spans="1:26" x14ac:dyDescent="0.35">
      <c r="A1799" t="s">
        <v>26</v>
      </c>
      <c r="B1799" t="s">
        <v>4073</v>
      </c>
      <c r="C1799" t="s">
        <v>28</v>
      </c>
      <c r="D1799" t="s">
        <v>381</v>
      </c>
      <c r="E1799" t="s">
        <v>382</v>
      </c>
      <c r="F1799">
        <v>0</v>
      </c>
      <c r="G1799" t="s">
        <v>31</v>
      </c>
      <c r="H1799" s="1">
        <v>41220</v>
      </c>
      <c r="I1799" t="s">
        <v>4218</v>
      </c>
      <c r="J1799" t="s">
        <v>33</v>
      </c>
      <c r="K1799" t="s">
        <v>3738</v>
      </c>
      <c r="L1799" t="s">
        <v>3739</v>
      </c>
      <c r="M1799">
        <v>0.52359999999999995</v>
      </c>
      <c r="N1799">
        <v>7</v>
      </c>
      <c r="O1799" t="s">
        <v>2734</v>
      </c>
      <c r="P1799">
        <v>32825</v>
      </c>
      <c r="Q1799">
        <v>26</v>
      </c>
      <c r="R1799" t="s">
        <v>351</v>
      </c>
      <c r="S1799" s="1">
        <v>41223</v>
      </c>
      <c r="T1799" t="s">
        <v>38</v>
      </c>
      <c r="U1799">
        <v>4.42</v>
      </c>
      <c r="V1799" t="s">
        <v>4077</v>
      </c>
      <c r="W1799" t="s">
        <v>815</v>
      </c>
      <c r="X1799">
        <v>2012</v>
      </c>
      <c r="Y1799" t="s">
        <v>41</v>
      </c>
      <c r="Z1799">
        <v>45</v>
      </c>
    </row>
    <row r="1800" spans="1:26" x14ac:dyDescent="0.35">
      <c r="A1800" t="s">
        <v>26</v>
      </c>
      <c r="B1800" t="s">
        <v>4073</v>
      </c>
      <c r="C1800" t="s">
        <v>28</v>
      </c>
      <c r="D1800" t="s">
        <v>381</v>
      </c>
      <c r="E1800" t="s">
        <v>382</v>
      </c>
      <c r="F1800">
        <v>0</v>
      </c>
      <c r="G1800" t="s">
        <v>31</v>
      </c>
      <c r="H1800" s="1">
        <v>41220</v>
      </c>
      <c r="I1800" t="s">
        <v>4218</v>
      </c>
      <c r="J1800" t="s">
        <v>33</v>
      </c>
      <c r="K1800" t="s">
        <v>4219</v>
      </c>
      <c r="L1800" t="s">
        <v>4220</v>
      </c>
      <c r="M1800">
        <v>3.431</v>
      </c>
      <c r="N1800">
        <v>2</v>
      </c>
      <c r="O1800" t="s">
        <v>2734</v>
      </c>
      <c r="P1800">
        <v>32826</v>
      </c>
      <c r="Q1800">
        <v>7</v>
      </c>
      <c r="R1800" t="s">
        <v>351</v>
      </c>
      <c r="S1800" s="1">
        <v>41223</v>
      </c>
      <c r="T1800" t="s">
        <v>38</v>
      </c>
      <c r="U1800">
        <v>0.88</v>
      </c>
      <c r="V1800" t="s">
        <v>4077</v>
      </c>
      <c r="W1800" t="s">
        <v>40</v>
      </c>
      <c r="X1800">
        <v>2012</v>
      </c>
      <c r="Y1800" t="s">
        <v>41</v>
      </c>
      <c r="Z1800">
        <v>45</v>
      </c>
    </row>
    <row r="1801" spans="1:26" x14ac:dyDescent="0.35">
      <c r="A1801" t="s">
        <v>26</v>
      </c>
      <c r="B1801" t="s">
        <v>4073</v>
      </c>
      <c r="C1801" t="s">
        <v>28</v>
      </c>
      <c r="D1801" t="s">
        <v>1311</v>
      </c>
      <c r="E1801" t="s">
        <v>1312</v>
      </c>
      <c r="F1801">
        <v>0</v>
      </c>
      <c r="G1801" t="s">
        <v>31</v>
      </c>
      <c r="H1801" s="1">
        <v>41226</v>
      </c>
      <c r="I1801" t="s">
        <v>4221</v>
      </c>
      <c r="J1801" t="s">
        <v>45</v>
      </c>
      <c r="K1801" t="s">
        <v>4222</v>
      </c>
      <c r="L1801" t="s">
        <v>4223</v>
      </c>
      <c r="M1801">
        <v>19.871600000000001</v>
      </c>
      <c r="N1801">
        <v>7</v>
      </c>
      <c r="O1801" t="s">
        <v>2734</v>
      </c>
      <c r="P1801">
        <v>34033</v>
      </c>
      <c r="Q1801">
        <v>42</v>
      </c>
      <c r="R1801" t="s">
        <v>37</v>
      </c>
      <c r="S1801" s="1">
        <v>41232</v>
      </c>
      <c r="T1801" t="s">
        <v>48</v>
      </c>
      <c r="U1801">
        <v>3.35</v>
      </c>
      <c r="V1801" t="s">
        <v>4077</v>
      </c>
      <c r="W1801" t="s">
        <v>40</v>
      </c>
      <c r="X1801">
        <v>2012</v>
      </c>
      <c r="Y1801" t="s">
        <v>41</v>
      </c>
      <c r="Z1801">
        <v>46</v>
      </c>
    </row>
    <row r="1802" spans="1:26" x14ac:dyDescent="0.35">
      <c r="A1802" t="s">
        <v>26</v>
      </c>
      <c r="B1802" t="s">
        <v>4058</v>
      </c>
      <c r="C1802" t="s">
        <v>28</v>
      </c>
      <c r="D1802" t="s">
        <v>29</v>
      </c>
      <c r="E1802" t="s">
        <v>30</v>
      </c>
      <c r="F1802">
        <v>0</v>
      </c>
      <c r="G1802" t="s">
        <v>31</v>
      </c>
      <c r="H1802" s="1">
        <v>41227</v>
      </c>
      <c r="I1802" t="s">
        <v>4224</v>
      </c>
      <c r="J1802" t="s">
        <v>45</v>
      </c>
      <c r="K1802" t="s">
        <v>4225</v>
      </c>
      <c r="L1802" t="s">
        <v>4226</v>
      </c>
      <c r="M1802">
        <v>9.3811999999999998</v>
      </c>
      <c r="N1802">
        <v>2</v>
      </c>
      <c r="O1802" t="s">
        <v>2734</v>
      </c>
      <c r="P1802">
        <v>35129</v>
      </c>
      <c r="Q1802">
        <v>20</v>
      </c>
      <c r="R1802" t="s">
        <v>37</v>
      </c>
      <c r="S1802" s="1">
        <v>41232</v>
      </c>
      <c r="T1802" t="s">
        <v>48</v>
      </c>
      <c r="U1802">
        <v>1.56</v>
      </c>
      <c r="V1802" t="s">
        <v>4077</v>
      </c>
      <c r="W1802" t="s">
        <v>4055</v>
      </c>
      <c r="X1802">
        <v>2012</v>
      </c>
      <c r="Y1802" t="s">
        <v>41</v>
      </c>
      <c r="Z1802">
        <v>46</v>
      </c>
    </row>
    <row r="1803" spans="1:26" x14ac:dyDescent="0.35">
      <c r="A1803" t="s">
        <v>26</v>
      </c>
      <c r="B1803" t="s">
        <v>4124</v>
      </c>
      <c r="C1803" t="s">
        <v>28</v>
      </c>
      <c r="D1803" t="s">
        <v>4144</v>
      </c>
      <c r="E1803" t="s">
        <v>4145</v>
      </c>
      <c r="F1803">
        <v>0</v>
      </c>
      <c r="G1803" t="s">
        <v>31</v>
      </c>
      <c r="H1803" s="1">
        <v>41236</v>
      </c>
      <c r="I1803" t="s">
        <v>4227</v>
      </c>
      <c r="J1803" t="s">
        <v>45</v>
      </c>
      <c r="K1803" t="s">
        <v>628</v>
      </c>
      <c r="L1803" t="s">
        <v>629</v>
      </c>
      <c r="M1803">
        <v>5.6416000000000004</v>
      </c>
      <c r="N1803">
        <v>4</v>
      </c>
      <c r="O1803" t="s">
        <v>2734</v>
      </c>
      <c r="P1803">
        <v>40113</v>
      </c>
      <c r="Q1803">
        <v>13</v>
      </c>
      <c r="R1803" t="s">
        <v>37</v>
      </c>
      <c r="S1803" s="1">
        <v>41238</v>
      </c>
      <c r="T1803" t="s">
        <v>38</v>
      </c>
      <c r="U1803">
        <v>1.81</v>
      </c>
      <c r="V1803" t="s">
        <v>4077</v>
      </c>
      <c r="W1803" t="s">
        <v>537</v>
      </c>
      <c r="X1803">
        <v>2012</v>
      </c>
      <c r="Y1803" t="s">
        <v>41</v>
      </c>
      <c r="Z1803">
        <v>47</v>
      </c>
    </row>
    <row r="1804" spans="1:26" x14ac:dyDescent="0.35">
      <c r="A1804" t="s">
        <v>26</v>
      </c>
      <c r="B1804" t="s">
        <v>4124</v>
      </c>
      <c r="C1804" t="s">
        <v>28</v>
      </c>
      <c r="D1804" t="s">
        <v>4144</v>
      </c>
      <c r="E1804" t="s">
        <v>4145</v>
      </c>
      <c r="F1804">
        <v>0</v>
      </c>
      <c r="G1804" t="s">
        <v>31</v>
      </c>
      <c r="H1804" s="1">
        <v>41236</v>
      </c>
      <c r="I1804" t="s">
        <v>4227</v>
      </c>
      <c r="J1804" t="s">
        <v>45</v>
      </c>
      <c r="K1804" t="s">
        <v>2817</v>
      </c>
      <c r="L1804" t="s">
        <v>114</v>
      </c>
      <c r="M1804">
        <v>7.7831999999999999</v>
      </c>
      <c r="N1804">
        <v>2</v>
      </c>
      <c r="O1804" t="s">
        <v>2734</v>
      </c>
      <c r="P1804">
        <v>40114</v>
      </c>
      <c r="Q1804">
        <v>17</v>
      </c>
      <c r="R1804" t="s">
        <v>37</v>
      </c>
      <c r="S1804" s="1">
        <v>41238</v>
      </c>
      <c r="T1804" t="s">
        <v>38</v>
      </c>
      <c r="U1804">
        <v>2.04</v>
      </c>
      <c r="V1804" t="s">
        <v>4077</v>
      </c>
      <c r="W1804" t="s">
        <v>803</v>
      </c>
      <c r="X1804">
        <v>2012</v>
      </c>
      <c r="Y1804" t="s">
        <v>41</v>
      </c>
      <c r="Z1804">
        <v>47</v>
      </c>
    </row>
    <row r="1805" spans="1:26" x14ac:dyDescent="0.35">
      <c r="A1805" t="s">
        <v>26</v>
      </c>
      <c r="B1805" t="s">
        <v>4124</v>
      </c>
      <c r="C1805" t="s">
        <v>28</v>
      </c>
      <c r="D1805" t="s">
        <v>4144</v>
      </c>
      <c r="E1805" t="s">
        <v>4145</v>
      </c>
      <c r="F1805">
        <v>0</v>
      </c>
      <c r="G1805" t="s">
        <v>31</v>
      </c>
      <c r="H1805" s="1">
        <v>41236</v>
      </c>
      <c r="I1805" t="s">
        <v>4227</v>
      </c>
      <c r="J1805" t="s">
        <v>45</v>
      </c>
      <c r="K1805" t="s">
        <v>4228</v>
      </c>
      <c r="L1805" t="s">
        <v>4229</v>
      </c>
      <c r="M1805">
        <v>20.727</v>
      </c>
      <c r="N1805">
        <v>6</v>
      </c>
      <c r="O1805" t="s">
        <v>2734</v>
      </c>
      <c r="P1805">
        <v>40112</v>
      </c>
      <c r="Q1805">
        <v>44</v>
      </c>
      <c r="R1805" t="s">
        <v>37</v>
      </c>
      <c r="S1805" s="1">
        <v>41238</v>
      </c>
      <c r="T1805" t="s">
        <v>38</v>
      </c>
      <c r="U1805">
        <v>3.49</v>
      </c>
      <c r="V1805" t="s">
        <v>4077</v>
      </c>
      <c r="W1805" t="s">
        <v>40</v>
      </c>
      <c r="X1805">
        <v>2012</v>
      </c>
      <c r="Y1805" t="s">
        <v>41</v>
      </c>
      <c r="Z1805">
        <v>47</v>
      </c>
    </row>
    <row r="1806" spans="1:26" x14ac:dyDescent="0.35">
      <c r="A1806" t="s">
        <v>26</v>
      </c>
      <c r="B1806" t="s">
        <v>4124</v>
      </c>
      <c r="C1806" t="s">
        <v>28</v>
      </c>
      <c r="D1806" t="s">
        <v>4144</v>
      </c>
      <c r="E1806" t="s">
        <v>4145</v>
      </c>
      <c r="F1806">
        <v>0</v>
      </c>
      <c r="G1806" t="s">
        <v>31</v>
      </c>
      <c r="H1806" s="1">
        <v>41236</v>
      </c>
      <c r="I1806" t="s">
        <v>4227</v>
      </c>
      <c r="J1806" t="s">
        <v>45</v>
      </c>
      <c r="K1806" t="s">
        <v>123</v>
      </c>
      <c r="L1806" t="s">
        <v>124</v>
      </c>
      <c r="M1806">
        <v>18.662400000000002</v>
      </c>
      <c r="N1806">
        <v>6</v>
      </c>
      <c r="O1806" t="s">
        <v>2734</v>
      </c>
      <c r="P1806">
        <v>40115</v>
      </c>
      <c r="Q1806">
        <v>39</v>
      </c>
      <c r="R1806" t="s">
        <v>37</v>
      </c>
      <c r="S1806" s="1">
        <v>41238</v>
      </c>
      <c r="T1806" t="s">
        <v>38</v>
      </c>
      <c r="U1806">
        <v>5.66</v>
      </c>
      <c r="V1806" t="s">
        <v>4077</v>
      </c>
      <c r="W1806" t="s">
        <v>40</v>
      </c>
      <c r="X1806">
        <v>2012</v>
      </c>
      <c r="Y1806" t="s">
        <v>41</v>
      </c>
      <c r="Z1806">
        <v>47</v>
      </c>
    </row>
    <row r="1807" spans="1:26" x14ac:dyDescent="0.35">
      <c r="A1807" t="s">
        <v>26</v>
      </c>
      <c r="B1807" t="s">
        <v>2491</v>
      </c>
      <c r="C1807" t="s">
        <v>28</v>
      </c>
      <c r="D1807" t="s">
        <v>4230</v>
      </c>
      <c r="E1807" t="s">
        <v>4231</v>
      </c>
      <c r="F1807">
        <v>0</v>
      </c>
      <c r="G1807" t="s">
        <v>31</v>
      </c>
      <c r="H1807" s="1">
        <v>41246</v>
      </c>
      <c r="I1807" t="s">
        <v>4232</v>
      </c>
      <c r="J1807" t="s">
        <v>45</v>
      </c>
      <c r="K1807" t="s">
        <v>4233</v>
      </c>
      <c r="L1807" t="s">
        <v>4234</v>
      </c>
      <c r="M1807">
        <v>84.943600000000004</v>
      </c>
      <c r="N1807">
        <v>7</v>
      </c>
      <c r="O1807" t="s">
        <v>2734</v>
      </c>
      <c r="P1807">
        <v>40853</v>
      </c>
      <c r="Q1807">
        <v>185</v>
      </c>
      <c r="R1807" t="s">
        <v>345</v>
      </c>
      <c r="S1807" s="1">
        <v>41248</v>
      </c>
      <c r="T1807" t="s">
        <v>38</v>
      </c>
      <c r="U1807">
        <v>17.739999999999998</v>
      </c>
      <c r="V1807" t="s">
        <v>4064</v>
      </c>
      <c r="W1807" t="s">
        <v>40</v>
      </c>
      <c r="X1807">
        <v>2012</v>
      </c>
      <c r="Y1807" t="s">
        <v>41</v>
      </c>
      <c r="Z1807">
        <v>49</v>
      </c>
    </row>
    <row r="1808" spans="1:26" x14ac:dyDescent="0.35">
      <c r="A1808" t="s">
        <v>26</v>
      </c>
      <c r="B1808" t="s">
        <v>4045</v>
      </c>
      <c r="C1808" t="s">
        <v>28</v>
      </c>
      <c r="D1808" t="s">
        <v>2597</v>
      </c>
      <c r="E1808" t="s">
        <v>2598</v>
      </c>
      <c r="F1808">
        <v>0</v>
      </c>
      <c r="G1808" t="s">
        <v>31</v>
      </c>
      <c r="H1808" s="1">
        <v>41253</v>
      </c>
      <c r="I1808" t="s">
        <v>4235</v>
      </c>
      <c r="J1808" t="s">
        <v>45</v>
      </c>
      <c r="K1808" t="s">
        <v>694</v>
      </c>
      <c r="L1808" t="s">
        <v>695</v>
      </c>
      <c r="M1808">
        <v>9.3024000000000004</v>
      </c>
      <c r="N1808">
        <v>9</v>
      </c>
      <c r="O1808" t="s">
        <v>2734</v>
      </c>
      <c r="P1808">
        <v>36987</v>
      </c>
      <c r="Q1808">
        <v>27</v>
      </c>
      <c r="R1808" t="s">
        <v>351</v>
      </c>
      <c r="S1808" s="1">
        <v>41259</v>
      </c>
      <c r="T1808" t="s">
        <v>48</v>
      </c>
      <c r="U1808">
        <v>2.1</v>
      </c>
      <c r="V1808" t="s">
        <v>4049</v>
      </c>
      <c r="W1808" t="s">
        <v>537</v>
      </c>
      <c r="X1808">
        <v>2012</v>
      </c>
      <c r="Y1808" t="s">
        <v>41</v>
      </c>
      <c r="Z1808">
        <v>50</v>
      </c>
    </row>
    <row r="1809" spans="1:26" x14ac:dyDescent="0.35">
      <c r="A1809" t="s">
        <v>26</v>
      </c>
      <c r="B1809" t="s">
        <v>4045</v>
      </c>
      <c r="C1809" t="s">
        <v>28</v>
      </c>
      <c r="D1809" t="s">
        <v>2597</v>
      </c>
      <c r="E1809" t="s">
        <v>2598</v>
      </c>
      <c r="F1809">
        <v>0</v>
      </c>
      <c r="G1809" t="s">
        <v>31</v>
      </c>
      <c r="H1809" s="1">
        <v>41253</v>
      </c>
      <c r="I1809" t="s">
        <v>4235</v>
      </c>
      <c r="J1809" t="s">
        <v>45</v>
      </c>
      <c r="K1809" t="s">
        <v>241</v>
      </c>
      <c r="L1809" t="s">
        <v>242</v>
      </c>
      <c r="M1809">
        <v>12.672000000000001</v>
      </c>
      <c r="N1809">
        <v>5</v>
      </c>
      <c r="O1809" t="s">
        <v>2734</v>
      </c>
      <c r="P1809">
        <v>36990</v>
      </c>
      <c r="Q1809">
        <v>26</v>
      </c>
      <c r="R1809" t="s">
        <v>351</v>
      </c>
      <c r="S1809" s="1">
        <v>41259</v>
      </c>
      <c r="T1809" t="s">
        <v>48</v>
      </c>
      <c r="U1809">
        <v>1.93</v>
      </c>
      <c r="V1809" t="s">
        <v>4049</v>
      </c>
      <c r="W1809" t="s">
        <v>40</v>
      </c>
      <c r="X1809">
        <v>2012</v>
      </c>
      <c r="Y1809" t="s">
        <v>41</v>
      </c>
      <c r="Z1809">
        <v>50</v>
      </c>
    </row>
    <row r="1810" spans="1:26" x14ac:dyDescent="0.35">
      <c r="A1810" t="s">
        <v>26</v>
      </c>
      <c r="B1810" t="s">
        <v>4045</v>
      </c>
      <c r="C1810" t="s">
        <v>28</v>
      </c>
      <c r="D1810" t="s">
        <v>2597</v>
      </c>
      <c r="E1810" t="s">
        <v>2598</v>
      </c>
      <c r="F1810">
        <v>0</v>
      </c>
      <c r="G1810" t="s">
        <v>31</v>
      </c>
      <c r="H1810" s="1">
        <v>41253</v>
      </c>
      <c r="I1810" t="s">
        <v>4235</v>
      </c>
      <c r="J1810" t="s">
        <v>45</v>
      </c>
      <c r="K1810" t="s">
        <v>1826</v>
      </c>
      <c r="L1810" t="s">
        <v>1827</v>
      </c>
      <c r="M1810">
        <v>20.585000000000001</v>
      </c>
      <c r="N1810">
        <v>5</v>
      </c>
      <c r="O1810" t="s">
        <v>2734</v>
      </c>
      <c r="P1810">
        <v>36988</v>
      </c>
      <c r="Q1810">
        <v>45</v>
      </c>
      <c r="R1810" t="s">
        <v>351</v>
      </c>
      <c r="S1810" s="1">
        <v>41259</v>
      </c>
      <c r="T1810" t="s">
        <v>48</v>
      </c>
      <c r="U1810">
        <v>4.1900000000000004</v>
      </c>
      <c r="V1810" t="s">
        <v>4049</v>
      </c>
      <c r="W1810" t="s">
        <v>40</v>
      </c>
      <c r="X1810">
        <v>2012</v>
      </c>
      <c r="Y1810" t="s">
        <v>41</v>
      </c>
      <c r="Z1810">
        <v>50</v>
      </c>
    </row>
    <row r="1811" spans="1:26" x14ac:dyDescent="0.35">
      <c r="A1811" t="s">
        <v>26</v>
      </c>
      <c r="B1811" t="s">
        <v>4045</v>
      </c>
      <c r="C1811" t="s">
        <v>28</v>
      </c>
      <c r="D1811" t="s">
        <v>1687</v>
      </c>
      <c r="E1811" t="s">
        <v>1688</v>
      </c>
      <c r="F1811">
        <v>0</v>
      </c>
      <c r="G1811" t="s">
        <v>31</v>
      </c>
      <c r="H1811" s="1">
        <v>41255</v>
      </c>
      <c r="I1811" t="s">
        <v>4236</v>
      </c>
      <c r="J1811" t="s">
        <v>45</v>
      </c>
      <c r="K1811" t="s">
        <v>2401</v>
      </c>
      <c r="L1811" t="s">
        <v>2402</v>
      </c>
      <c r="M1811">
        <v>2.2193999999999998</v>
      </c>
      <c r="N1811">
        <v>3</v>
      </c>
      <c r="O1811" t="s">
        <v>2734</v>
      </c>
      <c r="P1811">
        <v>36014</v>
      </c>
      <c r="Q1811">
        <v>8</v>
      </c>
      <c r="R1811" t="s">
        <v>37</v>
      </c>
      <c r="S1811" s="1">
        <v>41260</v>
      </c>
      <c r="T1811" t="s">
        <v>48</v>
      </c>
      <c r="U1811">
        <v>0.28999999999999998</v>
      </c>
      <c r="V1811" t="s">
        <v>4049</v>
      </c>
      <c r="W1811" t="s">
        <v>537</v>
      </c>
      <c r="X1811">
        <v>2012</v>
      </c>
      <c r="Y1811" t="s">
        <v>41</v>
      </c>
      <c r="Z1811">
        <v>50</v>
      </c>
    </row>
    <row r="1812" spans="1:26" x14ac:dyDescent="0.35">
      <c r="A1812" t="s">
        <v>26</v>
      </c>
      <c r="B1812" t="s">
        <v>4058</v>
      </c>
      <c r="C1812" t="s">
        <v>28</v>
      </c>
      <c r="D1812" t="s">
        <v>4237</v>
      </c>
      <c r="E1812" t="s">
        <v>4238</v>
      </c>
      <c r="F1812">
        <v>0</v>
      </c>
      <c r="G1812" t="s">
        <v>31</v>
      </c>
      <c r="H1812" s="1">
        <v>41262</v>
      </c>
      <c r="I1812" t="s">
        <v>4239</v>
      </c>
      <c r="J1812" t="s">
        <v>33</v>
      </c>
      <c r="K1812" t="s">
        <v>1860</v>
      </c>
      <c r="L1812" t="s">
        <v>1861</v>
      </c>
      <c r="M1812">
        <v>14.651</v>
      </c>
      <c r="N1812">
        <v>5</v>
      </c>
      <c r="O1812" t="s">
        <v>2734</v>
      </c>
      <c r="P1812">
        <v>38783</v>
      </c>
      <c r="Q1812">
        <v>30</v>
      </c>
      <c r="R1812" t="s">
        <v>345</v>
      </c>
      <c r="S1812" s="1">
        <v>41267</v>
      </c>
      <c r="T1812" t="s">
        <v>38</v>
      </c>
      <c r="U1812">
        <v>2.95</v>
      </c>
      <c r="V1812" t="s">
        <v>4064</v>
      </c>
      <c r="W1812" t="s">
        <v>40</v>
      </c>
      <c r="X1812">
        <v>2012</v>
      </c>
      <c r="Y1812" t="s">
        <v>41</v>
      </c>
      <c r="Z1812">
        <v>51</v>
      </c>
    </row>
    <row r="1813" spans="1:26" x14ac:dyDescent="0.35">
      <c r="A1813" t="s">
        <v>26</v>
      </c>
      <c r="B1813" t="s">
        <v>4128</v>
      </c>
      <c r="C1813" t="s">
        <v>28</v>
      </c>
      <c r="D1813" t="s">
        <v>4240</v>
      </c>
      <c r="E1813" t="s">
        <v>4241</v>
      </c>
      <c r="F1813">
        <v>0</v>
      </c>
      <c r="G1813" t="s">
        <v>31</v>
      </c>
      <c r="H1813" s="1">
        <v>41270</v>
      </c>
      <c r="I1813" t="s">
        <v>4242</v>
      </c>
      <c r="J1813" t="s">
        <v>45</v>
      </c>
      <c r="K1813" t="s">
        <v>2825</v>
      </c>
      <c r="L1813" t="s">
        <v>2826</v>
      </c>
      <c r="M1813">
        <v>103.22839999999999</v>
      </c>
      <c r="N1813">
        <v>2</v>
      </c>
      <c r="O1813" t="s">
        <v>2734</v>
      </c>
      <c r="P1813">
        <v>32391</v>
      </c>
      <c r="Q1813">
        <v>356</v>
      </c>
      <c r="R1813" t="s">
        <v>345</v>
      </c>
      <c r="S1813" s="1">
        <v>41274</v>
      </c>
      <c r="T1813" t="s">
        <v>48</v>
      </c>
      <c r="U1813">
        <v>26.39</v>
      </c>
      <c r="V1813" t="s">
        <v>4049</v>
      </c>
      <c r="W1813" t="s">
        <v>768</v>
      </c>
      <c r="X1813">
        <v>2012</v>
      </c>
      <c r="Y1813" t="s">
        <v>41</v>
      </c>
      <c r="Z1813">
        <v>52</v>
      </c>
    </row>
    <row r="1814" spans="1:26" x14ac:dyDescent="0.35">
      <c r="A1814" t="s">
        <v>26</v>
      </c>
      <c r="B1814" t="s">
        <v>4128</v>
      </c>
      <c r="C1814" t="s">
        <v>28</v>
      </c>
      <c r="D1814" t="s">
        <v>4240</v>
      </c>
      <c r="E1814" t="s">
        <v>4241</v>
      </c>
      <c r="F1814">
        <v>0</v>
      </c>
      <c r="G1814" t="s">
        <v>31</v>
      </c>
      <c r="H1814" s="1">
        <v>41270</v>
      </c>
      <c r="I1814" t="s">
        <v>4242</v>
      </c>
      <c r="J1814" t="s">
        <v>45</v>
      </c>
      <c r="K1814" t="s">
        <v>4243</v>
      </c>
      <c r="L1814" t="s">
        <v>4244</v>
      </c>
      <c r="M1814">
        <v>14.161</v>
      </c>
      <c r="N1814">
        <v>5</v>
      </c>
      <c r="O1814" t="s">
        <v>2734</v>
      </c>
      <c r="P1814">
        <v>32390</v>
      </c>
      <c r="Q1814">
        <v>29</v>
      </c>
      <c r="R1814" t="s">
        <v>345</v>
      </c>
      <c r="S1814" s="1">
        <v>41274</v>
      </c>
      <c r="T1814" t="s">
        <v>48</v>
      </c>
      <c r="U1814">
        <v>1.77</v>
      </c>
      <c r="V1814" t="s">
        <v>4049</v>
      </c>
      <c r="W1814" t="s">
        <v>40</v>
      </c>
      <c r="X1814">
        <v>2012</v>
      </c>
      <c r="Y1814" t="s">
        <v>41</v>
      </c>
      <c r="Z1814">
        <v>52</v>
      </c>
    </row>
    <row r="1815" spans="1:26" x14ac:dyDescent="0.35">
      <c r="A1815" t="s">
        <v>26</v>
      </c>
      <c r="B1815" t="s">
        <v>4245</v>
      </c>
      <c r="C1815" t="s">
        <v>28</v>
      </c>
      <c r="D1815" t="s">
        <v>4135</v>
      </c>
      <c r="E1815" t="s">
        <v>4136</v>
      </c>
      <c r="F1815">
        <v>0</v>
      </c>
      <c r="G1815" t="s">
        <v>31</v>
      </c>
      <c r="H1815" s="1">
        <v>41297</v>
      </c>
      <c r="I1815" t="s">
        <v>4246</v>
      </c>
      <c r="J1815" t="s">
        <v>45</v>
      </c>
      <c r="K1815" t="s">
        <v>4247</v>
      </c>
      <c r="L1815" t="s">
        <v>4248</v>
      </c>
      <c r="M1815">
        <v>2.7336</v>
      </c>
      <c r="N1815">
        <v>6</v>
      </c>
      <c r="O1815" t="s">
        <v>2734</v>
      </c>
      <c r="P1815">
        <v>40444</v>
      </c>
      <c r="Q1815">
        <v>8</v>
      </c>
      <c r="R1815" t="s">
        <v>351</v>
      </c>
      <c r="S1815" s="1">
        <v>41301</v>
      </c>
      <c r="T1815" t="s">
        <v>48</v>
      </c>
      <c r="U1815">
        <v>0.34</v>
      </c>
      <c r="V1815" t="s">
        <v>4249</v>
      </c>
      <c r="W1815" t="s">
        <v>537</v>
      </c>
      <c r="X1815">
        <v>2013</v>
      </c>
      <c r="Y1815" t="s">
        <v>41</v>
      </c>
      <c r="Z1815">
        <v>4</v>
      </c>
    </row>
    <row r="1816" spans="1:26" x14ac:dyDescent="0.35">
      <c r="A1816" t="s">
        <v>26</v>
      </c>
      <c r="B1816" t="s">
        <v>4245</v>
      </c>
      <c r="C1816" t="s">
        <v>28</v>
      </c>
      <c r="D1816" t="s">
        <v>4135</v>
      </c>
      <c r="E1816" t="s">
        <v>4136</v>
      </c>
      <c r="F1816">
        <v>0</v>
      </c>
      <c r="G1816" t="s">
        <v>31</v>
      </c>
      <c r="H1816" s="1">
        <v>41297</v>
      </c>
      <c r="I1816" t="s">
        <v>4246</v>
      </c>
      <c r="J1816" t="s">
        <v>45</v>
      </c>
      <c r="K1816" t="s">
        <v>911</v>
      </c>
      <c r="L1816" t="s">
        <v>912</v>
      </c>
      <c r="M1816">
        <v>406.71539999999999</v>
      </c>
      <c r="N1816">
        <v>13</v>
      </c>
      <c r="O1816" t="s">
        <v>2734</v>
      </c>
      <c r="P1816">
        <v>40445</v>
      </c>
      <c r="Q1816">
        <v>1564</v>
      </c>
      <c r="R1816" t="s">
        <v>351</v>
      </c>
      <c r="S1816" s="1">
        <v>41301</v>
      </c>
      <c r="T1816" t="s">
        <v>48</v>
      </c>
      <c r="U1816">
        <v>97</v>
      </c>
      <c r="V1816" t="s">
        <v>4249</v>
      </c>
      <c r="W1816" t="s">
        <v>762</v>
      </c>
      <c r="X1816">
        <v>2013</v>
      </c>
      <c r="Y1816" t="s">
        <v>41</v>
      </c>
      <c r="Z1816">
        <v>4</v>
      </c>
    </row>
    <row r="1817" spans="1:26" x14ac:dyDescent="0.35">
      <c r="A1817" t="s">
        <v>26</v>
      </c>
      <c r="B1817" t="s">
        <v>4128</v>
      </c>
      <c r="C1817" t="s">
        <v>28</v>
      </c>
      <c r="D1817" t="s">
        <v>4250</v>
      </c>
      <c r="E1817" t="s">
        <v>4251</v>
      </c>
      <c r="F1817">
        <v>0</v>
      </c>
      <c r="G1817" t="s">
        <v>31</v>
      </c>
      <c r="H1817" s="1">
        <v>41319</v>
      </c>
      <c r="I1817" t="s">
        <v>4252</v>
      </c>
      <c r="J1817" t="s">
        <v>45</v>
      </c>
      <c r="K1817" t="s">
        <v>2120</v>
      </c>
      <c r="L1817" t="s">
        <v>2121</v>
      </c>
      <c r="M1817">
        <v>2.0748000000000002</v>
      </c>
      <c r="N1817">
        <v>3</v>
      </c>
      <c r="O1817" t="s">
        <v>2734</v>
      </c>
      <c r="P1817">
        <v>39108</v>
      </c>
      <c r="Q1817">
        <v>8</v>
      </c>
      <c r="R1817" t="s">
        <v>37</v>
      </c>
      <c r="S1817" s="1">
        <v>41320</v>
      </c>
      <c r="T1817" t="s">
        <v>176</v>
      </c>
      <c r="U1817">
        <v>0.87</v>
      </c>
      <c r="V1817" t="s">
        <v>4049</v>
      </c>
      <c r="W1817" t="s">
        <v>537</v>
      </c>
      <c r="X1817">
        <v>2013</v>
      </c>
      <c r="Y1817" t="s">
        <v>41</v>
      </c>
      <c r="Z1817">
        <v>7</v>
      </c>
    </row>
    <row r="1818" spans="1:26" x14ac:dyDescent="0.35">
      <c r="A1818" t="s">
        <v>26</v>
      </c>
      <c r="B1818" t="s">
        <v>4128</v>
      </c>
      <c r="C1818" t="s">
        <v>28</v>
      </c>
      <c r="D1818" t="s">
        <v>4250</v>
      </c>
      <c r="E1818" t="s">
        <v>4251</v>
      </c>
      <c r="F1818">
        <v>0</v>
      </c>
      <c r="G1818" t="s">
        <v>31</v>
      </c>
      <c r="H1818" s="1">
        <v>41319</v>
      </c>
      <c r="I1818" t="s">
        <v>4252</v>
      </c>
      <c r="J1818" t="s">
        <v>45</v>
      </c>
      <c r="K1818" t="s">
        <v>3576</v>
      </c>
      <c r="L1818" t="s">
        <v>3577</v>
      </c>
      <c r="M1818">
        <v>2.1465000000000001</v>
      </c>
      <c r="N1818">
        <v>1</v>
      </c>
      <c r="O1818" t="s">
        <v>2734</v>
      </c>
      <c r="P1818">
        <v>39107</v>
      </c>
      <c r="Q1818">
        <v>5</v>
      </c>
      <c r="R1818" t="s">
        <v>37</v>
      </c>
      <c r="S1818" s="1">
        <v>41320</v>
      </c>
      <c r="T1818" t="s">
        <v>176</v>
      </c>
      <c r="U1818">
        <v>0.72</v>
      </c>
      <c r="V1818" t="s">
        <v>4049</v>
      </c>
      <c r="W1818" t="s">
        <v>40</v>
      </c>
      <c r="X1818">
        <v>2013</v>
      </c>
      <c r="Y1818" t="s">
        <v>41</v>
      </c>
      <c r="Z1818">
        <v>7</v>
      </c>
    </row>
    <row r="1819" spans="1:26" x14ac:dyDescent="0.35">
      <c r="A1819" t="s">
        <v>26</v>
      </c>
      <c r="B1819" t="s">
        <v>4073</v>
      </c>
      <c r="C1819" t="s">
        <v>28</v>
      </c>
      <c r="D1819" t="s">
        <v>553</v>
      </c>
      <c r="E1819" t="s">
        <v>554</v>
      </c>
      <c r="F1819">
        <v>0</v>
      </c>
      <c r="G1819" t="s">
        <v>31</v>
      </c>
      <c r="H1819" s="1">
        <v>41337</v>
      </c>
      <c r="I1819" t="s">
        <v>4253</v>
      </c>
      <c r="J1819" t="s">
        <v>45</v>
      </c>
      <c r="K1819" t="s">
        <v>4254</v>
      </c>
      <c r="L1819" t="s">
        <v>4255</v>
      </c>
      <c r="M1819">
        <v>219.45140000000001</v>
      </c>
      <c r="N1819">
        <v>7</v>
      </c>
      <c r="O1819" t="s">
        <v>2734</v>
      </c>
      <c r="P1819">
        <v>34387</v>
      </c>
      <c r="Q1819">
        <v>448</v>
      </c>
      <c r="R1819" t="s">
        <v>37</v>
      </c>
      <c r="S1819" s="1">
        <v>41342</v>
      </c>
      <c r="T1819" t="s">
        <v>48</v>
      </c>
      <c r="U1819">
        <v>24.68</v>
      </c>
      <c r="V1819" t="s">
        <v>4077</v>
      </c>
      <c r="W1819" t="s">
        <v>4055</v>
      </c>
      <c r="X1819">
        <v>2013</v>
      </c>
      <c r="Y1819" t="s">
        <v>41</v>
      </c>
      <c r="Z1819">
        <v>10</v>
      </c>
    </row>
    <row r="1820" spans="1:26" x14ac:dyDescent="0.35">
      <c r="A1820" t="s">
        <v>26</v>
      </c>
      <c r="B1820" t="s">
        <v>4073</v>
      </c>
      <c r="C1820" t="s">
        <v>28</v>
      </c>
      <c r="D1820" t="s">
        <v>553</v>
      </c>
      <c r="E1820" t="s">
        <v>554</v>
      </c>
      <c r="F1820">
        <v>0</v>
      </c>
      <c r="G1820" t="s">
        <v>31</v>
      </c>
      <c r="H1820" s="1">
        <v>41337</v>
      </c>
      <c r="I1820" t="s">
        <v>4253</v>
      </c>
      <c r="J1820" t="s">
        <v>45</v>
      </c>
      <c r="K1820" t="s">
        <v>349</v>
      </c>
      <c r="L1820" t="s">
        <v>350</v>
      </c>
      <c r="M1820">
        <v>79.891199999999998</v>
      </c>
      <c r="N1820">
        <v>3</v>
      </c>
      <c r="O1820" t="s">
        <v>2734</v>
      </c>
      <c r="P1820">
        <v>34389</v>
      </c>
      <c r="Q1820">
        <v>166</v>
      </c>
      <c r="R1820" t="s">
        <v>37</v>
      </c>
      <c r="S1820" s="1">
        <v>41342</v>
      </c>
      <c r="T1820" t="s">
        <v>48</v>
      </c>
      <c r="U1820">
        <v>12.48</v>
      </c>
      <c r="V1820" t="s">
        <v>4077</v>
      </c>
      <c r="W1820" t="s">
        <v>40</v>
      </c>
      <c r="X1820">
        <v>2013</v>
      </c>
      <c r="Y1820" t="s">
        <v>41</v>
      </c>
      <c r="Z1820">
        <v>10</v>
      </c>
    </row>
    <row r="1821" spans="1:26" x14ac:dyDescent="0.35">
      <c r="A1821" t="s">
        <v>26</v>
      </c>
      <c r="B1821" t="s">
        <v>4073</v>
      </c>
      <c r="C1821" t="s">
        <v>28</v>
      </c>
      <c r="D1821" t="s">
        <v>2330</v>
      </c>
      <c r="E1821" t="s">
        <v>2331</v>
      </c>
      <c r="F1821">
        <v>0</v>
      </c>
      <c r="G1821" t="s">
        <v>31</v>
      </c>
      <c r="H1821" s="1">
        <v>41351</v>
      </c>
      <c r="I1821" t="s">
        <v>4256</v>
      </c>
      <c r="J1821" t="s">
        <v>64</v>
      </c>
      <c r="K1821" t="s">
        <v>4195</v>
      </c>
      <c r="L1821" t="s">
        <v>4196</v>
      </c>
      <c r="M1821">
        <v>15.944599999999999</v>
      </c>
      <c r="N1821">
        <v>2</v>
      </c>
      <c r="O1821" t="s">
        <v>2734</v>
      </c>
      <c r="P1821">
        <v>35034</v>
      </c>
      <c r="Q1821">
        <v>33</v>
      </c>
      <c r="R1821" t="s">
        <v>37</v>
      </c>
      <c r="S1821" s="1">
        <v>41351</v>
      </c>
      <c r="T1821" t="s">
        <v>67</v>
      </c>
      <c r="U1821">
        <v>9.1</v>
      </c>
      <c r="V1821" t="s">
        <v>4077</v>
      </c>
      <c r="W1821" t="s">
        <v>4055</v>
      </c>
      <c r="X1821">
        <v>2013</v>
      </c>
      <c r="Y1821" t="s">
        <v>41</v>
      </c>
      <c r="Z1821">
        <v>12</v>
      </c>
    </row>
    <row r="1822" spans="1:26" x14ac:dyDescent="0.35">
      <c r="A1822" t="s">
        <v>26</v>
      </c>
      <c r="B1822" t="s">
        <v>4143</v>
      </c>
      <c r="C1822" t="s">
        <v>28</v>
      </c>
      <c r="D1822" t="s">
        <v>1797</v>
      </c>
      <c r="E1822" t="s">
        <v>1798</v>
      </c>
      <c r="F1822">
        <v>0</v>
      </c>
      <c r="G1822" t="s">
        <v>31</v>
      </c>
      <c r="H1822" s="1">
        <v>41351</v>
      </c>
      <c r="I1822" t="s">
        <v>4257</v>
      </c>
      <c r="J1822" t="s">
        <v>33</v>
      </c>
      <c r="K1822" t="s">
        <v>2937</v>
      </c>
      <c r="L1822" t="s">
        <v>2938</v>
      </c>
      <c r="M1822">
        <v>297.64350000000002</v>
      </c>
      <c r="N1822">
        <v>3</v>
      </c>
      <c r="O1822" t="s">
        <v>2734</v>
      </c>
      <c r="P1822">
        <v>35697</v>
      </c>
      <c r="Q1822">
        <v>902</v>
      </c>
      <c r="R1822" t="s">
        <v>37</v>
      </c>
      <c r="S1822" s="1">
        <v>41351</v>
      </c>
      <c r="T1822" t="s">
        <v>67</v>
      </c>
      <c r="U1822">
        <v>214.01</v>
      </c>
      <c r="V1822" t="s">
        <v>4049</v>
      </c>
      <c r="W1822" t="s">
        <v>768</v>
      </c>
      <c r="X1822">
        <v>2013</v>
      </c>
      <c r="Y1822" t="s">
        <v>41</v>
      </c>
      <c r="Z1822">
        <v>12</v>
      </c>
    </row>
    <row r="1823" spans="1:26" x14ac:dyDescent="0.35">
      <c r="A1823" t="s">
        <v>26</v>
      </c>
      <c r="B1823" t="s">
        <v>4143</v>
      </c>
      <c r="C1823" t="s">
        <v>28</v>
      </c>
      <c r="D1823" t="s">
        <v>1797</v>
      </c>
      <c r="E1823" t="s">
        <v>1798</v>
      </c>
      <c r="F1823">
        <v>0</v>
      </c>
      <c r="G1823" t="s">
        <v>31</v>
      </c>
      <c r="H1823" s="1">
        <v>41351</v>
      </c>
      <c r="I1823" t="s">
        <v>4257</v>
      </c>
      <c r="J1823" t="s">
        <v>33</v>
      </c>
      <c r="K1823" t="s">
        <v>2853</v>
      </c>
      <c r="L1823" t="s">
        <v>2854</v>
      </c>
      <c r="M1823">
        <v>89.954999999999998</v>
      </c>
      <c r="N1823">
        <v>5</v>
      </c>
      <c r="O1823" t="s">
        <v>2734</v>
      </c>
      <c r="P1823">
        <v>35696</v>
      </c>
      <c r="Q1823">
        <v>200</v>
      </c>
      <c r="R1823" t="s">
        <v>37</v>
      </c>
      <c r="S1823" s="1">
        <v>41351</v>
      </c>
      <c r="T1823" t="s">
        <v>67</v>
      </c>
      <c r="U1823">
        <v>38.17</v>
      </c>
      <c r="V1823" t="s">
        <v>4049</v>
      </c>
      <c r="W1823" t="s">
        <v>803</v>
      </c>
      <c r="X1823">
        <v>2013</v>
      </c>
      <c r="Y1823" t="s">
        <v>41</v>
      </c>
      <c r="Z1823">
        <v>12</v>
      </c>
    </row>
    <row r="1824" spans="1:26" x14ac:dyDescent="0.35">
      <c r="A1824" t="s">
        <v>26</v>
      </c>
      <c r="B1824" t="s">
        <v>4158</v>
      </c>
      <c r="C1824" t="s">
        <v>28</v>
      </c>
      <c r="D1824" t="s">
        <v>4258</v>
      </c>
      <c r="E1824" t="s">
        <v>4259</v>
      </c>
      <c r="F1824">
        <v>0</v>
      </c>
      <c r="G1824" t="s">
        <v>31</v>
      </c>
      <c r="H1824" s="1">
        <v>41364</v>
      </c>
      <c r="I1824" t="s">
        <v>4260</v>
      </c>
      <c r="J1824" t="s">
        <v>33</v>
      </c>
      <c r="K1824" t="s">
        <v>3521</v>
      </c>
      <c r="L1824" t="s">
        <v>3522</v>
      </c>
      <c r="M1824">
        <v>5.5566000000000004</v>
      </c>
      <c r="N1824">
        <v>1</v>
      </c>
      <c r="O1824" t="s">
        <v>2734</v>
      </c>
      <c r="P1824">
        <v>32624</v>
      </c>
      <c r="Q1824">
        <v>11</v>
      </c>
      <c r="R1824" t="s">
        <v>351</v>
      </c>
      <c r="S1824" s="1">
        <v>41366</v>
      </c>
      <c r="T1824" t="s">
        <v>176</v>
      </c>
      <c r="U1824">
        <v>2.0099999999999998</v>
      </c>
      <c r="V1824" t="s">
        <v>4072</v>
      </c>
      <c r="W1824" t="s">
        <v>40</v>
      </c>
      <c r="X1824">
        <v>2013</v>
      </c>
      <c r="Y1824" t="s">
        <v>41</v>
      </c>
      <c r="Z1824">
        <v>14</v>
      </c>
    </row>
    <row r="1825" spans="1:26" x14ac:dyDescent="0.35">
      <c r="A1825" t="s">
        <v>26</v>
      </c>
      <c r="B1825" t="s">
        <v>4045</v>
      </c>
      <c r="C1825" t="s">
        <v>28</v>
      </c>
      <c r="D1825" t="s">
        <v>227</v>
      </c>
      <c r="E1825" t="s">
        <v>228</v>
      </c>
      <c r="F1825">
        <v>0</v>
      </c>
      <c r="G1825" t="s">
        <v>31</v>
      </c>
      <c r="H1825" s="1">
        <v>41379</v>
      </c>
      <c r="I1825" t="s">
        <v>4261</v>
      </c>
      <c r="J1825" t="s">
        <v>45</v>
      </c>
      <c r="K1825" t="s">
        <v>4262</v>
      </c>
      <c r="L1825" t="s">
        <v>4263</v>
      </c>
      <c r="M1825">
        <v>11.7782</v>
      </c>
      <c r="N1825">
        <v>2</v>
      </c>
      <c r="O1825" t="s">
        <v>2734</v>
      </c>
      <c r="P1825">
        <v>37186</v>
      </c>
      <c r="Q1825">
        <v>25</v>
      </c>
      <c r="R1825" t="s">
        <v>37</v>
      </c>
      <c r="S1825" s="1">
        <v>41382</v>
      </c>
      <c r="T1825" t="s">
        <v>176</v>
      </c>
      <c r="U1825">
        <v>1.76</v>
      </c>
      <c r="V1825" t="s">
        <v>4049</v>
      </c>
      <c r="W1825" t="s">
        <v>4055</v>
      </c>
      <c r="X1825">
        <v>2013</v>
      </c>
      <c r="Y1825" t="s">
        <v>41</v>
      </c>
      <c r="Z1825">
        <v>16</v>
      </c>
    </row>
    <row r="1826" spans="1:26" x14ac:dyDescent="0.35">
      <c r="A1826" t="s">
        <v>26</v>
      </c>
      <c r="B1826" t="s">
        <v>4264</v>
      </c>
      <c r="C1826" t="s">
        <v>28</v>
      </c>
      <c r="D1826" t="s">
        <v>1496</v>
      </c>
      <c r="E1826" t="s">
        <v>1497</v>
      </c>
      <c r="F1826">
        <v>0</v>
      </c>
      <c r="G1826" t="s">
        <v>31</v>
      </c>
      <c r="H1826" s="1">
        <v>41386</v>
      </c>
      <c r="I1826" t="s">
        <v>4265</v>
      </c>
      <c r="J1826" t="s">
        <v>45</v>
      </c>
      <c r="K1826" t="s">
        <v>3225</v>
      </c>
      <c r="L1826" t="s">
        <v>3226</v>
      </c>
      <c r="M1826">
        <v>4.4892000000000003</v>
      </c>
      <c r="N1826">
        <v>3</v>
      </c>
      <c r="O1826" t="s">
        <v>2734</v>
      </c>
      <c r="P1826">
        <v>40502</v>
      </c>
      <c r="Q1826">
        <v>15</v>
      </c>
      <c r="R1826" t="s">
        <v>37</v>
      </c>
      <c r="S1826" s="1">
        <v>41386</v>
      </c>
      <c r="T1826" t="s">
        <v>67</v>
      </c>
      <c r="U1826">
        <v>1.02</v>
      </c>
      <c r="V1826" t="s">
        <v>4072</v>
      </c>
      <c r="W1826" t="s">
        <v>537</v>
      </c>
      <c r="X1826">
        <v>2013</v>
      </c>
      <c r="Y1826" t="s">
        <v>41</v>
      </c>
      <c r="Z1826">
        <v>17</v>
      </c>
    </row>
    <row r="1827" spans="1:26" x14ac:dyDescent="0.35">
      <c r="A1827" t="s">
        <v>26</v>
      </c>
      <c r="B1827" t="s">
        <v>4264</v>
      </c>
      <c r="C1827" t="s">
        <v>28</v>
      </c>
      <c r="D1827" t="s">
        <v>1496</v>
      </c>
      <c r="E1827" t="s">
        <v>1497</v>
      </c>
      <c r="F1827">
        <v>0</v>
      </c>
      <c r="G1827" t="s">
        <v>31</v>
      </c>
      <c r="H1827" s="1">
        <v>41386</v>
      </c>
      <c r="I1827" t="s">
        <v>4265</v>
      </c>
      <c r="J1827" t="s">
        <v>45</v>
      </c>
      <c r="K1827" t="s">
        <v>3485</v>
      </c>
      <c r="L1827" t="s">
        <v>3486</v>
      </c>
      <c r="M1827">
        <v>24.883199999999999</v>
      </c>
      <c r="N1827">
        <v>8</v>
      </c>
      <c r="O1827" t="s">
        <v>2734</v>
      </c>
      <c r="P1827">
        <v>40503</v>
      </c>
      <c r="Q1827">
        <v>52</v>
      </c>
      <c r="R1827" t="s">
        <v>37</v>
      </c>
      <c r="S1827" s="1">
        <v>41386</v>
      </c>
      <c r="T1827" t="s">
        <v>67</v>
      </c>
      <c r="U1827">
        <v>2.37</v>
      </c>
      <c r="V1827" t="s">
        <v>4072</v>
      </c>
      <c r="W1827" t="s">
        <v>40</v>
      </c>
      <c r="X1827">
        <v>2013</v>
      </c>
      <c r="Y1827" t="s">
        <v>41</v>
      </c>
      <c r="Z1827">
        <v>17</v>
      </c>
    </row>
    <row r="1828" spans="1:26" x14ac:dyDescent="0.35">
      <c r="A1828" t="s">
        <v>26</v>
      </c>
      <c r="B1828" t="s">
        <v>4208</v>
      </c>
      <c r="C1828" t="s">
        <v>28</v>
      </c>
      <c r="D1828" t="s">
        <v>4266</v>
      </c>
      <c r="E1828" t="s">
        <v>4267</v>
      </c>
      <c r="F1828">
        <v>0</v>
      </c>
      <c r="G1828" t="s">
        <v>31</v>
      </c>
      <c r="H1828" s="1">
        <v>41411</v>
      </c>
      <c r="I1828" t="s">
        <v>4268</v>
      </c>
      <c r="J1828" t="s">
        <v>201</v>
      </c>
      <c r="K1828" t="s">
        <v>775</v>
      </c>
      <c r="L1828" t="s">
        <v>776</v>
      </c>
      <c r="M1828">
        <v>0</v>
      </c>
      <c r="N1828">
        <v>4</v>
      </c>
      <c r="O1828" t="s">
        <v>2734</v>
      </c>
      <c r="P1828">
        <v>32632</v>
      </c>
      <c r="Q1828">
        <v>553</v>
      </c>
      <c r="R1828" t="s">
        <v>37</v>
      </c>
      <c r="S1828" s="1">
        <v>41418</v>
      </c>
      <c r="T1828" t="s">
        <v>48</v>
      </c>
      <c r="U1828">
        <v>66.66</v>
      </c>
      <c r="V1828" t="s">
        <v>4072</v>
      </c>
      <c r="W1828" t="s">
        <v>762</v>
      </c>
      <c r="X1828">
        <v>2013</v>
      </c>
      <c r="Y1828" t="s">
        <v>41</v>
      </c>
      <c r="Z1828">
        <v>20</v>
      </c>
    </row>
    <row r="1829" spans="1:26" x14ac:dyDescent="0.35">
      <c r="A1829" t="s">
        <v>26</v>
      </c>
      <c r="B1829" t="s">
        <v>4269</v>
      </c>
      <c r="C1829" t="s">
        <v>28</v>
      </c>
      <c r="D1829" t="s">
        <v>1033</v>
      </c>
      <c r="E1829" t="s">
        <v>1034</v>
      </c>
      <c r="F1829">
        <v>0</v>
      </c>
      <c r="G1829" t="s">
        <v>31</v>
      </c>
      <c r="H1829" s="1">
        <v>41412</v>
      </c>
      <c r="I1829" t="s">
        <v>4270</v>
      </c>
      <c r="J1829" t="s">
        <v>33</v>
      </c>
      <c r="K1829" t="s">
        <v>3777</v>
      </c>
      <c r="L1829" t="s">
        <v>3778</v>
      </c>
      <c r="M1829">
        <v>6.8714000000000004</v>
      </c>
      <c r="N1829">
        <v>2</v>
      </c>
      <c r="O1829" t="s">
        <v>2734</v>
      </c>
      <c r="P1829">
        <v>36002</v>
      </c>
      <c r="Q1829">
        <v>15</v>
      </c>
      <c r="R1829" t="s">
        <v>37</v>
      </c>
      <c r="S1829" s="1">
        <v>41413</v>
      </c>
      <c r="T1829" t="s">
        <v>176</v>
      </c>
      <c r="U1829">
        <v>3.28</v>
      </c>
      <c r="V1829" t="s">
        <v>4072</v>
      </c>
      <c r="W1829" t="s">
        <v>818</v>
      </c>
      <c r="X1829">
        <v>2013</v>
      </c>
      <c r="Y1829" t="s">
        <v>41</v>
      </c>
      <c r="Z1829">
        <v>20</v>
      </c>
    </row>
    <row r="1830" spans="1:26" x14ac:dyDescent="0.35">
      <c r="A1830" t="s">
        <v>26</v>
      </c>
      <c r="B1830" t="s">
        <v>4269</v>
      </c>
      <c r="C1830" t="s">
        <v>28</v>
      </c>
      <c r="D1830" t="s">
        <v>1033</v>
      </c>
      <c r="E1830" t="s">
        <v>1034</v>
      </c>
      <c r="F1830">
        <v>0</v>
      </c>
      <c r="G1830" t="s">
        <v>31</v>
      </c>
      <c r="H1830" s="1">
        <v>41412</v>
      </c>
      <c r="I1830" t="s">
        <v>4270</v>
      </c>
      <c r="J1830" t="s">
        <v>33</v>
      </c>
      <c r="K1830" t="s">
        <v>2805</v>
      </c>
      <c r="L1830" t="s">
        <v>2806</v>
      </c>
      <c r="M1830">
        <v>18.8993</v>
      </c>
      <c r="N1830">
        <v>7</v>
      </c>
      <c r="O1830" t="s">
        <v>2734</v>
      </c>
      <c r="P1830">
        <v>36001</v>
      </c>
      <c r="Q1830">
        <v>65</v>
      </c>
      <c r="R1830" t="s">
        <v>37</v>
      </c>
      <c r="S1830" s="1">
        <v>41413</v>
      </c>
      <c r="T1830" t="s">
        <v>176</v>
      </c>
      <c r="U1830">
        <v>10.89</v>
      </c>
      <c r="V1830" t="s">
        <v>4072</v>
      </c>
      <c r="W1830" t="s">
        <v>771</v>
      </c>
      <c r="X1830">
        <v>2013</v>
      </c>
      <c r="Y1830" t="s">
        <v>41</v>
      </c>
      <c r="Z1830">
        <v>20</v>
      </c>
    </row>
    <row r="1831" spans="1:26" x14ac:dyDescent="0.35">
      <c r="A1831" t="s">
        <v>26</v>
      </c>
      <c r="B1831" t="s">
        <v>4271</v>
      </c>
      <c r="C1831" t="s">
        <v>28</v>
      </c>
      <c r="D1831" t="s">
        <v>3430</v>
      </c>
      <c r="E1831" t="s">
        <v>3431</v>
      </c>
      <c r="F1831">
        <v>0</v>
      </c>
      <c r="G1831" t="s">
        <v>31</v>
      </c>
      <c r="H1831" s="1">
        <v>41416</v>
      </c>
      <c r="I1831" t="s">
        <v>4272</v>
      </c>
      <c r="J1831" t="s">
        <v>33</v>
      </c>
      <c r="K1831" t="s">
        <v>4273</v>
      </c>
      <c r="L1831" t="s">
        <v>114</v>
      </c>
      <c r="M1831">
        <v>54.860399999999998</v>
      </c>
      <c r="N1831">
        <v>2</v>
      </c>
      <c r="O1831" t="s">
        <v>2734</v>
      </c>
      <c r="P1831">
        <v>35657</v>
      </c>
      <c r="Q1831">
        <v>112</v>
      </c>
      <c r="R1831" t="s">
        <v>351</v>
      </c>
      <c r="S1831" s="1">
        <v>41418</v>
      </c>
      <c r="T1831" t="s">
        <v>176</v>
      </c>
      <c r="U1831">
        <v>17.43</v>
      </c>
      <c r="V1831" t="s">
        <v>4111</v>
      </c>
      <c r="W1831" t="s">
        <v>40</v>
      </c>
      <c r="X1831">
        <v>2013</v>
      </c>
      <c r="Y1831" t="s">
        <v>41</v>
      </c>
      <c r="Z1831">
        <v>21</v>
      </c>
    </row>
    <row r="1832" spans="1:26" x14ac:dyDescent="0.35">
      <c r="A1832" t="s">
        <v>26</v>
      </c>
      <c r="B1832" t="s">
        <v>3633</v>
      </c>
      <c r="C1832" t="s">
        <v>28</v>
      </c>
      <c r="D1832" t="s">
        <v>2925</v>
      </c>
      <c r="E1832" t="s">
        <v>2926</v>
      </c>
      <c r="F1832">
        <v>0</v>
      </c>
      <c r="G1832" t="s">
        <v>31</v>
      </c>
      <c r="H1832" s="1">
        <v>41421</v>
      </c>
      <c r="I1832" t="s">
        <v>4274</v>
      </c>
      <c r="J1832" t="s">
        <v>45</v>
      </c>
      <c r="K1832" t="s">
        <v>4275</v>
      </c>
      <c r="L1832" t="s">
        <v>4276</v>
      </c>
      <c r="M1832">
        <v>4.4344000000000001</v>
      </c>
      <c r="N1832">
        <v>2</v>
      </c>
      <c r="O1832" t="s">
        <v>2734</v>
      </c>
      <c r="P1832">
        <v>32936</v>
      </c>
      <c r="Q1832">
        <v>10</v>
      </c>
      <c r="R1832" t="s">
        <v>37</v>
      </c>
      <c r="S1832" s="1">
        <v>41427</v>
      </c>
      <c r="T1832" t="s">
        <v>48</v>
      </c>
      <c r="U1832">
        <v>0.14000000000000001</v>
      </c>
      <c r="V1832" t="s">
        <v>4163</v>
      </c>
      <c r="W1832" t="s">
        <v>4055</v>
      </c>
      <c r="X1832">
        <v>2013</v>
      </c>
      <c r="Y1832" t="s">
        <v>41</v>
      </c>
      <c r="Z1832">
        <v>22</v>
      </c>
    </row>
    <row r="1833" spans="1:26" x14ac:dyDescent="0.35">
      <c r="A1833" t="s">
        <v>26</v>
      </c>
      <c r="B1833" t="s">
        <v>3633</v>
      </c>
      <c r="C1833" t="s">
        <v>28</v>
      </c>
      <c r="D1833" t="s">
        <v>2925</v>
      </c>
      <c r="E1833" t="s">
        <v>2926</v>
      </c>
      <c r="F1833">
        <v>0</v>
      </c>
      <c r="G1833" t="s">
        <v>31</v>
      </c>
      <c r="H1833" s="1">
        <v>41421</v>
      </c>
      <c r="I1833" t="s">
        <v>4274</v>
      </c>
      <c r="J1833" t="s">
        <v>45</v>
      </c>
      <c r="K1833" t="s">
        <v>272</v>
      </c>
      <c r="L1833" t="s">
        <v>273</v>
      </c>
      <c r="M1833">
        <v>5.8419999999999996</v>
      </c>
      <c r="N1833">
        <v>2</v>
      </c>
      <c r="O1833" t="s">
        <v>2734</v>
      </c>
      <c r="P1833">
        <v>32937</v>
      </c>
      <c r="Q1833">
        <v>13</v>
      </c>
      <c r="R1833" t="s">
        <v>37</v>
      </c>
      <c r="S1833" s="1">
        <v>41427</v>
      </c>
      <c r="T1833" t="s">
        <v>48</v>
      </c>
      <c r="U1833">
        <v>0.77</v>
      </c>
      <c r="V1833" t="s">
        <v>4163</v>
      </c>
      <c r="W1833" t="s">
        <v>40</v>
      </c>
      <c r="X1833">
        <v>2013</v>
      </c>
      <c r="Y1833" t="s">
        <v>41</v>
      </c>
      <c r="Z1833">
        <v>22</v>
      </c>
    </row>
    <row r="1834" spans="1:26" x14ac:dyDescent="0.35">
      <c r="A1834" t="s">
        <v>26</v>
      </c>
      <c r="B1834" t="s">
        <v>3633</v>
      </c>
      <c r="C1834" t="s">
        <v>28</v>
      </c>
      <c r="D1834" t="s">
        <v>2925</v>
      </c>
      <c r="E1834" t="s">
        <v>2926</v>
      </c>
      <c r="F1834">
        <v>0</v>
      </c>
      <c r="G1834" t="s">
        <v>31</v>
      </c>
      <c r="H1834" s="1">
        <v>41421</v>
      </c>
      <c r="I1834" t="s">
        <v>4274</v>
      </c>
      <c r="J1834" t="s">
        <v>45</v>
      </c>
      <c r="K1834" t="s">
        <v>297</v>
      </c>
      <c r="L1834" t="s">
        <v>298</v>
      </c>
      <c r="M1834">
        <v>9.3312000000000008</v>
      </c>
      <c r="N1834">
        <v>3</v>
      </c>
      <c r="O1834" t="s">
        <v>2734</v>
      </c>
      <c r="P1834">
        <v>32935</v>
      </c>
      <c r="Q1834">
        <v>19</v>
      </c>
      <c r="R1834" t="s">
        <v>37</v>
      </c>
      <c r="S1834" s="1">
        <v>41427</v>
      </c>
      <c r="T1834" t="s">
        <v>48</v>
      </c>
      <c r="U1834">
        <v>1.07</v>
      </c>
      <c r="V1834" t="s">
        <v>4163</v>
      </c>
      <c r="W1834" t="s">
        <v>40</v>
      </c>
      <c r="X1834">
        <v>2013</v>
      </c>
      <c r="Y1834" t="s">
        <v>41</v>
      </c>
      <c r="Z1834">
        <v>22</v>
      </c>
    </row>
    <row r="1835" spans="1:26" x14ac:dyDescent="0.35">
      <c r="A1835" t="s">
        <v>26</v>
      </c>
      <c r="B1835" t="s">
        <v>4073</v>
      </c>
      <c r="C1835" t="s">
        <v>28</v>
      </c>
      <c r="D1835" t="s">
        <v>3515</v>
      </c>
      <c r="E1835" t="s">
        <v>3516</v>
      </c>
      <c r="F1835">
        <v>0</v>
      </c>
      <c r="G1835" t="s">
        <v>31</v>
      </c>
      <c r="H1835" s="1">
        <v>41431</v>
      </c>
      <c r="I1835" t="s">
        <v>4277</v>
      </c>
      <c r="J1835" t="s">
        <v>45</v>
      </c>
      <c r="K1835" t="s">
        <v>748</v>
      </c>
      <c r="L1835" t="s">
        <v>749</v>
      </c>
      <c r="M1835">
        <v>2.79</v>
      </c>
      <c r="N1835">
        <v>2</v>
      </c>
      <c r="O1835" t="s">
        <v>2734</v>
      </c>
      <c r="P1835">
        <v>35024</v>
      </c>
      <c r="Q1835">
        <v>11</v>
      </c>
      <c r="R1835" t="s">
        <v>37</v>
      </c>
      <c r="S1835" s="1">
        <v>41437</v>
      </c>
      <c r="T1835" t="s">
        <v>48</v>
      </c>
      <c r="U1835">
        <v>0.94</v>
      </c>
      <c r="V1835" t="s">
        <v>4077</v>
      </c>
      <c r="W1835" t="s">
        <v>537</v>
      </c>
      <c r="X1835">
        <v>2013</v>
      </c>
      <c r="Y1835" t="s">
        <v>41</v>
      </c>
      <c r="Z1835">
        <v>23</v>
      </c>
    </row>
    <row r="1836" spans="1:26" x14ac:dyDescent="0.35">
      <c r="A1836" t="s">
        <v>26</v>
      </c>
      <c r="B1836" t="s">
        <v>4073</v>
      </c>
      <c r="C1836" t="s">
        <v>28</v>
      </c>
      <c r="D1836" t="s">
        <v>3515</v>
      </c>
      <c r="E1836" t="s">
        <v>3516</v>
      </c>
      <c r="F1836">
        <v>0</v>
      </c>
      <c r="G1836" t="s">
        <v>31</v>
      </c>
      <c r="H1836" s="1">
        <v>41431</v>
      </c>
      <c r="I1836" t="s">
        <v>4277</v>
      </c>
      <c r="J1836" t="s">
        <v>45</v>
      </c>
      <c r="K1836" t="s">
        <v>1998</v>
      </c>
      <c r="L1836" t="s">
        <v>1999</v>
      </c>
      <c r="M1836">
        <v>6.8723999999999998</v>
      </c>
      <c r="N1836">
        <v>3</v>
      </c>
      <c r="O1836" t="s">
        <v>2734</v>
      </c>
      <c r="P1836">
        <v>35025</v>
      </c>
      <c r="Q1836">
        <v>15</v>
      </c>
      <c r="R1836" t="s">
        <v>37</v>
      </c>
      <c r="S1836" s="1">
        <v>41437</v>
      </c>
      <c r="T1836" t="s">
        <v>48</v>
      </c>
      <c r="U1836">
        <v>0.62</v>
      </c>
      <c r="V1836" t="s">
        <v>4077</v>
      </c>
      <c r="W1836" t="s">
        <v>818</v>
      </c>
      <c r="X1836">
        <v>2013</v>
      </c>
      <c r="Y1836" t="s">
        <v>41</v>
      </c>
      <c r="Z1836">
        <v>23</v>
      </c>
    </row>
    <row r="1837" spans="1:26" x14ac:dyDescent="0.35">
      <c r="A1837" t="s">
        <v>26</v>
      </c>
      <c r="B1837" t="s">
        <v>4073</v>
      </c>
      <c r="C1837" t="s">
        <v>28</v>
      </c>
      <c r="D1837" t="s">
        <v>3515</v>
      </c>
      <c r="E1837" t="s">
        <v>3516</v>
      </c>
      <c r="F1837">
        <v>0</v>
      </c>
      <c r="G1837" t="s">
        <v>31</v>
      </c>
      <c r="H1837" s="1">
        <v>41431</v>
      </c>
      <c r="I1837" t="s">
        <v>4277</v>
      </c>
      <c r="J1837" t="s">
        <v>45</v>
      </c>
      <c r="K1837" t="s">
        <v>810</v>
      </c>
      <c r="L1837" t="s">
        <v>811</v>
      </c>
      <c r="M1837">
        <v>93.698800000000006</v>
      </c>
      <c r="N1837">
        <v>2</v>
      </c>
      <c r="O1837" t="s">
        <v>2734</v>
      </c>
      <c r="P1837">
        <v>35023</v>
      </c>
      <c r="Q1837">
        <v>360</v>
      </c>
      <c r="R1837" t="s">
        <v>37</v>
      </c>
      <c r="S1837" s="1">
        <v>41437</v>
      </c>
      <c r="T1837" t="s">
        <v>48</v>
      </c>
      <c r="U1837">
        <v>22.17</v>
      </c>
      <c r="V1837" t="s">
        <v>4077</v>
      </c>
      <c r="W1837" t="s">
        <v>762</v>
      </c>
      <c r="X1837">
        <v>2013</v>
      </c>
      <c r="Y1837" t="s">
        <v>41</v>
      </c>
      <c r="Z1837">
        <v>23</v>
      </c>
    </row>
    <row r="1838" spans="1:26" x14ac:dyDescent="0.35">
      <c r="A1838" t="s">
        <v>26</v>
      </c>
      <c r="B1838" t="s">
        <v>4124</v>
      </c>
      <c r="C1838" t="s">
        <v>28</v>
      </c>
      <c r="D1838" t="s">
        <v>923</v>
      </c>
      <c r="E1838" t="s">
        <v>924</v>
      </c>
      <c r="F1838">
        <v>0</v>
      </c>
      <c r="G1838" t="s">
        <v>31</v>
      </c>
      <c r="H1838" s="1">
        <v>41438</v>
      </c>
      <c r="I1838" t="s">
        <v>4278</v>
      </c>
      <c r="J1838" t="s">
        <v>64</v>
      </c>
      <c r="K1838" t="s">
        <v>4279</v>
      </c>
      <c r="L1838" t="s">
        <v>4280</v>
      </c>
      <c r="M1838">
        <v>13.878</v>
      </c>
      <c r="N1838">
        <v>4</v>
      </c>
      <c r="O1838" t="s">
        <v>2734</v>
      </c>
      <c r="P1838">
        <v>31417</v>
      </c>
      <c r="Q1838">
        <v>31</v>
      </c>
      <c r="R1838" t="s">
        <v>37</v>
      </c>
      <c r="S1838" s="1">
        <v>41441</v>
      </c>
      <c r="T1838" t="s">
        <v>176</v>
      </c>
      <c r="U1838">
        <v>12.75</v>
      </c>
      <c r="V1838" t="s">
        <v>4077</v>
      </c>
      <c r="W1838" t="s">
        <v>4055</v>
      </c>
      <c r="X1838">
        <v>2013</v>
      </c>
      <c r="Y1838" t="s">
        <v>41</v>
      </c>
      <c r="Z1838">
        <v>24</v>
      </c>
    </row>
    <row r="1839" spans="1:26" x14ac:dyDescent="0.35">
      <c r="A1839" t="s">
        <v>26</v>
      </c>
      <c r="B1839" t="s">
        <v>4124</v>
      </c>
      <c r="C1839" t="s">
        <v>28</v>
      </c>
      <c r="D1839" t="s">
        <v>923</v>
      </c>
      <c r="E1839" t="s">
        <v>924</v>
      </c>
      <c r="F1839">
        <v>0</v>
      </c>
      <c r="G1839" t="s">
        <v>31</v>
      </c>
      <c r="H1839" s="1">
        <v>41438</v>
      </c>
      <c r="I1839" t="s">
        <v>4278</v>
      </c>
      <c r="J1839" t="s">
        <v>64</v>
      </c>
      <c r="K1839" t="s">
        <v>2359</v>
      </c>
      <c r="L1839" t="s">
        <v>2360</v>
      </c>
      <c r="M1839">
        <v>51.759</v>
      </c>
      <c r="N1839">
        <v>9</v>
      </c>
      <c r="O1839" t="s">
        <v>2734</v>
      </c>
      <c r="P1839">
        <v>31419</v>
      </c>
      <c r="Q1839">
        <v>115</v>
      </c>
      <c r="R1839" t="s">
        <v>37</v>
      </c>
      <c r="S1839" s="1">
        <v>41441</v>
      </c>
      <c r="T1839" t="s">
        <v>176</v>
      </c>
      <c r="U1839">
        <v>33.99</v>
      </c>
      <c r="V1839" t="s">
        <v>4077</v>
      </c>
      <c r="W1839" t="s">
        <v>803</v>
      </c>
      <c r="X1839">
        <v>2013</v>
      </c>
      <c r="Y1839" t="s">
        <v>41</v>
      </c>
      <c r="Z1839">
        <v>24</v>
      </c>
    </row>
    <row r="1840" spans="1:26" x14ac:dyDescent="0.35">
      <c r="A1840" t="s">
        <v>26</v>
      </c>
      <c r="B1840" t="s">
        <v>4124</v>
      </c>
      <c r="C1840" t="s">
        <v>28</v>
      </c>
      <c r="D1840" t="s">
        <v>923</v>
      </c>
      <c r="E1840" t="s">
        <v>924</v>
      </c>
      <c r="F1840">
        <v>0</v>
      </c>
      <c r="G1840" t="s">
        <v>31</v>
      </c>
      <c r="H1840" s="1">
        <v>41438</v>
      </c>
      <c r="I1840" t="s">
        <v>4278</v>
      </c>
      <c r="J1840" t="s">
        <v>64</v>
      </c>
      <c r="K1840" t="s">
        <v>1706</v>
      </c>
      <c r="L1840" t="s">
        <v>1707</v>
      </c>
      <c r="M1840">
        <v>63.436799999999998</v>
      </c>
      <c r="N1840">
        <v>6</v>
      </c>
      <c r="O1840" t="s">
        <v>2734</v>
      </c>
      <c r="P1840">
        <v>31418</v>
      </c>
      <c r="Q1840">
        <v>227</v>
      </c>
      <c r="R1840" t="s">
        <v>37</v>
      </c>
      <c r="S1840" s="1">
        <v>41441</v>
      </c>
      <c r="T1840" t="s">
        <v>176</v>
      </c>
      <c r="U1840">
        <v>40.25</v>
      </c>
      <c r="V1840" t="s">
        <v>4077</v>
      </c>
      <c r="W1840" t="s">
        <v>762</v>
      </c>
      <c r="X1840">
        <v>2013</v>
      </c>
      <c r="Y1840" t="s">
        <v>41</v>
      </c>
      <c r="Z1840">
        <v>24</v>
      </c>
    </row>
    <row r="1841" spans="1:26" x14ac:dyDescent="0.35">
      <c r="A1841" t="s">
        <v>26</v>
      </c>
      <c r="B1841" t="s">
        <v>4073</v>
      </c>
      <c r="C1841" t="s">
        <v>28</v>
      </c>
      <c r="D1841" t="s">
        <v>3003</v>
      </c>
      <c r="E1841" t="s">
        <v>3004</v>
      </c>
      <c r="F1841">
        <v>0</v>
      </c>
      <c r="G1841" t="s">
        <v>31</v>
      </c>
      <c r="H1841" s="1">
        <v>41442</v>
      </c>
      <c r="I1841" t="s">
        <v>4281</v>
      </c>
      <c r="J1841" t="s">
        <v>45</v>
      </c>
      <c r="K1841" t="s">
        <v>1287</v>
      </c>
      <c r="L1841" t="s">
        <v>1288</v>
      </c>
      <c r="M1841">
        <v>4.5359999999999996</v>
      </c>
      <c r="N1841">
        <v>3</v>
      </c>
      <c r="O1841" t="s">
        <v>2734</v>
      </c>
      <c r="P1841">
        <v>41040</v>
      </c>
      <c r="Q1841">
        <v>9</v>
      </c>
      <c r="R1841" t="s">
        <v>37</v>
      </c>
      <c r="S1841" s="1">
        <v>41448</v>
      </c>
      <c r="T1841" t="s">
        <v>48</v>
      </c>
      <c r="U1841">
        <v>0.42</v>
      </c>
      <c r="V1841" t="s">
        <v>4077</v>
      </c>
      <c r="W1841" t="s">
        <v>818</v>
      </c>
      <c r="X1841">
        <v>2013</v>
      </c>
      <c r="Y1841" t="s">
        <v>41</v>
      </c>
      <c r="Z1841">
        <v>25</v>
      </c>
    </row>
    <row r="1842" spans="1:26" x14ac:dyDescent="0.35">
      <c r="A1842" t="s">
        <v>26</v>
      </c>
      <c r="B1842" t="s">
        <v>4269</v>
      </c>
      <c r="C1842" t="s">
        <v>28</v>
      </c>
      <c r="D1842" t="s">
        <v>3430</v>
      </c>
      <c r="E1842" t="s">
        <v>3431</v>
      </c>
      <c r="F1842">
        <v>0</v>
      </c>
      <c r="G1842" t="s">
        <v>31</v>
      </c>
      <c r="H1842" s="1">
        <v>41443</v>
      </c>
      <c r="I1842" t="s">
        <v>4282</v>
      </c>
      <c r="J1842" t="s">
        <v>33</v>
      </c>
      <c r="K1842" t="s">
        <v>662</v>
      </c>
      <c r="L1842" t="s">
        <v>663</v>
      </c>
      <c r="M1842">
        <v>2.8536000000000001</v>
      </c>
      <c r="N1842">
        <v>3</v>
      </c>
      <c r="O1842" t="s">
        <v>2734</v>
      </c>
      <c r="P1842">
        <v>39042</v>
      </c>
      <c r="Q1842">
        <v>10</v>
      </c>
      <c r="R1842" t="s">
        <v>351</v>
      </c>
      <c r="S1842" s="1">
        <v>41448</v>
      </c>
      <c r="T1842" t="s">
        <v>48</v>
      </c>
      <c r="U1842">
        <v>1.76</v>
      </c>
      <c r="V1842" t="s">
        <v>4072</v>
      </c>
      <c r="W1842" t="s">
        <v>537</v>
      </c>
      <c r="X1842">
        <v>2013</v>
      </c>
      <c r="Y1842" t="s">
        <v>41</v>
      </c>
      <c r="Z1842">
        <v>25</v>
      </c>
    </row>
    <row r="1843" spans="1:26" x14ac:dyDescent="0.35">
      <c r="A1843" t="s">
        <v>26</v>
      </c>
      <c r="B1843" t="s">
        <v>4269</v>
      </c>
      <c r="C1843" t="s">
        <v>28</v>
      </c>
      <c r="D1843" t="s">
        <v>3430</v>
      </c>
      <c r="E1843" t="s">
        <v>3431</v>
      </c>
      <c r="F1843">
        <v>0</v>
      </c>
      <c r="G1843" t="s">
        <v>31</v>
      </c>
      <c r="H1843" s="1">
        <v>41443</v>
      </c>
      <c r="I1843" t="s">
        <v>4282</v>
      </c>
      <c r="J1843" t="s">
        <v>33</v>
      </c>
      <c r="K1843" t="s">
        <v>4283</v>
      </c>
      <c r="L1843" t="s">
        <v>4284</v>
      </c>
      <c r="M1843">
        <v>3.7412000000000001</v>
      </c>
      <c r="N1843">
        <v>2</v>
      </c>
      <c r="O1843" t="s">
        <v>2734</v>
      </c>
      <c r="P1843">
        <v>39040</v>
      </c>
      <c r="Q1843">
        <v>8</v>
      </c>
      <c r="R1843" t="s">
        <v>351</v>
      </c>
      <c r="S1843" s="1">
        <v>41448</v>
      </c>
      <c r="T1843" t="s">
        <v>48</v>
      </c>
      <c r="U1843">
        <v>1.01</v>
      </c>
      <c r="V1843" t="s">
        <v>4072</v>
      </c>
      <c r="W1843" t="s">
        <v>4055</v>
      </c>
      <c r="X1843">
        <v>2013</v>
      </c>
      <c r="Y1843" t="s">
        <v>41</v>
      </c>
      <c r="Z1843">
        <v>25</v>
      </c>
    </row>
    <row r="1844" spans="1:26" x14ac:dyDescent="0.35">
      <c r="A1844" t="s">
        <v>26</v>
      </c>
      <c r="B1844" t="s">
        <v>4133</v>
      </c>
      <c r="C1844" t="s">
        <v>28</v>
      </c>
      <c r="D1844" t="s">
        <v>2619</v>
      </c>
      <c r="E1844" t="s">
        <v>2620</v>
      </c>
      <c r="F1844">
        <v>0</v>
      </c>
      <c r="G1844" t="s">
        <v>31</v>
      </c>
      <c r="H1844" s="1">
        <v>41452</v>
      </c>
      <c r="I1844" t="s">
        <v>4285</v>
      </c>
      <c r="J1844" t="s">
        <v>45</v>
      </c>
      <c r="K1844" t="s">
        <v>2223</v>
      </c>
      <c r="L1844" t="s">
        <v>2224</v>
      </c>
      <c r="M1844">
        <v>1.0429999999999999</v>
      </c>
      <c r="N1844">
        <v>5</v>
      </c>
      <c r="O1844" t="s">
        <v>2734</v>
      </c>
      <c r="P1844">
        <v>32582</v>
      </c>
      <c r="Q1844">
        <v>15</v>
      </c>
      <c r="R1844" t="s">
        <v>37</v>
      </c>
      <c r="S1844" s="1">
        <v>41459</v>
      </c>
      <c r="T1844" t="s">
        <v>48</v>
      </c>
      <c r="U1844">
        <v>1.0900000000000001</v>
      </c>
      <c r="V1844" t="s">
        <v>4111</v>
      </c>
      <c r="W1844" t="s">
        <v>762</v>
      </c>
      <c r="X1844">
        <v>2013</v>
      </c>
      <c r="Y1844" t="s">
        <v>41</v>
      </c>
      <c r="Z1844">
        <v>26</v>
      </c>
    </row>
    <row r="1845" spans="1:26" x14ac:dyDescent="0.35">
      <c r="A1845" t="s">
        <v>26</v>
      </c>
      <c r="B1845" t="s">
        <v>4133</v>
      </c>
      <c r="C1845" t="s">
        <v>28</v>
      </c>
      <c r="D1845" t="s">
        <v>4099</v>
      </c>
      <c r="E1845" t="s">
        <v>4100</v>
      </c>
      <c r="F1845">
        <v>0</v>
      </c>
      <c r="G1845" t="s">
        <v>31</v>
      </c>
      <c r="H1845" s="1">
        <v>41464</v>
      </c>
      <c r="I1845" t="s">
        <v>4286</v>
      </c>
      <c r="J1845" t="s">
        <v>45</v>
      </c>
      <c r="K1845" t="s">
        <v>338</v>
      </c>
      <c r="L1845" t="s">
        <v>339</v>
      </c>
      <c r="M1845">
        <v>6.2207999999999997</v>
      </c>
      <c r="N1845">
        <v>2</v>
      </c>
      <c r="O1845" t="s">
        <v>2734</v>
      </c>
      <c r="P1845">
        <v>38900</v>
      </c>
      <c r="Q1845">
        <v>13</v>
      </c>
      <c r="R1845" t="s">
        <v>351</v>
      </c>
      <c r="S1845" s="1">
        <v>41468</v>
      </c>
      <c r="T1845" t="s">
        <v>48</v>
      </c>
      <c r="U1845">
        <v>0.9</v>
      </c>
      <c r="V1845" t="s">
        <v>4111</v>
      </c>
      <c r="W1845" t="s">
        <v>40</v>
      </c>
      <c r="X1845">
        <v>2013</v>
      </c>
      <c r="Y1845" t="s">
        <v>41</v>
      </c>
      <c r="Z1845">
        <v>28</v>
      </c>
    </row>
    <row r="1846" spans="1:26" x14ac:dyDescent="0.35">
      <c r="A1846" t="s">
        <v>26</v>
      </c>
      <c r="B1846" t="s">
        <v>4143</v>
      </c>
      <c r="C1846" t="s">
        <v>28</v>
      </c>
      <c r="D1846" t="s">
        <v>4287</v>
      </c>
      <c r="E1846" t="s">
        <v>4288</v>
      </c>
      <c r="F1846">
        <v>0</v>
      </c>
      <c r="G1846" t="s">
        <v>31</v>
      </c>
      <c r="H1846" s="1">
        <v>41478</v>
      </c>
      <c r="I1846" t="s">
        <v>4289</v>
      </c>
      <c r="J1846" t="s">
        <v>45</v>
      </c>
      <c r="K1846" t="s">
        <v>2409</v>
      </c>
      <c r="L1846" t="s">
        <v>2410</v>
      </c>
      <c r="M1846">
        <v>10.5504</v>
      </c>
      <c r="N1846">
        <v>2</v>
      </c>
      <c r="O1846" t="s">
        <v>2734</v>
      </c>
      <c r="P1846">
        <v>40053</v>
      </c>
      <c r="Q1846">
        <v>38</v>
      </c>
      <c r="R1846" t="s">
        <v>351</v>
      </c>
      <c r="S1846" s="1">
        <v>41482</v>
      </c>
      <c r="T1846" t="s">
        <v>48</v>
      </c>
      <c r="U1846">
        <v>2.52</v>
      </c>
      <c r="V1846" t="s">
        <v>4049</v>
      </c>
      <c r="W1846" t="s">
        <v>768</v>
      </c>
      <c r="X1846">
        <v>2013</v>
      </c>
      <c r="Y1846" t="s">
        <v>41</v>
      </c>
      <c r="Z1846">
        <v>30</v>
      </c>
    </row>
    <row r="1847" spans="1:26" x14ac:dyDescent="0.35">
      <c r="A1847" t="s">
        <v>26</v>
      </c>
      <c r="B1847" t="s">
        <v>4143</v>
      </c>
      <c r="C1847" t="s">
        <v>28</v>
      </c>
      <c r="D1847" t="s">
        <v>4287</v>
      </c>
      <c r="E1847" t="s">
        <v>4288</v>
      </c>
      <c r="F1847">
        <v>0</v>
      </c>
      <c r="G1847" t="s">
        <v>31</v>
      </c>
      <c r="H1847" s="1">
        <v>41478</v>
      </c>
      <c r="I1847" t="s">
        <v>4289</v>
      </c>
      <c r="J1847" t="s">
        <v>45</v>
      </c>
      <c r="K1847" t="s">
        <v>4290</v>
      </c>
      <c r="L1847" t="s">
        <v>4291</v>
      </c>
      <c r="M1847">
        <v>2.5920000000000001</v>
      </c>
      <c r="N1847">
        <v>3</v>
      </c>
      <c r="O1847" t="s">
        <v>2734</v>
      </c>
      <c r="P1847">
        <v>40056</v>
      </c>
      <c r="Q1847">
        <v>5</v>
      </c>
      <c r="R1847" t="s">
        <v>351</v>
      </c>
      <c r="S1847" s="1">
        <v>41482</v>
      </c>
      <c r="T1847" t="s">
        <v>48</v>
      </c>
      <c r="U1847">
        <v>0.27</v>
      </c>
      <c r="V1847" t="s">
        <v>4049</v>
      </c>
      <c r="W1847" t="s">
        <v>4055</v>
      </c>
      <c r="X1847">
        <v>2013</v>
      </c>
      <c r="Y1847" t="s">
        <v>41</v>
      </c>
      <c r="Z1847">
        <v>30</v>
      </c>
    </row>
    <row r="1848" spans="1:26" x14ac:dyDescent="0.35">
      <c r="A1848" t="s">
        <v>26</v>
      </c>
      <c r="B1848" t="s">
        <v>4143</v>
      </c>
      <c r="C1848" t="s">
        <v>28</v>
      </c>
      <c r="D1848" t="s">
        <v>4287</v>
      </c>
      <c r="E1848" t="s">
        <v>4288</v>
      </c>
      <c r="F1848">
        <v>0</v>
      </c>
      <c r="G1848" t="s">
        <v>31</v>
      </c>
      <c r="H1848" s="1">
        <v>41478</v>
      </c>
      <c r="I1848" t="s">
        <v>4289</v>
      </c>
      <c r="J1848" t="s">
        <v>45</v>
      </c>
      <c r="K1848" t="s">
        <v>409</v>
      </c>
      <c r="L1848" t="s">
        <v>410</v>
      </c>
      <c r="M1848">
        <v>24.883199999999999</v>
      </c>
      <c r="N1848">
        <v>8</v>
      </c>
      <c r="O1848" t="s">
        <v>2734</v>
      </c>
      <c r="P1848">
        <v>40054</v>
      </c>
      <c r="Q1848">
        <v>52</v>
      </c>
      <c r="R1848" t="s">
        <v>351</v>
      </c>
      <c r="S1848" s="1">
        <v>41482</v>
      </c>
      <c r="T1848" t="s">
        <v>48</v>
      </c>
      <c r="U1848">
        <v>3.99</v>
      </c>
      <c r="V1848" t="s">
        <v>4049</v>
      </c>
      <c r="W1848" t="s">
        <v>40</v>
      </c>
      <c r="X1848">
        <v>2013</v>
      </c>
      <c r="Y1848" t="s">
        <v>41</v>
      </c>
      <c r="Z1848">
        <v>30</v>
      </c>
    </row>
    <row r="1849" spans="1:26" x14ac:dyDescent="0.35">
      <c r="A1849" t="s">
        <v>26</v>
      </c>
      <c r="B1849" t="s">
        <v>2491</v>
      </c>
      <c r="C1849" t="s">
        <v>28</v>
      </c>
      <c r="D1849" t="s">
        <v>3547</v>
      </c>
      <c r="E1849" t="s">
        <v>3548</v>
      </c>
      <c r="F1849">
        <v>0</v>
      </c>
      <c r="G1849" t="s">
        <v>31</v>
      </c>
      <c r="H1849" s="1">
        <v>41516</v>
      </c>
      <c r="I1849" t="s">
        <v>4292</v>
      </c>
      <c r="J1849" t="s">
        <v>45</v>
      </c>
      <c r="K1849" t="s">
        <v>2805</v>
      </c>
      <c r="L1849" t="s">
        <v>2806</v>
      </c>
      <c r="M1849">
        <v>8.0997000000000003</v>
      </c>
      <c r="N1849">
        <v>3</v>
      </c>
      <c r="O1849" t="s">
        <v>2734</v>
      </c>
      <c r="P1849">
        <v>32472</v>
      </c>
      <c r="Q1849">
        <v>28</v>
      </c>
      <c r="R1849" t="s">
        <v>345</v>
      </c>
      <c r="S1849" s="1">
        <v>41521</v>
      </c>
      <c r="T1849" t="s">
        <v>48</v>
      </c>
      <c r="U1849">
        <v>2.16</v>
      </c>
      <c r="V1849" t="s">
        <v>4064</v>
      </c>
      <c r="W1849" t="s">
        <v>771</v>
      </c>
      <c r="X1849">
        <v>2013</v>
      </c>
      <c r="Y1849" t="s">
        <v>41</v>
      </c>
      <c r="Z1849">
        <v>35</v>
      </c>
    </row>
    <row r="1850" spans="1:26" x14ac:dyDescent="0.35">
      <c r="A1850" t="s">
        <v>26</v>
      </c>
      <c r="B1850" t="s">
        <v>4208</v>
      </c>
      <c r="C1850" t="s">
        <v>28</v>
      </c>
      <c r="D1850" t="s">
        <v>558</v>
      </c>
      <c r="E1850" t="s">
        <v>559</v>
      </c>
      <c r="F1850">
        <v>0</v>
      </c>
      <c r="G1850" t="s">
        <v>31</v>
      </c>
      <c r="H1850" s="1">
        <v>41521</v>
      </c>
      <c r="I1850" t="s">
        <v>4293</v>
      </c>
      <c r="J1850" t="s">
        <v>45</v>
      </c>
      <c r="K1850" t="s">
        <v>279</v>
      </c>
      <c r="L1850" t="s">
        <v>280</v>
      </c>
      <c r="M1850">
        <v>22.153600000000001</v>
      </c>
      <c r="N1850">
        <v>7</v>
      </c>
      <c r="O1850" t="s">
        <v>2734</v>
      </c>
      <c r="P1850">
        <v>33579</v>
      </c>
      <c r="Q1850">
        <v>48</v>
      </c>
      <c r="R1850" t="s">
        <v>351</v>
      </c>
      <c r="S1850" s="1">
        <v>41523</v>
      </c>
      <c r="T1850" t="s">
        <v>176</v>
      </c>
      <c r="U1850">
        <v>7.63</v>
      </c>
      <c r="V1850" t="s">
        <v>4072</v>
      </c>
      <c r="W1850" t="s">
        <v>40</v>
      </c>
      <c r="X1850">
        <v>2013</v>
      </c>
      <c r="Y1850" t="s">
        <v>41</v>
      </c>
      <c r="Z1850">
        <v>36</v>
      </c>
    </row>
    <row r="1851" spans="1:26" x14ac:dyDescent="0.35">
      <c r="A1851" t="s">
        <v>26</v>
      </c>
      <c r="B1851" t="s">
        <v>4045</v>
      </c>
      <c r="C1851" t="s">
        <v>28</v>
      </c>
      <c r="D1851" t="s">
        <v>1349</v>
      </c>
      <c r="E1851" t="s">
        <v>1350</v>
      </c>
      <c r="F1851">
        <v>0</v>
      </c>
      <c r="G1851" t="s">
        <v>31</v>
      </c>
      <c r="H1851" s="1">
        <v>41521</v>
      </c>
      <c r="I1851" t="s">
        <v>4294</v>
      </c>
      <c r="J1851" t="s">
        <v>45</v>
      </c>
      <c r="K1851" t="s">
        <v>4295</v>
      </c>
      <c r="L1851" t="s">
        <v>4296</v>
      </c>
      <c r="M1851">
        <v>5.8696000000000002</v>
      </c>
      <c r="N1851">
        <v>2</v>
      </c>
      <c r="O1851" t="s">
        <v>2734</v>
      </c>
      <c r="P1851">
        <v>38077</v>
      </c>
      <c r="Q1851">
        <v>13</v>
      </c>
      <c r="R1851" t="s">
        <v>37</v>
      </c>
      <c r="S1851" s="1">
        <v>41526</v>
      </c>
      <c r="T1851" t="s">
        <v>38</v>
      </c>
      <c r="U1851">
        <v>0.99</v>
      </c>
      <c r="V1851" t="s">
        <v>4049</v>
      </c>
      <c r="W1851" t="s">
        <v>4055</v>
      </c>
      <c r="X1851">
        <v>2013</v>
      </c>
      <c r="Y1851" t="s">
        <v>41</v>
      </c>
      <c r="Z1851">
        <v>36</v>
      </c>
    </row>
    <row r="1852" spans="1:26" x14ac:dyDescent="0.35">
      <c r="A1852" t="s">
        <v>26</v>
      </c>
      <c r="B1852" t="s">
        <v>4045</v>
      </c>
      <c r="C1852" t="s">
        <v>28</v>
      </c>
      <c r="D1852" t="s">
        <v>1349</v>
      </c>
      <c r="E1852" t="s">
        <v>1350</v>
      </c>
      <c r="F1852">
        <v>0</v>
      </c>
      <c r="G1852" t="s">
        <v>31</v>
      </c>
      <c r="H1852" s="1">
        <v>41521</v>
      </c>
      <c r="I1852" t="s">
        <v>4294</v>
      </c>
      <c r="J1852" t="s">
        <v>45</v>
      </c>
      <c r="K1852" t="s">
        <v>902</v>
      </c>
      <c r="L1852" t="s">
        <v>903</v>
      </c>
      <c r="M1852">
        <v>27.485600000000002</v>
      </c>
      <c r="N1852">
        <v>8</v>
      </c>
      <c r="O1852" t="s">
        <v>2734</v>
      </c>
      <c r="P1852">
        <v>38078</v>
      </c>
      <c r="Q1852">
        <v>58</v>
      </c>
      <c r="R1852" t="s">
        <v>37</v>
      </c>
      <c r="S1852" s="1">
        <v>41526</v>
      </c>
      <c r="T1852" t="s">
        <v>38</v>
      </c>
      <c r="U1852">
        <v>2.16</v>
      </c>
      <c r="V1852" t="s">
        <v>4049</v>
      </c>
      <c r="W1852" t="s">
        <v>818</v>
      </c>
      <c r="X1852">
        <v>2013</v>
      </c>
      <c r="Y1852" t="s">
        <v>41</v>
      </c>
      <c r="Z1852">
        <v>36</v>
      </c>
    </row>
    <row r="1853" spans="1:26" x14ac:dyDescent="0.35">
      <c r="A1853" t="s">
        <v>26</v>
      </c>
      <c r="B1853" t="s">
        <v>4133</v>
      </c>
      <c r="C1853" t="s">
        <v>28</v>
      </c>
      <c r="D1853" t="s">
        <v>1446</v>
      </c>
      <c r="E1853" t="s">
        <v>1447</v>
      </c>
      <c r="F1853">
        <v>0</v>
      </c>
      <c r="G1853" t="s">
        <v>31</v>
      </c>
      <c r="H1853" s="1">
        <v>41537</v>
      </c>
      <c r="I1853" t="s">
        <v>4297</v>
      </c>
      <c r="J1853" t="s">
        <v>33</v>
      </c>
      <c r="K1853" t="s">
        <v>4298</v>
      </c>
      <c r="L1853" t="s">
        <v>4299</v>
      </c>
      <c r="M1853">
        <v>23.7744</v>
      </c>
      <c r="N1853">
        <v>3</v>
      </c>
      <c r="O1853" t="s">
        <v>2734</v>
      </c>
      <c r="P1853">
        <v>33319</v>
      </c>
      <c r="Q1853">
        <v>50</v>
      </c>
      <c r="R1853" t="s">
        <v>345</v>
      </c>
      <c r="S1853" s="1">
        <v>41539</v>
      </c>
      <c r="T1853" t="s">
        <v>176</v>
      </c>
      <c r="U1853">
        <v>9.65</v>
      </c>
      <c r="V1853" t="s">
        <v>4111</v>
      </c>
      <c r="W1853" t="s">
        <v>4055</v>
      </c>
      <c r="X1853">
        <v>2013</v>
      </c>
      <c r="Y1853" t="s">
        <v>41</v>
      </c>
      <c r="Z1853">
        <v>38</v>
      </c>
    </row>
    <row r="1854" spans="1:26" x14ac:dyDescent="0.35">
      <c r="A1854" t="s">
        <v>26</v>
      </c>
      <c r="B1854" t="s">
        <v>4133</v>
      </c>
      <c r="C1854" t="s">
        <v>28</v>
      </c>
      <c r="D1854" t="s">
        <v>1446</v>
      </c>
      <c r="E1854" t="s">
        <v>1447</v>
      </c>
      <c r="F1854">
        <v>0</v>
      </c>
      <c r="G1854" t="s">
        <v>31</v>
      </c>
      <c r="H1854" s="1">
        <v>41537</v>
      </c>
      <c r="I1854" t="s">
        <v>4297</v>
      </c>
      <c r="J1854" t="s">
        <v>33</v>
      </c>
      <c r="K1854" t="s">
        <v>180</v>
      </c>
      <c r="L1854" t="s">
        <v>181</v>
      </c>
      <c r="M1854">
        <v>7.6680000000000001</v>
      </c>
      <c r="N1854">
        <v>3</v>
      </c>
      <c r="O1854" t="s">
        <v>2734</v>
      </c>
      <c r="P1854">
        <v>33318</v>
      </c>
      <c r="Q1854">
        <v>17</v>
      </c>
      <c r="R1854" t="s">
        <v>345</v>
      </c>
      <c r="S1854" s="1">
        <v>41539</v>
      </c>
      <c r="T1854" t="s">
        <v>176</v>
      </c>
      <c r="U1854">
        <v>1</v>
      </c>
      <c r="V1854" t="s">
        <v>4111</v>
      </c>
      <c r="W1854" t="s">
        <v>40</v>
      </c>
      <c r="X1854">
        <v>2013</v>
      </c>
      <c r="Y1854" t="s">
        <v>41</v>
      </c>
      <c r="Z1854">
        <v>38</v>
      </c>
    </row>
    <row r="1855" spans="1:26" x14ac:dyDescent="0.35">
      <c r="A1855" t="s">
        <v>26</v>
      </c>
      <c r="B1855" t="s">
        <v>4133</v>
      </c>
      <c r="C1855" t="s">
        <v>28</v>
      </c>
      <c r="D1855" t="s">
        <v>1446</v>
      </c>
      <c r="E1855" t="s">
        <v>1447</v>
      </c>
      <c r="F1855">
        <v>0</v>
      </c>
      <c r="G1855" t="s">
        <v>31</v>
      </c>
      <c r="H1855" s="1">
        <v>41537</v>
      </c>
      <c r="I1855" t="s">
        <v>4297</v>
      </c>
      <c r="J1855" t="s">
        <v>33</v>
      </c>
      <c r="K1855" t="s">
        <v>1126</v>
      </c>
      <c r="L1855" t="s">
        <v>1127</v>
      </c>
      <c r="M1855">
        <v>481.86900000000003</v>
      </c>
      <c r="N1855">
        <v>9</v>
      </c>
      <c r="O1855" t="s">
        <v>2734</v>
      </c>
      <c r="P1855">
        <v>33317</v>
      </c>
      <c r="Q1855">
        <v>1606</v>
      </c>
      <c r="R1855" t="s">
        <v>345</v>
      </c>
      <c r="S1855" s="1">
        <v>41539</v>
      </c>
      <c r="T1855" t="s">
        <v>176</v>
      </c>
      <c r="U1855">
        <v>418.26</v>
      </c>
      <c r="V1855" t="s">
        <v>4111</v>
      </c>
      <c r="W1855" t="s">
        <v>762</v>
      </c>
      <c r="X1855">
        <v>2013</v>
      </c>
      <c r="Y1855" t="s">
        <v>41</v>
      </c>
      <c r="Z1855">
        <v>38</v>
      </c>
    </row>
    <row r="1856" spans="1:26" x14ac:dyDescent="0.35">
      <c r="A1856" t="s">
        <v>26</v>
      </c>
      <c r="B1856" t="s">
        <v>4133</v>
      </c>
      <c r="C1856" t="s">
        <v>28</v>
      </c>
      <c r="D1856" t="s">
        <v>263</v>
      </c>
      <c r="E1856" t="s">
        <v>264</v>
      </c>
      <c r="F1856">
        <v>0</v>
      </c>
      <c r="G1856" t="s">
        <v>31</v>
      </c>
      <c r="H1856" s="1">
        <v>41537</v>
      </c>
      <c r="I1856" t="s">
        <v>4300</v>
      </c>
      <c r="J1856" t="s">
        <v>45</v>
      </c>
      <c r="K1856" t="s">
        <v>1507</v>
      </c>
      <c r="L1856" t="s">
        <v>1508</v>
      </c>
      <c r="M1856">
        <v>17.38</v>
      </c>
      <c r="N1856">
        <v>2</v>
      </c>
      <c r="O1856" t="s">
        <v>2734</v>
      </c>
      <c r="P1856">
        <v>38462</v>
      </c>
      <c r="Q1856">
        <v>70</v>
      </c>
      <c r="R1856" t="s">
        <v>37</v>
      </c>
      <c r="S1856" s="1">
        <v>41540</v>
      </c>
      <c r="T1856" t="s">
        <v>176</v>
      </c>
      <c r="U1856">
        <v>9.5500000000000007</v>
      </c>
      <c r="V1856" t="s">
        <v>4111</v>
      </c>
      <c r="W1856" t="s">
        <v>762</v>
      </c>
      <c r="X1856">
        <v>2013</v>
      </c>
      <c r="Y1856" t="s">
        <v>41</v>
      </c>
      <c r="Z1856">
        <v>38</v>
      </c>
    </row>
    <row r="1857" spans="1:26" x14ac:dyDescent="0.35">
      <c r="A1857" t="s">
        <v>26</v>
      </c>
      <c r="B1857" t="s">
        <v>4133</v>
      </c>
      <c r="C1857" t="s">
        <v>28</v>
      </c>
      <c r="D1857" t="s">
        <v>4301</v>
      </c>
      <c r="E1857" t="s">
        <v>4302</v>
      </c>
      <c r="F1857">
        <v>0</v>
      </c>
      <c r="G1857" t="s">
        <v>31</v>
      </c>
      <c r="H1857" s="1">
        <v>41552</v>
      </c>
      <c r="I1857" t="s">
        <v>4303</v>
      </c>
      <c r="J1857" t="s">
        <v>45</v>
      </c>
      <c r="K1857" t="s">
        <v>4304</v>
      </c>
      <c r="L1857" t="s">
        <v>4305</v>
      </c>
      <c r="M1857">
        <v>13.984</v>
      </c>
      <c r="N1857">
        <v>1</v>
      </c>
      <c r="O1857" t="s">
        <v>2734</v>
      </c>
      <c r="P1857">
        <v>38962</v>
      </c>
      <c r="Q1857">
        <v>30</v>
      </c>
      <c r="R1857" t="s">
        <v>345</v>
      </c>
      <c r="S1857" s="1">
        <v>41556</v>
      </c>
      <c r="T1857" t="s">
        <v>48</v>
      </c>
      <c r="U1857">
        <v>2.99</v>
      </c>
      <c r="V1857" t="s">
        <v>4111</v>
      </c>
      <c r="W1857" t="s">
        <v>4055</v>
      </c>
      <c r="X1857">
        <v>2013</v>
      </c>
      <c r="Y1857" t="s">
        <v>41</v>
      </c>
      <c r="Z1857">
        <v>40</v>
      </c>
    </row>
    <row r="1858" spans="1:26" x14ac:dyDescent="0.35">
      <c r="A1858" t="s">
        <v>26</v>
      </c>
      <c r="B1858" t="s">
        <v>4133</v>
      </c>
      <c r="C1858" t="s">
        <v>28</v>
      </c>
      <c r="D1858" t="s">
        <v>4301</v>
      </c>
      <c r="E1858" t="s">
        <v>4302</v>
      </c>
      <c r="F1858">
        <v>0</v>
      </c>
      <c r="G1858" t="s">
        <v>31</v>
      </c>
      <c r="H1858" s="1">
        <v>41552</v>
      </c>
      <c r="I1858" t="s">
        <v>4303</v>
      </c>
      <c r="J1858" t="s">
        <v>45</v>
      </c>
      <c r="K1858" t="s">
        <v>4306</v>
      </c>
      <c r="L1858" t="s">
        <v>4307</v>
      </c>
      <c r="M1858">
        <v>34.539000000000001</v>
      </c>
      <c r="N1858">
        <v>3</v>
      </c>
      <c r="O1858" t="s">
        <v>2734</v>
      </c>
      <c r="P1858">
        <v>38964</v>
      </c>
      <c r="Q1858">
        <v>119</v>
      </c>
      <c r="R1858" t="s">
        <v>345</v>
      </c>
      <c r="S1858" s="1">
        <v>41556</v>
      </c>
      <c r="T1858" t="s">
        <v>48</v>
      </c>
      <c r="U1858">
        <v>1.66</v>
      </c>
      <c r="V1858" t="s">
        <v>4111</v>
      </c>
      <c r="W1858" t="s">
        <v>762</v>
      </c>
      <c r="X1858">
        <v>2013</v>
      </c>
      <c r="Y1858" t="s">
        <v>41</v>
      </c>
      <c r="Z1858">
        <v>40</v>
      </c>
    </row>
    <row r="1859" spans="1:26" x14ac:dyDescent="0.35">
      <c r="A1859" t="s">
        <v>26</v>
      </c>
      <c r="B1859" t="s">
        <v>4166</v>
      </c>
      <c r="C1859" t="s">
        <v>28</v>
      </c>
      <c r="D1859" t="s">
        <v>4308</v>
      </c>
      <c r="E1859" t="s">
        <v>4309</v>
      </c>
      <c r="F1859">
        <v>0</v>
      </c>
      <c r="G1859" t="s">
        <v>31</v>
      </c>
      <c r="H1859" s="1">
        <v>41569</v>
      </c>
      <c r="I1859" t="s">
        <v>4310</v>
      </c>
      <c r="J1859" t="s">
        <v>33</v>
      </c>
      <c r="K1859" t="s">
        <v>4311</v>
      </c>
      <c r="L1859" t="s">
        <v>4312</v>
      </c>
      <c r="M1859">
        <v>10.44</v>
      </c>
      <c r="N1859">
        <v>4</v>
      </c>
      <c r="O1859" t="s">
        <v>2734</v>
      </c>
      <c r="P1859">
        <v>31663</v>
      </c>
      <c r="Q1859">
        <v>23</v>
      </c>
      <c r="R1859" t="s">
        <v>351</v>
      </c>
      <c r="S1859" s="1">
        <v>41569</v>
      </c>
      <c r="T1859" t="s">
        <v>67</v>
      </c>
      <c r="U1859">
        <v>5.93</v>
      </c>
      <c r="V1859" t="s">
        <v>4072</v>
      </c>
      <c r="W1859" t="s">
        <v>4055</v>
      </c>
      <c r="X1859">
        <v>2013</v>
      </c>
      <c r="Y1859" t="s">
        <v>41</v>
      </c>
      <c r="Z1859">
        <v>43</v>
      </c>
    </row>
    <row r="1860" spans="1:26" x14ac:dyDescent="0.35">
      <c r="A1860" t="s">
        <v>26</v>
      </c>
      <c r="B1860" t="s">
        <v>4166</v>
      </c>
      <c r="C1860" t="s">
        <v>28</v>
      </c>
      <c r="D1860" t="s">
        <v>4308</v>
      </c>
      <c r="E1860" t="s">
        <v>4309</v>
      </c>
      <c r="F1860">
        <v>0</v>
      </c>
      <c r="G1860" t="s">
        <v>31</v>
      </c>
      <c r="H1860" s="1">
        <v>41569</v>
      </c>
      <c r="I1860" t="s">
        <v>4310</v>
      </c>
      <c r="J1860" t="s">
        <v>33</v>
      </c>
      <c r="K1860" t="s">
        <v>1016</v>
      </c>
      <c r="L1860" t="s">
        <v>1017</v>
      </c>
      <c r="M1860">
        <v>29.341200000000001</v>
      </c>
      <c r="N1860">
        <v>7</v>
      </c>
      <c r="O1860" t="s">
        <v>2734</v>
      </c>
      <c r="P1860">
        <v>31665</v>
      </c>
      <c r="Q1860">
        <v>105</v>
      </c>
      <c r="R1860" t="s">
        <v>351</v>
      </c>
      <c r="S1860" s="1">
        <v>41569</v>
      </c>
      <c r="T1860" t="s">
        <v>67</v>
      </c>
      <c r="U1860">
        <v>27.13</v>
      </c>
      <c r="V1860" t="s">
        <v>4072</v>
      </c>
      <c r="W1860" t="s">
        <v>762</v>
      </c>
      <c r="X1860">
        <v>2013</v>
      </c>
      <c r="Y1860" t="s">
        <v>41</v>
      </c>
      <c r="Z1860">
        <v>43</v>
      </c>
    </row>
    <row r="1861" spans="1:26" x14ac:dyDescent="0.35">
      <c r="A1861" t="s">
        <v>26</v>
      </c>
      <c r="B1861" t="s">
        <v>4166</v>
      </c>
      <c r="C1861" t="s">
        <v>28</v>
      </c>
      <c r="D1861" t="s">
        <v>4308</v>
      </c>
      <c r="E1861" t="s">
        <v>4309</v>
      </c>
      <c r="F1861">
        <v>0</v>
      </c>
      <c r="G1861" t="s">
        <v>31</v>
      </c>
      <c r="H1861" s="1">
        <v>41569</v>
      </c>
      <c r="I1861" t="s">
        <v>4310</v>
      </c>
      <c r="J1861" t="s">
        <v>33</v>
      </c>
      <c r="K1861" t="s">
        <v>855</v>
      </c>
      <c r="L1861" t="s">
        <v>114</v>
      </c>
      <c r="M1861">
        <v>0.1472</v>
      </c>
      <c r="N1861">
        <v>2</v>
      </c>
      <c r="O1861" t="s">
        <v>2734</v>
      </c>
      <c r="P1861">
        <v>31664</v>
      </c>
      <c r="Q1861">
        <v>7</v>
      </c>
      <c r="R1861" t="s">
        <v>351</v>
      </c>
      <c r="S1861" s="1">
        <v>41569</v>
      </c>
      <c r="T1861" t="s">
        <v>67</v>
      </c>
      <c r="U1861">
        <v>1.32</v>
      </c>
      <c r="V1861" t="s">
        <v>4072</v>
      </c>
      <c r="W1861" t="s">
        <v>771</v>
      </c>
      <c r="X1861">
        <v>2013</v>
      </c>
      <c r="Y1861" t="s">
        <v>41</v>
      </c>
      <c r="Z1861">
        <v>43</v>
      </c>
    </row>
    <row r="1862" spans="1:26" x14ac:dyDescent="0.35">
      <c r="A1862" t="s">
        <v>26</v>
      </c>
      <c r="B1862" t="s">
        <v>4073</v>
      </c>
      <c r="C1862" t="s">
        <v>28</v>
      </c>
      <c r="D1862" t="s">
        <v>4050</v>
      </c>
      <c r="E1862" t="s">
        <v>4051</v>
      </c>
      <c r="F1862">
        <v>0</v>
      </c>
      <c r="G1862" t="s">
        <v>31</v>
      </c>
      <c r="H1862" s="1">
        <v>41569</v>
      </c>
      <c r="I1862" t="s">
        <v>4313</v>
      </c>
      <c r="J1862" t="s">
        <v>45</v>
      </c>
      <c r="K1862" t="s">
        <v>4314</v>
      </c>
      <c r="L1862" t="s">
        <v>4315</v>
      </c>
      <c r="M1862">
        <v>3.5640000000000001</v>
      </c>
      <c r="N1862">
        <v>4</v>
      </c>
      <c r="O1862" t="s">
        <v>2734</v>
      </c>
      <c r="P1862">
        <v>34782</v>
      </c>
      <c r="Q1862">
        <v>8</v>
      </c>
      <c r="R1862" t="s">
        <v>351</v>
      </c>
      <c r="S1862" s="1">
        <v>41574</v>
      </c>
      <c r="T1862" t="s">
        <v>48</v>
      </c>
      <c r="U1862">
        <v>0.52</v>
      </c>
      <c r="V1862" t="s">
        <v>4077</v>
      </c>
      <c r="W1862" t="s">
        <v>4055</v>
      </c>
      <c r="X1862">
        <v>2013</v>
      </c>
      <c r="Y1862" t="s">
        <v>41</v>
      </c>
      <c r="Z1862">
        <v>43</v>
      </c>
    </row>
    <row r="1863" spans="1:26" x14ac:dyDescent="0.35">
      <c r="A1863" t="s">
        <v>26</v>
      </c>
      <c r="B1863" t="s">
        <v>4073</v>
      </c>
      <c r="C1863" t="s">
        <v>28</v>
      </c>
      <c r="D1863" t="s">
        <v>93</v>
      </c>
      <c r="E1863" t="s">
        <v>94</v>
      </c>
      <c r="F1863">
        <v>0</v>
      </c>
      <c r="G1863" t="s">
        <v>31</v>
      </c>
      <c r="H1863" s="1">
        <v>41593</v>
      </c>
      <c r="I1863" t="s">
        <v>4316</v>
      </c>
      <c r="J1863" t="s">
        <v>45</v>
      </c>
      <c r="K1863" t="s">
        <v>1838</v>
      </c>
      <c r="L1863" t="s">
        <v>1839</v>
      </c>
      <c r="M1863">
        <v>7.5670000000000002</v>
      </c>
      <c r="N1863">
        <v>5</v>
      </c>
      <c r="O1863" t="s">
        <v>2734</v>
      </c>
      <c r="P1863">
        <v>38424</v>
      </c>
      <c r="Q1863">
        <v>16</v>
      </c>
      <c r="R1863" t="s">
        <v>37</v>
      </c>
      <c r="S1863" s="1">
        <v>41599</v>
      </c>
      <c r="T1863" t="s">
        <v>48</v>
      </c>
      <c r="U1863">
        <v>0.67</v>
      </c>
      <c r="V1863" t="s">
        <v>4077</v>
      </c>
      <c r="W1863" t="s">
        <v>40</v>
      </c>
      <c r="X1863">
        <v>2013</v>
      </c>
      <c r="Y1863" t="s">
        <v>41</v>
      </c>
      <c r="Z1863">
        <v>46</v>
      </c>
    </row>
    <row r="1864" spans="1:26" x14ac:dyDescent="0.35">
      <c r="A1864" t="s">
        <v>26</v>
      </c>
      <c r="B1864" t="s">
        <v>4073</v>
      </c>
      <c r="C1864" t="s">
        <v>28</v>
      </c>
      <c r="D1864" t="s">
        <v>1360</v>
      </c>
      <c r="E1864" t="s">
        <v>1361</v>
      </c>
      <c r="F1864">
        <v>0</v>
      </c>
      <c r="G1864" t="s">
        <v>31</v>
      </c>
      <c r="H1864" s="1">
        <v>41599</v>
      </c>
      <c r="I1864" t="s">
        <v>4317</v>
      </c>
      <c r="J1864" t="s">
        <v>45</v>
      </c>
      <c r="K1864" t="s">
        <v>4318</v>
      </c>
      <c r="L1864" t="s">
        <v>4319</v>
      </c>
      <c r="M1864">
        <v>62.915999999999997</v>
      </c>
      <c r="N1864">
        <v>3</v>
      </c>
      <c r="O1864" t="s">
        <v>2734</v>
      </c>
      <c r="P1864">
        <v>36775</v>
      </c>
      <c r="Q1864">
        <v>128</v>
      </c>
      <c r="R1864" t="s">
        <v>37</v>
      </c>
      <c r="S1864" s="1">
        <v>41603</v>
      </c>
      <c r="T1864" t="s">
        <v>48</v>
      </c>
      <c r="U1864">
        <v>3.4</v>
      </c>
      <c r="V1864" t="s">
        <v>4077</v>
      </c>
      <c r="W1864" t="s">
        <v>4055</v>
      </c>
      <c r="X1864">
        <v>2013</v>
      </c>
      <c r="Y1864" t="s">
        <v>41</v>
      </c>
      <c r="Z1864">
        <v>47</v>
      </c>
    </row>
    <row r="1865" spans="1:26" x14ac:dyDescent="0.35">
      <c r="A1865" t="s">
        <v>26</v>
      </c>
      <c r="B1865" t="s">
        <v>4320</v>
      </c>
      <c r="C1865" t="s">
        <v>28</v>
      </c>
      <c r="D1865" t="s">
        <v>825</v>
      </c>
      <c r="E1865" t="s">
        <v>826</v>
      </c>
      <c r="F1865">
        <v>0</v>
      </c>
      <c r="G1865" t="s">
        <v>31</v>
      </c>
      <c r="H1865" s="1">
        <v>41605</v>
      </c>
      <c r="I1865" t="s">
        <v>4321</v>
      </c>
      <c r="J1865" t="s">
        <v>64</v>
      </c>
      <c r="K1865" t="s">
        <v>96</v>
      </c>
      <c r="L1865" t="s">
        <v>97</v>
      </c>
      <c r="M1865">
        <v>6.4127999999999998</v>
      </c>
      <c r="N1865">
        <v>2</v>
      </c>
      <c r="O1865" t="s">
        <v>2734</v>
      </c>
      <c r="P1865">
        <v>39681</v>
      </c>
      <c r="Q1865">
        <v>13</v>
      </c>
      <c r="R1865" t="s">
        <v>345</v>
      </c>
      <c r="S1865" s="1">
        <v>41607</v>
      </c>
      <c r="T1865" t="s">
        <v>176</v>
      </c>
      <c r="U1865">
        <v>4.92</v>
      </c>
      <c r="V1865" t="s">
        <v>4072</v>
      </c>
      <c r="W1865" t="s">
        <v>40</v>
      </c>
      <c r="X1865">
        <v>2013</v>
      </c>
      <c r="Y1865" t="s">
        <v>41</v>
      </c>
      <c r="Z1865">
        <v>48</v>
      </c>
    </row>
    <row r="1866" spans="1:26" x14ac:dyDescent="0.35">
      <c r="A1866" t="s">
        <v>26</v>
      </c>
      <c r="B1866" t="s">
        <v>2452</v>
      </c>
      <c r="C1866" t="s">
        <v>28</v>
      </c>
      <c r="D1866" t="s">
        <v>3117</v>
      </c>
      <c r="E1866" t="s">
        <v>3118</v>
      </c>
      <c r="F1866">
        <v>0</v>
      </c>
      <c r="G1866" t="s">
        <v>31</v>
      </c>
      <c r="H1866" s="1">
        <v>41607</v>
      </c>
      <c r="I1866" t="s">
        <v>4322</v>
      </c>
      <c r="J1866" t="s">
        <v>45</v>
      </c>
      <c r="K1866" t="s">
        <v>4323</v>
      </c>
      <c r="L1866" t="s">
        <v>4324</v>
      </c>
      <c r="M1866">
        <v>3.4367999999999999</v>
      </c>
      <c r="N1866">
        <v>2</v>
      </c>
      <c r="O1866" t="s">
        <v>2734</v>
      </c>
      <c r="P1866">
        <v>31482</v>
      </c>
      <c r="Q1866">
        <v>7</v>
      </c>
      <c r="R1866" t="s">
        <v>37</v>
      </c>
      <c r="S1866" s="1">
        <v>41611</v>
      </c>
      <c r="T1866" t="s">
        <v>48</v>
      </c>
      <c r="U1866">
        <v>0.33</v>
      </c>
      <c r="V1866" t="s">
        <v>4072</v>
      </c>
      <c r="W1866" t="s">
        <v>4055</v>
      </c>
      <c r="X1866">
        <v>2013</v>
      </c>
      <c r="Y1866" t="s">
        <v>41</v>
      </c>
      <c r="Z1866">
        <v>48</v>
      </c>
    </row>
    <row r="1867" spans="1:26" x14ac:dyDescent="0.35">
      <c r="A1867" t="s">
        <v>26</v>
      </c>
      <c r="B1867" t="s">
        <v>2452</v>
      </c>
      <c r="C1867" t="s">
        <v>28</v>
      </c>
      <c r="D1867" t="s">
        <v>1360</v>
      </c>
      <c r="E1867" t="s">
        <v>1361</v>
      </c>
      <c r="F1867">
        <v>0</v>
      </c>
      <c r="G1867" t="s">
        <v>31</v>
      </c>
      <c r="H1867" s="1">
        <v>41610</v>
      </c>
      <c r="I1867" t="s">
        <v>4325</v>
      </c>
      <c r="J1867" t="s">
        <v>33</v>
      </c>
      <c r="K1867" t="s">
        <v>4326</v>
      </c>
      <c r="L1867" t="s">
        <v>4327</v>
      </c>
      <c r="M1867">
        <v>40.516800000000003</v>
      </c>
      <c r="N1867">
        <v>6</v>
      </c>
      <c r="O1867" t="s">
        <v>2734</v>
      </c>
      <c r="P1867">
        <v>35545</v>
      </c>
      <c r="Q1867">
        <v>88</v>
      </c>
      <c r="R1867" t="s">
        <v>37</v>
      </c>
      <c r="S1867" s="1">
        <v>41614</v>
      </c>
      <c r="T1867" t="s">
        <v>38</v>
      </c>
      <c r="U1867">
        <v>12.25</v>
      </c>
      <c r="V1867" t="s">
        <v>4072</v>
      </c>
      <c r="W1867" t="s">
        <v>4055</v>
      </c>
      <c r="X1867">
        <v>2013</v>
      </c>
      <c r="Y1867" t="s">
        <v>41</v>
      </c>
      <c r="Z1867">
        <v>49</v>
      </c>
    </row>
    <row r="1868" spans="1:26" x14ac:dyDescent="0.35">
      <c r="A1868" t="s">
        <v>26</v>
      </c>
      <c r="B1868" t="s">
        <v>4133</v>
      </c>
      <c r="C1868" t="s">
        <v>28</v>
      </c>
      <c r="D1868" t="s">
        <v>1970</v>
      </c>
      <c r="E1868" t="s">
        <v>1971</v>
      </c>
      <c r="F1868">
        <v>0</v>
      </c>
      <c r="G1868" t="s">
        <v>31</v>
      </c>
      <c r="H1868" s="1">
        <v>41611</v>
      </c>
      <c r="I1868" t="s">
        <v>4328</v>
      </c>
      <c r="J1868" t="s">
        <v>45</v>
      </c>
      <c r="K1868" t="s">
        <v>3417</v>
      </c>
      <c r="L1868" t="s">
        <v>3418</v>
      </c>
      <c r="M1868">
        <v>582.23199999999997</v>
      </c>
      <c r="N1868">
        <v>5</v>
      </c>
      <c r="O1868" t="s">
        <v>2734</v>
      </c>
      <c r="P1868">
        <v>37764</v>
      </c>
      <c r="Q1868">
        <v>2079</v>
      </c>
      <c r="R1868" t="s">
        <v>345</v>
      </c>
      <c r="S1868" s="1">
        <v>41617</v>
      </c>
      <c r="T1868" t="s">
        <v>48</v>
      </c>
      <c r="U1868">
        <v>101.18</v>
      </c>
      <c r="V1868" t="s">
        <v>4111</v>
      </c>
      <c r="W1868" t="s">
        <v>762</v>
      </c>
      <c r="X1868">
        <v>2013</v>
      </c>
      <c r="Y1868" t="s">
        <v>41</v>
      </c>
      <c r="Z1868">
        <v>49</v>
      </c>
    </row>
    <row r="1869" spans="1:26" x14ac:dyDescent="0.35">
      <c r="A1869" t="s">
        <v>26</v>
      </c>
      <c r="B1869" t="s">
        <v>4073</v>
      </c>
      <c r="C1869" t="s">
        <v>28</v>
      </c>
      <c r="D1869" t="s">
        <v>4329</v>
      </c>
      <c r="E1869" t="s">
        <v>4330</v>
      </c>
      <c r="F1869">
        <v>0</v>
      </c>
      <c r="G1869" t="s">
        <v>31</v>
      </c>
      <c r="H1869" s="1">
        <v>41614</v>
      </c>
      <c r="I1869" t="s">
        <v>4331</v>
      </c>
      <c r="J1869" t="s">
        <v>45</v>
      </c>
      <c r="K1869" t="s">
        <v>1352</v>
      </c>
      <c r="L1869" t="s">
        <v>1353</v>
      </c>
      <c r="M1869">
        <v>51.554299999999998</v>
      </c>
      <c r="N1869">
        <v>7</v>
      </c>
      <c r="O1869" t="s">
        <v>2734</v>
      </c>
      <c r="P1869">
        <v>41263</v>
      </c>
      <c r="Q1869">
        <v>110</v>
      </c>
      <c r="R1869" t="s">
        <v>351</v>
      </c>
      <c r="S1869" s="1">
        <v>41619</v>
      </c>
      <c r="T1869" t="s">
        <v>38</v>
      </c>
      <c r="U1869">
        <v>10.46</v>
      </c>
      <c r="V1869" t="s">
        <v>4077</v>
      </c>
      <c r="W1869" t="s">
        <v>803</v>
      </c>
      <c r="X1869">
        <v>2013</v>
      </c>
      <c r="Y1869" t="s">
        <v>41</v>
      </c>
      <c r="Z1869">
        <v>49</v>
      </c>
    </row>
    <row r="1870" spans="1:26" x14ac:dyDescent="0.35">
      <c r="A1870" t="s">
        <v>26</v>
      </c>
      <c r="B1870" t="s">
        <v>4073</v>
      </c>
      <c r="C1870" t="s">
        <v>28</v>
      </c>
      <c r="D1870" t="s">
        <v>4329</v>
      </c>
      <c r="E1870" t="s">
        <v>4330</v>
      </c>
      <c r="F1870">
        <v>0</v>
      </c>
      <c r="G1870" t="s">
        <v>31</v>
      </c>
      <c r="H1870" s="1">
        <v>41614</v>
      </c>
      <c r="I1870" t="s">
        <v>4331</v>
      </c>
      <c r="J1870" t="s">
        <v>45</v>
      </c>
      <c r="K1870" t="s">
        <v>3459</v>
      </c>
      <c r="L1870" t="s">
        <v>114</v>
      </c>
      <c r="M1870">
        <v>2.3405999999999998</v>
      </c>
      <c r="N1870">
        <v>1</v>
      </c>
      <c r="O1870" t="s">
        <v>2734</v>
      </c>
      <c r="P1870">
        <v>41262</v>
      </c>
      <c r="Q1870">
        <v>5</v>
      </c>
      <c r="R1870" t="s">
        <v>351</v>
      </c>
      <c r="S1870" s="1">
        <v>41619</v>
      </c>
      <c r="T1870" t="s">
        <v>38</v>
      </c>
      <c r="U1870">
        <v>0.76</v>
      </c>
      <c r="V1870" t="s">
        <v>4077</v>
      </c>
      <c r="W1870" t="s">
        <v>40</v>
      </c>
      <c r="X1870">
        <v>2013</v>
      </c>
      <c r="Y1870" t="s">
        <v>41</v>
      </c>
      <c r="Z1870">
        <v>49</v>
      </c>
    </row>
    <row r="1871" spans="1:26" x14ac:dyDescent="0.35">
      <c r="A1871" t="s">
        <v>26</v>
      </c>
      <c r="B1871" t="s">
        <v>3633</v>
      </c>
      <c r="C1871" t="s">
        <v>28</v>
      </c>
      <c r="D1871" t="s">
        <v>4332</v>
      </c>
      <c r="E1871" t="s">
        <v>4333</v>
      </c>
      <c r="F1871">
        <v>0</v>
      </c>
      <c r="G1871" t="s">
        <v>31</v>
      </c>
      <c r="H1871" s="1">
        <v>41614</v>
      </c>
      <c r="I1871" t="s">
        <v>4334</v>
      </c>
      <c r="J1871" t="s">
        <v>45</v>
      </c>
      <c r="K1871" t="s">
        <v>1272</v>
      </c>
      <c r="L1871" t="s">
        <v>1273</v>
      </c>
      <c r="M1871">
        <v>13.2288</v>
      </c>
      <c r="N1871">
        <v>8</v>
      </c>
      <c r="O1871" t="s">
        <v>2734</v>
      </c>
      <c r="P1871">
        <v>35893</v>
      </c>
      <c r="Q1871">
        <v>34</v>
      </c>
      <c r="R1871" t="s">
        <v>345</v>
      </c>
      <c r="S1871" s="1">
        <v>41619</v>
      </c>
      <c r="T1871" t="s">
        <v>38</v>
      </c>
      <c r="U1871">
        <v>1.86</v>
      </c>
      <c r="V1871" t="s">
        <v>4163</v>
      </c>
      <c r="W1871" t="s">
        <v>537</v>
      </c>
      <c r="X1871">
        <v>2013</v>
      </c>
      <c r="Y1871" t="s">
        <v>41</v>
      </c>
      <c r="Z1871">
        <v>49</v>
      </c>
    </row>
    <row r="1872" spans="1:26" x14ac:dyDescent="0.35">
      <c r="A1872" t="s">
        <v>26</v>
      </c>
      <c r="B1872" t="s">
        <v>3633</v>
      </c>
      <c r="C1872" t="s">
        <v>28</v>
      </c>
      <c r="D1872" t="s">
        <v>4335</v>
      </c>
      <c r="E1872" t="s">
        <v>4336</v>
      </c>
      <c r="F1872">
        <v>0</v>
      </c>
      <c r="G1872" t="s">
        <v>31</v>
      </c>
      <c r="H1872" s="1">
        <v>41652</v>
      </c>
      <c r="I1872" t="s">
        <v>4337</v>
      </c>
      <c r="J1872" t="s">
        <v>45</v>
      </c>
      <c r="K1872" t="s">
        <v>2674</v>
      </c>
      <c r="L1872" t="s">
        <v>2675</v>
      </c>
      <c r="M1872">
        <v>19.238399999999999</v>
      </c>
      <c r="N1872">
        <v>6</v>
      </c>
      <c r="O1872" t="s">
        <v>2734</v>
      </c>
      <c r="P1872">
        <v>33142</v>
      </c>
      <c r="Q1872">
        <v>40</v>
      </c>
      <c r="R1872" t="s">
        <v>345</v>
      </c>
      <c r="S1872" s="1">
        <v>41657</v>
      </c>
      <c r="T1872" t="s">
        <v>38</v>
      </c>
      <c r="U1872">
        <v>2.56</v>
      </c>
      <c r="V1872" t="s">
        <v>4163</v>
      </c>
      <c r="W1872" t="s">
        <v>40</v>
      </c>
      <c r="X1872">
        <v>2014</v>
      </c>
      <c r="Y1872" t="s">
        <v>41</v>
      </c>
      <c r="Z1872">
        <v>3</v>
      </c>
    </row>
    <row r="1873" spans="1:26" x14ac:dyDescent="0.35">
      <c r="A1873" t="s">
        <v>26</v>
      </c>
      <c r="B1873" t="s">
        <v>4245</v>
      </c>
      <c r="C1873" t="s">
        <v>28</v>
      </c>
      <c r="D1873" t="s">
        <v>4069</v>
      </c>
      <c r="E1873" t="s">
        <v>4070</v>
      </c>
      <c r="F1873">
        <v>0</v>
      </c>
      <c r="G1873" t="s">
        <v>31</v>
      </c>
      <c r="H1873" s="1">
        <v>41659</v>
      </c>
      <c r="I1873" t="s">
        <v>4338</v>
      </c>
      <c r="J1873" t="s">
        <v>33</v>
      </c>
      <c r="K1873" t="s">
        <v>1104</v>
      </c>
      <c r="L1873" t="s">
        <v>1105</v>
      </c>
      <c r="M1873">
        <v>152.0232</v>
      </c>
      <c r="N1873">
        <v>3</v>
      </c>
      <c r="O1873" t="s">
        <v>2734</v>
      </c>
      <c r="P1873">
        <v>40685</v>
      </c>
      <c r="Q1873">
        <v>543</v>
      </c>
      <c r="R1873" t="s">
        <v>37</v>
      </c>
      <c r="S1873" s="1">
        <v>41663</v>
      </c>
      <c r="T1873" t="s">
        <v>48</v>
      </c>
      <c r="U1873">
        <v>69.069999999999993</v>
      </c>
      <c r="V1873" t="s">
        <v>4249</v>
      </c>
      <c r="W1873" t="s">
        <v>768</v>
      </c>
      <c r="X1873">
        <v>2014</v>
      </c>
      <c r="Y1873" t="s">
        <v>41</v>
      </c>
      <c r="Z1873">
        <v>4</v>
      </c>
    </row>
    <row r="1874" spans="1:26" x14ac:dyDescent="0.35">
      <c r="A1874" t="s">
        <v>26</v>
      </c>
      <c r="B1874" t="s">
        <v>4245</v>
      </c>
      <c r="C1874" t="s">
        <v>28</v>
      </c>
      <c r="D1874" t="s">
        <v>4069</v>
      </c>
      <c r="E1874" t="s">
        <v>4070</v>
      </c>
      <c r="F1874">
        <v>0</v>
      </c>
      <c r="G1874" t="s">
        <v>31</v>
      </c>
      <c r="H1874" s="1">
        <v>41659</v>
      </c>
      <c r="I1874" t="s">
        <v>4338</v>
      </c>
      <c r="J1874" t="s">
        <v>33</v>
      </c>
      <c r="K1874" t="s">
        <v>1502</v>
      </c>
      <c r="L1874" t="s">
        <v>1503</v>
      </c>
      <c r="M1874">
        <v>0.95879999999999999</v>
      </c>
      <c r="N1874">
        <v>1</v>
      </c>
      <c r="O1874" t="s">
        <v>2734</v>
      </c>
      <c r="P1874">
        <v>40686</v>
      </c>
      <c r="Q1874">
        <v>2</v>
      </c>
      <c r="R1874" t="s">
        <v>37</v>
      </c>
      <c r="S1874" s="1">
        <v>41663</v>
      </c>
      <c r="T1874" t="s">
        <v>48</v>
      </c>
      <c r="U1874">
        <v>0.28999999999999998</v>
      </c>
      <c r="V1874" t="s">
        <v>4249</v>
      </c>
      <c r="W1874" t="s">
        <v>803</v>
      </c>
      <c r="X1874">
        <v>2014</v>
      </c>
      <c r="Y1874" t="s">
        <v>41</v>
      </c>
      <c r="Z1874">
        <v>4</v>
      </c>
    </row>
    <row r="1875" spans="1:26" x14ac:dyDescent="0.35">
      <c r="A1875" t="s">
        <v>26</v>
      </c>
      <c r="B1875" t="s">
        <v>4245</v>
      </c>
      <c r="C1875" t="s">
        <v>28</v>
      </c>
      <c r="D1875" t="s">
        <v>4069</v>
      </c>
      <c r="E1875" t="s">
        <v>4070</v>
      </c>
      <c r="F1875">
        <v>0</v>
      </c>
      <c r="G1875" t="s">
        <v>31</v>
      </c>
      <c r="H1875" s="1">
        <v>41659</v>
      </c>
      <c r="I1875" t="s">
        <v>4338</v>
      </c>
      <c r="J1875" t="s">
        <v>33</v>
      </c>
      <c r="K1875" t="s">
        <v>103</v>
      </c>
      <c r="L1875" t="s">
        <v>104</v>
      </c>
      <c r="M1875">
        <v>5.7716000000000003</v>
      </c>
      <c r="N1875">
        <v>1</v>
      </c>
      <c r="O1875" t="s">
        <v>2734</v>
      </c>
      <c r="P1875">
        <v>40684</v>
      </c>
      <c r="Q1875">
        <v>12</v>
      </c>
      <c r="R1875" t="s">
        <v>37</v>
      </c>
      <c r="S1875" s="1">
        <v>41663</v>
      </c>
      <c r="T1875" t="s">
        <v>48</v>
      </c>
      <c r="U1875">
        <v>1.58</v>
      </c>
      <c r="V1875" t="s">
        <v>4249</v>
      </c>
      <c r="W1875" t="s">
        <v>40</v>
      </c>
      <c r="X1875">
        <v>2014</v>
      </c>
      <c r="Y1875" t="s">
        <v>41</v>
      </c>
      <c r="Z1875">
        <v>4</v>
      </c>
    </row>
    <row r="1876" spans="1:26" x14ac:dyDescent="0.35">
      <c r="A1876" t="s">
        <v>26</v>
      </c>
      <c r="B1876" t="s">
        <v>4245</v>
      </c>
      <c r="C1876" t="s">
        <v>28</v>
      </c>
      <c r="D1876" t="s">
        <v>4069</v>
      </c>
      <c r="E1876" t="s">
        <v>4070</v>
      </c>
      <c r="F1876">
        <v>0</v>
      </c>
      <c r="G1876" t="s">
        <v>31</v>
      </c>
      <c r="H1876" s="1">
        <v>41659</v>
      </c>
      <c r="I1876" t="s">
        <v>4338</v>
      </c>
      <c r="J1876" t="s">
        <v>33</v>
      </c>
      <c r="K1876" t="s">
        <v>1870</v>
      </c>
      <c r="L1876" t="s">
        <v>1871</v>
      </c>
      <c r="M1876">
        <v>37.562399999999997</v>
      </c>
      <c r="N1876">
        <v>4</v>
      </c>
      <c r="O1876" t="s">
        <v>2734</v>
      </c>
      <c r="P1876">
        <v>40683</v>
      </c>
      <c r="Q1876">
        <v>80</v>
      </c>
      <c r="R1876" t="s">
        <v>37</v>
      </c>
      <c r="S1876" s="1">
        <v>41663</v>
      </c>
      <c r="T1876" t="s">
        <v>48</v>
      </c>
      <c r="U1876">
        <v>7.59</v>
      </c>
      <c r="V1876" t="s">
        <v>4249</v>
      </c>
      <c r="W1876" t="s">
        <v>40</v>
      </c>
      <c r="X1876">
        <v>2014</v>
      </c>
      <c r="Y1876" t="s">
        <v>41</v>
      </c>
      <c r="Z1876">
        <v>4</v>
      </c>
    </row>
    <row r="1877" spans="1:26" x14ac:dyDescent="0.35">
      <c r="A1877" t="s">
        <v>26</v>
      </c>
      <c r="B1877" t="s">
        <v>4269</v>
      </c>
      <c r="C1877" t="s">
        <v>28</v>
      </c>
      <c r="D1877" t="s">
        <v>61</v>
      </c>
      <c r="E1877" t="s">
        <v>62</v>
      </c>
      <c r="F1877">
        <v>0</v>
      </c>
      <c r="G1877" t="s">
        <v>31</v>
      </c>
      <c r="H1877" s="1">
        <v>41660</v>
      </c>
      <c r="I1877" t="s">
        <v>4339</v>
      </c>
      <c r="J1877" t="s">
        <v>45</v>
      </c>
      <c r="K1877" t="s">
        <v>1510</v>
      </c>
      <c r="L1877" t="s">
        <v>1511</v>
      </c>
      <c r="M1877">
        <v>1.0207999999999999</v>
      </c>
      <c r="N1877">
        <v>2</v>
      </c>
      <c r="O1877" t="s">
        <v>2734</v>
      </c>
      <c r="P1877">
        <v>36721</v>
      </c>
      <c r="Q1877">
        <v>4</v>
      </c>
      <c r="R1877" t="s">
        <v>37</v>
      </c>
      <c r="S1877" s="1">
        <v>41666</v>
      </c>
      <c r="T1877" t="s">
        <v>48</v>
      </c>
      <c r="U1877">
        <v>0.28000000000000003</v>
      </c>
      <c r="V1877" t="s">
        <v>4072</v>
      </c>
      <c r="W1877" t="s">
        <v>537</v>
      </c>
      <c r="X1877">
        <v>2014</v>
      </c>
      <c r="Y1877" t="s">
        <v>41</v>
      </c>
      <c r="Z1877">
        <v>4</v>
      </c>
    </row>
    <row r="1878" spans="1:26" x14ac:dyDescent="0.35">
      <c r="A1878" t="s">
        <v>26</v>
      </c>
      <c r="B1878" t="s">
        <v>4128</v>
      </c>
      <c r="C1878" t="s">
        <v>28</v>
      </c>
      <c r="D1878" t="s">
        <v>4340</v>
      </c>
      <c r="E1878" t="s">
        <v>4341</v>
      </c>
      <c r="F1878">
        <v>0</v>
      </c>
      <c r="G1878" t="s">
        <v>31</v>
      </c>
      <c r="H1878" s="1">
        <v>41681</v>
      </c>
      <c r="I1878" t="s">
        <v>4342</v>
      </c>
      <c r="J1878" t="s">
        <v>33</v>
      </c>
      <c r="K1878" t="s">
        <v>1905</v>
      </c>
      <c r="L1878" t="s">
        <v>1906</v>
      </c>
      <c r="M1878">
        <v>11.328799999999999</v>
      </c>
      <c r="N1878">
        <v>4</v>
      </c>
      <c r="O1878" t="s">
        <v>2734</v>
      </c>
      <c r="P1878">
        <v>33664</v>
      </c>
      <c r="Q1878">
        <v>23</v>
      </c>
      <c r="R1878" t="s">
        <v>37</v>
      </c>
      <c r="S1878" s="1">
        <v>41684</v>
      </c>
      <c r="T1878" t="s">
        <v>176</v>
      </c>
      <c r="U1878">
        <v>3.71</v>
      </c>
      <c r="V1878" t="s">
        <v>4049</v>
      </c>
      <c r="W1878" t="s">
        <v>40</v>
      </c>
      <c r="X1878">
        <v>2014</v>
      </c>
      <c r="Y1878" t="s">
        <v>41</v>
      </c>
      <c r="Z1878">
        <v>7</v>
      </c>
    </row>
    <row r="1879" spans="1:26" x14ac:dyDescent="0.35">
      <c r="A1879" t="s">
        <v>26</v>
      </c>
      <c r="B1879" t="s">
        <v>4045</v>
      </c>
      <c r="C1879" t="s">
        <v>28</v>
      </c>
      <c r="D1879" t="s">
        <v>2334</v>
      </c>
      <c r="E1879" t="s">
        <v>2335</v>
      </c>
      <c r="F1879">
        <v>0</v>
      </c>
      <c r="G1879" t="s">
        <v>31</v>
      </c>
      <c r="H1879" s="1">
        <v>41684</v>
      </c>
      <c r="I1879" t="s">
        <v>4343</v>
      </c>
      <c r="J1879" t="s">
        <v>45</v>
      </c>
      <c r="K1879" t="s">
        <v>2865</v>
      </c>
      <c r="L1879" t="s">
        <v>2866</v>
      </c>
      <c r="M1879">
        <v>2.7846000000000002</v>
      </c>
      <c r="N1879">
        <v>3</v>
      </c>
      <c r="O1879" t="s">
        <v>2734</v>
      </c>
      <c r="P1879">
        <v>36895</v>
      </c>
      <c r="Q1879">
        <v>11</v>
      </c>
      <c r="R1879" t="s">
        <v>37</v>
      </c>
      <c r="S1879" s="1">
        <v>41691</v>
      </c>
      <c r="T1879" t="s">
        <v>48</v>
      </c>
      <c r="U1879">
        <v>1.01</v>
      </c>
      <c r="V1879" t="s">
        <v>4049</v>
      </c>
      <c r="W1879" t="s">
        <v>537</v>
      </c>
      <c r="X1879">
        <v>2014</v>
      </c>
      <c r="Y1879" t="s">
        <v>41</v>
      </c>
      <c r="Z1879">
        <v>7</v>
      </c>
    </row>
    <row r="1880" spans="1:26" x14ac:dyDescent="0.35">
      <c r="A1880" t="s">
        <v>26</v>
      </c>
      <c r="B1880" t="s">
        <v>4045</v>
      </c>
      <c r="C1880" t="s">
        <v>28</v>
      </c>
      <c r="D1880" t="s">
        <v>2334</v>
      </c>
      <c r="E1880" t="s">
        <v>2335</v>
      </c>
      <c r="F1880">
        <v>0</v>
      </c>
      <c r="G1880" t="s">
        <v>31</v>
      </c>
      <c r="H1880" s="1">
        <v>41684</v>
      </c>
      <c r="I1880" t="s">
        <v>4343</v>
      </c>
      <c r="J1880" t="s">
        <v>45</v>
      </c>
      <c r="K1880" t="s">
        <v>2247</v>
      </c>
      <c r="L1880" t="s">
        <v>2248</v>
      </c>
      <c r="M1880">
        <v>6.5052000000000003</v>
      </c>
      <c r="N1880">
        <v>3</v>
      </c>
      <c r="O1880" t="s">
        <v>2734</v>
      </c>
      <c r="P1880">
        <v>36894</v>
      </c>
      <c r="Q1880">
        <v>25</v>
      </c>
      <c r="R1880" t="s">
        <v>37</v>
      </c>
      <c r="S1880" s="1">
        <v>41691</v>
      </c>
      <c r="T1880" t="s">
        <v>48</v>
      </c>
      <c r="U1880">
        <v>2.6</v>
      </c>
      <c r="V1880" t="s">
        <v>4049</v>
      </c>
      <c r="W1880" t="s">
        <v>771</v>
      </c>
      <c r="X1880">
        <v>2014</v>
      </c>
      <c r="Y1880" t="s">
        <v>41</v>
      </c>
      <c r="Z1880">
        <v>7</v>
      </c>
    </row>
    <row r="1881" spans="1:26" x14ac:dyDescent="0.35">
      <c r="A1881" t="s">
        <v>26</v>
      </c>
      <c r="B1881" t="s">
        <v>2452</v>
      </c>
      <c r="C1881" t="s">
        <v>28</v>
      </c>
      <c r="D1881" t="s">
        <v>4344</v>
      </c>
      <c r="E1881" t="s">
        <v>4345</v>
      </c>
      <c r="F1881">
        <v>0</v>
      </c>
      <c r="G1881" t="s">
        <v>31</v>
      </c>
      <c r="H1881" s="1">
        <v>41687</v>
      </c>
      <c r="I1881" t="s">
        <v>4346</v>
      </c>
      <c r="J1881" t="s">
        <v>45</v>
      </c>
      <c r="K1881" t="s">
        <v>1212</v>
      </c>
      <c r="L1881" t="s">
        <v>1213</v>
      </c>
      <c r="M1881">
        <v>81.131399999999999</v>
      </c>
      <c r="N1881">
        <v>3</v>
      </c>
      <c r="O1881" t="s">
        <v>2734</v>
      </c>
      <c r="P1881">
        <v>37609</v>
      </c>
      <c r="Q1881">
        <v>580</v>
      </c>
      <c r="R1881" t="s">
        <v>351</v>
      </c>
      <c r="S1881" s="1">
        <v>41692</v>
      </c>
      <c r="T1881" t="s">
        <v>48</v>
      </c>
      <c r="U1881">
        <v>40.65</v>
      </c>
      <c r="V1881" t="s">
        <v>4072</v>
      </c>
      <c r="W1881" t="s">
        <v>762</v>
      </c>
      <c r="X1881">
        <v>2014</v>
      </c>
      <c r="Y1881" t="s">
        <v>41</v>
      </c>
      <c r="Z1881">
        <v>8</v>
      </c>
    </row>
    <row r="1882" spans="1:26" x14ac:dyDescent="0.35">
      <c r="A1882" t="s">
        <v>26</v>
      </c>
      <c r="B1882" t="s">
        <v>4208</v>
      </c>
      <c r="C1882" t="s">
        <v>28</v>
      </c>
      <c r="D1882" t="s">
        <v>312</v>
      </c>
      <c r="E1882" t="s">
        <v>313</v>
      </c>
      <c r="F1882">
        <v>0</v>
      </c>
      <c r="G1882" t="s">
        <v>31</v>
      </c>
      <c r="H1882" s="1">
        <v>41699</v>
      </c>
      <c r="I1882" t="s">
        <v>4347</v>
      </c>
      <c r="J1882" t="s">
        <v>45</v>
      </c>
      <c r="K1882" t="s">
        <v>4348</v>
      </c>
      <c r="L1882" t="s">
        <v>4349</v>
      </c>
      <c r="M1882">
        <v>4.7232000000000003</v>
      </c>
      <c r="N1882">
        <v>2</v>
      </c>
      <c r="O1882" t="s">
        <v>2734</v>
      </c>
      <c r="P1882">
        <v>41062</v>
      </c>
      <c r="Q1882">
        <v>10</v>
      </c>
      <c r="R1882" t="s">
        <v>37</v>
      </c>
      <c r="S1882" s="1">
        <v>41705</v>
      </c>
      <c r="T1882" t="s">
        <v>48</v>
      </c>
      <c r="U1882">
        <v>0.7</v>
      </c>
      <c r="V1882" t="s">
        <v>4072</v>
      </c>
      <c r="W1882" t="s">
        <v>4055</v>
      </c>
      <c r="X1882">
        <v>2014</v>
      </c>
      <c r="Y1882" t="s">
        <v>41</v>
      </c>
      <c r="Z1882">
        <v>9</v>
      </c>
    </row>
    <row r="1883" spans="1:26" x14ac:dyDescent="0.35">
      <c r="A1883" t="s">
        <v>26</v>
      </c>
      <c r="B1883" t="s">
        <v>4208</v>
      </c>
      <c r="C1883" t="s">
        <v>28</v>
      </c>
      <c r="D1883" t="s">
        <v>312</v>
      </c>
      <c r="E1883" t="s">
        <v>313</v>
      </c>
      <c r="F1883">
        <v>0</v>
      </c>
      <c r="G1883" t="s">
        <v>31</v>
      </c>
      <c r="H1883" s="1">
        <v>41699</v>
      </c>
      <c r="I1883" t="s">
        <v>4347</v>
      </c>
      <c r="J1883" t="s">
        <v>45</v>
      </c>
      <c r="K1883" t="s">
        <v>1950</v>
      </c>
      <c r="L1883" t="s">
        <v>1951</v>
      </c>
      <c r="M1883">
        <v>3.5009999999999999</v>
      </c>
      <c r="N1883">
        <v>1</v>
      </c>
      <c r="O1883" t="s">
        <v>2734</v>
      </c>
      <c r="P1883">
        <v>41063</v>
      </c>
      <c r="Q1883">
        <v>8</v>
      </c>
      <c r="R1883" t="s">
        <v>37</v>
      </c>
      <c r="S1883" s="1">
        <v>41705</v>
      </c>
      <c r="T1883" t="s">
        <v>48</v>
      </c>
      <c r="U1883">
        <v>0.71</v>
      </c>
      <c r="V1883" t="s">
        <v>4072</v>
      </c>
      <c r="W1883" t="s">
        <v>40</v>
      </c>
      <c r="X1883">
        <v>2014</v>
      </c>
      <c r="Y1883" t="s">
        <v>41</v>
      </c>
      <c r="Z1883">
        <v>9</v>
      </c>
    </row>
    <row r="1884" spans="1:26" x14ac:dyDescent="0.35">
      <c r="A1884" t="s">
        <v>26</v>
      </c>
      <c r="B1884" t="s">
        <v>4073</v>
      </c>
      <c r="C1884" t="s">
        <v>28</v>
      </c>
      <c r="D1884" t="s">
        <v>4350</v>
      </c>
      <c r="E1884" t="s">
        <v>4351</v>
      </c>
      <c r="F1884">
        <v>0</v>
      </c>
      <c r="G1884" t="s">
        <v>31</v>
      </c>
      <c r="H1884" s="1">
        <v>41701</v>
      </c>
      <c r="I1884" t="s">
        <v>4352</v>
      </c>
      <c r="J1884" t="s">
        <v>45</v>
      </c>
      <c r="K1884" t="s">
        <v>704</v>
      </c>
      <c r="L1884" t="s">
        <v>705</v>
      </c>
      <c r="M1884">
        <v>15.475199999999999</v>
      </c>
      <c r="N1884">
        <v>3</v>
      </c>
      <c r="O1884" t="s">
        <v>2734</v>
      </c>
      <c r="P1884">
        <v>38934</v>
      </c>
      <c r="Q1884">
        <v>60</v>
      </c>
      <c r="R1884" t="s">
        <v>351</v>
      </c>
      <c r="S1884" s="1">
        <v>41707</v>
      </c>
      <c r="T1884" t="s">
        <v>48</v>
      </c>
      <c r="U1884">
        <v>4.34</v>
      </c>
      <c r="V1884" t="s">
        <v>4077</v>
      </c>
      <c r="W1884" t="s">
        <v>537</v>
      </c>
      <c r="X1884">
        <v>2014</v>
      </c>
      <c r="Y1884" t="s">
        <v>41</v>
      </c>
      <c r="Z1884">
        <v>10</v>
      </c>
    </row>
    <row r="1885" spans="1:26" x14ac:dyDescent="0.35">
      <c r="A1885" t="s">
        <v>26</v>
      </c>
      <c r="B1885" t="s">
        <v>4073</v>
      </c>
      <c r="C1885" t="s">
        <v>28</v>
      </c>
      <c r="D1885" t="s">
        <v>4350</v>
      </c>
      <c r="E1885" t="s">
        <v>4351</v>
      </c>
      <c r="F1885">
        <v>0</v>
      </c>
      <c r="G1885" t="s">
        <v>31</v>
      </c>
      <c r="H1885" s="1">
        <v>41701</v>
      </c>
      <c r="I1885" t="s">
        <v>4352</v>
      </c>
      <c r="J1885" t="s">
        <v>45</v>
      </c>
      <c r="K1885" t="s">
        <v>2817</v>
      </c>
      <c r="L1885" t="s">
        <v>114</v>
      </c>
      <c r="M1885">
        <v>27.241199999999999</v>
      </c>
      <c r="N1885">
        <v>7</v>
      </c>
      <c r="O1885" t="s">
        <v>2734</v>
      </c>
      <c r="P1885">
        <v>38935</v>
      </c>
      <c r="Q1885">
        <v>58</v>
      </c>
      <c r="R1885" t="s">
        <v>351</v>
      </c>
      <c r="S1885" s="1">
        <v>41707</v>
      </c>
      <c r="T1885" t="s">
        <v>48</v>
      </c>
      <c r="U1885">
        <v>4.6100000000000003</v>
      </c>
      <c r="V1885" t="s">
        <v>4077</v>
      </c>
      <c r="W1885" t="s">
        <v>803</v>
      </c>
      <c r="X1885">
        <v>2014</v>
      </c>
      <c r="Y1885" t="s">
        <v>41</v>
      </c>
      <c r="Z1885">
        <v>10</v>
      </c>
    </row>
    <row r="1886" spans="1:26" x14ac:dyDescent="0.35">
      <c r="A1886" t="s">
        <v>26</v>
      </c>
      <c r="B1886" t="s">
        <v>4073</v>
      </c>
      <c r="C1886" t="s">
        <v>28</v>
      </c>
      <c r="D1886" t="s">
        <v>4350</v>
      </c>
      <c r="E1886" t="s">
        <v>4351</v>
      </c>
      <c r="F1886">
        <v>0</v>
      </c>
      <c r="G1886" t="s">
        <v>31</v>
      </c>
      <c r="H1886" s="1">
        <v>41701</v>
      </c>
      <c r="I1886" t="s">
        <v>4352</v>
      </c>
      <c r="J1886" t="s">
        <v>45</v>
      </c>
      <c r="K1886" t="s">
        <v>435</v>
      </c>
      <c r="L1886" t="s">
        <v>114</v>
      </c>
      <c r="M1886">
        <v>33.339599999999997</v>
      </c>
      <c r="N1886">
        <v>6</v>
      </c>
      <c r="O1886" t="s">
        <v>2734</v>
      </c>
      <c r="P1886">
        <v>38937</v>
      </c>
      <c r="Q1886">
        <v>68</v>
      </c>
      <c r="R1886" t="s">
        <v>351</v>
      </c>
      <c r="S1886" s="1">
        <v>41707</v>
      </c>
      <c r="T1886" t="s">
        <v>48</v>
      </c>
      <c r="U1886">
        <v>3.29</v>
      </c>
      <c r="V1886" t="s">
        <v>4077</v>
      </c>
      <c r="W1886" t="s">
        <v>40</v>
      </c>
      <c r="X1886">
        <v>2014</v>
      </c>
      <c r="Y1886" t="s">
        <v>41</v>
      </c>
      <c r="Z1886">
        <v>10</v>
      </c>
    </row>
    <row r="1887" spans="1:26" x14ac:dyDescent="0.35">
      <c r="A1887" t="s">
        <v>26</v>
      </c>
      <c r="B1887" t="s">
        <v>2452</v>
      </c>
      <c r="C1887" t="s">
        <v>28</v>
      </c>
      <c r="D1887" t="s">
        <v>3651</v>
      </c>
      <c r="E1887" t="s">
        <v>3652</v>
      </c>
      <c r="F1887">
        <v>0</v>
      </c>
      <c r="G1887" t="s">
        <v>31</v>
      </c>
      <c r="H1887" s="1">
        <v>41712</v>
      </c>
      <c r="I1887" t="s">
        <v>4353</v>
      </c>
      <c r="J1887" t="s">
        <v>45</v>
      </c>
      <c r="K1887" t="s">
        <v>4354</v>
      </c>
      <c r="L1887" t="s">
        <v>4355</v>
      </c>
      <c r="M1887">
        <v>120.94159999999999</v>
      </c>
      <c r="N1887">
        <v>2</v>
      </c>
      <c r="O1887" t="s">
        <v>2734</v>
      </c>
      <c r="P1887">
        <v>38528</v>
      </c>
      <c r="Q1887">
        <v>465</v>
      </c>
      <c r="R1887" t="s">
        <v>37</v>
      </c>
      <c r="S1887" s="1">
        <v>41714</v>
      </c>
      <c r="T1887" t="s">
        <v>176</v>
      </c>
      <c r="U1887">
        <v>68.069999999999993</v>
      </c>
      <c r="V1887" t="s">
        <v>4072</v>
      </c>
      <c r="W1887" t="s">
        <v>768</v>
      </c>
      <c r="X1887">
        <v>2014</v>
      </c>
      <c r="Y1887" t="s">
        <v>41</v>
      </c>
      <c r="Z1887">
        <v>11</v>
      </c>
    </row>
    <row r="1888" spans="1:26" x14ac:dyDescent="0.35">
      <c r="A1888" t="s">
        <v>26</v>
      </c>
      <c r="B1888" t="s">
        <v>2452</v>
      </c>
      <c r="C1888" t="s">
        <v>28</v>
      </c>
      <c r="D1888" t="s">
        <v>3651</v>
      </c>
      <c r="E1888" t="s">
        <v>3652</v>
      </c>
      <c r="F1888">
        <v>0</v>
      </c>
      <c r="G1888" t="s">
        <v>31</v>
      </c>
      <c r="H1888" s="1">
        <v>41712</v>
      </c>
      <c r="I1888" t="s">
        <v>4353</v>
      </c>
      <c r="J1888" t="s">
        <v>45</v>
      </c>
      <c r="K1888" t="s">
        <v>4356</v>
      </c>
      <c r="L1888" t="s">
        <v>4357</v>
      </c>
      <c r="M1888">
        <v>15.44</v>
      </c>
      <c r="N1888">
        <v>2</v>
      </c>
      <c r="O1888" t="s">
        <v>2734</v>
      </c>
      <c r="P1888">
        <v>38527</v>
      </c>
      <c r="Q1888">
        <v>31</v>
      </c>
      <c r="R1888" t="s">
        <v>37</v>
      </c>
      <c r="S1888" s="1">
        <v>41714</v>
      </c>
      <c r="T1888" t="s">
        <v>176</v>
      </c>
      <c r="U1888">
        <v>6.36</v>
      </c>
      <c r="V1888" t="s">
        <v>4072</v>
      </c>
      <c r="W1888" t="s">
        <v>4055</v>
      </c>
      <c r="X1888">
        <v>2014</v>
      </c>
      <c r="Y1888" t="s">
        <v>41</v>
      </c>
      <c r="Z1888">
        <v>11</v>
      </c>
    </row>
    <row r="1889" spans="1:26" x14ac:dyDescent="0.35">
      <c r="A1889" t="s">
        <v>26</v>
      </c>
      <c r="B1889" t="s">
        <v>2452</v>
      </c>
      <c r="C1889" t="s">
        <v>28</v>
      </c>
      <c r="D1889" t="s">
        <v>3651</v>
      </c>
      <c r="E1889" t="s">
        <v>3652</v>
      </c>
      <c r="F1889">
        <v>0</v>
      </c>
      <c r="G1889" t="s">
        <v>31</v>
      </c>
      <c r="H1889" s="1">
        <v>41712</v>
      </c>
      <c r="I1889" t="s">
        <v>4353</v>
      </c>
      <c r="J1889" t="s">
        <v>45</v>
      </c>
      <c r="K1889" t="s">
        <v>3822</v>
      </c>
      <c r="L1889" t="s">
        <v>3823</v>
      </c>
      <c r="M1889">
        <v>12.475199999999999</v>
      </c>
      <c r="N1889">
        <v>4</v>
      </c>
      <c r="O1889" t="s">
        <v>2734</v>
      </c>
      <c r="P1889">
        <v>38529</v>
      </c>
      <c r="Q1889">
        <v>27</v>
      </c>
      <c r="R1889" t="s">
        <v>37</v>
      </c>
      <c r="S1889" s="1">
        <v>41714</v>
      </c>
      <c r="T1889" t="s">
        <v>176</v>
      </c>
      <c r="U1889">
        <v>0.92</v>
      </c>
      <c r="V1889" t="s">
        <v>4072</v>
      </c>
      <c r="W1889" t="s">
        <v>40</v>
      </c>
      <c r="X1889">
        <v>2014</v>
      </c>
      <c r="Y1889" t="s">
        <v>41</v>
      </c>
      <c r="Z1889">
        <v>11</v>
      </c>
    </row>
    <row r="1890" spans="1:26" x14ac:dyDescent="0.35">
      <c r="A1890" t="s">
        <v>26</v>
      </c>
      <c r="B1890" t="s">
        <v>4143</v>
      </c>
      <c r="C1890" t="s">
        <v>28</v>
      </c>
      <c r="D1890" t="s">
        <v>951</v>
      </c>
      <c r="E1890" t="s">
        <v>952</v>
      </c>
      <c r="F1890">
        <v>0</v>
      </c>
      <c r="G1890" t="s">
        <v>31</v>
      </c>
      <c r="H1890" s="1">
        <v>41712</v>
      </c>
      <c r="I1890" t="s">
        <v>4358</v>
      </c>
      <c r="J1890" t="s">
        <v>45</v>
      </c>
      <c r="K1890" t="s">
        <v>4359</v>
      </c>
      <c r="L1890" t="s">
        <v>4360</v>
      </c>
      <c r="M1890">
        <v>81.921000000000006</v>
      </c>
      <c r="N1890">
        <v>3</v>
      </c>
      <c r="O1890" t="s">
        <v>2734</v>
      </c>
      <c r="P1890">
        <v>39218</v>
      </c>
      <c r="Q1890">
        <v>174</v>
      </c>
      <c r="R1890" t="s">
        <v>37</v>
      </c>
      <c r="S1890" s="1">
        <v>41716</v>
      </c>
      <c r="T1890" t="s">
        <v>48</v>
      </c>
      <c r="U1890">
        <v>10.82</v>
      </c>
      <c r="V1890" t="s">
        <v>4049</v>
      </c>
      <c r="W1890" t="s">
        <v>4055</v>
      </c>
      <c r="X1890">
        <v>2014</v>
      </c>
      <c r="Y1890" t="s">
        <v>41</v>
      </c>
      <c r="Z1890">
        <v>11</v>
      </c>
    </row>
    <row r="1891" spans="1:26" x14ac:dyDescent="0.35">
      <c r="A1891" t="s">
        <v>26</v>
      </c>
      <c r="B1891" t="s">
        <v>4208</v>
      </c>
      <c r="C1891" t="s">
        <v>28</v>
      </c>
      <c r="D1891" t="s">
        <v>1812</v>
      </c>
      <c r="E1891" t="s">
        <v>1813</v>
      </c>
      <c r="F1891">
        <v>0</v>
      </c>
      <c r="G1891" t="s">
        <v>31</v>
      </c>
      <c r="H1891" s="1">
        <v>41719</v>
      </c>
      <c r="I1891" t="s">
        <v>4361</v>
      </c>
      <c r="J1891" t="s">
        <v>33</v>
      </c>
      <c r="K1891" t="s">
        <v>3733</v>
      </c>
      <c r="L1891" t="s">
        <v>3734</v>
      </c>
      <c r="M1891">
        <v>27.882000000000001</v>
      </c>
      <c r="N1891">
        <v>2</v>
      </c>
      <c r="O1891" t="s">
        <v>2734</v>
      </c>
      <c r="P1891">
        <v>39452</v>
      </c>
      <c r="Q1891">
        <v>62</v>
      </c>
      <c r="R1891" t="s">
        <v>37</v>
      </c>
      <c r="S1891" s="1">
        <v>41723</v>
      </c>
      <c r="T1891" t="s">
        <v>48</v>
      </c>
      <c r="U1891">
        <v>11</v>
      </c>
      <c r="V1891" t="s">
        <v>4072</v>
      </c>
      <c r="W1891" t="s">
        <v>40</v>
      </c>
      <c r="X1891">
        <v>2014</v>
      </c>
      <c r="Y1891" t="s">
        <v>41</v>
      </c>
      <c r="Z1891">
        <v>12</v>
      </c>
    </row>
    <row r="1892" spans="1:26" x14ac:dyDescent="0.35">
      <c r="A1892" t="s">
        <v>26</v>
      </c>
      <c r="B1892" t="s">
        <v>4068</v>
      </c>
      <c r="C1892" t="s">
        <v>28</v>
      </c>
      <c r="D1892" t="s">
        <v>745</v>
      </c>
      <c r="E1892" t="s">
        <v>746</v>
      </c>
      <c r="F1892">
        <v>0</v>
      </c>
      <c r="G1892" t="s">
        <v>31</v>
      </c>
      <c r="H1892" s="1">
        <v>41732</v>
      </c>
      <c r="I1892" t="s">
        <v>4362</v>
      </c>
      <c r="J1892" t="s">
        <v>45</v>
      </c>
      <c r="K1892" t="s">
        <v>1701</v>
      </c>
      <c r="L1892" t="s">
        <v>1702</v>
      </c>
      <c r="M1892">
        <v>2.8912</v>
      </c>
      <c r="N1892">
        <v>4</v>
      </c>
      <c r="O1892" t="s">
        <v>2734</v>
      </c>
      <c r="P1892">
        <v>36938</v>
      </c>
      <c r="Q1892">
        <v>11</v>
      </c>
      <c r="R1892" t="s">
        <v>345</v>
      </c>
      <c r="S1892" s="1">
        <v>41735</v>
      </c>
      <c r="T1892" t="s">
        <v>176</v>
      </c>
      <c r="U1892">
        <v>1.43</v>
      </c>
      <c r="V1892" t="s">
        <v>4072</v>
      </c>
      <c r="W1892" t="s">
        <v>537</v>
      </c>
      <c r="X1892">
        <v>2014</v>
      </c>
      <c r="Y1892" t="s">
        <v>41</v>
      </c>
      <c r="Z1892">
        <v>14</v>
      </c>
    </row>
    <row r="1893" spans="1:26" x14ac:dyDescent="0.35">
      <c r="A1893" t="s">
        <v>26</v>
      </c>
      <c r="B1893" t="s">
        <v>4269</v>
      </c>
      <c r="C1893" t="s">
        <v>28</v>
      </c>
      <c r="D1893" t="s">
        <v>3962</v>
      </c>
      <c r="E1893" t="s">
        <v>3963</v>
      </c>
      <c r="F1893">
        <v>0</v>
      </c>
      <c r="G1893" t="s">
        <v>31</v>
      </c>
      <c r="H1893" s="1">
        <v>41740</v>
      </c>
      <c r="I1893" t="s">
        <v>4363</v>
      </c>
      <c r="J1893" t="s">
        <v>45</v>
      </c>
      <c r="K1893" t="s">
        <v>862</v>
      </c>
      <c r="L1893" t="s">
        <v>863</v>
      </c>
      <c r="M1893">
        <v>71.537499999999994</v>
      </c>
      <c r="N1893">
        <v>5</v>
      </c>
      <c r="O1893" t="s">
        <v>2734</v>
      </c>
      <c r="P1893">
        <v>37676</v>
      </c>
      <c r="Q1893">
        <v>286</v>
      </c>
      <c r="R1893" t="s">
        <v>345</v>
      </c>
      <c r="S1893" s="1">
        <v>41744</v>
      </c>
      <c r="T1893" t="s">
        <v>48</v>
      </c>
      <c r="U1893">
        <v>19.23</v>
      </c>
      <c r="V1893" t="s">
        <v>4072</v>
      </c>
      <c r="W1893" t="s">
        <v>762</v>
      </c>
      <c r="X1893">
        <v>2014</v>
      </c>
      <c r="Y1893" t="s">
        <v>41</v>
      </c>
      <c r="Z1893">
        <v>15</v>
      </c>
    </row>
    <row r="1894" spans="1:26" x14ac:dyDescent="0.35">
      <c r="A1894" t="s">
        <v>26</v>
      </c>
      <c r="B1894" t="s">
        <v>4133</v>
      </c>
      <c r="C1894" t="s">
        <v>28</v>
      </c>
      <c r="D1894" t="s">
        <v>207</v>
      </c>
      <c r="E1894" t="s">
        <v>208</v>
      </c>
      <c r="F1894">
        <v>0</v>
      </c>
      <c r="G1894" t="s">
        <v>31</v>
      </c>
      <c r="H1894" s="1">
        <v>41742</v>
      </c>
      <c r="I1894" t="s">
        <v>4364</v>
      </c>
      <c r="J1894" t="s">
        <v>64</v>
      </c>
      <c r="K1894" t="s">
        <v>4365</v>
      </c>
      <c r="L1894" t="s">
        <v>4366</v>
      </c>
      <c r="M1894">
        <v>13.365</v>
      </c>
      <c r="N1894">
        <v>5</v>
      </c>
      <c r="O1894" t="s">
        <v>2734</v>
      </c>
      <c r="P1894">
        <v>32736</v>
      </c>
      <c r="Q1894">
        <v>30</v>
      </c>
      <c r="R1894" t="s">
        <v>37</v>
      </c>
      <c r="S1894" s="1">
        <v>41745</v>
      </c>
      <c r="T1894" t="s">
        <v>38</v>
      </c>
      <c r="U1894">
        <v>6.42</v>
      </c>
      <c r="V1894" t="s">
        <v>4111</v>
      </c>
      <c r="W1894" t="s">
        <v>4055</v>
      </c>
      <c r="X1894">
        <v>2014</v>
      </c>
      <c r="Y1894" t="s">
        <v>41</v>
      </c>
      <c r="Z1894">
        <v>16</v>
      </c>
    </row>
    <row r="1895" spans="1:26" x14ac:dyDescent="0.35">
      <c r="A1895" t="s">
        <v>26</v>
      </c>
      <c r="B1895" t="s">
        <v>4133</v>
      </c>
      <c r="C1895" t="s">
        <v>28</v>
      </c>
      <c r="D1895" t="s">
        <v>207</v>
      </c>
      <c r="E1895" t="s">
        <v>208</v>
      </c>
      <c r="F1895">
        <v>0</v>
      </c>
      <c r="G1895" t="s">
        <v>31</v>
      </c>
      <c r="H1895" s="1">
        <v>41742</v>
      </c>
      <c r="I1895" t="s">
        <v>4364</v>
      </c>
      <c r="J1895" t="s">
        <v>64</v>
      </c>
      <c r="K1895" t="s">
        <v>3444</v>
      </c>
      <c r="L1895" t="s">
        <v>3445</v>
      </c>
      <c r="M1895">
        <v>17.981999999999999</v>
      </c>
      <c r="N1895">
        <v>4</v>
      </c>
      <c r="O1895" t="s">
        <v>2734</v>
      </c>
      <c r="P1895">
        <v>32737</v>
      </c>
      <c r="Q1895">
        <v>40</v>
      </c>
      <c r="R1895" t="s">
        <v>37</v>
      </c>
      <c r="S1895" s="1">
        <v>41745</v>
      </c>
      <c r="T1895" t="s">
        <v>38</v>
      </c>
      <c r="U1895">
        <v>13.21</v>
      </c>
      <c r="V1895" t="s">
        <v>4111</v>
      </c>
      <c r="W1895" t="s">
        <v>40</v>
      </c>
      <c r="X1895">
        <v>2014</v>
      </c>
      <c r="Y1895" t="s">
        <v>41</v>
      </c>
      <c r="Z1895">
        <v>16</v>
      </c>
    </row>
    <row r="1896" spans="1:26" x14ac:dyDescent="0.35">
      <c r="A1896" t="s">
        <v>26</v>
      </c>
      <c r="B1896" t="s">
        <v>4166</v>
      </c>
      <c r="C1896" t="s">
        <v>28</v>
      </c>
      <c r="D1896" t="s">
        <v>2277</v>
      </c>
      <c r="E1896" t="s">
        <v>2278</v>
      </c>
      <c r="F1896">
        <v>0</v>
      </c>
      <c r="G1896" t="s">
        <v>31</v>
      </c>
      <c r="H1896" s="1">
        <v>41760</v>
      </c>
      <c r="I1896" t="s">
        <v>4367</v>
      </c>
      <c r="J1896" t="s">
        <v>33</v>
      </c>
      <c r="K1896" t="s">
        <v>4368</v>
      </c>
      <c r="L1896" t="s">
        <v>4369</v>
      </c>
      <c r="M1896">
        <v>2.8224</v>
      </c>
      <c r="N1896">
        <v>2</v>
      </c>
      <c r="O1896" t="s">
        <v>2734</v>
      </c>
      <c r="P1896">
        <v>35847</v>
      </c>
      <c r="Q1896">
        <v>6</v>
      </c>
      <c r="R1896" t="s">
        <v>37</v>
      </c>
      <c r="S1896" s="1">
        <v>41762</v>
      </c>
      <c r="T1896" t="s">
        <v>176</v>
      </c>
      <c r="U1896">
        <v>1.1000000000000001</v>
      </c>
      <c r="V1896" t="s">
        <v>4072</v>
      </c>
      <c r="W1896" t="s">
        <v>818</v>
      </c>
      <c r="X1896">
        <v>2014</v>
      </c>
      <c r="Y1896" t="s">
        <v>41</v>
      </c>
      <c r="Z1896">
        <v>18</v>
      </c>
    </row>
    <row r="1897" spans="1:26" x14ac:dyDescent="0.35">
      <c r="A1897" t="s">
        <v>26</v>
      </c>
      <c r="B1897" t="s">
        <v>4073</v>
      </c>
      <c r="C1897" t="s">
        <v>28</v>
      </c>
      <c r="D1897" t="s">
        <v>484</v>
      </c>
      <c r="E1897" t="s">
        <v>485</v>
      </c>
      <c r="F1897">
        <v>0</v>
      </c>
      <c r="G1897" t="s">
        <v>31</v>
      </c>
      <c r="H1897" s="1">
        <v>41773</v>
      </c>
      <c r="I1897" t="s">
        <v>4370</v>
      </c>
      <c r="J1897" t="s">
        <v>45</v>
      </c>
      <c r="K1897" t="s">
        <v>4371</v>
      </c>
      <c r="L1897" t="s">
        <v>4372</v>
      </c>
      <c r="M1897">
        <v>149.76</v>
      </c>
      <c r="N1897">
        <v>9</v>
      </c>
      <c r="O1897" t="s">
        <v>2734</v>
      </c>
      <c r="P1897">
        <v>39632</v>
      </c>
      <c r="Q1897">
        <v>300</v>
      </c>
      <c r="R1897" t="s">
        <v>345</v>
      </c>
      <c r="S1897" s="1">
        <v>41778</v>
      </c>
      <c r="T1897" t="s">
        <v>38</v>
      </c>
      <c r="U1897">
        <v>37.659999999999997</v>
      </c>
      <c r="V1897" t="s">
        <v>4077</v>
      </c>
      <c r="W1897" t="s">
        <v>4055</v>
      </c>
      <c r="X1897">
        <v>2014</v>
      </c>
      <c r="Y1897" t="s">
        <v>41</v>
      </c>
      <c r="Z1897">
        <v>20</v>
      </c>
    </row>
    <row r="1898" spans="1:26" x14ac:dyDescent="0.35">
      <c r="A1898" t="s">
        <v>26</v>
      </c>
      <c r="B1898" t="s">
        <v>4045</v>
      </c>
      <c r="C1898" t="s">
        <v>28</v>
      </c>
      <c r="D1898" t="s">
        <v>396</v>
      </c>
      <c r="E1898" t="s">
        <v>397</v>
      </c>
      <c r="F1898">
        <v>0</v>
      </c>
      <c r="G1898" t="s">
        <v>31</v>
      </c>
      <c r="H1898" s="1">
        <v>41774</v>
      </c>
      <c r="I1898" t="s">
        <v>4373</v>
      </c>
      <c r="J1898" t="s">
        <v>33</v>
      </c>
      <c r="K1898" t="s">
        <v>1274</v>
      </c>
      <c r="L1898" t="s">
        <v>1275</v>
      </c>
      <c r="M1898">
        <v>9.3000000000000007</v>
      </c>
      <c r="N1898">
        <v>5</v>
      </c>
      <c r="O1898" t="s">
        <v>2734</v>
      </c>
      <c r="P1898">
        <v>37757</v>
      </c>
      <c r="Q1898">
        <v>37</v>
      </c>
      <c r="R1898" t="s">
        <v>351</v>
      </c>
      <c r="S1898" s="1">
        <v>41777</v>
      </c>
      <c r="T1898" t="s">
        <v>176</v>
      </c>
      <c r="U1898">
        <v>3.45</v>
      </c>
      <c r="V1898" t="s">
        <v>4049</v>
      </c>
      <c r="W1898" t="s">
        <v>537</v>
      </c>
      <c r="X1898">
        <v>2014</v>
      </c>
      <c r="Y1898" t="s">
        <v>41</v>
      </c>
      <c r="Z1898">
        <v>20</v>
      </c>
    </row>
    <row r="1899" spans="1:26" x14ac:dyDescent="0.35">
      <c r="A1899" t="s">
        <v>26</v>
      </c>
      <c r="B1899" t="s">
        <v>4045</v>
      </c>
      <c r="C1899" t="s">
        <v>28</v>
      </c>
      <c r="D1899" t="s">
        <v>396</v>
      </c>
      <c r="E1899" t="s">
        <v>397</v>
      </c>
      <c r="F1899">
        <v>0</v>
      </c>
      <c r="G1899" t="s">
        <v>31</v>
      </c>
      <c r="H1899" s="1">
        <v>41774</v>
      </c>
      <c r="I1899" t="s">
        <v>4373</v>
      </c>
      <c r="J1899" t="s">
        <v>33</v>
      </c>
      <c r="K1899" t="s">
        <v>2519</v>
      </c>
      <c r="L1899" t="s">
        <v>2520</v>
      </c>
      <c r="M1899">
        <v>1.0904</v>
      </c>
      <c r="N1899">
        <v>2</v>
      </c>
      <c r="O1899" t="s">
        <v>2734</v>
      </c>
      <c r="P1899">
        <v>37755</v>
      </c>
      <c r="Q1899">
        <v>4</v>
      </c>
      <c r="R1899" t="s">
        <v>351</v>
      </c>
      <c r="S1899" s="1">
        <v>41777</v>
      </c>
      <c r="T1899" t="s">
        <v>176</v>
      </c>
      <c r="U1899">
        <v>0.64</v>
      </c>
      <c r="V1899" t="s">
        <v>4049</v>
      </c>
      <c r="W1899" t="s">
        <v>537</v>
      </c>
      <c r="X1899">
        <v>2014</v>
      </c>
      <c r="Y1899" t="s">
        <v>41</v>
      </c>
      <c r="Z1899">
        <v>20</v>
      </c>
    </row>
    <row r="1900" spans="1:26" x14ac:dyDescent="0.35">
      <c r="A1900" t="s">
        <v>26</v>
      </c>
      <c r="B1900" t="s">
        <v>4045</v>
      </c>
      <c r="C1900" t="s">
        <v>28</v>
      </c>
      <c r="D1900" t="s">
        <v>396</v>
      </c>
      <c r="E1900" t="s">
        <v>397</v>
      </c>
      <c r="F1900">
        <v>0</v>
      </c>
      <c r="G1900" t="s">
        <v>31</v>
      </c>
      <c r="H1900" s="1">
        <v>41774</v>
      </c>
      <c r="I1900" t="s">
        <v>4373</v>
      </c>
      <c r="J1900" t="s">
        <v>33</v>
      </c>
      <c r="K1900" t="s">
        <v>586</v>
      </c>
      <c r="L1900" t="s">
        <v>587</v>
      </c>
      <c r="M1900">
        <v>6.6150000000000002</v>
      </c>
      <c r="N1900">
        <v>5</v>
      </c>
      <c r="O1900" t="s">
        <v>2734</v>
      </c>
      <c r="P1900">
        <v>37756</v>
      </c>
      <c r="Q1900">
        <v>15</v>
      </c>
      <c r="R1900" t="s">
        <v>351</v>
      </c>
      <c r="S1900" s="1">
        <v>41777</v>
      </c>
      <c r="T1900" t="s">
        <v>176</v>
      </c>
      <c r="U1900">
        <v>2.0499999999999998</v>
      </c>
      <c r="V1900" t="s">
        <v>4049</v>
      </c>
      <c r="W1900" t="s">
        <v>537</v>
      </c>
      <c r="X1900">
        <v>2014</v>
      </c>
      <c r="Y1900" t="s">
        <v>41</v>
      </c>
      <c r="Z1900">
        <v>20</v>
      </c>
    </row>
    <row r="1901" spans="1:26" x14ac:dyDescent="0.35">
      <c r="A1901" t="s">
        <v>26</v>
      </c>
      <c r="B1901" t="s">
        <v>4045</v>
      </c>
      <c r="C1901" t="s">
        <v>28</v>
      </c>
      <c r="D1901" t="s">
        <v>396</v>
      </c>
      <c r="E1901" t="s">
        <v>397</v>
      </c>
      <c r="F1901">
        <v>0</v>
      </c>
      <c r="G1901" t="s">
        <v>31</v>
      </c>
      <c r="H1901" s="1">
        <v>41774</v>
      </c>
      <c r="I1901" t="s">
        <v>4373</v>
      </c>
      <c r="J1901" t="s">
        <v>33</v>
      </c>
      <c r="K1901" t="s">
        <v>2521</v>
      </c>
      <c r="L1901" t="s">
        <v>2522</v>
      </c>
      <c r="M1901">
        <v>37</v>
      </c>
      <c r="N1901">
        <v>5</v>
      </c>
      <c r="O1901" t="s">
        <v>2734</v>
      </c>
      <c r="P1901">
        <v>37760</v>
      </c>
      <c r="Q1901">
        <v>74</v>
      </c>
      <c r="R1901" t="s">
        <v>351</v>
      </c>
      <c r="S1901" s="1">
        <v>41777</v>
      </c>
      <c r="T1901" t="s">
        <v>176</v>
      </c>
      <c r="U1901">
        <v>9.4</v>
      </c>
      <c r="V1901" t="s">
        <v>4049</v>
      </c>
      <c r="W1901" t="s">
        <v>818</v>
      </c>
      <c r="X1901">
        <v>2014</v>
      </c>
      <c r="Y1901" t="s">
        <v>41</v>
      </c>
      <c r="Z1901">
        <v>20</v>
      </c>
    </row>
    <row r="1902" spans="1:26" x14ac:dyDescent="0.35">
      <c r="A1902" t="s">
        <v>26</v>
      </c>
      <c r="B1902" t="s">
        <v>4374</v>
      </c>
      <c r="C1902" t="s">
        <v>28</v>
      </c>
      <c r="D1902" t="s">
        <v>4375</v>
      </c>
      <c r="E1902" t="s">
        <v>4376</v>
      </c>
      <c r="F1902">
        <v>0</v>
      </c>
      <c r="G1902" t="s">
        <v>31</v>
      </c>
      <c r="H1902" s="1">
        <v>41788</v>
      </c>
      <c r="I1902" t="s">
        <v>4377</v>
      </c>
      <c r="J1902" t="s">
        <v>45</v>
      </c>
      <c r="K1902" t="s">
        <v>807</v>
      </c>
      <c r="L1902" t="s">
        <v>808</v>
      </c>
      <c r="M1902">
        <v>36.287700000000001</v>
      </c>
      <c r="N1902">
        <v>3</v>
      </c>
      <c r="O1902" t="s">
        <v>2734</v>
      </c>
      <c r="P1902">
        <v>40429</v>
      </c>
      <c r="Q1902">
        <v>125</v>
      </c>
      <c r="R1902" t="s">
        <v>351</v>
      </c>
      <c r="S1902" s="1">
        <v>41792</v>
      </c>
      <c r="T1902" t="s">
        <v>48</v>
      </c>
      <c r="U1902">
        <v>8.98</v>
      </c>
      <c r="V1902" t="s">
        <v>4049</v>
      </c>
      <c r="W1902" t="s">
        <v>768</v>
      </c>
      <c r="X1902">
        <v>2014</v>
      </c>
      <c r="Y1902" t="s">
        <v>41</v>
      </c>
      <c r="Z1902">
        <v>22</v>
      </c>
    </row>
    <row r="1903" spans="1:26" x14ac:dyDescent="0.35">
      <c r="A1903" t="s">
        <v>26</v>
      </c>
      <c r="B1903" t="s">
        <v>4158</v>
      </c>
      <c r="C1903" t="s">
        <v>28</v>
      </c>
      <c r="D1903" t="s">
        <v>4378</v>
      </c>
      <c r="E1903" t="s">
        <v>4379</v>
      </c>
      <c r="F1903">
        <v>0</v>
      </c>
      <c r="G1903" t="s">
        <v>31</v>
      </c>
      <c r="H1903" s="1">
        <v>41799</v>
      </c>
      <c r="I1903" t="s">
        <v>4380</v>
      </c>
      <c r="J1903" t="s">
        <v>45</v>
      </c>
      <c r="K1903" t="s">
        <v>4381</v>
      </c>
      <c r="L1903" t="s">
        <v>4382</v>
      </c>
      <c r="M1903">
        <v>5.0763999999999996</v>
      </c>
      <c r="N1903">
        <v>2</v>
      </c>
      <c r="O1903" t="s">
        <v>2734</v>
      </c>
      <c r="P1903">
        <v>36116</v>
      </c>
      <c r="Q1903">
        <v>10</v>
      </c>
      <c r="R1903" t="s">
        <v>37</v>
      </c>
      <c r="S1903" s="1">
        <v>41805</v>
      </c>
      <c r="T1903" t="s">
        <v>48</v>
      </c>
      <c r="U1903">
        <v>0.7</v>
      </c>
      <c r="V1903" t="s">
        <v>4072</v>
      </c>
      <c r="W1903" t="s">
        <v>4055</v>
      </c>
      <c r="X1903">
        <v>2014</v>
      </c>
      <c r="Y1903" t="s">
        <v>41</v>
      </c>
      <c r="Z1903">
        <v>24</v>
      </c>
    </row>
    <row r="1904" spans="1:26" x14ac:dyDescent="0.35">
      <c r="A1904" t="s">
        <v>26</v>
      </c>
      <c r="B1904" t="s">
        <v>4383</v>
      </c>
      <c r="C1904" t="s">
        <v>28</v>
      </c>
      <c r="D1904" t="s">
        <v>1625</v>
      </c>
      <c r="E1904" t="s">
        <v>1626</v>
      </c>
      <c r="F1904">
        <v>0</v>
      </c>
      <c r="G1904" t="s">
        <v>31</v>
      </c>
      <c r="H1904" s="1">
        <v>41812</v>
      </c>
      <c r="I1904" t="s">
        <v>4384</v>
      </c>
      <c r="J1904" t="s">
        <v>45</v>
      </c>
      <c r="K1904" t="s">
        <v>4385</v>
      </c>
      <c r="L1904" t="s">
        <v>4386</v>
      </c>
      <c r="M1904">
        <v>40.375999999999998</v>
      </c>
      <c r="N1904">
        <v>5</v>
      </c>
      <c r="O1904" t="s">
        <v>2734</v>
      </c>
      <c r="P1904">
        <v>39191</v>
      </c>
      <c r="Q1904">
        <v>82</v>
      </c>
      <c r="R1904" t="s">
        <v>345</v>
      </c>
      <c r="S1904" s="1">
        <v>41816</v>
      </c>
      <c r="T1904" t="s">
        <v>48</v>
      </c>
      <c r="U1904">
        <v>7.22</v>
      </c>
      <c r="V1904" t="s">
        <v>4387</v>
      </c>
      <c r="W1904" t="s">
        <v>4055</v>
      </c>
      <c r="X1904">
        <v>2014</v>
      </c>
      <c r="Y1904" t="s">
        <v>41</v>
      </c>
      <c r="Z1904">
        <v>26</v>
      </c>
    </row>
    <row r="1905" spans="1:26" x14ac:dyDescent="0.35">
      <c r="A1905" t="s">
        <v>26</v>
      </c>
      <c r="B1905" t="s">
        <v>4383</v>
      </c>
      <c r="C1905" t="s">
        <v>28</v>
      </c>
      <c r="D1905" t="s">
        <v>1625</v>
      </c>
      <c r="E1905" t="s">
        <v>1626</v>
      </c>
      <c r="F1905">
        <v>0</v>
      </c>
      <c r="G1905" t="s">
        <v>31</v>
      </c>
      <c r="H1905" s="1">
        <v>41812</v>
      </c>
      <c r="I1905" t="s">
        <v>4384</v>
      </c>
      <c r="J1905" t="s">
        <v>45</v>
      </c>
      <c r="K1905" t="s">
        <v>4388</v>
      </c>
      <c r="L1905" t="s">
        <v>4389</v>
      </c>
      <c r="M1905">
        <v>3.0575999999999999</v>
      </c>
      <c r="N1905">
        <v>2</v>
      </c>
      <c r="O1905" t="s">
        <v>2734</v>
      </c>
      <c r="P1905">
        <v>39192</v>
      </c>
      <c r="Q1905">
        <v>6</v>
      </c>
      <c r="R1905" t="s">
        <v>345</v>
      </c>
      <c r="S1905" s="1">
        <v>41816</v>
      </c>
      <c r="T1905" t="s">
        <v>48</v>
      </c>
      <c r="U1905">
        <v>0.49</v>
      </c>
      <c r="V1905" t="s">
        <v>4387</v>
      </c>
      <c r="W1905" t="s">
        <v>4055</v>
      </c>
      <c r="X1905">
        <v>2014</v>
      </c>
      <c r="Y1905" t="s">
        <v>41</v>
      </c>
      <c r="Z1905">
        <v>26</v>
      </c>
    </row>
    <row r="1906" spans="1:26" x14ac:dyDescent="0.35">
      <c r="A1906" t="s">
        <v>26</v>
      </c>
      <c r="B1906" t="s">
        <v>4383</v>
      </c>
      <c r="C1906" t="s">
        <v>28</v>
      </c>
      <c r="D1906" t="s">
        <v>1625</v>
      </c>
      <c r="E1906" t="s">
        <v>1626</v>
      </c>
      <c r="F1906">
        <v>0</v>
      </c>
      <c r="G1906" t="s">
        <v>31</v>
      </c>
      <c r="H1906" s="1">
        <v>41812</v>
      </c>
      <c r="I1906" t="s">
        <v>4384</v>
      </c>
      <c r="J1906" t="s">
        <v>45</v>
      </c>
      <c r="K1906" t="s">
        <v>103</v>
      </c>
      <c r="L1906" t="s">
        <v>508</v>
      </c>
      <c r="M1906">
        <v>219.44159999999999</v>
      </c>
      <c r="N1906">
        <v>8</v>
      </c>
      <c r="O1906" t="s">
        <v>2734</v>
      </c>
      <c r="P1906">
        <v>39193</v>
      </c>
      <c r="Q1906">
        <v>448</v>
      </c>
      <c r="R1906" t="s">
        <v>345</v>
      </c>
      <c r="S1906" s="1">
        <v>41816</v>
      </c>
      <c r="T1906" t="s">
        <v>48</v>
      </c>
      <c r="U1906">
        <v>32.880000000000003</v>
      </c>
      <c r="V1906" t="s">
        <v>4387</v>
      </c>
      <c r="W1906" t="s">
        <v>40</v>
      </c>
      <c r="X1906">
        <v>2014</v>
      </c>
      <c r="Y1906" t="s">
        <v>41</v>
      </c>
      <c r="Z1906">
        <v>26</v>
      </c>
    </row>
    <row r="1907" spans="1:26" x14ac:dyDescent="0.35">
      <c r="A1907" t="s">
        <v>26</v>
      </c>
      <c r="B1907" t="s">
        <v>4109</v>
      </c>
      <c r="C1907" t="s">
        <v>28</v>
      </c>
      <c r="D1907" t="s">
        <v>727</v>
      </c>
      <c r="E1907" t="s">
        <v>728</v>
      </c>
      <c r="F1907">
        <v>0</v>
      </c>
      <c r="G1907" t="s">
        <v>31</v>
      </c>
      <c r="H1907" s="1">
        <v>41815</v>
      </c>
      <c r="I1907" t="s">
        <v>4390</v>
      </c>
      <c r="J1907" t="s">
        <v>45</v>
      </c>
      <c r="K1907" t="s">
        <v>4202</v>
      </c>
      <c r="L1907" t="s">
        <v>4203</v>
      </c>
      <c r="M1907">
        <v>48.377099999999999</v>
      </c>
      <c r="N1907">
        <v>3</v>
      </c>
      <c r="O1907" t="s">
        <v>2734</v>
      </c>
      <c r="P1907">
        <v>41233</v>
      </c>
      <c r="Q1907">
        <v>103</v>
      </c>
      <c r="R1907" t="s">
        <v>37</v>
      </c>
      <c r="S1907" s="1">
        <v>41819</v>
      </c>
      <c r="T1907" t="s">
        <v>48</v>
      </c>
      <c r="U1907">
        <v>10.46</v>
      </c>
      <c r="V1907" t="s">
        <v>4111</v>
      </c>
      <c r="W1907" t="s">
        <v>4055</v>
      </c>
      <c r="X1907">
        <v>2014</v>
      </c>
      <c r="Y1907" t="s">
        <v>41</v>
      </c>
      <c r="Z1907">
        <v>26</v>
      </c>
    </row>
    <row r="1908" spans="1:26" x14ac:dyDescent="0.35">
      <c r="A1908" t="s">
        <v>26</v>
      </c>
      <c r="B1908" t="s">
        <v>4264</v>
      </c>
      <c r="C1908" t="s">
        <v>28</v>
      </c>
      <c r="D1908" t="s">
        <v>2512</v>
      </c>
      <c r="E1908" t="s">
        <v>2513</v>
      </c>
      <c r="F1908">
        <v>0</v>
      </c>
      <c r="G1908" t="s">
        <v>31</v>
      </c>
      <c r="H1908" s="1">
        <v>41820</v>
      </c>
      <c r="I1908" t="s">
        <v>4391</v>
      </c>
      <c r="J1908" t="s">
        <v>45</v>
      </c>
      <c r="K1908" t="s">
        <v>791</v>
      </c>
      <c r="L1908" t="s">
        <v>792</v>
      </c>
      <c r="M1908">
        <v>7.9794</v>
      </c>
      <c r="N1908">
        <v>3</v>
      </c>
      <c r="O1908" t="s">
        <v>2734</v>
      </c>
      <c r="P1908">
        <v>37030</v>
      </c>
      <c r="Q1908">
        <v>31</v>
      </c>
      <c r="R1908" t="s">
        <v>351</v>
      </c>
      <c r="S1908" s="1">
        <v>41823</v>
      </c>
      <c r="T1908" t="s">
        <v>176</v>
      </c>
      <c r="U1908">
        <v>1.94</v>
      </c>
      <c r="V1908" t="s">
        <v>4072</v>
      </c>
      <c r="W1908" t="s">
        <v>771</v>
      </c>
      <c r="X1908">
        <v>2014</v>
      </c>
      <c r="Y1908" t="s">
        <v>41</v>
      </c>
      <c r="Z1908">
        <v>27</v>
      </c>
    </row>
    <row r="1909" spans="1:26" x14ac:dyDescent="0.35">
      <c r="A1909" t="s">
        <v>26</v>
      </c>
      <c r="B1909" t="s">
        <v>4073</v>
      </c>
      <c r="C1909" t="s">
        <v>28</v>
      </c>
      <c r="D1909" t="s">
        <v>4329</v>
      </c>
      <c r="E1909" t="s">
        <v>4330</v>
      </c>
      <c r="F1909">
        <v>0</v>
      </c>
      <c r="G1909" t="s">
        <v>31</v>
      </c>
      <c r="H1909" s="1">
        <v>41829</v>
      </c>
      <c r="I1909" t="s">
        <v>4392</v>
      </c>
      <c r="J1909" t="s">
        <v>45</v>
      </c>
      <c r="K1909" t="s">
        <v>4393</v>
      </c>
      <c r="L1909" t="s">
        <v>4394</v>
      </c>
      <c r="M1909">
        <v>45.487000000000002</v>
      </c>
      <c r="N1909">
        <v>5</v>
      </c>
      <c r="O1909" t="s">
        <v>2734</v>
      </c>
      <c r="P1909">
        <v>39705</v>
      </c>
      <c r="Q1909">
        <v>175</v>
      </c>
      <c r="R1909" t="s">
        <v>351</v>
      </c>
      <c r="S1909" s="1">
        <v>41833</v>
      </c>
      <c r="T1909" t="s">
        <v>48</v>
      </c>
      <c r="U1909">
        <v>20.09</v>
      </c>
      <c r="V1909" t="s">
        <v>4077</v>
      </c>
      <c r="W1909" t="s">
        <v>537</v>
      </c>
      <c r="X1909">
        <v>2014</v>
      </c>
      <c r="Y1909" t="s">
        <v>41</v>
      </c>
      <c r="Z1909">
        <v>28</v>
      </c>
    </row>
    <row r="1910" spans="1:26" x14ac:dyDescent="0.35">
      <c r="A1910" t="s">
        <v>26</v>
      </c>
      <c r="B1910" t="s">
        <v>4073</v>
      </c>
      <c r="C1910" t="s">
        <v>28</v>
      </c>
      <c r="D1910" t="s">
        <v>4329</v>
      </c>
      <c r="E1910" t="s">
        <v>4330</v>
      </c>
      <c r="F1910">
        <v>0</v>
      </c>
      <c r="G1910" t="s">
        <v>31</v>
      </c>
      <c r="H1910" s="1">
        <v>41829</v>
      </c>
      <c r="I1910" t="s">
        <v>4392</v>
      </c>
      <c r="J1910" t="s">
        <v>45</v>
      </c>
      <c r="K1910" t="s">
        <v>572</v>
      </c>
      <c r="L1910" t="s">
        <v>573</v>
      </c>
      <c r="M1910">
        <v>8.673</v>
      </c>
      <c r="N1910">
        <v>7</v>
      </c>
      <c r="O1910" t="s">
        <v>2734</v>
      </c>
      <c r="P1910">
        <v>39704</v>
      </c>
      <c r="Q1910">
        <v>29</v>
      </c>
      <c r="R1910" t="s">
        <v>351</v>
      </c>
      <c r="S1910" s="1">
        <v>41833</v>
      </c>
      <c r="T1910" t="s">
        <v>48</v>
      </c>
      <c r="U1910">
        <v>2.23</v>
      </c>
      <c r="V1910" t="s">
        <v>4077</v>
      </c>
      <c r="W1910" t="s">
        <v>537</v>
      </c>
      <c r="X1910">
        <v>2014</v>
      </c>
      <c r="Y1910" t="s">
        <v>41</v>
      </c>
      <c r="Z1910">
        <v>28</v>
      </c>
    </row>
    <row r="1911" spans="1:26" x14ac:dyDescent="0.35">
      <c r="A1911" t="s">
        <v>26</v>
      </c>
      <c r="B1911" t="s">
        <v>4166</v>
      </c>
      <c r="C1911" t="s">
        <v>28</v>
      </c>
      <c r="D1911" t="s">
        <v>2429</v>
      </c>
      <c r="E1911" t="s">
        <v>2430</v>
      </c>
      <c r="F1911">
        <v>0</v>
      </c>
      <c r="G1911" t="s">
        <v>31</v>
      </c>
      <c r="H1911" s="1">
        <v>41830</v>
      </c>
      <c r="I1911" t="s">
        <v>4395</v>
      </c>
      <c r="J1911" t="s">
        <v>45</v>
      </c>
      <c r="K1911" t="s">
        <v>2155</v>
      </c>
      <c r="L1911" t="s">
        <v>2156</v>
      </c>
      <c r="M1911">
        <v>48.806399999999996</v>
      </c>
      <c r="N1911">
        <v>6</v>
      </c>
      <c r="O1911" t="s">
        <v>2734</v>
      </c>
      <c r="P1911">
        <v>37440</v>
      </c>
      <c r="Q1911">
        <v>119</v>
      </c>
      <c r="R1911" t="s">
        <v>37</v>
      </c>
      <c r="S1911" s="1">
        <v>41836</v>
      </c>
      <c r="T1911" t="s">
        <v>48</v>
      </c>
      <c r="U1911">
        <v>13.94</v>
      </c>
      <c r="V1911" t="s">
        <v>4072</v>
      </c>
      <c r="W1911" t="s">
        <v>537</v>
      </c>
      <c r="X1911">
        <v>2014</v>
      </c>
      <c r="Y1911" t="s">
        <v>41</v>
      </c>
      <c r="Z1911">
        <v>28</v>
      </c>
    </row>
    <row r="1912" spans="1:26" x14ac:dyDescent="0.35">
      <c r="A1912" t="s">
        <v>26</v>
      </c>
      <c r="B1912" t="s">
        <v>4166</v>
      </c>
      <c r="C1912" t="s">
        <v>28</v>
      </c>
      <c r="D1912" t="s">
        <v>2429</v>
      </c>
      <c r="E1912" t="s">
        <v>2430</v>
      </c>
      <c r="F1912">
        <v>0</v>
      </c>
      <c r="G1912" t="s">
        <v>31</v>
      </c>
      <c r="H1912" s="1">
        <v>41830</v>
      </c>
      <c r="I1912" t="s">
        <v>4395</v>
      </c>
      <c r="J1912" t="s">
        <v>45</v>
      </c>
      <c r="K1912" t="s">
        <v>215</v>
      </c>
      <c r="L1912" t="s">
        <v>216</v>
      </c>
      <c r="M1912">
        <v>134.65199999999999</v>
      </c>
      <c r="N1912">
        <v>5</v>
      </c>
      <c r="O1912" t="s">
        <v>2734</v>
      </c>
      <c r="P1912">
        <v>37437</v>
      </c>
      <c r="Q1912">
        <v>275</v>
      </c>
      <c r="R1912" t="s">
        <v>37</v>
      </c>
      <c r="S1912" s="1">
        <v>41836</v>
      </c>
      <c r="T1912" t="s">
        <v>48</v>
      </c>
      <c r="U1912">
        <v>16.46</v>
      </c>
      <c r="V1912" t="s">
        <v>4072</v>
      </c>
      <c r="W1912" t="s">
        <v>40</v>
      </c>
      <c r="X1912">
        <v>2014</v>
      </c>
      <c r="Y1912" t="s">
        <v>41</v>
      </c>
      <c r="Z1912">
        <v>28</v>
      </c>
    </row>
    <row r="1913" spans="1:26" x14ac:dyDescent="0.35">
      <c r="A1913" t="s">
        <v>26</v>
      </c>
      <c r="B1913" t="s">
        <v>4166</v>
      </c>
      <c r="C1913" t="s">
        <v>28</v>
      </c>
      <c r="D1913" t="s">
        <v>2429</v>
      </c>
      <c r="E1913" t="s">
        <v>2430</v>
      </c>
      <c r="F1913">
        <v>0</v>
      </c>
      <c r="G1913" t="s">
        <v>31</v>
      </c>
      <c r="H1913" s="1">
        <v>41830</v>
      </c>
      <c r="I1913" t="s">
        <v>4395</v>
      </c>
      <c r="J1913" t="s">
        <v>45</v>
      </c>
      <c r="K1913" t="s">
        <v>2856</v>
      </c>
      <c r="L1913" t="s">
        <v>2857</v>
      </c>
      <c r="M1913">
        <v>3.9127999999999998</v>
      </c>
      <c r="N1913">
        <v>4</v>
      </c>
      <c r="O1913" t="s">
        <v>2734</v>
      </c>
      <c r="P1913">
        <v>37438</v>
      </c>
      <c r="Q1913">
        <v>196</v>
      </c>
      <c r="R1913" t="s">
        <v>37</v>
      </c>
      <c r="S1913" s="1">
        <v>41836</v>
      </c>
      <c r="T1913" t="s">
        <v>48</v>
      </c>
      <c r="U1913">
        <v>8.73</v>
      </c>
      <c r="V1913" t="s">
        <v>4072</v>
      </c>
      <c r="W1913" t="s">
        <v>762</v>
      </c>
      <c r="X1913">
        <v>2014</v>
      </c>
      <c r="Y1913" t="s">
        <v>41</v>
      </c>
      <c r="Z1913">
        <v>28</v>
      </c>
    </row>
    <row r="1914" spans="1:26" x14ac:dyDescent="0.35">
      <c r="A1914" t="s">
        <v>26</v>
      </c>
      <c r="B1914" t="s">
        <v>4124</v>
      </c>
      <c r="C1914" t="s">
        <v>28</v>
      </c>
      <c r="D1914" t="s">
        <v>4396</v>
      </c>
      <c r="E1914" t="s">
        <v>4397</v>
      </c>
      <c r="F1914">
        <v>0</v>
      </c>
      <c r="G1914" t="s">
        <v>31</v>
      </c>
      <c r="H1914" s="1">
        <v>41836</v>
      </c>
      <c r="I1914" t="s">
        <v>4398</v>
      </c>
      <c r="J1914" t="s">
        <v>45</v>
      </c>
      <c r="K1914" t="s">
        <v>4399</v>
      </c>
      <c r="L1914" t="s">
        <v>4400</v>
      </c>
      <c r="M1914">
        <v>13.009499999999999</v>
      </c>
      <c r="N1914">
        <v>3</v>
      </c>
      <c r="O1914" t="s">
        <v>2734</v>
      </c>
      <c r="P1914">
        <v>33387</v>
      </c>
      <c r="Q1914">
        <v>27</v>
      </c>
      <c r="R1914" t="s">
        <v>37</v>
      </c>
      <c r="S1914" s="1">
        <v>41840</v>
      </c>
      <c r="T1914" t="s">
        <v>48</v>
      </c>
      <c r="U1914">
        <v>1.39</v>
      </c>
      <c r="V1914" t="s">
        <v>4077</v>
      </c>
      <c r="W1914" t="s">
        <v>4055</v>
      </c>
      <c r="X1914">
        <v>2014</v>
      </c>
      <c r="Y1914" t="s">
        <v>41</v>
      </c>
      <c r="Z1914">
        <v>29</v>
      </c>
    </row>
    <row r="1915" spans="1:26" x14ac:dyDescent="0.35">
      <c r="A1915" t="s">
        <v>26</v>
      </c>
      <c r="B1915" t="s">
        <v>4124</v>
      </c>
      <c r="C1915" t="s">
        <v>28</v>
      </c>
      <c r="D1915" t="s">
        <v>2356</v>
      </c>
      <c r="E1915" t="s">
        <v>2357</v>
      </c>
      <c r="F1915">
        <v>0</v>
      </c>
      <c r="G1915" t="s">
        <v>31</v>
      </c>
      <c r="H1915" s="1">
        <v>41852</v>
      </c>
      <c r="I1915" t="s">
        <v>4401</v>
      </c>
      <c r="J1915" t="s">
        <v>45</v>
      </c>
      <c r="K1915" t="s">
        <v>4402</v>
      </c>
      <c r="L1915" t="s">
        <v>4403</v>
      </c>
      <c r="M1915">
        <v>5.3948999999999998</v>
      </c>
      <c r="N1915">
        <v>3</v>
      </c>
      <c r="O1915" t="s">
        <v>2734</v>
      </c>
      <c r="P1915">
        <v>41001</v>
      </c>
      <c r="Q1915">
        <v>11</v>
      </c>
      <c r="R1915" t="s">
        <v>345</v>
      </c>
      <c r="S1915" s="1">
        <v>41856</v>
      </c>
      <c r="T1915" t="s">
        <v>48</v>
      </c>
      <c r="U1915">
        <v>0.54</v>
      </c>
      <c r="V1915" t="s">
        <v>4077</v>
      </c>
      <c r="W1915" t="s">
        <v>4055</v>
      </c>
      <c r="X1915">
        <v>2014</v>
      </c>
      <c r="Y1915" t="s">
        <v>41</v>
      </c>
      <c r="Z1915">
        <v>31</v>
      </c>
    </row>
    <row r="1916" spans="1:26" x14ac:dyDescent="0.35">
      <c r="A1916" t="s">
        <v>26</v>
      </c>
      <c r="B1916" t="s">
        <v>4124</v>
      </c>
      <c r="C1916" t="s">
        <v>28</v>
      </c>
      <c r="D1916" t="s">
        <v>2356</v>
      </c>
      <c r="E1916" t="s">
        <v>2357</v>
      </c>
      <c r="F1916">
        <v>0</v>
      </c>
      <c r="G1916" t="s">
        <v>31</v>
      </c>
      <c r="H1916" s="1">
        <v>41852</v>
      </c>
      <c r="I1916" t="s">
        <v>4401</v>
      </c>
      <c r="J1916" t="s">
        <v>45</v>
      </c>
      <c r="K1916" t="s">
        <v>4404</v>
      </c>
      <c r="L1916" t="s">
        <v>4405</v>
      </c>
      <c r="M1916">
        <v>390.97699999999998</v>
      </c>
      <c r="N1916">
        <v>5</v>
      </c>
      <c r="O1916" t="s">
        <v>2734</v>
      </c>
      <c r="P1916">
        <v>41000</v>
      </c>
      <c r="Q1916">
        <v>850</v>
      </c>
      <c r="R1916" t="s">
        <v>345</v>
      </c>
      <c r="S1916" s="1">
        <v>41856</v>
      </c>
      <c r="T1916" t="s">
        <v>48</v>
      </c>
      <c r="U1916">
        <v>63.11</v>
      </c>
      <c r="V1916" t="s">
        <v>4077</v>
      </c>
      <c r="W1916" t="s">
        <v>4055</v>
      </c>
      <c r="X1916">
        <v>2014</v>
      </c>
      <c r="Y1916" t="s">
        <v>41</v>
      </c>
      <c r="Z1916">
        <v>31</v>
      </c>
    </row>
    <row r="1917" spans="1:26" x14ac:dyDescent="0.35">
      <c r="A1917" t="s">
        <v>26</v>
      </c>
      <c r="B1917" t="s">
        <v>4124</v>
      </c>
      <c r="C1917" t="s">
        <v>28</v>
      </c>
      <c r="D1917" t="s">
        <v>2356</v>
      </c>
      <c r="E1917" t="s">
        <v>2357</v>
      </c>
      <c r="F1917">
        <v>0</v>
      </c>
      <c r="G1917" t="s">
        <v>31</v>
      </c>
      <c r="H1917" s="1">
        <v>41852</v>
      </c>
      <c r="I1917" t="s">
        <v>4401</v>
      </c>
      <c r="J1917" t="s">
        <v>45</v>
      </c>
      <c r="K1917" t="s">
        <v>4406</v>
      </c>
      <c r="L1917" t="s">
        <v>4407</v>
      </c>
      <c r="M1917">
        <v>5.5392000000000001</v>
      </c>
      <c r="N1917">
        <v>1</v>
      </c>
      <c r="O1917" t="s">
        <v>2734</v>
      </c>
      <c r="P1917">
        <v>40999</v>
      </c>
      <c r="Q1917">
        <v>12</v>
      </c>
      <c r="R1917" t="s">
        <v>345</v>
      </c>
      <c r="S1917" s="1">
        <v>41856</v>
      </c>
      <c r="T1917" t="s">
        <v>48</v>
      </c>
      <c r="U1917">
        <v>0.71</v>
      </c>
      <c r="V1917" t="s">
        <v>4077</v>
      </c>
      <c r="W1917" t="s">
        <v>40</v>
      </c>
      <c r="X1917">
        <v>2014</v>
      </c>
      <c r="Y1917" t="s">
        <v>41</v>
      </c>
      <c r="Z1917">
        <v>31</v>
      </c>
    </row>
    <row r="1918" spans="1:26" x14ac:dyDescent="0.35">
      <c r="A1918" t="s">
        <v>26</v>
      </c>
      <c r="B1918" t="s">
        <v>2491</v>
      </c>
      <c r="C1918" t="s">
        <v>28</v>
      </c>
      <c r="D1918" t="s">
        <v>4408</v>
      </c>
      <c r="E1918" t="s">
        <v>4409</v>
      </c>
      <c r="F1918">
        <v>0</v>
      </c>
      <c r="G1918" t="s">
        <v>31</v>
      </c>
      <c r="H1918" s="1">
        <v>41858</v>
      </c>
      <c r="I1918" t="s">
        <v>4410</v>
      </c>
      <c r="J1918" t="s">
        <v>45</v>
      </c>
      <c r="K1918" t="s">
        <v>2030</v>
      </c>
      <c r="L1918" t="s">
        <v>2031</v>
      </c>
      <c r="M1918">
        <v>68.364000000000004</v>
      </c>
      <c r="N1918">
        <v>6</v>
      </c>
      <c r="O1918" t="s">
        <v>2734</v>
      </c>
      <c r="P1918">
        <v>37697</v>
      </c>
      <c r="Q1918">
        <v>228</v>
      </c>
      <c r="R1918" t="s">
        <v>345</v>
      </c>
      <c r="S1918" s="1">
        <v>41864</v>
      </c>
      <c r="T1918" t="s">
        <v>48</v>
      </c>
      <c r="U1918">
        <v>21.1</v>
      </c>
      <c r="V1918" t="s">
        <v>4064</v>
      </c>
      <c r="W1918" t="s">
        <v>537</v>
      </c>
      <c r="X1918">
        <v>2014</v>
      </c>
      <c r="Y1918" t="s">
        <v>41</v>
      </c>
      <c r="Z1918">
        <v>32</v>
      </c>
    </row>
    <row r="1919" spans="1:26" x14ac:dyDescent="0.35">
      <c r="A1919" t="s">
        <v>26</v>
      </c>
      <c r="B1919" t="s">
        <v>2491</v>
      </c>
      <c r="C1919" t="s">
        <v>28</v>
      </c>
      <c r="D1919" t="s">
        <v>4408</v>
      </c>
      <c r="E1919" t="s">
        <v>4409</v>
      </c>
      <c r="F1919">
        <v>0</v>
      </c>
      <c r="G1919" t="s">
        <v>31</v>
      </c>
      <c r="H1919" s="1">
        <v>41858</v>
      </c>
      <c r="I1919" t="s">
        <v>4410</v>
      </c>
      <c r="J1919" t="s">
        <v>45</v>
      </c>
      <c r="K1919" t="s">
        <v>872</v>
      </c>
      <c r="L1919" t="s">
        <v>873</v>
      </c>
      <c r="M1919">
        <v>11.827199999999999</v>
      </c>
      <c r="N1919">
        <v>8</v>
      </c>
      <c r="O1919" t="s">
        <v>2734</v>
      </c>
      <c r="P1919">
        <v>37696</v>
      </c>
      <c r="Q1919">
        <v>25</v>
      </c>
      <c r="R1919" t="s">
        <v>345</v>
      </c>
      <c r="S1919" s="1">
        <v>41864</v>
      </c>
      <c r="T1919" t="s">
        <v>48</v>
      </c>
      <c r="U1919">
        <v>0.96</v>
      </c>
      <c r="V1919" t="s">
        <v>4064</v>
      </c>
      <c r="W1919" t="s">
        <v>818</v>
      </c>
      <c r="X1919">
        <v>2014</v>
      </c>
      <c r="Y1919" t="s">
        <v>41</v>
      </c>
      <c r="Z1919">
        <v>32</v>
      </c>
    </row>
    <row r="1920" spans="1:26" x14ac:dyDescent="0.35">
      <c r="A1920" t="s">
        <v>26</v>
      </c>
      <c r="B1920" t="s">
        <v>4143</v>
      </c>
      <c r="C1920" t="s">
        <v>28</v>
      </c>
      <c r="D1920" t="s">
        <v>2581</v>
      </c>
      <c r="E1920" t="s">
        <v>2582</v>
      </c>
      <c r="F1920">
        <v>0</v>
      </c>
      <c r="G1920" t="s">
        <v>31</v>
      </c>
      <c r="H1920" s="1">
        <v>41864</v>
      </c>
      <c r="I1920" t="s">
        <v>4411</v>
      </c>
      <c r="J1920" t="s">
        <v>33</v>
      </c>
      <c r="K1920" t="s">
        <v>2860</v>
      </c>
      <c r="L1920" t="s">
        <v>2861</v>
      </c>
      <c r="M1920">
        <v>59.372999999999998</v>
      </c>
      <c r="N1920">
        <v>5</v>
      </c>
      <c r="O1920" t="s">
        <v>2734</v>
      </c>
      <c r="P1920">
        <v>39063</v>
      </c>
      <c r="Q1920">
        <v>220</v>
      </c>
      <c r="R1920" t="s">
        <v>351</v>
      </c>
      <c r="S1920" s="1">
        <v>41864</v>
      </c>
      <c r="T1920" t="s">
        <v>67</v>
      </c>
      <c r="U1920">
        <v>17.36</v>
      </c>
      <c r="V1920" t="s">
        <v>4049</v>
      </c>
      <c r="W1920" t="s">
        <v>537</v>
      </c>
      <c r="X1920">
        <v>2014</v>
      </c>
      <c r="Y1920" t="s">
        <v>41</v>
      </c>
      <c r="Z1920">
        <v>33</v>
      </c>
    </row>
    <row r="1921" spans="1:26" x14ac:dyDescent="0.35">
      <c r="A1921" t="s">
        <v>26</v>
      </c>
      <c r="B1921" t="s">
        <v>4143</v>
      </c>
      <c r="C1921" t="s">
        <v>28</v>
      </c>
      <c r="D1921" t="s">
        <v>2581</v>
      </c>
      <c r="E1921" t="s">
        <v>2582</v>
      </c>
      <c r="F1921">
        <v>0</v>
      </c>
      <c r="G1921" t="s">
        <v>31</v>
      </c>
      <c r="H1921" s="1">
        <v>41864</v>
      </c>
      <c r="I1921" t="s">
        <v>4411</v>
      </c>
      <c r="J1921" t="s">
        <v>33</v>
      </c>
      <c r="K1921" t="s">
        <v>4412</v>
      </c>
      <c r="L1921" t="s">
        <v>4413</v>
      </c>
      <c r="M1921">
        <v>5.2560000000000002</v>
      </c>
      <c r="N1921">
        <v>3</v>
      </c>
      <c r="O1921" t="s">
        <v>2734</v>
      </c>
      <c r="P1921">
        <v>39061</v>
      </c>
      <c r="Q1921">
        <v>18</v>
      </c>
      <c r="R1921" t="s">
        <v>351</v>
      </c>
      <c r="S1921" s="1">
        <v>41864</v>
      </c>
      <c r="T1921" t="s">
        <v>67</v>
      </c>
      <c r="U1921">
        <v>5.34</v>
      </c>
      <c r="V1921" t="s">
        <v>4049</v>
      </c>
      <c r="W1921" t="s">
        <v>537</v>
      </c>
      <c r="X1921">
        <v>2014</v>
      </c>
      <c r="Y1921" t="s">
        <v>41</v>
      </c>
      <c r="Z1921">
        <v>33</v>
      </c>
    </row>
    <row r="1922" spans="1:26" x14ac:dyDescent="0.35">
      <c r="A1922" t="s">
        <v>26</v>
      </c>
      <c r="B1922" t="s">
        <v>4143</v>
      </c>
      <c r="C1922" t="s">
        <v>28</v>
      </c>
      <c r="D1922" t="s">
        <v>2988</v>
      </c>
      <c r="E1922" t="s">
        <v>2989</v>
      </c>
      <c r="F1922">
        <v>0</v>
      </c>
      <c r="G1922" t="s">
        <v>31</v>
      </c>
      <c r="H1922" s="1">
        <v>41873</v>
      </c>
      <c r="I1922" t="s">
        <v>4414</v>
      </c>
      <c r="J1922" t="s">
        <v>45</v>
      </c>
      <c r="K1922" t="s">
        <v>284</v>
      </c>
      <c r="L1922" t="s">
        <v>2132</v>
      </c>
      <c r="M1922">
        <v>133.15199999999999</v>
      </c>
      <c r="N1922">
        <v>5</v>
      </c>
      <c r="O1922" t="s">
        <v>2734</v>
      </c>
      <c r="P1922">
        <v>34900</v>
      </c>
      <c r="Q1922">
        <v>277</v>
      </c>
      <c r="R1922" t="s">
        <v>345</v>
      </c>
      <c r="S1922" s="1">
        <v>41879</v>
      </c>
      <c r="T1922" t="s">
        <v>48</v>
      </c>
      <c r="U1922">
        <v>19.53</v>
      </c>
      <c r="V1922" t="s">
        <v>4049</v>
      </c>
      <c r="W1922" t="s">
        <v>40</v>
      </c>
      <c r="X1922">
        <v>2014</v>
      </c>
      <c r="Y1922" t="s">
        <v>41</v>
      </c>
      <c r="Z1922">
        <v>34</v>
      </c>
    </row>
    <row r="1923" spans="1:26" x14ac:dyDescent="0.35">
      <c r="A1923" t="s">
        <v>26</v>
      </c>
      <c r="B1923" t="s">
        <v>4068</v>
      </c>
      <c r="C1923" t="s">
        <v>28</v>
      </c>
      <c r="D1923" t="s">
        <v>2872</v>
      </c>
      <c r="E1923" t="s">
        <v>2873</v>
      </c>
      <c r="F1923">
        <v>0</v>
      </c>
      <c r="G1923" t="s">
        <v>31</v>
      </c>
      <c r="H1923" s="1">
        <v>41885</v>
      </c>
      <c r="I1923" t="s">
        <v>4415</v>
      </c>
      <c r="J1923" t="s">
        <v>45</v>
      </c>
      <c r="K1923" t="s">
        <v>4416</v>
      </c>
      <c r="L1923" t="s">
        <v>4417</v>
      </c>
      <c r="M1923">
        <v>73.41</v>
      </c>
      <c r="N1923">
        <v>3</v>
      </c>
      <c r="O1923" t="s">
        <v>2734</v>
      </c>
      <c r="P1923">
        <v>37978</v>
      </c>
      <c r="Q1923">
        <v>147</v>
      </c>
      <c r="R1923" t="s">
        <v>37</v>
      </c>
      <c r="S1923" s="1">
        <v>41890</v>
      </c>
      <c r="T1923" t="s">
        <v>38</v>
      </c>
      <c r="U1923">
        <v>10.33</v>
      </c>
      <c r="V1923" t="s">
        <v>4072</v>
      </c>
      <c r="W1923" t="s">
        <v>40</v>
      </c>
      <c r="X1923">
        <v>2014</v>
      </c>
      <c r="Y1923" t="s">
        <v>41</v>
      </c>
      <c r="Z1923">
        <v>36</v>
      </c>
    </row>
    <row r="1924" spans="1:26" x14ac:dyDescent="0.35">
      <c r="A1924" t="s">
        <v>26</v>
      </c>
      <c r="B1924" t="s">
        <v>4068</v>
      </c>
      <c r="C1924" t="s">
        <v>28</v>
      </c>
      <c r="D1924" t="s">
        <v>2872</v>
      </c>
      <c r="E1924" t="s">
        <v>2873</v>
      </c>
      <c r="F1924">
        <v>0</v>
      </c>
      <c r="G1924" t="s">
        <v>31</v>
      </c>
      <c r="H1924" s="1">
        <v>41885</v>
      </c>
      <c r="I1924" t="s">
        <v>4415</v>
      </c>
      <c r="J1924" t="s">
        <v>45</v>
      </c>
      <c r="K1924" t="s">
        <v>1870</v>
      </c>
      <c r="L1924" t="s">
        <v>1871</v>
      </c>
      <c r="M1924">
        <v>37.562399999999997</v>
      </c>
      <c r="N1924">
        <v>4</v>
      </c>
      <c r="O1924" t="s">
        <v>2734</v>
      </c>
      <c r="P1924">
        <v>37977</v>
      </c>
      <c r="Q1924">
        <v>80</v>
      </c>
      <c r="R1924" t="s">
        <v>37</v>
      </c>
      <c r="S1924" s="1">
        <v>41890</v>
      </c>
      <c r="T1924" t="s">
        <v>38</v>
      </c>
      <c r="U1924">
        <v>8.9499999999999993</v>
      </c>
      <c r="V1924" t="s">
        <v>4072</v>
      </c>
      <c r="W1924" t="s">
        <v>40</v>
      </c>
      <c r="X1924">
        <v>2014</v>
      </c>
      <c r="Y1924" t="s">
        <v>41</v>
      </c>
      <c r="Z1924">
        <v>36</v>
      </c>
    </row>
    <row r="1925" spans="1:26" x14ac:dyDescent="0.35">
      <c r="A1925" t="s">
        <v>26</v>
      </c>
      <c r="B1925" t="s">
        <v>4068</v>
      </c>
      <c r="C1925" t="s">
        <v>28</v>
      </c>
      <c r="D1925" t="s">
        <v>2872</v>
      </c>
      <c r="E1925" t="s">
        <v>2873</v>
      </c>
      <c r="F1925">
        <v>0</v>
      </c>
      <c r="G1925" t="s">
        <v>31</v>
      </c>
      <c r="H1925" s="1">
        <v>41885</v>
      </c>
      <c r="I1925" t="s">
        <v>4415</v>
      </c>
      <c r="J1925" t="s">
        <v>45</v>
      </c>
      <c r="K1925" t="s">
        <v>4418</v>
      </c>
      <c r="L1925" t="s">
        <v>4419</v>
      </c>
      <c r="M1925">
        <v>2.8340000000000001</v>
      </c>
      <c r="N1925">
        <v>1</v>
      </c>
      <c r="O1925" t="s">
        <v>2734</v>
      </c>
      <c r="P1925">
        <v>37976</v>
      </c>
      <c r="Q1925">
        <v>11</v>
      </c>
      <c r="R1925" t="s">
        <v>37</v>
      </c>
      <c r="S1925" s="1">
        <v>41890</v>
      </c>
      <c r="T1925" t="s">
        <v>38</v>
      </c>
      <c r="U1925">
        <v>1.24</v>
      </c>
      <c r="V1925" t="s">
        <v>4072</v>
      </c>
      <c r="W1925" t="s">
        <v>762</v>
      </c>
      <c r="X1925">
        <v>2014</v>
      </c>
      <c r="Y1925" t="s">
        <v>41</v>
      </c>
      <c r="Z1925">
        <v>36</v>
      </c>
    </row>
    <row r="1926" spans="1:26" x14ac:dyDescent="0.35">
      <c r="A1926" t="s">
        <v>26</v>
      </c>
      <c r="B1926" t="s">
        <v>4420</v>
      </c>
      <c r="C1926" t="s">
        <v>28</v>
      </c>
      <c r="D1926" t="s">
        <v>2330</v>
      </c>
      <c r="E1926" t="s">
        <v>2331</v>
      </c>
      <c r="F1926">
        <v>0</v>
      </c>
      <c r="G1926" t="s">
        <v>31</v>
      </c>
      <c r="H1926" s="1">
        <v>41887</v>
      </c>
      <c r="I1926" t="s">
        <v>4421</v>
      </c>
      <c r="J1926" t="s">
        <v>64</v>
      </c>
      <c r="K1926" t="s">
        <v>1969</v>
      </c>
      <c r="L1926" t="s">
        <v>114</v>
      </c>
      <c r="M1926">
        <v>6.9653999999999998</v>
      </c>
      <c r="N1926">
        <v>6</v>
      </c>
      <c r="O1926" t="s">
        <v>2734</v>
      </c>
      <c r="P1926">
        <v>38020</v>
      </c>
      <c r="Q1926">
        <v>15</v>
      </c>
      <c r="R1926" t="s">
        <v>37</v>
      </c>
      <c r="S1926" s="1">
        <v>41889</v>
      </c>
      <c r="T1926" t="s">
        <v>38</v>
      </c>
      <c r="U1926">
        <v>3.09</v>
      </c>
      <c r="V1926" t="s">
        <v>4064</v>
      </c>
      <c r="W1926" t="s">
        <v>815</v>
      </c>
      <c r="X1926">
        <v>2014</v>
      </c>
      <c r="Y1926" t="s">
        <v>41</v>
      </c>
      <c r="Z1926">
        <v>36</v>
      </c>
    </row>
    <row r="1927" spans="1:26" x14ac:dyDescent="0.35">
      <c r="A1927" t="s">
        <v>26</v>
      </c>
      <c r="B1927" t="s">
        <v>4133</v>
      </c>
      <c r="C1927" t="s">
        <v>28</v>
      </c>
      <c r="D1927" t="s">
        <v>3623</v>
      </c>
      <c r="E1927" t="s">
        <v>3624</v>
      </c>
      <c r="F1927">
        <v>0</v>
      </c>
      <c r="G1927" t="s">
        <v>31</v>
      </c>
      <c r="H1927" s="1">
        <v>41890</v>
      </c>
      <c r="I1927" t="s">
        <v>4422</v>
      </c>
      <c r="J1927" t="s">
        <v>33</v>
      </c>
      <c r="K1927" t="s">
        <v>3508</v>
      </c>
      <c r="L1927" t="s">
        <v>3509</v>
      </c>
      <c r="M1927">
        <v>7.774</v>
      </c>
      <c r="N1927">
        <v>5</v>
      </c>
      <c r="O1927" t="s">
        <v>2734</v>
      </c>
      <c r="P1927">
        <v>40835</v>
      </c>
      <c r="Q1927">
        <v>17</v>
      </c>
      <c r="R1927" t="s">
        <v>37</v>
      </c>
      <c r="S1927" s="1">
        <v>41892</v>
      </c>
      <c r="T1927" t="s">
        <v>176</v>
      </c>
      <c r="U1927">
        <v>2.98</v>
      </c>
      <c r="V1927" t="s">
        <v>4111</v>
      </c>
      <c r="W1927" t="s">
        <v>40</v>
      </c>
      <c r="X1927">
        <v>2014</v>
      </c>
      <c r="Y1927" t="s">
        <v>41</v>
      </c>
      <c r="Z1927">
        <v>37</v>
      </c>
    </row>
    <row r="1928" spans="1:26" x14ac:dyDescent="0.35">
      <c r="A1928" t="s">
        <v>26</v>
      </c>
      <c r="B1928" t="s">
        <v>4133</v>
      </c>
      <c r="C1928" t="s">
        <v>28</v>
      </c>
      <c r="D1928" t="s">
        <v>3623</v>
      </c>
      <c r="E1928" t="s">
        <v>3624</v>
      </c>
      <c r="F1928">
        <v>0</v>
      </c>
      <c r="G1928" t="s">
        <v>31</v>
      </c>
      <c r="H1928" s="1">
        <v>41890</v>
      </c>
      <c r="I1928" t="s">
        <v>4422</v>
      </c>
      <c r="J1928" t="s">
        <v>33</v>
      </c>
      <c r="K1928" t="s">
        <v>1870</v>
      </c>
      <c r="L1928" t="s">
        <v>1871</v>
      </c>
      <c r="M1928">
        <v>18.781199999999998</v>
      </c>
      <c r="N1928">
        <v>2</v>
      </c>
      <c r="O1928" t="s">
        <v>2734</v>
      </c>
      <c r="P1928">
        <v>40836</v>
      </c>
      <c r="Q1928">
        <v>40</v>
      </c>
      <c r="R1928" t="s">
        <v>37</v>
      </c>
      <c r="S1928" s="1">
        <v>41892</v>
      </c>
      <c r="T1928" t="s">
        <v>176</v>
      </c>
      <c r="U1928">
        <v>4.21</v>
      </c>
      <c r="V1928" t="s">
        <v>4111</v>
      </c>
      <c r="W1928" t="s">
        <v>40</v>
      </c>
      <c r="X1928">
        <v>2014</v>
      </c>
      <c r="Y1928" t="s">
        <v>41</v>
      </c>
      <c r="Z1928">
        <v>37</v>
      </c>
    </row>
    <row r="1929" spans="1:26" x14ac:dyDescent="0.35">
      <c r="A1929" t="s">
        <v>26</v>
      </c>
      <c r="B1929" t="s">
        <v>4045</v>
      </c>
      <c r="C1929" t="s">
        <v>28</v>
      </c>
      <c r="D1929" t="s">
        <v>3166</v>
      </c>
      <c r="E1929" t="s">
        <v>3167</v>
      </c>
      <c r="F1929">
        <v>0</v>
      </c>
      <c r="G1929" t="s">
        <v>31</v>
      </c>
      <c r="H1929" s="1">
        <v>41895</v>
      </c>
      <c r="I1929" t="s">
        <v>4423</v>
      </c>
      <c r="J1929" t="s">
        <v>45</v>
      </c>
      <c r="K1929" t="s">
        <v>921</v>
      </c>
      <c r="L1929" t="s">
        <v>922</v>
      </c>
      <c r="M1929">
        <v>26.349399999999999</v>
      </c>
      <c r="N1929">
        <v>7</v>
      </c>
      <c r="O1929" t="s">
        <v>2734</v>
      </c>
      <c r="P1929">
        <v>33374</v>
      </c>
      <c r="Q1929">
        <v>91</v>
      </c>
      <c r="R1929" t="s">
        <v>37</v>
      </c>
      <c r="S1929" s="1">
        <v>41898</v>
      </c>
      <c r="T1929" t="s">
        <v>176</v>
      </c>
      <c r="U1929">
        <v>10.61</v>
      </c>
      <c r="V1929" t="s">
        <v>4049</v>
      </c>
      <c r="W1929" t="s">
        <v>768</v>
      </c>
      <c r="X1929">
        <v>2014</v>
      </c>
      <c r="Y1929" t="s">
        <v>41</v>
      </c>
      <c r="Z1929">
        <v>37</v>
      </c>
    </row>
    <row r="1930" spans="1:26" x14ac:dyDescent="0.35">
      <c r="A1930" t="s">
        <v>26</v>
      </c>
      <c r="B1930" t="s">
        <v>4045</v>
      </c>
      <c r="C1930" t="s">
        <v>28</v>
      </c>
      <c r="D1930" t="s">
        <v>3166</v>
      </c>
      <c r="E1930" t="s">
        <v>3167</v>
      </c>
      <c r="F1930">
        <v>0</v>
      </c>
      <c r="G1930" t="s">
        <v>31</v>
      </c>
      <c r="H1930" s="1">
        <v>41895</v>
      </c>
      <c r="I1930" t="s">
        <v>4423</v>
      </c>
      <c r="J1930" t="s">
        <v>45</v>
      </c>
      <c r="K1930" t="s">
        <v>1935</v>
      </c>
      <c r="L1930" t="s">
        <v>1936</v>
      </c>
      <c r="M1930">
        <v>19.95</v>
      </c>
      <c r="N1930">
        <v>5</v>
      </c>
      <c r="O1930" t="s">
        <v>2734</v>
      </c>
      <c r="P1930">
        <v>33373</v>
      </c>
      <c r="Q1930">
        <v>40</v>
      </c>
      <c r="R1930" t="s">
        <v>37</v>
      </c>
      <c r="S1930" s="1">
        <v>41898</v>
      </c>
      <c r="T1930" t="s">
        <v>176</v>
      </c>
      <c r="U1930">
        <v>3.88</v>
      </c>
      <c r="V1930" t="s">
        <v>4049</v>
      </c>
      <c r="W1930" t="s">
        <v>40</v>
      </c>
      <c r="X1930">
        <v>2014</v>
      </c>
      <c r="Y1930" t="s">
        <v>41</v>
      </c>
      <c r="Z1930">
        <v>37</v>
      </c>
    </row>
    <row r="1931" spans="1:26" x14ac:dyDescent="0.35">
      <c r="A1931" t="s">
        <v>26</v>
      </c>
      <c r="B1931" t="s">
        <v>4045</v>
      </c>
      <c r="C1931" t="s">
        <v>28</v>
      </c>
      <c r="D1931" t="s">
        <v>3166</v>
      </c>
      <c r="E1931" t="s">
        <v>3167</v>
      </c>
      <c r="F1931">
        <v>0</v>
      </c>
      <c r="G1931" t="s">
        <v>31</v>
      </c>
      <c r="H1931" s="1">
        <v>41895</v>
      </c>
      <c r="I1931" t="s">
        <v>4423</v>
      </c>
      <c r="J1931" t="s">
        <v>45</v>
      </c>
      <c r="K1931" t="s">
        <v>3694</v>
      </c>
      <c r="L1931" t="s">
        <v>3695</v>
      </c>
      <c r="M1931">
        <v>45.527999999999999</v>
      </c>
      <c r="N1931">
        <v>5</v>
      </c>
      <c r="O1931" t="s">
        <v>2734</v>
      </c>
      <c r="P1931">
        <v>33375</v>
      </c>
      <c r="Q1931">
        <v>95</v>
      </c>
      <c r="R1931" t="s">
        <v>37</v>
      </c>
      <c r="S1931" s="1">
        <v>41898</v>
      </c>
      <c r="T1931" t="s">
        <v>176</v>
      </c>
      <c r="U1931">
        <v>3.5</v>
      </c>
      <c r="V1931" t="s">
        <v>4049</v>
      </c>
      <c r="W1931" t="s">
        <v>40</v>
      </c>
      <c r="X1931">
        <v>2014</v>
      </c>
      <c r="Y1931" t="s">
        <v>41</v>
      </c>
      <c r="Z1931">
        <v>37</v>
      </c>
    </row>
    <row r="1932" spans="1:26" x14ac:dyDescent="0.35">
      <c r="A1932" t="s">
        <v>26</v>
      </c>
      <c r="B1932" t="s">
        <v>4164</v>
      </c>
      <c r="C1932" t="s">
        <v>28</v>
      </c>
      <c r="D1932" t="s">
        <v>1647</v>
      </c>
      <c r="E1932" t="s">
        <v>1648</v>
      </c>
      <c r="F1932">
        <v>0</v>
      </c>
      <c r="G1932" t="s">
        <v>31</v>
      </c>
      <c r="H1932" s="1">
        <v>41895</v>
      </c>
      <c r="I1932" t="s">
        <v>4424</v>
      </c>
      <c r="J1932" t="s">
        <v>33</v>
      </c>
      <c r="K1932" t="s">
        <v>4425</v>
      </c>
      <c r="L1932" t="s">
        <v>4426</v>
      </c>
      <c r="M1932">
        <v>22.89</v>
      </c>
      <c r="N1932">
        <v>3</v>
      </c>
      <c r="O1932" t="s">
        <v>2734</v>
      </c>
      <c r="P1932">
        <v>36479</v>
      </c>
      <c r="Q1932">
        <v>46</v>
      </c>
      <c r="R1932" t="s">
        <v>351</v>
      </c>
      <c r="S1932" s="1">
        <v>41898</v>
      </c>
      <c r="T1932" t="s">
        <v>176</v>
      </c>
      <c r="U1932">
        <v>6.3</v>
      </c>
      <c r="V1932" t="s">
        <v>4111</v>
      </c>
      <c r="W1932" t="s">
        <v>4055</v>
      </c>
      <c r="X1932">
        <v>2014</v>
      </c>
      <c r="Y1932" t="s">
        <v>41</v>
      </c>
      <c r="Z1932">
        <v>37</v>
      </c>
    </row>
    <row r="1933" spans="1:26" x14ac:dyDescent="0.35">
      <c r="A1933" t="s">
        <v>26</v>
      </c>
      <c r="B1933" t="s">
        <v>4164</v>
      </c>
      <c r="C1933" t="s">
        <v>28</v>
      </c>
      <c r="D1933" t="s">
        <v>1647</v>
      </c>
      <c r="E1933" t="s">
        <v>1648</v>
      </c>
      <c r="F1933">
        <v>0</v>
      </c>
      <c r="G1933" t="s">
        <v>31</v>
      </c>
      <c r="H1933" s="1">
        <v>41895</v>
      </c>
      <c r="I1933" t="s">
        <v>4424</v>
      </c>
      <c r="J1933" t="s">
        <v>33</v>
      </c>
      <c r="K1933" t="s">
        <v>3485</v>
      </c>
      <c r="L1933" t="s">
        <v>3486</v>
      </c>
      <c r="M1933">
        <v>21.7728</v>
      </c>
      <c r="N1933">
        <v>7</v>
      </c>
      <c r="O1933" t="s">
        <v>2734</v>
      </c>
      <c r="P1933">
        <v>36478</v>
      </c>
      <c r="Q1933">
        <v>45</v>
      </c>
      <c r="R1933" t="s">
        <v>351</v>
      </c>
      <c r="S1933" s="1">
        <v>41898</v>
      </c>
      <c r="T1933" t="s">
        <v>176</v>
      </c>
      <c r="U1933">
        <v>15.36</v>
      </c>
      <c r="V1933" t="s">
        <v>4111</v>
      </c>
      <c r="W1933" t="s">
        <v>40</v>
      </c>
      <c r="X1933">
        <v>2014</v>
      </c>
      <c r="Y1933" t="s">
        <v>41</v>
      </c>
      <c r="Z1933">
        <v>37</v>
      </c>
    </row>
    <row r="1934" spans="1:26" x14ac:dyDescent="0.35">
      <c r="A1934" t="s">
        <v>26</v>
      </c>
      <c r="B1934" t="s">
        <v>4269</v>
      </c>
      <c r="C1934" t="s">
        <v>28</v>
      </c>
      <c r="D1934" t="s">
        <v>3342</v>
      </c>
      <c r="E1934" t="s">
        <v>3343</v>
      </c>
      <c r="F1934">
        <v>0</v>
      </c>
      <c r="G1934" t="s">
        <v>31</v>
      </c>
      <c r="H1934" s="1">
        <v>41898</v>
      </c>
      <c r="I1934" t="s">
        <v>4427</v>
      </c>
      <c r="J1934" t="s">
        <v>201</v>
      </c>
      <c r="K1934" t="s">
        <v>838</v>
      </c>
      <c r="L1934" t="s">
        <v>839</v>
      </c>
      <c r="M1934">
        <v>10.813599999999999</v>
      </c>
      <c r="N1934">
        <v>2</v>
      </c>
      <c r="O1934" t="s">
        <v>2734</v>
      </c>
      <c r="P1934">
        <v>39216</v>
      </c>
      <c r="Q1934">
        <v>39</v>
      </c>
      <c r="R1934" t="s">
        <v>345</v>
      </c>
      <c r="S1934" s="1">
        <v>41904</v>
      </c>
      <c r="T1934" t="s">
        <v>48</v>
      </c>
      <c r="U1934">
        <v>5.18</v>
      </c>
      <c r="V1934" t="s">
        <v>4072</v>
      </c>
      <c r="W1934" t="s">
        <v>762</v>
      </c>
      <c r="X1934">
        <v>2014</v>
      </c>
      <c r="Y1934" t="s">
        <v>41</v>
      </c>
      <c r="Z1934">
        <v>38</v>
      </c>
    </row>
    <row r="1935" spans="1:26" x14ac:dyDescent="0.35">
      <c r="A1935" t="s">
        <v>26</v>
      </c>
      <c r="B1935" t="s">
        <v>2491</v>
      </c>
      <c r="C1935" t="s">
        <v>28</v>
      </c>
      <c r="D1935" t="s">
        <v>2073</v>
      </c>
      <c r="E1935" t="s">
        <v>2074</v>
      </c>
      <c r="F1935">
        <v>0</v>
      </c>
      <c r="G1935" t="s">
        <v>31</v>
      </c>
      <c r="H1935" s="1">
        <v>41905</v>
      </c>
      <c r="I1935" t="s">
        <v>4428</v>
      </c>
      <c r="J1935" t="s">
        <v>45</v>
      </c>
      <c r="K1935" t="s">
        <v>1455</v>
      </c>
      <c r="L1935" t="s">
        <v>1456</v>
      </c>
      <c r="M1935">
        <v>17.524000000000001</v>
      </c>
      <c r="N1935">
        <v>5</v>
      </c>
      <c r="O1935" t="s">
        <v>2734</v>
      </c>
      <c r="P1935">
        <v>36842</v>
      </c>
      <c r="Q1935">
        <v>67</v>
      </c>
      <c r="R1935" t="s">
        <v>345</v>
      </c>
      <c r="S1935" s="1">
        <v>41909</v>
      </c>
      <c r="T1935" t="s">
        <v>48</v>
      </c>
      <c r="U1935">
        <v>6.11</v>
      </c>
      <c r="V1935" t="s">
        <v>4064</v>
      </c>
      <c r="W1935" t="s">
        <v>762</v>
      </c>
      <c r="X1935">
        <v>2014</v>
      </c>
      <c r="Y1935" t="s">
        <v>41</v>
      </c>
      <c r="Z1935">
        <v>39</v>
      </c>
    </row>
    <row r="1936" spans="1:26" x14ac:dyDescent="0.35">
      <c r="A1936" t="s">
        <v>26</v>
      </c>
      <c r="B1936" t="s">
        <v>4045</v>
      </c>
      <c r="C1936" t="s">
        <v>28</v>
      </c>
      <c r="D1936" t="s">
        <v>238</v>
      </c>
      <c r="E1936" t="s">
        <v>239</v>
      </c>
      <c r="F1936">
        <v>0</v>
      </c>
      <c r="G1936" t="s">
        <v>31</v>
      </c>
      <c r="H1936" s="1">
        <v>41913</v>
      </c>
      <c r="I1936" t="s">
        <v>4429</v>
      </c>
      <c r="J1936" t="s">
        <v>33</v>
      </c>
      <c r="K1936" t="s">
        <v>1848</v>
      </c>
      <c r="L1936" t="s">
        <v>1849</v>
      </c>
      <c r="M1936">
        <v>80.791200000000003</v>
      </c>
      <c r="N1936">
        <v>3</v>
      </c>
      <c r="O1936" t="s">
        <v>2734</v>
      </c>
      <c r="P1936">
        <v>37990</v>
      </c>
      <c r="Q1936">
        <v>165</v>
      </c>
      <c r="R1936" t="s">
        <v>37</v>
      </c>
      <c r="S1936" s="1">
        <v>41915</v>
      </c>
      <c r="T1936" t="s">
        <v>38</v>
      </c>
      <c r="U1936">
        <v>18.82</v>
      </c>
      <c r="V1936" t="s">
        <v>4049</v>
      </c>
      <c r="W1936" t="s">
        <v>40</v>
      </c>
      <c r="X1936">
        <v>2014</v>
      </c>
      <c r="Y1936" t="s">
        <v>41</v>
      </c>
      <c r="Z1936">
        <v>40</v>
      </c>
    </row>
    <row r="1937" spans="1:26" x14ac:dyDescent="0.35">
      <c r="A1937" t="s">
        <v>26</v>
      </c>
      <c r="B1937" t="s">
        <v>4109</v>
      </c>
      <c r="C1937" t="s">
        <v>28</v>
      </c>
      <c r="D1937" t="s">
        <v>686</v>
      </c>
      <c r="E1937" t="s">
        <v>687</v>
      </c>
      <c r="F1937">
        <v>0</v>
      </c>
      <c r="G1937" t="s">
        <v>31</v>
      </c>
      <c r="H1937" s="1">
        <v>41921</v>
      </c>
      <c r="I1937" t="s">
        <v>4430</v>
      </c>
      <c r="J1937" t="s">
        <v>33</v>
      </c>
      <c r="K1937" t="s">
        <v>1791</v>
      </c>
      <c r="L1937" t="s">
        <v>1792</v>
      </c>
      <c r="M1937">
        <v>11.117599999999999</v>
      </c>
      <c r="N1937">
        <v>1</v>
      </c>
      <c r="O1937" t="s">
        <v>2734</v>
      </c>
      <c r="P1937">
        <v>37184</v>
      </c>
      <c r="Q1937">
        <v>43</v>
      </c>
      <c r="R1937" t="s">
        <v>351</v>
      </c>
      <c r="S1937" s="1">
        <v>41924</v>
      </c>
      <c r="T1937" t="s">
        <v>176</v>
      </c>
      <c r="U1937">
        <v>10.220000000000001</v>
      </c>
      <c r="V1937" t="s">
        <v>4111</v>
      </c>
      <c r="W1937" t="s">
        <v>762</v>
      </c>
      <c r="X1937">
        <v>2014</v>
      </c>
      <c r="Y1937" t="s">
        <v>41</v>
      </c>
      <c r="Z1937">
        <v>41</v>
      </c>
    </row>
    <row r="1938" spans="1:26" x14ac:dyDescent="0.35">
      <c r="A1938" t="s">
        <v>26</v>
      </c>
      <c r="B1938" t="s">
        <v>4143</v>
      </c>
      <c r="C1938" t="s">
        <v>28</v>
      </c>
      <c r="D1938" t="s">
        <v>4431</v>
      </c>
      <c r="E1938" t="s">
        <v>4432</v>
      </c>
      <c r="F1938">
        <v>0</v>
      </c>
      <c r="G1938" t="s">
        <v>31</v>
      </c>
      <c r="H1938" s="1">
        <v>41927</v>
      </c>
      <c r="I1938" t="s">
        <v>4433</v>
      </c>
      <c r="J1938" t="s">
        <v>33</v>
      </c>
      <c r="K1938" t="s">
        <v>4212</v>
      </c>
      <c r="L1938" t="s">
        <v>4213</v>
      </c>
      <c r="M1938">
        <v>18.453399999999998</v>
      </c>
      <c r="N1938">
        <v>7</v>
      </c>
      <c r="O1938" t="s">
        <v>2734</v>
      </c>
      <c r="P1938">
        <v>32184</v>
      </c>
      <c r="Q1938">
        <v>38</v>
      </c>
      <c r="R1938" t="s">
        <v>345</v>
      </c>
      <c r="S1938" s="1">
        <v>41932</v>
      </c>
      <c r="T1938" t="s">
        <v>48</v>
      </c>
      <c r="U1938">
        <v>4.9400000000000004</v>
      </c>
      <c r="V1938" t="s">
        <v>4049</v>
      </c>
      <c r="W1938" t="s">
        <v>4055</v>
      </c>
      <c r="X1938">
        <v>2014</v>
      </c>
      <c r="Y1938" t="s">
        <v>41</v>
      </c>
      <c r="Z1938">
        <v>42</v>
      </c>
    </row>
    <row r="1939" spans="1:26" x14ac:dyDescent="0.35">
      <c r="A1939" t="s">
        <v>26</v>
      </c>
      <c r="B1939" t="s">
        <v>2452</v>
      </c>
      <c r="C1939" t="s">
        <v>28</v>
      </c>
      <c r="D1939" t="s">
        <v>451</v>
      </c>
      <c r="E1939" t="s">
        <v>452</v>
      </c>
      <c r="F1939">
        <v>0</v>
      </c>
      <c r="G1939" t="s">
        <v>31</v>
      </c>
      <c r="H1939" s="1">
        <v>41928</v>
      </c>
      <c r="I1939" t="s">
        <v>4434</v>
      </c>
      <c r="J1939" t="s">
        <v>45</v>
      </c>
      <c r="K1939" t="s">
        <v>2211</v>
      </c>
      <c r="L1939" t="s">
        <v>2212</v>
      </c>
      <c r="M1939">
        <v>6.0030000000000001</v>
      </c>
      <c r="N1939">
        <v>5</v>
      </c>
      <c r="O1939" t="s">
        <v>2734</v>
      </c>
      <c r="P1939">
        <v>35557</v>
      </c>
      <c r="Q1939">
        <v>13</v>
      </c>
      <c r="R1939" t="s">
        <v>351</v>
      </c>
      <c r="S1939" s="1">
        <v>41932</v>
      </c>
      <c r="T1939" t="s">
        <v>38</v>
      </c>
      <c r="U1939">
        <v>1.84</v>
      </c>
      <c r="V1939" t="s">
        <v>4072</v>
      </c>
      <c r="W1939" t="s">
        <v>818</v>
      </c>
      <c r="X1939">
        <v>2014</v>
      </c>
      <c r="Y1939" t="s">
        <v>41</v>
      </c>
      <c r="Z1939">
        <v>42</v>
      </c>
    </row>
    <row r="1940" spans="1:26" x14ac:dyDescent="0.35">
      <c r="A1940" t="s">
        <v>26</v>
      </c>
      <c r="B1940" t="s">
        <v>4271</v>
      </c>
      <c r="C1940" t="s">
        <v>28</v>
      </c>
      <c r="D1940" t="s">
        <v>515</v>
      </c>
      <c r="E1940" t="s">
        <v>516</v>
      </c>
      <c r="F1940">
        <v>0</v>
      </c>
      <c r="G1940" t="s">
        <v>31</v>
      </c>
      <c r="H1940" s="1">
        <v>41930</v>
      </c>
      <c r="I1940" t="s">
        <v>4435</v>
      </c>
      <c r="J1940" t="s">
        <v>33</v>
      </c>
      <c r="K1940" t="s">
        <v>4436</v>
      </c>
      <c r="L1940" t="s">
        <v>4437</v>
      </c>
      <c r="M1940">
        <v>6.2207999999999997</v>
      </c>
      <c r="N1940">
        <v>2</v>
      </c>
      <c r="O1940" t="s">
        <v>2734</v>
      </c>
      <c r="P1940">
        <v>31693</v>
      </c>
      <c r="Q1940">
        <v>13</v>
      </c>
      <c r="R1940" t="s">
        <v>351</v>
      </c>
      <c r="S1940" s="1">
        <v>41932</v>
      </c>
      <c r="T1940" t="s">
        <v>38</v>
      </c>
      <c r="U1940">
        <v>2.02</v>
      </c>
      <c r="V1940" t="s">
        <v>4111</v>
      </c>
      <c r="W1940" t="s">
        <v>40</v>
      </c>
      <c r="X1940">
        <v>2014</v>
      </c>
      <c r="Y1940" t="s">
        <v>41</v>
      </c>
      <c r="Z1940">
        <v>42</v>
      </c>
    </row>
    <row r="1941" spans="1:26" x14ac:dyDescent="0.35">
      <c r="A1941" t="s">
        <v>26</v>
      </c>
      <c r="B1941" t="s">
        <v>4271</v>
      </c>
      <c r="C1941" t="s">
        <v>28</v>
      </c>
      <c r="D1941" t="s">
        <v>515</v>
      </c>
      <c r="E1941" t="s">
        <v>516</v>
      </c>
      <c r="F1941">
        <v>0</v>
      </c>
      <c r="G1941" t="s">
        <v>31</v>
      </c>
      <c r="H1941" s="1">
        <v>41930</v>
      </c>
      <c r="I1941" t="s">
        <v>4435</v>
      </c>
      <c r="J1941" t="s">
        <v>33</v>
      </c>
      <c r="K1941" t="s">
        <v>1157</v>
      </c>
      <c r="L1941" t="s">
        <v>1158</v>
      </c>
      <c r="M1941">
        <v>9.4923999999999999</v>
      </c>
      <c r="N1941">
        <v>2</v>
      </c>
      <c r="O1941" t="s">
        <v>2734</v>
      </c>
      <c r="P1941">
        <v>31692</v>
      </c>
      <c r="Q1941">
        <v>50</v>
      </c>
      <c r="R1941" t="s">
        <v>351</v>
      </c>
      <c r="S1941" s="1">
        <v>41932</v>
      </c>
      <c r="T1941" t="s">
        <v>38</v>
      </c>
      <c r="U1941">
        <v>3.08</v>
      </c>
      <c r="V1941" t="s">
        <v>4111</v>
      </c>
      <c r="W1941" t="s">
        <v>762</v>
      </c>
      <c r="X1941">
        <v>2014</v>
      </c>
      <c r="Y1941" t="s">
        <v>41</v>
      </c>
      <c r="Z1941">
        <v>42</v>
      </c>
    </row>
    <row r="1942" spans="1:26" x14ac:dyDescent="0.35">
      <c r="A1942" t="s">
        <v>26</v>
      </c>
      <c r="B1942" t="s">
        <v>4109</v>
      </c>
      <c r="C1942" t="s">
        <v>28</v>
      </c>
      <c r="D1942" t="s">
        <v>466</v>
      </c>
      <c r="E1942" t="s">
        <v>467</v>
      </c>
      <c r="F1942">
        <v>0</v>
      </c>
      <c r="G1942" t="s">
        <v>31</v>
      </c>
      <c r="H1942" s="1">
        <v>41936</v>
      </c>
      <c r="I1942" t="s">
        <v>4438</v>
      </c>
      <c r="J1942" t="s">
        <v>64</v>
      </c>
      <c r="K1942" t="s">
        <v>4439</v>
      </c>
      <c r="L1942" t="s">
        <v>4440</v>
      </c>
      <c r="M1942">
        <v>0.66600000000000004</v>
      </c>
      <c r="N1942">
        <v>1</v>
      </c>
      <c r="O1942" t="s">
        <v>2734</v>
      </c>
      <c r="P1942">
        <v>39747</v>
      </c>
      <c r="Q1942">
        <v>2</v>
      </c>
      <c r="R1942" t="s">
        <v>351</v>
      </c>
      <c r="S1942" s="1">
        <v>41937</v>
      </c>
      <c r="T1942" t="s">
        <v>176</v>
      </c>
      <c r="U1942">
        <v>0.64</v>
      </c>
      <c r="V1942" t="s">
        <v>4111</v>
      </c>
      <c r="W1942" t="s">
        <v>768</v>
      </c>
      <c r="X1942">
        <v>2014</v>
      </c>
      <c r="Y1942" t="s">
        <v>41</v>
      </c>
      <c r="Z1942">
        <v>43</v>
      </c>
    </row>
    <row r="1943" spans="1:26" x14ac:dyDescent="0.35">
      <c r="A1943" t="s">
        <v>26</v>
      </c>
      <c r="B1943" t="s">
        <v>4109</v>
      </c>
      <c r="C1943" t="s">
        <v>28</v>
      </c>
      <c r="D1943" t="s">
        <v>466</v>
      </c>
      <c r="E1943" t="s">
        <v>467</v>
      </c>
      <c r="F1943">
        <v>0</v>
      </c>
      <c r="G1943" t="s">
        <v>31</v>
      </c>
      <c r="H1943" s="1">
        <v>41936</v>
      </c>
      <c r="I1943" t="s">
        <v>4438</v>
      </c>
      <c r="J1943" t="s">
        <v>64</v>
      </c>
      <c r="K1943" t="s">
        <v>399</v>
      </c>
      <c r="L1943" t="s">
        <v>400</v>
      </c>
      <c r="M1943">
        <v>21.285599999999999</v>
      </c>
      <c r="N1943">
        <v>8</v>
      </c>
      <c r="O1943" t="s">
        <v>2734</v>
      </c>
      <c r="P1943">
        <v>39746</v>
      </c>
      <c r="Q1943">
        <v>43</v>
      </c>
      <c r="R1943" t="s">
        <v>351</v>
      </c>
      <c r="S1943" s="1">
        <v>41937</v>
      </c>
      <c r="T1943" t="s">
        <v>176</v>
      </c>
      <c r="U1943">
        <v>5.97</v>
      </c>
      <c r="V1943" t="s">
        <v>4111</v>
      </c>
      <c r="W1943" t="s">
        <v>40</v>
      </c>
      <c r="X1943">
        <v>2014</v>
      </c>
      <c r="Y1943" t="s">
        <v>41</v>
      </c>
      <c r="Z1943">
        <v>43</v>
      </c>
    </row>
    <row r="1944" spans="1:26" x14ac:dyDescent="0.35">
      <c r="A1944" t="s">
        <v>26</v>
      </c>
      <c r="B1944" t="s">
        <v>4073</v>
      </c>
      <c r="C1944" t="s">
        <v>28</v>
      </c>
      <c r="D1944" t="s">
        <v>1540</v>
      </c>
      <c r="E1944" t="s">
        <v>1541</v>
      </c>
      <c r="F1944">
        <v>0</v>
      </c>
      <c r="G1944" t="s">
        <v>31</v>
      </c>
      <c r="H1944" s="1">
        <v>41951</v>
      </c>
      <c r="I1944" t="s">
        <v>4441</v>
      </c>
      <c r="J1944" t="s">
        <v>45</v>
      </c>
      <c r="K1944" t="s">
        <v>1452</v>
      </c>
      <c r="L1944" t="s">
        <v>1453</v>
      </c>
      <c r="M1944">
        <v>33.310200000000002</v>
      </c>
      <c r="N1944">
        <v>7</v>
      </c>
      <c r="O1944" t="s">
        <v>2734</v>
      </c>
      <c r="P1944">
        <v>36075</v>
      </c>
      <c r="Q1944">
        <v>101</v>
      </c>
      <c r="R1944" t="s">
        <v>37</v>
      </c>
      <c r="S1944" s="1">
        <v>41955</v>
      </c>
      <c r="T1944" t="s">
        <v>48</v>
      </c>
      <c r="U1944">
        <v>5.79</v>
      </c>
      <c r="V1944" t="s">
        <v>4077</v>
      </c>
      <c r="W1944" t="s">
        <v>768</v>
      </c>
      <c r="X1944">
        <v>2014</v>
      </c>
      <c r="Y1944" t="s">
        <v>41</v>
      </c>
      <c r="Z1944">
        <v>45</v>
      </c>
    </row>
    <row r="1945" spans="1:26" x14ac:dyDescent="0.35">
      <c r="A1945" t="s">
        <v>26</v>
      </c>
      <c r="B1945" t="s">
        <v>4143</v>
      </c>
      <c r="C1945" t="s">
        <v>28</v>
      </c>
      <c r="D1945" t="s">
        <v>3241</v>
      </c>
      <c r="E1945" t="s">
        <v>3242</v>
      </c>
      <c r="F1945">
        <v>0</v>
      </c>
      <c r="G1945" t="s">
        <v>31</v>
      </c>
      <c r="H1945" s="1">
        <v>41953</v>
      </c>
      <c r="I1945" t="s">
        <v>4442</v>
      </c>
      <c r="J1945" t="s">
        <v>64</v>
      </c>
      <c r="K1945" t="s">
        <v>4275</v>
      </c>
      <c r="L1945" t="s">
        <v>4276</v>
      </c>
      <c r="M1945">
        <v>4.4344000000000001</v>
      </c>
      <c r="N1945">
        <v>2</v>
      </c>
      <c r="O1945" t="s">
        <v>2734</v>
      </c>
      <c r="P1945">
        <v>34478</v>
      </c>
      <c r="Q1945">
        <v>10</v>
      </c>
      <c r="R1945" t="s">
        <v>351</v>
      </c>
      <c r="S1945" s="1">
        <v>41956</v>
      </c>
      <c r="T1945" t="s">
        <v>38</v>
      </c>
      <c r="U1945">
        <v>2.67</v>
      </c>
      <c r="V1945" t="s">
        <v>4049</v>
      </c>
      <c r="W1945" t="s">
        <v>4055</v>
      </c>
      <c r="X1945">
        <v>2014</v>
      </c>
      <c r="Y1945" t="s">
        <v>41</v>
      </c>
      <c r="Z1945">
        <v>46</v>
      </c>
    </row>
    <row r="1946" spans="1:26" x14ac:dyDescent="0.35">
      <c r="A1946" t="s">
        <v>26</v>
      </c>
      <c r="B1946" t="s">
        <v>4143</v>
      </c>
      <c r="C1946" t="s">
        <v>28</v>
      </c>
      <c r="D1946" t="s">
        <v>3241</v>
      </c>
      <c r="E1946" t="s">
        <v>3242</v>
      </c>
      <c r="F1946">
        <v>0</v>
      </c>
      <c r="G1946" t="s">
        <v>31</v>
      </c>
      <c r="H1946" s="1">
        <v>41953</v>
      </c>
      <c r="I1946" t="s">
        <v>4442</v>
      </c>
      <c r="J1946" t="s">
        <v>64</v>
      </c>
      <c r="K1946" t="s">
        <v>926</v>
      </c>
      <c r="L1946" t="s">
        <v>927</v>
      </c>
      <c r="M1946">
        <v>473.61059999999998</v>
      </c>
      <c r="N1946">
        <v>9</v>
      </c>
      <c r="O1946" t="s">
        <v>2734</v>
      </c>
      <c r="P1946">
        <v>34480</v>
      </c>
      <c r="Q1946">
        <v>1633</v>
      </c>
      <c r="R1946" t="s">
        <v>351</v>
      </c>
      <c r="S1946" s="1">
        <v>41956</v>
      </c>
      <c r="T1946" t="s">
        <v>38</v>
      </c>
      <c r="U1946">
        <v>232.86</v>
      </c>
      <c r="V1946" t="s">
        <v>4049</v>
      </c>
      <c r="W1946" t="s">
        <v>762</v>
      </c>
      <c r="X1946">
        <v>2014</v>
      </c>
      <c r="Y1946" t="s">
        <v>41</v>
      </c>
      <c r="Z1946">
        <v>46</v>
      </c>
    </row>
    <row r="1947" spans="1:26" x14ac:dyDescent="0.35">
      <c r="A1947" t="s">
        <v>26</v>
      </c>
      <c r="B1947" t="s">
        <v>4143</v>
      </c>
      <c r="C1947" t="s">
        <v>28</v>
      </c>
      <c r="D1947" t="s">
        <v>3241</v>
      </c>
      <c r="E1947" t="s">
        <v>3242</v>
      </c>
      <c r="F1947">
        <v>0</v>
      </c>
      <c r="G1947" t="s">
        <v>31</v>
      </c>
      <c r="H1947" s="1">
        <v>41953</v>
      </c>
      <c r="I1947" t="s">
        <v>4442</v>
      </c>
      <c r="J1947" t="s">
        <v>64</v>
      </c>
      <c r="K1947" t="s">
        <v>926</v>
      </c>
      <c r="L1947" t="s">
        <v>927</v>
      </c>
      <c r="M1947">
        <v>157.87020000000001</v>
      </c>
      <c r="N1947">
        <v>3</v>
      </c>
      <c r="O1947" t="s">
        <v>2734</v>
      </c>
      <c r="P1947">
        <v>34481</v>
      </c>
      <c r="Q1947">
        <v>544</v>
      </c>
      <c r="R1947" t="s">
        <v>351</v>
      </c>
      <c r="S1947" s="1">
        <v>41956</v>
      </c>
      <c r="T1947" t="s">
        <v>38</v>
      </c>
      <c r="U1947">
        <v>196.07</v>
      </c>
      <c r="V1947" t="s">
        <v>4049</v>
      </c>
      <c r="W1947" t="s">
        <v>762</v>
      </c>
      <c r="X1947">
        <v>2014</v>
      </c>
      <c r="Y1947" t="s">
        <v>41</v>
      </c>
      <c r="Z1947">
        <v>46</v>
      </c>
    </row>
    <row r="1948" spans="1:26" x14ac:dyDescent="0.35">
      <c r="A1948" t="s">
        <v>26</v>
      </c>
      <c r="B1948" t="s">
        <v>4443</v>
      </c>
      <c r="C1948" t="s">
        <v>28</v>
      </c>
      <c r="D1948" t="s">
        <v>182</v>
      </c>
      <c r="E1948" t="s">
        <v>183</v>
      </c>
      <c r="F1948">
        <v>0</v>
      </c>
      <c r="G1948" t="s">
        <v>31</v>
      </c>
      <c r="H1948" s="1">
        <v>41961</v>
      </c>
      <c r="I1948" t="s">
        <v>4444</v>
      </c>
      <c r="J1948" t="s">
        <v>45</v>
      </c>
      <c r="K1948" t="s">
        <v>4445</v>
      </c>
      <c r="L1948" t="s">
        <v>4446</v>
      </c>
      <c r="M1948">
        <v>20.585999999999999</v>
      </c>
      <c r="N1948">
        <v>6</v>
      </c>
      <c r="O1948" t="s">
        <v>2734</v>
      </c>
      <c r="P1948">
        <v>40590</v>
      </c>
      <c r="Q1948">
        <v>44</v>
      </c>
      <c r="R1948" t="s">
        <v>37</v>
      </c>
      <c r="S1948" s="1">
        <v>41965</v>
      </c>
      <c r="T1948" t="s">
        <v>38</v>
      </c>
      <c r="U1948">
        <v>4.75</v>
      </c>
      <c r="V1948" t="s">
        <v>4049</v>
      </c>
      <c r="W1948" t="s">
        <v>4055</v>
      </c>
      <c r="X1948">
        <v>2014</v>
      </c>
      <c r="Y1948" t="s">
        <v>41</v>
      </c>
      <c r="Z1948">
        <v>47</v>
      </c>
    </row>
    <row r="1949" spans="1:26" x14ac:dyDescent="0.35">
      <c r="A1949" t="s">
        <v>26</v>
      </c>
      <c r="B1949" t="s">
        <v>4045</v>
      </c>
      <c r="C1949" t="s">
        <v>28</v>
      </c>
      <c r="D1949" t="s">
        <v>1840</v>
      </c>
      <c r="E1949" t="s">
        <v>1841</v>
      </c>
      <c r="F1949">
        <v>0</v>
      </c>
      <c r="G1949" t="s">
        <v>31</v>
      </c>
      <c r="H1949" s="1">
        <v>41972</v>
      </c>
      <c r="I1949" t="s">
        <v>4447</v>
      </c>
      <c r="J1949" t="s">
        <v>201</v>
      </c>
      <c r="K1949" t="s">
        <v>3255</v>
      </c>
      <c r="L1949" t="s">
        <v>3256</v>
      </c>
      <c r="M1949">
        <v>0.73799999999999999</v>
      </c>
      <c r="N1949">
        <v>1</v>
      </c>
      <c r="O1949" t="s">
        <v>2734</v>
      </c>
      <c r="P1949">
        <v>35542</v>
      </c>
      <c r="Q1949">
        <v>2</v>
      </c>
      <c r="R1949" t="s">
        <v>345</v>
      </c>
      <c r="S1949" s="1">
        <v>41978</v>
      </c>
      <c r="T1949" t="s">
        <v>48</v>
      </c>
      <c r="U1949">
        <v>0.2</v>
      </c>
      <c r="V1949" t="s">
        <v>4049</v>
      </c>
      <c r="W1949" t="s">
        <v>537</v>
      </c>
      <c r="X1949">
        <v>2014</v>
      </c>
      <c r="Y1949" t="s">
        <v>41</v>
      </c>
      <c r="Z1949">
        <v>48</v>
      </c>
    </row>
    <row r="1950" spans="1:26" x14ac:dyDescent="0.35">
      <c r="A1950" t="s">
        <v>26</v>
      </c>
      <c r="B1950" t="s">
        <v>4073</v>
      </c>
      <c r="C1950" t="s">
        <v>28</v>
      </c>
      <c r="D1950" t="s">
        <v>3660</v>
      </c>
      <c r="E1950" t="s">
        <v>3661</v>
      </c>
      <c r="F1950">
        <v>0</v>
      </c>
      <c r="G1950" t="s">
        <v>31</v>
      </c>
      <c r="H1950" s="1">
        <v>41974</v>
      </c>
      <c r="I1950" t="s">
        <v>4448</v>
      </c>
      <c r="J1950" t="s">
        <v>45</v>
      </c>
      <c r="K1950" t="s">
        <v>2016</v>
      </c>
      <c r="L1950" t="s">
        <v>2017</v>
      </c>
      <c r="M1950">
        <v>45.2226</v>
      </c>
      <c r="N1950">
        <v>6</v>
      </c>
      <c r="O1950" t="s">
        <v>2734</v>
      </c>
      <c r="P1950">
        <v>32900</v>
      </c>
      <c r="Q1950">
        <v>156</v>
      </c>
      <c r="R1950" t="s">
        <v>37</v>
      </c>
      <c r="S1950" s="1">
        <v>41978</v>
      </c>
      <c r="T1950" t="s">
        <v>48</v>
      </c>
      <c r="U1950">
        <v>9.49</v>
      </c>
      <c r="V1950" t="s">
        <v>4077</v>
      </c>
      <c r="W1950" t="s">
        <v>537</v>
      </c>
      <c r="X1950">
        <v>2014</v>
      </c>
      <c r="Y1950" t="s">
        <v>41</v>
      </c>
      <c r="Z1950">
        <v>49</v>
      </c>
    </row>
    <row r="1951" spans="1:26" x14ac:dyDescent="0.35">
      <c r="A1951" t="s">
        <v>26</v>
      </c>
      <c r="B1951" t="s">
        <v>2452</v>
      </c>
      <c r="C1951" t="s">
        <v>28</v>
      </c>
      <c r="D1951" t="s">
        <v>1916</v>
      </c>
      <c r="E1951" t="s">
        <v>1917</v>
      </c>
      <c r="F1951">
        <v>0</v>
      </c>
      <c r="G1951" t="s">
        <v>31</v>
      </c>
      <c r="H1951" s="1">
        <v>41975</v>
      </c>
      <c r="I1951" t="s">
        <v>4449</v>
      </c>
      <c r="J1951" t="s">
        <v>45</v>
      </c>
      <c r="K1951" t="s">
        <v>3619</v>
      </c>
      <c r="L1951" t="s">
        <v>3620</v>
      </c>
      <c r="M1951">
        <v>9.3312000000000008</v>
      </c>
      <c r="N1951">
        <v>3</v>
      </c>
      <c r="O1951" t="s">
        <v>2734</v>
      </c>
      <c r="P1951">
        <v>36224</v>
      </c>
      <c r="Q1951">
        <v>19</v>
      </c>
      <c r="R1951" t="s">
        <v>345</v>
      </c>
      <c r="S1951" s="1">
        <v>41980</v>
      </c>
      <c r="T1951" t="s">
        <v>48</v>
      </c>
      <c r="U1951">
        <v>0.82</v>
      </c>
      <c r="V1951" t="s">
        <v>4072</v>
      </c>
      <c r="W1951" t="s">
        <v>40</v>
      </c>
      <c r="X1951">
        <v>2014</v>
      </c>
      <c r="Y1951" t="s">
        <v>41</v>
      </c>
      <c r="Z1951">
        <v>49</v>
      </c>
    </row>
    <row r="1952" spans="1:26" x14ac:dyDescent="0.35">
      <c r="A1952" t="s">
        <v>26</v>
      </c>
      <c r="B1952" t="s">
        <v>4109</v>
      </c>
      <c r="C1952" t="s">
        <v>28</v>
      </c>
      <c r="D1952" t="s">
        <v>484</v>
      </c>
      <c r="E1952" t="s">
        <v>485</v>
      </c>
      <c r="F1952">
        <v>0</v>
      </c>
      <c r="G1952" t="s">
        <v>31</v>
      </c>
      <c r="H1952" s="1">
        <v>41982</v>
      </c>
      <c r="I1952" t="s">
        <v>4450</v>
      </c>
      <c r="J1952" t="s">
        <v>33</v>
      </c>
      <c r="K1952" t="s">
        <v>2770</v>
      </c>
      <c r="L1952" t="s">
        <v>2771</v>
      </c>
      <c r="M1952">
        <v>160.03980000000001</v>
      </c>
      <c r="N1952">
        <v>6</v>
      </c>
      <c r="O1952" t="s">
        <v>2734</v>
      </c>
      <c r="P1952">
        <v>39117</v>
      </c>
      <c r="Q1952">
        <v>593</v>
      </c>
      <c r="R1952" t="s">
        <v>345</v>
      </c>
      <c r="S1952" s="1">
        <v>41984</v>
      </c>
      <c r="T1952" t="s">
        <v>38</v>
      </c>
      <c r="U1952">
        <v>37.69</v>
      </c>
      <c r="V1952" t="s">
        <v>4111</v>
      </c>
      <c r="W1952" t="s">
        <v>762</v>
      </c>
      <c r="X1952">
        <v>2014</v>
      </c>
      <c r="Y1952" t="s">
        <v>41</v>
      </c>
      <c r="Z1952">
        <v>50</v>
      </c>
    </row>
    <row r="1953" spans="1:26" x14ac:dyDescent="0.35">
      <c r="A1953" t="s">
        <v>26</v>
      </c>
      <c r="B1953" t="s">
        <v>2452</v>
      </c>
      <c r="C1953" t="s">
        <v>28</v>
      </c>
      <c r="D1953" t="s">
        <v>159</v>
      </c>
      <c r="E1953" t="s">
        <v>160</v>
      </c>
      <c r="F1953">
        <v>0</v>
      </c>
      <c r="G1953" t="s">
        <v>31</v>
      </c>
      <c r="H1953" s="1">
        <v>41984</v>
      </c>
      <c r="I1953" t="s">
        <v>4451</v>
      </c>
      <c r="J1953" t="s">
        <v>33</v>
      </c>
      <c r="K1953" t="s">
        <v>3120</v>
      </c>
      <c r="L1953" t="s">
        <v>3121</v>
      </c>
      <c r="M1953">
        <v>123.76909999999999</v>
      </c>
      <c r="N1953">
        <v>7</v>
      </c>
      <c r="O1953" t="s">
        <v>2734</v>
      </c>
      <c r="P1953">
        <v>33633</v>
      </c>
      <c r="Q1953">
        <v>427</v>
      </c>
      <c r="R1953" t="s">
        <v>37</v>
      </c>
      <c r="S1953" s="1">
        <v>41984</v>
      </c>
      <c r="T1953" t="s">
        <v>67</v>
      </c>
      <c r="U1953">
        <v>67.319999999999993</v>
      </c>
      <c r="V1953" t="s">
        <v>4072</v>
      </c>
      <c r="W1953" t="s">
        <v>768</v>
      </c>
      <c r="X1953">
        <v>2014</v>
      </c>
      <c r="Y1953" t="s">
        <v>41</v>
      </c>
      <c r="Z1953">
        <v>50</v>
      </c>
    </row>
    <row r="1954" spans="1:26" x14ac:dyDescent="0.35">
      <c r="A1954" t="s">
        <v>26</v>
      </c>
      <c r="B1954" t="s">
        <v>2452</v>
      </c>
      <c r="C1954" t="s">
        <v>28</v>
      </c>
      <c r="D1954" t="s">
        <v>159</v>
      </c>
      <c r="E1954" t="s">
        <v>160</v>
      </c>
      <c r="F1954">
        <v>0</v>
      </c>
      <c r="G1954" t="s">
        <v>31</v>
      </c>
      <c r="H1954" s="1">
        <v>41984</v>
      </c>
      <c r="I1954" t="s">
        <v>4451</v>
      </c>
      <c r="J1954" t="s">
        <v>33</v>
      </c>
      <c r="K1954" t="s">
        <v>1543</v>
      </c>
      <c r="L1954" t="s">
        <v>1544</v>
      </c>
      <c r="M1954">
        <v>5.1041999999999996</v>
      </c>
      <c r="N1954">
        <v>3</v>
      </c>
      <c r="O1954" t="s">
        <v>2734</v>
      </c>
      <c r="P1954">
        <v>33632</v>
      </c>
      <c r="Q1954">
        <v>11</v>
      </c>
      <c r="R1954" t="s">
        <v>37</v>
      </c>
      <c r="S1954" s="1">
        <v>41984</v>
      </c>
      <c r="T1954" t="s">
        <v>67</v>
      </c>
      <c r="U1954">
        <v>1.67</v>
      </c>
      <c r="V1954" t="s">
        <v>4072</v>
      </c>
      <c r="W1954" t="s">
        <v>803</v>
      </c>
      <c r="X1954">
        <v>2014</v>
      </c>
      <c r="Y1954" t="s">
        <v>41</v>
      </c>
      <c r="Z1954">
        <v>50</v>
      </c>
    </row>
    <row r="1955" spans="1:26" x14ac:dyDescent="0.35">
      <c r="A1955" t="s">
        <v>26</v>
      </c>
      <c r="B1955" t="s">
        <v>4133</v>
      </c>
      <c r="C1955" t="s">
        <v>28</v>
      </c>
      <c r="D1955" t="s">
        <v>4452</v>
      </c>
      <c r="E1955" t="s">
        <v>4453</v>
      </c>
      <c r="F1955">
        <v>0</v>
      </c>
      <c r="G1955" t="s">
        <v>31</v>
      </c>
      <c r="H1955" s="1">
        <v>41996</v>
      </c>
      <c r="I1955" t="s">
        <v>4454</v>
      </c>
      <c r="J1955" t="s">
        <v>45</v>
      </c>
      <c r="K1955" t="s">
        <v>883</v>
      </c>
      <c r="L1955" t="s">
        <v>884</v>
      </c>
      <c r="M1955">
        <v>34.758000000000003</v>
      </c>
      <c r="N1955">
        <v>6</v>
      </c>
      <c r="O1955" t="s">
        <v>2734</v>
      </c>
      <c r="P1955">
        <v>34398</v>
      </c>
      <c r="Q1955">
        <v>695</v>
      </c>
      <c r="R1955" t="s">
        <v>351</v>
      </c>
      <c r="S1955" s="1">
        <v>42001</v>
      </c>
      <c r="T1955" t="s">
        <v>38</v>
      </c>
      <c r="U1955">
        <v>86.2</v>
      </c>
      <c r="V1955" t="s">
        <v>4111</v>
      </c>
      <c r="W1955" t="s">
        <v>771</v>
      </c>
      <c r="X1955">
        <v>2014</v>
      </c>
      <c r="Y1955" t="s">
        <v>41</v>
      </c>
      <c r="Z1955">
        <v>52</v>
      </c>
    </row>
    <row r="1956" spans="1:26" x14ac:dyDescent="0.35">
      <c r="A1956" t="s">
        <v>26</v>
      </c>
      <c r="B1956" t="s">
        <v>4455</v>
      </c>
      <c r="C1956" t="s">
        <v>28</v>
      </c>
      <c r="D1956" t="s">
        <v>2948</v>
      </c>
      <c r="E1956" t="s">
        <v>2949</v>
      </c>
      <c r="F1956">
        <v>0</v>
      </c>
      <c r="G1956" t="s">
        <v>31</v>
      </c>
      <c r="H1956" s="1">
        <v>40634</v>
      </c>
      <c r="I1956" t="s">
        <v>4456</v>
      </c>
      <c r="J1956" t="s">
        <v>45</v>
      </c>
      <c r="K1956" t="s">
        <v>4388</v>
      </c>
      <c r="L1956" t="s">
        <v>4389</v>
      </c>
      <c r="M1956">
        <v>3.0575999999999999</v>
      </c>
      <c r="N1956">
        <v>2</v>
      </c>
      <c r="O1956" t="s">
        <v>2734</v>
      </c>
      <c r="P1956">
        <v>39251</v>
      </c>
      <c r="Q1956">
        <v>6</v>
      </c>
      <c r="R1956" t="s">
        <v>351</v>
      </c>
      <c r="S1956" s="1">
        <v>40639</v>
      </c>
      <c r="T1956" t="s">
        <v>48</v>
      </c>
      <c r="U1956">
        <v>0.34</v>
      </c>
      <c r="V1956" t="s">
        <v>4457</v>
      </c>
      <c r="W1956" t="s">
        <v>4055</v>
      </c>
      <c r="X1956">
        <v>2011</v>
      </c>
      <c r="Y1956" t="s">
        <v>41</v>
      </c>
      <c r="Z1956">
        <v>14</v>
      </c>
    </row>
    <row r="1957" spans="1:26" x14ac:dyDescent="0.35">
      <c r="A1957" t="s">
        <v>26</v>
      </c>
      <c r="B1957" t="s">
        <v>4455</v>
      </c>
      <c r="C1957" t="s">
        <v>28</v>
      </c>
      <c r="D1957" t="s">
        <v>2948</v>
      </c>
      <c r="E1957" t="s">
        <v>2949</v>
      </c>
      <c r="F1957">
        <v>0</v>
      </c>
      <c r="G1957" t="s">
        <v>31</v>
      </c>
      <c r="H1957" s="1">
        <v>40634</v>
      </c>
      <c r="I1957" t="s">
        <v>4456</v>
      </c>
      <c r="J1957" t="s">
        <v>45</v>
      </c>
      <c r="K1957" t="s">
        <v>1499</v>
      </c>
      <c r="L1957" t="s">
        <v>1500</v>
      </c>
      <c r="M1957">
        <v>2.6783999999999999</v>
      </c>
      <c r="N1957">
        <v>4</v>
      </c>
      <c r="O1957" t="s">
        <v>2734</v>
      </c>
      <c r="P1957">
        <v>39250</v>
      </c>
      <c r="Q1957">
        <v>67</v>
      </c>
      <c r="R1957" t="s">
        <v>351</v>
      </c>
      <c r="S1957" s="1">
        <v>40639</v>
      </c>
      <c r="T1957" t="s">
        <v>48</v>
      </c>
      <c r="U1957">
        <v>1.57</v>
      </c>
      <c r="V1957" t="s">
        <v>4457</v>
      </c>
      <c r="W1957" t="s">
        <v>762</v>
      </c>
      <c r="X1957">
        <v>2011</v>
      </c>
      <c r="Y1957" t="s">
        <v>41</v>
      </c>
      <c r="Z1957">
        <v>14</v>
      </c>
    </row>
    <row r="1958" spans="1:26" x14ac:dyDescent="0.35">
      <c r="A1958" t="s">
        <v>26</v>
      </c>
      <c r="B1958" t="s">
        <v>4458</v>
      </c>
      <c r="C1958" t="s">
        <v>28</v>
      </c>
      <c r="D1958" t="s">
        <v>4459</v>
      </c>
      <c r="E1958" t="s">
        <v>4460</v>
      </c>
      <c r="F1958">
        <v>0</v>
      </c>
      <c r="G1958" t="s">
        <v>31</v>
      </c>
      <c r="H1958" s="1">
        <v>40670</v>
      </c>
      <c r="I1958" t="s">
        <v>4461</v>
      </c>
      <c r="J1958" t="s">
        <v>33</v>
      </c>
      <c r="K1958" t="s">
        <v>1795</v>
      </c>
      <c r="L1958" t="s">
        <v>1796</v>
      </c>
      <c r="M1958">
        <v>2.5055999999999998</v>
      </c>
      <c r="N1958">
        <v>3</v>
      </c>
      <c r="O1958" t="s">
        <v>2734</v>
      </c>
      <c r="P1958">
        <v>37861</v>
      </c>
      <c r="Q1958">
        <v>9</v>
      </c>
      <c r="R1958" t="s">
        <v>37</v>
      </c>
      <c r="S1958" s="1">
        <v>40675</v>
      </c>
      <c r="T1958" t="s">
        <v>48</v>
      </c>
      <c r="U1958">
        <v>1.46</v>
      </c>
      <c r="V1958" t="s">
        <v>4457</v>
      </c>
      <c r="W1958" t="s">
        <v>537</v>
      </c>
      <c r="X1958">
        <v>2011</v>
      </c>
      <c r="Y1958" t="s">
        <v>41</v>
      </c>
      <c r="Z1958">
        <v>19</v>
      </c>
    </row>
    <row r="1959" spans="1:26" x14ac:dyDescent="0.35">
      <c r="A1959" t="s">
        <v>26</v>
      </c>
      <c r="B1959" t="s">
        <v>4458</v>
      </c>
      <c r="C1959" t="s">
        <v>28</v>
      </c>
      <c r="D1959" t="s">
        <v>4459</v>
      </c>
      <c r="E1959" t="s">
        <v>4460</v>
      </c>
      <c r="F1959">
        <v>0</v>
      </c>
      <c r="G1959" t="s">
        <v>31</v>
      </c>
      <c r="H1959" s="1">
        <v>40670</v>
      </c>
      <c r="I1959" t="s">
        <v>4461</v>
      </c>
      <c r="J1959" t="s">
        <v>33</v>
      </c>
      <c r="K1959" t="s">
        <v>4212</v>
      </c>
      <c r="L1959" t="s">
        <v>4213</v>
      </c>
      <c r="M1959">
        <v>7.9085999999999999</v>
      </c>
      <c r="N1959">
        <v>3</v>
      </c>
      <c r="O1959" t="s">
        <v>2734</v>
      </c>
      <c r="P1959">
        <v>37859</v>
      </c>
      <c r="Q1959">
        <v>16</v>
      </c>
      <c r="R1959" t="s">
        <v>37</v>
      </c>
      <c r="S1959" s="1">
        <v>40675</v>
      </c>
      <c r="T1959" t="s">
        <v>48</v>
      </c>
      <c r="U1959">
        <v>2.87</v>
      </c>
      <c r="V1959" t="s">
        <v>4457</v>
      </c>
      <c r="W1959" t="s">
        <v>4055</v>
      </c>
      <c r="X1959">
        <v>2011</v>
      </c>
      <c r="Y1959" t="s">
        <v>41</v>
      </c>
      <c r="Z1959">
        <v>19</v>
      </c>
    </row>
    <row r="1960" spans="1:26" x14ac:dyDescent="0.35">
      <c r="A1960" t="s">
        <v>26</v>
      </c>
      <c r="B1960" t="s">
        <v>4458</v>
      </c>
      <c r="C1960" t="s">
        <v>28</v>
      </c>
      <c r="D1960" t="s">
        <v>1739</v>
      </c>
      <c r="E1960" t="s">
        <v>1740</v>
      </c>
      <c r="F1960">
        <v>0</v>
      </c>
      <c r="G1960" t="s">
        <v>31</v>
      </c>
      <c r="H1960" s="1">
        <v>40684</v>
      </c>
      <c r="I1960" t="s">
        <v>4462</v>
      </c>
      <c r="J1960" t="s">
        <v>45</v>
      </c>
      <c r="K1960" t="s">
        <v>3753</v>
      </c>
      <c r="L1960" t="s">
        <v>3754</v>
      </c>
      <c r="M1960">
        <v>68.846400000000003</v>
      </c>
      <c r="N1960">
        <v>6</v>
      </c>
      <c r="O1960" t="s">
        <v>2734</v>
      </c>
      <c r="P1960">
        <v>37175</v>
      </c>
      <c r="Q1960">
        <v>246</v>
      </c>
      <c r="R1960" t="s">
        <v>345</v>
      </c>
      <c r="S1960" s="1">
        <v>40689</v>
      </c>
      <c r="T1960" t="s">
        <v>48</v>
      </c>
      <c r="U1960">
        <v>22.76</v>
      </c>
      <c r="V1960" t="s">
        <v>4457</v>
      </c>
      <c r="W1960" t="s">
        <v>768</v>
      </c>
      <c r="X1960">
        <v>2011</v>
      </c>
      <c r="Y1960" t="s">
        <v>41</v>
      </c>
      <c r="Z1960">
        <v>21</v>
      </c>
    </row>
    <row r="1961" spans="1:26" x14ac:dyDescent="0.35">
      <c r="A1961" t="s">
        <v>26</v>
      </c>
      <c r="B1961" t="s">
        <v>4458</v>
      </c>
      <c r="C1961" t="s">
        <v>28</v>
      </c>
      <c r="D1961" t="s">
        <v>1739</v>
      </c>
      <c r="E1961" t="s">
        <v>1740</v>
      </c>
      <c r="F1961">
        <v>0</v>
      </c>
      <c r="G1961" t="s">
        <v>31</v>
      </c>
      <c r="H1961" s="1">
        <v>40684</v>
      </c>
      <c r="I1961" t="s">
        <v>4462</v>
      </c>
      <c r="J1961" t="s">
        <v>45</v>
      </c>
      <c r="K1961" t="s">
        <v>4254</v>
      </c>
      <c r="L1961" t="s">
        <v>4255</v>
      </c>
      <c r="M1961">
        <v>219.45140000000001</v>
      </c>
      <c r="N1961">
        <v>7</v>
      </c>
      <c r="O1961" t="s">
        <v>2734</v>
      </c>
      <c r="P1961">
        <v>37173</v>
      </c>
      <c r="Q1961">
        <v>448</v>
      </c>
      <c r="R1961" t="s">
        <v>345</v>
      </c>
      <c r="S1961" s="1">
        <v>40689</v>
      </c>
      <c r="T1961" t="s">
        <v>48</v>
      </c>
      <c r="U1961">
        <v>29.7</v>
      </c>
      <c r="V1961" t="s">
        <v>4457</v>
      </c>
      <c r="W1961" t="s">
        <v>4055</v>
      </c>
      <c r="X1961">
        <v>2011</v>
      </c>
      <c r="Y1961" t="s">
        <v>41</v>
      </c>
      <c r="Z1961">
        <v>21</v>
      </c>
    </row>
    <row r="1962" spans="1:26" x14ac:dyDescent="0.35">
      <c r="A1962" t="s">
        <v>26</v>
      </c>
      <c r="B1962" t="s">
        <v>4458</v>
      </c>
      <c r="C1962" t="s">
        <v>28</v>
      </c>
      <c r="D1962" t="s">
        <v>1739</v>
      </c>
      <c r="E1962" t="s">
        <v>1740</v>
      </c>
      <c r="F1962">
        <v>0</v>
      </c>
      <c r="G1962" t="s">
        <v>31</v>
      </c>
      <c r="H1962" s="1">
        <v>40684</v>
      </c>
      <c r="I1962" t="s">
        <v>4462</v>
      </c>
      <c r="J1962" t="s">
        <v>45</v>
      </c>
      <c r="K1962" t="s">
        <v>1945</v>
      </c>
      <c r="L1962" t="s">
        <v>1946</v>
      </c>
      <c r="M1962">
        <v>8.7905999999999995</v>
      </c>
      <c r="N1962">
        <v>3</v>
      </c>
      <c r="O1962" t="s">
        <v>2734</v>
      </c>
      <c r="P1962">
        <v>37174</v>
      </c>
      <c r="Q1962">
        <v>18</v>
      </c>
      <c r="R1962" t="s">
        <v>345</v>
      </c>
      <c r="S1962" s="1">
        <v>40689</v>
      </c>
      <c r="T1962" t="s">
        <v>48</v>
      </c>
      <c r="U1962">
        <v>1.22</v>
      </c>
      <c r="V1962" t="s">
        <v>4457</v>
      </c>
      <c r="W1962" t="s">
        <v>40</v>
      </c>
      <c r="X1962">
        <v>2011</v>
      </c>
      <c r="Y1962" t="s">
        <v>41</v>
      </c>
      <c r="Z1962">
        <v>21</v>
      </c>
    </row>
    <row r="1963" spans="1:26" x14ac:dyDescent="0.35">
      <c r="A1963" t="s">
        <v>26</v>
      </c>
      <c r="B1963" t="s">
        <v>4463</v>
      </c>
      <c r="C1963" t="s">
        <v>28</v>
      </c>
      <c r="D1963" t="s">
        <v>3032</v>
      </c>
      <c r="E1963" t="s">
        <v>3033</v>
      </c>
      <c r="F1963">
        <v>0</v>
      </c>
      <c r="G1963" t="s">
        <v>31</v>
      </c>
      <c r="H1963" s="1">
        <v>40795</v>
      </c>
      <c r="I1963" t="s">
        <v>4464</v>
      </c>
      <c r="J1963" t="s">
        <v>33</v>
      </c>
      <c r="K1963" t="s">
        <v>4465</v>
      </c>
      <c r="L1963" t="s">
        <v>4466</v>
      </c>
      <c r="M1963">
        <v>12.837999999999999</v>
      </c>
      <c r="N1963">
        <v>2</v>
      </c>
      <c r="O1963" t="s">
        <v>2734</v>
      </c>
      <c r="P1963">
        <v>33969</v>
      </c>
      <c r="Q1963">
        <v>26</v>
      </c>
      <c r="R1963" t="s">
        <v>351</v>
      </c>
      <c r="S1963" s="1">
        <v>40798</v>
      </c>
      <c r="T1963" t="s">
        <v>38</v>
      </c>
      <c r="U1963">
        <v>2.4500000000000002</v>
      </c>
      <c r="V1963" t="s">
        <v>4457</v>
      </c>
      <c r="W1963" t="s">
        <v>40</v>
      </c>
      <c r="X1963">
        <v>2011</v>
      </c>
      <c r="Y1963" t="s">
        <v>41</v>
      </c>
      <c r="Z1963">
        <v>37</v>
      </c>
    </row>
    <row r="1964" spans="1:26" x14ac:dyDescent="0.35">
      <c r="A1964" t="s">
        <v>26</v>
      </c>
      <c r="B1964" t="s">
        <v>4463</v>
      </c>
      <c r="C1964" t="s">
        <v>28</v>
      </c>
      <c r="D1964" t="s">
        <v>3032</v>
      </c>
      <c r="E1964" t="s">
        <v>3033</v>
      </c>
      <c r="F1964">
        <v>0</v>
      </c>
      <c r="G1964" t="s">
        <v>31</v>
      </c>
      <c r="H1964" s="1">
        <v>40795</v>
      </c>
      <c r="I1964" t="s">
        <v>4464</v>
      </c>
      <c r="J1964" t="s">
        <v>33</v>
      </c>
      <c r="K1964" t="s">
        <v>54</v>
      </c>
      <c r="L1964" t="s">
        <v>55</v>
      </c>
      <c r="M1964">
        <v>79.891199999999998</v>
      </c>
      <c r="N1964">
        <v>3</v>
      </c>
      <c r="O1964" t="s">
        <v>2734</v>
      </c>
      <c r="P1964">
        <v>33967</v>
      </c>
      <c r="Q1964">
        <v>166</v>
      </c>
      <c r="R1964" t="s">
        <v>351</v>
      </c>
      <c r="S1964" s="1">
        <v>40798</v>
      </c>
      <c r="T1964" t="s">
        <v>38</v>
      </c>
      <c r="U1964">
        <v>12.51</v>
      </c>
      <c r="V1964" t="s">
        <v>4457</v>
      </c>
      <c r="W1964" t="s">
        <v>40</v>
      </c>
      <c r="X1964">
        <v>2011</v>
      </c>
      <c r="Y1964" t="s">
        <v>41</v>
      </c>
      <c r="Z1964">
        <v>37</v>
      </c>
    </row>
    <row r="1965" spans="1:26" x14ac:dyDescent="0.35">
      <c r="A1965" t="s">
        <v>26</v>
      </c>
      <c r="B1965" t="s">
        <v>4463</v>
      </c>
      <c r="C1965" t="s">
        <v>28</v>
      </c>
      <c r="D1965" t="s">
        <v>3032</v>
      </c>
      <c r="E1965" t="s">
        <v>3033</v>
      </c>
      <c r="F1965">
        <v>0</v>
      </c>
      <c r="G1965" t="s">
        <v>31</v>
      </c>
      <c r="H1965" s="1">
        <v>40795</v>
      </c>
      <c r="I1965" t="s">
        <v>4464</v>
      </c>
      <c r="J1965" t="s">
        <v>33</v>
      </c>
      <c r="K1965" t="s">
        <v>1267</v>
      </c>
      <c r="L1965" t="s">
        <v>1268</v>
      </c>
      <c r="M1965">
        <v>238.65299999999999</v>
      </c>
      <c r="N1965">
        <v>5</v>
      </c>
      <c r="O1965" t="s">
        <v>2734</v>
      </c>
      <c r="P1965">
        <v>33970</v>
      </c>
      <c r="Q1965">
        <v>1326</v>
      </c>
      <c r="R1965" t="s">
        <v>351</v>
      </c>
      <c r="S1965" s="1">
        <v>40798</v>
      </c>
      <c r="T1965" t="s">
        <v>38</v>
      </c>
      <c r="U1965">
        <v>97.93</v>
      </c>
      <c r="V1965" t="s">
        <v>4457</v>
      </c>
      <c r="W1965" t="s">
        <v>762</v>
      </c>
      <c r="X1965">
        <v>2011</v>
      </c>
      <c r="Y1965" t="s">
        <v>41</v>
      </c>
      <c r="Z1965">
        <v>37</v>
      </c>
    </row>
    <row r="1966" spans="1:26" x14ac:dyDescent="0.35">
      <c r="A1966" t="s">
        <v>26</v>
      </c>
      <c r="B1966" t="s">
        <v>4458</v>
      </c>
      <c r="C1966" t="s">
        <v>28</v>
      </c>
      <c r="D1966" t="s">
        <v>1227</v>
      </c>
      <c r="E1966" t="s">
        <v>1228</v>
      </c>
      <c r="F1966">
        <v>0</v>
      </c>
      <c r="G1966" t="s">
        <v>31</v>
      </c>
      <c r="H1966" s="1">
        <v>40814</v>
      </c>
      <c r="I1966" t="s">
        <v>4467</v>
      </c>
      <c r="J1966" t="s">
        <v>45</v>
      </c>
      <c r="K1966" t="s">
        <v>1383</v>
      </c>
      <c r="L1966" t="s">
        <v>1384</v>
      </c>
      <c r="M1966">
        <v>12.4902</v>
      </c>
      <c r="N1966">
        <v>3</v>
      </c>
      <c r="O1966" t="s">
        <v>2734</v>
      </c>
      <c r="P1966">
        <v>32621</v>
      </c>
      <c r="Q1966">
        <v>46</v>
      </c>
      <c r="R1966" t="s">
        <v>351</v>
      </c>
      <c r="S1966" s="1">
        <v>40819</v>
      </c>
      <c r="T1966" t="s">
        <v>48</v>
      </c>
      <c r="U1966">
        <v>4.2</v>
      </c>
      <c r="V1966" t="s">
        <v>4457</v>
      </c>
      <c r="W1966" t="s">
        <v>762</v>
      </c>
      <c r="X1966">
        <v>2011</v>
      </c>
      <c r="Y1966" t="s">
        <v>41</v>
      </c>
      <c r="Z1966">
        <v>40</v>
      </c>
    </row>
    <row r="1967" spans="1:26" x14ac:dyDescent="0.35">
      <c r="A1967" t="s">
        <v>26</v>
      </c>
      <c r="B1967" t="s">
        <v>4468</v>
      </c>
      <c r="C1967" t="s">
        <v>28</v>
      </c>
      <c r="D1967" t="s">
        <v>2129</v>
      </c>
      <c r="E1967" t="s">
        <v>2130</v>
      </c>
      <c r="F1967">
        <v>0</v>
      </c>
      <c r="G1967" t="s">
        <v>31</v>
      </c>
      <c r="H1967" s="1">
        <v>40830</v>
      </c>
      <c r="I1967" t="s">
        <v>4469</v>
      </c>
      <c r="J1967" t="s">
        <v>64</v>
      </c>
      <c r="K1967" t="s">
        <v>1595</v>
      </c>
      <c r="L1967" t="s">
        <v>1596</v>
      </c>
      <c r="M1967">
        <v>22.245999999999999</v>
      </c>
      <c r="N1967">
        <v>7</v>
      </c>
      <c r="O1967" t="s">
        <v>2734</v>
      </c>
      <c r="P1967">
        <v>40931</v>
      </c>
      <c r="Q1967">
        <v>79</v>
      </c>
      <c r="R1967" t="s">
        <v>37</v>
      </c>
      <c r="S1967" s="1">
        <v>40833</v>
      </c>
      <c r="T1967" t="s">
        <v>176</v>
      </c>
      <c r="U1967">
        <v>19.329999999999998</v>
      </c>
      <c r="V1967" t="s">
        <v>4457</v>
      </c>
      <c r="W1967" t="s">
        <v>762</v>
      </c>
      <c r="X1967">
        <v>2011</v>
      </c>
      <c r="Y1967" t="s">
        <v>41</v>
      </c>
      <c r="Z1967">
        <v>42</v>
      </c>
    </row>
    <row r="1968" spans="1:26" x14ac:dyDescent="0.35">
      <c r="A1968" t="s">
        <v>26</v>
      </c>
      <c r="B1968" t="s">
        <v>4470</v>
      </c>
      <c r="C1968" t="s">
        <v>28</v>
      </c>
      <c r="D1968" t="s">
        <v>396</v>
      </c>
      <c r="E1968" t="s">
        <v>397</v>
      </c>
      <c r="F1968">
        <v>0</v>
      </c>
      <c r="G1968" t="s">
        <v>31</v>
      </c>
      <c r="H1968" s="1">
        <v>40905</v>
      </c>
      <c r="I1968" t="s">
        <v>4471</v>
      </c>
      <c r="J1968" t="s">
        <v>45</v>
      </c>
      <c r="K1968" t="s">
        <v>1133</v>
      </c>
      <c r="L1968" t="s">
        <v>1134</v>
      </c>
      <c r="M1968">
        <v>503.78219999999999</v>
      </c>
      <c r="N1968">
        <v>6</v>
      </c>
      <c r="O1968" t="s">
        <v>2734</v>
      </c>
      <c r="P1968">
        <v>37592</v>
      </c>
      <c r="Q1968">
        <v>1737</v>
      </c>
      <c r="R1968" t="s">
        <v>351</v>
      </c>
      <c r="S1968" s="1">
        <v>40909</v>
      </c>
      <c r="T1968" t="s">
        <v>48</v>
      </c>
      <c r="U1968">
        <v>131.71</v>
      </c>
      <c r="V1968" t="s">
        <v>4457</v>
      </c>
      <c r="W1968" t="s">
        <v>768</v>
      </c>
      <c r="X1968">
        <v>2011</v>
      </c>
      <c r="Y1968" t="s">
        <v>41</v>
      </c>
      <c r="Z1968">
        <v>53</v>
      </c>
    </row>
    <row r="1969" spans="1:26" x14ac:dyDescent="0.35">
      <c r="A1969" t="s">
        <v>26</v>
      </c>
      <c r="B1969" t="s">
        <v>4470</v>
      </c>
      <c r="C1969" t="s">
        <v>28</v>
      </c>
      <c r="D1969" t="s">
        <v>396</v>
      </c>
      <c r="E1969" t="s">
        <v>397</v>
      </c>
      <c r="F1969">
        <v>0</v>
      </c>
      <c r="G1969" t="s">
        <v>31</v>
      </c>
      <c r="H1969" s="1">
        <v>40905</v>
      </c>
      <c r="I1969" t="s">
        <v>4471</v>
      </c>
      <c r="J1969" t="s">
        <v>45</v>
      </c>
      <c r="K1969" t="s">
        <v>3527</v>
      </c>
      <c r="L1969" t="s">
        <v>3528</v>
      </c>
      <c r="M1969">
        <v>66.627200000000002</v>
      </c>
      <c r="N1969">
        <v>4</v>
      </c>
      <c r="O1969" t="s">
        <v>2734</v>
      </c>
      <c r="P1969">
        <v>37594</v>
      </c>
      <c r="Q1969">
        <v>142</v>
      </c>
      <c r="R1969" t="s">
        <v>351</v>
      </c>
      <c r="S1969" s="1">
        <v>40909</v>
      </c>
      <c r="T1969" t="s">
        <v>48</v>
      </c>
      <c r="U1969">
        <v>11.34</v>
      </c>
      <c r="V1969" t="s">
        <v>4457</v>
      </c>
      <c r="W1969" t="s">
        <v>40</v>
      </c>
      <c r="X1969">
        <v>2011</v>
      </c>
      <c r="Y1969" t="s">
        <v>41</v>
      </c>
      <c r="Z1969">
        <v>53</v>
      </c>
    </row>
    <row r="1970" spans="1:26" x14ac:dyDescent="0.35">
      <c r="A1970" t="s">
        <v>26</v>
      </c>
      <c r="B1970" t="s">
        <v>4470</v>
      </c>
      <c r="C1970" t="s">
        <v>28</v>
      </c>
      <c r="D1970" t="s">
        <v>396</v>
      </c>
      <c r="E1970" t="s">
        <v>397</v>
      </c>
      <c r="F1970">
        <v>0</v>
      </c>
      <c r="G1970" t="s">
        <v>31</v>
      </c>
      <c r="H1970" s="1">
        <v>40905</v>
      </c>
      <c r="I1970" t="s">
        <v>4471</v>
      </c>
      <c r="J1970" t="s">
        <v>45</v>
      </c>
      <c r="K1970" t="s">
        <v>3318</v>
      </c>
      <c r="L1970" t="s">
        <v>3319</v>
      </c>
      <c r="M1970">
        <v>84.51</v>
      </c>
      <c r="N1970">
        <v>5</v>
      </c>
      <c r="O1970" t="s">
        <v>2734</v>
      </c>
      <c r="P1970">
        <v>37593</v>
      </c>
      <c r="Q1970">
        <v>704</v>
      </c>
      <c r="R1970" t="s">
        <v>351</v>
      </c>
      <c r="S1970" s="1">
        <v>40909</v>
      </c>
      <c r="T1970" t="s">
        <v>48</v>
      </c>
      <c r="U1970">
        <v>52.9</v>
      </c>
      <c r="V1970" t="s">
        <v>4457</v>
      </c>
      <c r="W1970" t="s">
        <v>762</v>
      </c>
      <c r="X1970">
        <v>2011</v>
      </c>
      <c r="Y1970" t="s">
        <v>41</v>
      </c>
      <c r="Z1970">
        <v>53</v>
      </c>
    </row>
    <row r="1971" spans="1:26" x14ac:dyDescent="0.35">
      <c r="A1971" t="s">
        <v>26</v>
      </c>
      <c r="B1971" t="s">
        <v>4458</v>
      </c>
      <c r="C1971" t="s">
        <v>28</v>
      </c>
      <c r="D1971" t="s">
        <v>1385</v>
      </c>
      <c r="E1971" t="s">
        <v>1386</v>
      </c>
      <c r="F1971">
        <v>0</v>
      </c>
      <c r="G1971" t="s">
        <v>31</v>
      </c>
      <c r="H1971" s="1">
        <v>40925</v>
      </c>
      <c r="I1971" t="s">
        <v>4472</v>
      </c>
      <c r="J1971" t="s">
        <v>45</v>
      </c>
      <c r="K1971" t="s">
        <v>4473</v>
      </c>
      <c r="L1971" t="s">
        <v>4474</v>
      </c>
      <c r="M1971">
        <v>2.004</v>
      </c>
      <c r="N1971">
        <v>2</v>
      </c>
      <c r="O1971" t="s">
        <v>2734</v>
      </c>
      <c r="P1971">
        <v>36623</v>
      </c>
      <c r="Q1971">
        <v>7</v>
      </c>
      <c r="R1971" t="s">
        <v>351</v>
      </c>
      <c r="S1971" s="1">
        <v>40930</v>
      </c>
      <c r="T1971" t="s">
        <v>48</v>
      </c>
      <c r="U1971">
        <v>0.69</v>
      </c>
      <c r="V1971" t="s">
        <v>4457</v>
      </c>
      <c r="W1971" t="s">
        <v>537</v>
      </c>
      <c r="X1971">
        <v>2012</v>
      </c>
      <c r="Y1971" t="s">
        <v>41</v>
      </c>
      <c r="Z1971">
        <v>3</v>
      </c>
    </row>
    <row r="1972" spans="1:26" x14ac:dyDescent="0.35">
      <c r="A1972" t="s">
        <v>26</v>
      </c>
      <c r="B1972" t="s">
        <v>4475</v>
      </c>
      <c r="C1972" t="s">
        <v>28</v>
      </c>
      <c r="D1972" t="s">
        <v>4476</v>
      </c>
      <c r="E1972" t="s">
        <v>4477</v>
      </c>
      <c r="F1972">
        <v>0</v>
      </c>
      <c r="G1972" t="s">
        <v>31</v>
      </c>
      <c r="H1972" s="1">
        <v>40964</v>
      </c>
      <c r="I1972" t="s">
        <v>4478</v>
      </c>
      <c r="J1972" t="s">
        <v>45</v>
      </c>
      <c r="K1972" t="s">
        <v>1287</v>
      </c>
      <c r="L1972" t="s">
        <v>1288</v>
      </c>
      <c r="M1972">
        <v>1.512</v>
      </c>
      <c r="N1972">
        <v>1</v>
      </c>
      <c r="O1972" t="s">
        <v>2734</v>
      </c>
      <c r="P1972">
        <v>37065</v>
      </c>
      <c r="Q1972">
        <v>3</v>
      </c>
      <c r="R1972" t="s">
        <v>37</v>
      </c>
      <c r="S1972" s="1">
        <v>40969</v>
      </c>
      <c r="T1972" t="s">
        <v>48</v>
      </c>
      <c r="U1972">
        <v>0.09</v>
      </c>
      <c r="V1972" t="s">
        <v>4457</v>
      </c>
      <c r="W1972" t="s">
        <v>818</v>
      </c>
      <c r="X1972">
        <v>2012</v>
      </c>
      <c r="Y1972" t="s">
        <v>41</v>
      </c>
      <c r="Z1972">
        <v>8</v>
      </c>
    </row>
    <row r="1973" spans="1:26" x14ac:dyDescent="0.35">
      <c r="A1973" t="s">
        <v>26</v>
      </c>
      <c r="B1973" t="s">
        <v>4475</v>
      </c>
      <c r="C1973" t="s">
        <v>28</v>
      </c>
      <c r="D1973" t="s">
        <v>4476</v>
      </c>
      <c r="E1973" t="s">
        <v>4477</v>
      </c>
      <c r="F1973">
        <v>0</v>
      </c>
      <c r="G1973" t="s">
        <v>31</v>
      </c>
      <c r="H1973" s="1">
        <v>40964</v>
      </c>
      <c r="I1973" t="s">
        <v>4478</v>
      </c>
      <c r="J1973" t="s">
        <v>45</v>
      </c>
      <c r="K1973" t="s">
        <v>180</v>
      </c>
      <c r="L1973" t="s">
        <v>181</v>
      </c>
      <c r="M1973">
        <v>10.224</v>
      </c>
      <c r="N1973">
        <v>4</v>
      </c>
      <c r="O1973" t="s">
        <v>2734</v>
      </c>
      <c r="P1973">
        <v>37066</v>
      </c>
      <c r="Q1973">
        <v>23</v>
      </c>
      <c r="R1973" t="s">
        <v>37</v>
      </c>
      <c r="S1973" s="1">
        <v>40969</v>
      </c>
      <c r="T1973" t="s">
        <v>48</v>
      </c>
      <c r="U1973">
        <v>0.69</v>
      </c>
      <c r="V1973" t="s">
        <v>4457</v>
      </c>
      <c r="W1973" t="s">
        <v>40</v>
      </c>
      <c r="X1973">
        <v>2012</v>
      </c>
      <c r="Y1973" t="s">
        <v>41</v>
      </c>
      <c r="Z1973">
        <v>8</v>
      </c>
    </row>
    <row r="1974" spans="1:26" x14ac:dyDescent="0.35">
      <c r="A1974" t="s">
        <v>26</v>
      </c>
      <c r="B1974" t="s">
        <v>4458</v>
      </c>
      <c r="C1974" t="s">
        <v>28</v>
      </c>
      <c r="D1974" t="s">
        <v>2092</v>
      </c>
      <c r="E1974" t="s">
        <v>2093</v>
      </c>
      <c r="F1974">
        <v>0</v>
      </c>
      <c r="G1974" t="s">
        <v>31</v>
      </c>
      <c r="H1974" s="1">
        <v>41029</v>
      </c>
      <c r="I1974" t="s">
        <v>4479</v>
      </c>
      <c r="J1974" t="s">
        <v>45</v>
      </c>
      <c r="K1974" t="s">
        <v>297</v>
      </c>
      <c r="L1974" t="s">
        <v>298</v>
      </c>
      <c r="M1974">
        <v>3.1103999999999998</v>
      </c>
      <c r="N1974">
        <v>1</v>
      </c>
      <c r="O1974" t="s">
        <v>2734</v>
      </c>
      <c r="P1974">
        <v>39647</v>
      </c>
      <c r="Q1974">
        <v>6</v>
      </c>
      <c r="R1974" t="s">
        <v>351</v>
      </c>
      <c r="S1974" s="1">
        <v>41033</v>
      </c>
      <c r="T1974" t="s">
        <v>48</v>
      </c>
      <c r="U1974">
        <v>0.36</v>
      </c>
      <c r="V1974" t="s">
        <v>4457</v>
      </c>
      <c r="W1974" t="s">
        <v>40</v>
      </c>
      <c r="X1974">
        <v>2012</v>
      </c>
      <c r="Y1974" t="s">
        <v>41</v>
      </c>
      <c r="Z1974">
        <v>18</v>
      </c>
    </row>
    <row r="1975" spans="1:26" x14ac:dyDescent="0.35">
      <c r="A1975" t="s">
        <v>26</v>
      </c>
      <c r="B1975" t="s">
        <v>4480</v>
      </c>
      <c r="C1975" t="s">
        <v>28</v>
      </c>
      <c r="D1975" t="s">
        <v>4135</v>
      </c>
      <c r="E1975" t="s">
        <v>4136</v>
      </c>
      <c r="F1975">
        <v>0</v>
      </c>
      <c r="G1975" t="s">
        <v>31</v>
      </c>
      <c r="H1975" s="1">
        <v>41099</v>
      </c>
      <c r="I1975" t="s">
        <v>4481</v>
      </c>
      <c r="J1975" t="s">
        <v>45</v>
      </c>
      <c r="K1975" t="s">
        <v>4482</v>
      </c>
      <c r="L1975" t="s">
        <v>4483</v>
      </c>
      <c r="M1975">
        <v>59.011200000000002</v>
      </c>
      <c r="N1975">
        <v>3</v>
      </c>
      <c r="O1975" t="s">
        <v>2734</v>
      </c>
      <c r="P1975">
        <v>33079</v>
      </c>
      <c r="Q1975">
        <v>123</v>
      </c>
      <c r="R1975" t="s">
        <v>351</v>
      </c>
      <c r="S1975" s="1">
        <v>41103</v>
      </c>
      <c r="T1975" t="s">
        <v>48</v>
      </c>
      <c r="U1975">
        <v>5.43</v>
      </c>
      <c r="V1975" t="s">
        <v>4457</v>
      </c>
      <c r="W1975" t="s">
        <v>4055</v>
      </c>
      <c r="X1975">
        <v>2012</v>
      </c>
      <c r="Y1975" t="s">
        <v>41</v>
      </c>
      <c r="Z1975">
        <v>28</v>
      </c>
    </row>
    <row r="1976" spans="1:26" x14ac:dyDescent="0.35">
      <c r="A1976" t="s">
        <v>26</v>
      </c>
      <c r="B1976" t="s">
        <v>4480</v>
      </c>
      <c r="C1976" t="s">
        <v>28</v>
      </c>
      <c r="D1976" t="s">
        <v>4135</v>
      </c>
      <c r="E1976" t="s">
        <v>4136</v>
      </c>
      <c r="F1976">
        <v>0</v>
      </c>
      <c r="G1976" t="s">
        <v>31</v>
      </c>
      <c r="H1976" s="1">
        <v>41099</v>
      </c>
      <c r="I1976" t="s">
        <v>4481</v>
      </c>
      <c r="J1976" t="s">
        <v>45</v>
      </c>
      <c r="K1976" t="s">
        <v>1838</v>
      </c>
      <c r="L1976" t="s">
        <v>1839</v>
      </c>
      <c r="M1976">
        <v>3.0268000000000002</v>
      </c>
      <c r="N1976">
        <v>2</v>
      </c>
      <c r="O1976" t="s">
        <v>2734</v>
      </c>
      <c r="P1976">
        <v>33078</v>
      </c>
      <c r="Q1976">
        <v>7</v>
      </c>
      <c r="R1976" t="s">
        <v>351</v>
      </c>
      <c r="S1976" s="1">
        <v>41103</v>
      </c>
      <c r="T1976" t="s">
        <v>48</v>
      </c>
      <c r="U1976">
        <v>0.35</v>
      </c>
      <c r="V1976" t="s">
        <v>4457</v>
      </c>
      <c r="W1976" t="s">
        <v>40</v>
      </c>
      <c r="X1976">
        <v>2012</v>
      </c>
      <c r="Y1976" t="s">
        <v>41</v>
      </c>
      <c r="Z1976">
        <v>28</v>
      </c>
    </row>
    <row r="1977" spans="1:26" x14ac:dyDescent="0.35">
      <c r="A1977" t="s">
        <v>26</v>
      </c>
      <c r="B1977" t="s">
        <v>4458</v>
      </c>
      <c r="C1977" t="s">
        <v>28</v>
      </c>
      <c r="D1977" t="s">
        <v>3097</v>
      </c>
      <c r="E1977" t="s">
        <v>3098</v>
      </c>
      <c r="F1977">
        <v>0</v>
      </c>
      <c r="G1977" t="s">
        <v>31</v>
      </c>
      <c r="H1977" s="1">
        <v>41129</v>
      </c>
      <c r="I1977" t="s">
        <v>4484</v>
      </c>
      <c r="J1977" t="s">
        <v>64</v>
      </c>
      <c r="K1977" t="s">
        <v>3030</v>
      </c>
      <c r="L1977" t="s">
        <v>3031</v>
      </c>
      <c r="M1977">
        <v>33.036799999999999</v>
      </c>
      <c r="N1977">
        <v>2</v>
      </c>
      <c r="O1977" t="s">
        <v>2734</v>
      </c>
      <c r="P1977">
        <v>37958</v>
      </c>
      <c r="Q1977">
        <v>114</v>
      </c>
      <c r="R1977" t="s">
        <v>37</v>
      </c>
      <c r="S1977" s="1">
        <v>41131</v>
      </c>
      <c r="T1977" t="s">
        <v>38</v>
      </c>
      <c r="U1977">
        <v>42.25</v>
      </c>
      <c r="V1977" t="s">
        <v>4457</v>
      </c>
      <c r="W1977" t="s">
        <v>768</v>
      </c>
      <c r="X1977">
        <v>2012</v>
      </c>
      <c r="Y1977" t="s">
        <v>41</v>
      </c>
      <c r="Z1977">
        <v>32</v>
      </c>
    </row>
    <row r="1978" spans="1:26" x14ac:dyDescent="0.35">
      <c r="A1978" t="s">
        <v>26</v>
      </c>
      <c r="B1978" t="s">
        <v>4458</v>
      </c>
      <c r="C1978" t="s">
        <v>28</v>
      </c>
      <c r="D1978" t="s">
        <v>3097</v>
      </c>
      <c r="E1978" t="s">
        <v>3098</v>
      </c>
      <c r="F1978">
        <v>0</v>
      </c>
      <c r="G1978" t="s">
        <v>31</v>
      </c>
      <c r="H1978" s="1">
        <v>41129</v>
      </c>
      <c r="I1978" t="s">
        <v>4484</v>
      </c>
      <c r="J1978" t="s">
        <v>64</v>
      </c>
      <c r="K1978" t="s">
        <v>3686</v>
      </c>
      <c r="L1978" t="s">
        <v>3687</v>
      </c>
      <c r="M1978">
        <v>11.898</v>
      </c>
      <c r="N1978">
        <v>2</v>
      </c>
      <c r="O1978" t="s">
        <v>2734</v>
      </c>
      <c r="P1978">
        <v>37957</v>
      </c>
      <c r="Q1978">
        <v>40</v>
      </c>
      <c r="R1978" t="s">
        <v>37</v>
      </c>
      <c r="S1978" s="1">
        <v>41131</v>
      </c>
      <c r="T1978" t="s">
        <v>38</v>
      </c>
      <c r="U1978">
        <v>8.6199999999999992</v>
      </c>
      <c r="V1978" t="s">
        <v>4457</v>
      </c>
      <c r="W1978" t="s">
        <v>537</v>
      </c>
      <c r="X1978">
        <v>2012</v>
      </c>
      <c r="Y1978" t="s">
        <v>41</v>
      </c>
      <c r="Z1978">
        <v>32</v>
      </c>
    </row>
    <row r="1979" spans="1:26" x14ac:dyDescent="0.35">
      <c r="A1979" t="s">
        <v>26</v>
      </c>
      <c r="B1979" t="s">
        <v>4458</v>
      </c>
      <c r="C1979" t="s">
        <v>28</v>
      </c>
      <c r="D1979" t="s">
        <v>3097</v>
      </c>
      <c r="E1979" t="s">
        <v>3098</v>
      </c>
      <c r="F1979">
        <v>0</v>
      </c>
      <c r="G1979" t="s">
        <v>31</v>
      </c>
      <c r="H1979" s="1">
        <v>41129</v>
      </c>
      <c r="I1979" t="s">
        <v>4484</v>
      </c>
      <c r="J1979" t="s">
        <v>64</v>
      </c>
      <c r="K1979" t="s">
        <v>4485</v>
      </c>
      <c r="L1979" t="s">
        <v>4486</v>
      </c>
      <c r="M1979">
        <v>210.49420000000001</v>
      </c>
      <c r="N1979">
        <v>7</v>
      </c>
      <c r="O1979" t="s">
        <v>2734</v>
      </c>
      <c r="P1979">
        <v>37959</v>
      </c>
      <c r="Q1979">
        <v>448</v>
      </c>
      <c r="R1979" t="s">
        <v>37</v>
      </c>
      <c r="S1979" s="1">
        <v>41131</v>
      </c>
      <c r="T1979" t="s">
        <v>38</v>
      </c>
      <c r="U1979">
        <v>83.22</v>
      </c>
      <c r="V1979" t="s">
        <v>4457</v>
      </c>
      <c r="W1979" t="s">
        <v>4055</v>
      </c>
      <c r="X1979">
        <v>2012</v>
      </c>
      <c r="Y1979" t="s">
        <v>41</v>
      </c>
      <c r="Z1979">
        <v>32</v>
      </c>
    </row>
    <row r="1980" spans="1:26" x14ac:dyDescent="0.35">
      <c r="A1980" t="s">
        <v>26</v>
      </c>
      <c r="B1980" t="s">
        <v>4487</v>
      </c>
      <c r="C1980" t="s">
        <v>28</v>
      </c>
      <c r="D1980" t="s">
        <v>1130</v>
      </c>
      <c r="E1980" t="s">
        <v>1131</v>
      </c>
      <c r="F1980">
        <v>0</v>
      </c>
      <c r="G1980" t="s">
        <v>31</v>
      </c>
      <c r="H1980" s="1">
        <v>41138</v>
      </c>
      <c r="I1980" t="s">
        <v>4488</v>
      </c>
      <c r="J1980" t="s">
        <v>33</v>
      </c>
      <c r="K1980" t="s">
        <v>4311</v>
      </c>
      <c r="L1980" t="s">
        <v>4312</v>
      </c>
      <c r="M1980">
        <v>23.49</v>
      </c>
      <c r="N1980">
        <v>9</v>
      </c>
      <c r="O1980" t="s">
        <v>2734</v>
      </c>
      <c r="P1980">
        <v>32754</v>
      </c>
      <c r="Q1980">
        <v>52</v>
      </c>
      <c r="R1980" t="s">
        <v>351</v>
      </c>
      <c r="S1980" s="1">
        <v>41142</v>
      </c>
      <c r="T1980" t="s">
        <v>48</v>
      </c>
      <c r="U1980">
        <v>6.64</v>
      </c>
      <c r="V1980" t="s">
        <v>4457</v>
      </c>
      <c r="W1980" t="s">
        <v>4055</v>
      </c>
      <c r="X1980">
        <v>2012</v>
      </c>
      <c r="Y1980" t="s">
        <v>41</v>
      </c>
      <c r="Z1980">
        <v>33</v>
      </c>
    </row>
    <row r="1981" spans="1:26" x14ac:dyDescent="0.35">
      <c r="A1981" t="s">
        <v>26</v>
      </c>
      <c r="B1981" t="s">
        <v>4480</v>
      </c>
      <c r="C1981" t="s">
        <v>28</v>
      </c>
      <c r="D1981" t="s">
        <v>4301</v>
      </c>
      <c r="E1981" t="s">
        <v>4302</v>
      </c>
      <c r="F1981">
        <v>0</v>
      </c>
      <c r="G1981" t="s">
        <v>31</v>
      </c>
      <c r="H1981" s="1">
        <v>41153</v>
      </c>
      <c r="I1981" t="s">
        <v>4489</v>
      </c>
      <c r="J1981" t="s">
        <v>45</v>
      </c>
      <c r="K1981" t="s">
        <v>4490</v>
      </c>
      <c r="L1981" t="s">
        <v>4491</v>
      </c>
      <c r="M1981">
        <v>51.57</v>
      </c>
      <c r="N1981">
        <v>5</v>
      </c>
      <c r="O1981" t="s">
        <v>2734</v>
      </c>
      <c r="P1981">
        <v>34112</v>
      </c>
      <c r="Q1981">
        <v>115</v>
      </c>
      <c r="R1981" t="s">
        <v>345</v>
      </c>
      <c r="S1981" s="1">
        <v>41160</v>
      </c>
      <c r="T1981" t="s">
        <v>48</v>
      </c>
      <c r="U1981">
        <v>3.48</v>
      </c>
      <c r="V1981" t="s">
        <v>4457</v>
      </c>
      <c r="W1981" t="s">
        <v>4055</v>
      </c>
      <c r="X1981">
        <v>2012</v>
      </c>
      <c r="Y1981" t="s">
        <v>41</v>
      </c>
      <c r="Z1981">
        <v>35</v>
      </c>
    </row>
    <row r="1982" spans="1:26" x14ac:dyDescent="0.35">
      <c r="A1982" t="s">
        <v>26</v>
      </c>
      <c r="B1982" t="s">
        <v>4480</v>
      </c>
      <c r="C1982" t="s">
        <v>28</v>
      </c>
      <c r="D1982" t="s">
        <v>4301</v>
      </c>
      <c r="E1982" t="s">
        <v>4302</v>
      </c>
      <c r="F1982">
        <v>0</v>
      </c>
      <c r="G1982" t="s">
        <v>31</v>
      </c>
      <c r="H1982" s="1">
        <v>41153</v>
      </c>
      <c r="I1982" t="s">
        <v>4489</v>
      </c>
      <c r="J1982" t="s">
        <v>45</v>
      </c>
      <c r="K1982" t="s">
        <v>926</v>
      </c>
      <c r="L1982" t="s">
        <v>927</v>
      </c>
      <c r="M1982">
        <v>315.74040000000002</v>
      </c>
      <c r="N1982">
        <v>6</v>
      </c>
      <c r="O1982" t="s">
        <v>2734</v>
      </c>
      <c r="P1982">
        <v>34115</v>
      </c>
      <c r="Q1982">
        <v>1089</v>
      </c>
      <c r="R1982" t="s">
        <v>345</v>
      </c>
      <c r="S1982" s="1">
        <v>41160</v>
      </c>
      <c r="T1982" t="s">
        <v>48</v>
      </c>
      <c r="U1982">
        <v>54.34</v>
      </c>
      <c r="V1982" t="s">
        <v>4457</v>
      </c>
      <c r="W1982" t="s">
        <v>762</v>
      </c>
      <c r="X1982">
        <v>2012</v>
      </c>
      <c r="Y1982" t="s">
        <v>41</v>
      </c>
      <c r="Z1982">
        <v>35</v>
      </c>
    </row>
    <row r="1983" spans="1:26" x14ac:dyDescent="0.35">
      <c r="A1983" t="s">
        <v>26</v>
      </c>
      <c r="B1983" t="s">
        <v>4455</v>
      </c>
      <c r="C1983" t="s">
        <v>28</v>
      </c>
      <c r="D1983" t="s">
        <v>1192</v>
      </c>
      <c r="E1983" t="s">
        <v>1193</v>
      </c>
      <c r="F1983">
        <v>0</v>
      </c>
      <c r="G1983" t="s">
        <v>31</v>
      </c>
      <c r="H1983" s="1">
        <v>41162</v>
      </c>
      <c r="I1983" t="s">
        <v>4492</v>
      </c>
      <c r="J1983" t="s">
        <v>33</v>
      </c>
      <c r="K1983" t="s">
        <v>1491</v>
      </c>
      <c r="L1983" t="s">
        <v>1492</v>
      </c>
      <c r="M1983">
        <v>16.1096</v>
      </c>
      <c r="N1983">
        <v>2</v>
      </c>
      <c r="O1983" t="s">
        <v>2734</v>
      </c>
      <c r="P1983">
        <v>34762</v>
      </c>
      <c r="Q1983">
        <v>62</v>
      </c>
      <c r="R1983" t="s">
        <v>351</v>
      </c>
      <c r="S1983" s="1">
        <v>41166</v>
      </c>
      <c r="T1983" t="s">
        <v>48</v>
      </c>
      <c r="U1983">
        <v>4.83</v>
      </c>
      <c r="V1983" t="s">
        <v>4457</v>
      </c>
      <c r="W1983" t="s">
        <v>768</v>
      </c>
      <c r="X1983">
        <v>2012</v>
      </c>
      <c r="Y1983" t="s">
        <v>41</v>
      </c>
      <c r="Z1983">
        <v>37</v>
      </c>
    </row>
    <row r="1984" spans="1:26" x14ac:dyDescent="0.35">
      <c r="A1984" t="s">
        <v>26</v>
      </c>
      <c r="B1984" t="s">
        <v>4455</v>
      </c>
      <c r="C1984" t="s">
        <v>28</v>
      </c>
      <c r="D1984" t="s">
        <v>1192</v>
      </c>
      <c r="E1984" t="s">
        <v>1193</v>
      </c>
      <c r="F1984">
        <v>0</v>
      </c>
      <c r="G1984" t="s">
        <v>31</v>
      </c>
      <c r="H1984" s="1">
        <v>41162</v>
      </c>
      <c r="I1984" t="s">
        <v>4492</v>
      </c>
      <c r="J1984" t="s">
        <v>33</v>
      </c>
      <c r="K1984" t="s">
        <v>2134</v>
      </c>
      <c r="L1984" t="s">
        <v>2135</v>
      </c>
      <c r="M1984">
        <v>125.46899999999999</v>
      </c>
      <c r="N1984">
        <v>9</v>
      </c>
      <c r="O1984" t="s">
        <v>2734</v>
      </c>
      <c r="P1984">
        <v>34764</v>
      </c>
      <c r="Q1984">
        <v>279</v>
      </c>
      <c r="R1984" t="s">
        <v>351</v>
      </c>
      <c r="S1984" s="1">
        <v>41166</v>
      </c>
      <c r="T1984" t="s">
        <v>48</v>
      </c>
      <c r="U1984">
        <v>49.95</v>
      </c>
      <c r="V1984" t="s">
        <v>4457</v>
      </c>
      <c r="W1984" t="s">
        <v>40</v>
      </c>
      <c r="X1984">
        <v>2012</v>
      </c>
      <c r="Y1984" t="s">
        <v>41</v>
      </c>
      <c r="Z1984">
        <v>37</v>
      </c>
    </row>
    <row r="1985" spans="1:26" x14ac:dyDescent="0.35">
      <c r="A1985" t="s">
        <v>26</v>
      </c>
      <c r="B1985" t="s">
        <v>4458</v>
      </c>
      <c r="C1985" t="s">
        <v>28</v>
      </c>
      <c r="D1985" t="s">
        <v>3935</v>
      </c>
      <c r="E1985" t="s">
        <v>3936</v>
      </c>
      <c r="F1985">
        <v>0</v>
      </c>
      <c r="G1985" t="s">
        <v>31</v>
      </c>
      <c r="H1985" s="1">
        <v>41172</v>
      </c>
      <c r="I1985" t="s">
        <v>4493</v>
      </c>
      <c r="J1985" t="s">
        <v>33</v>
      </c>
      <c r="K1985" t="s">
        <v>4494</v>
      </c>
      <c r="L1985" t="s">
        <v>4495</v>
      </c>
      <c r="M1985">
        <v>16.956</v>
      </c>
      <c r="N1985">
        <v>6</v>
      </c>
      <c r="O1985" t="s">
        <v>2734</v>
      </c>
      <c r="P1985">
        <v>39333</v>
      </c>
      <c r="Q1985">
        <v>38</v>
      </c>
      <c r="R1985" t="s">
        <v>37</v>
      </c>
      <c r="S1985" s="1">
        <v>41174</v>
      </c>
      <c r="T1985" t="s">
        <v>176</v>
      </c>
      <c r="U1985">
        <v>7.64</v>
      </c>
      <c r="V1985" t="s">
        <v>4457</v>
      </c>
      <c r="W1985" t="s">
        <v>4055</v>
      </c>
      <c r="X1985">
        <v>2012</v>
      </c>
      <c r="Y1985" t="s">
        <v>41</v>
      </c>
      <c r="Z1985">
        <v>38</v>
      </c>
    </row>
    <row r="1986" spans="1:26" x14ac:dyDescent="0.35">
      <c r="A1986" t="s">
        <v>26</v>
      </c>
      <c r="B1986" t="s">
        <v>4496</v>
      </c>
      <c r="C1986" t="s">
        <v>28</v>
      </c>
      <c r="D1986" t="s">
        <v>1142</v>
      </c>
      <c r="E1986" t="s">
        <v>1143</v>
      </c>
      <c r="F1986">
        <v>0</v>
      </c>
      <c r="G1986" t="s">
        <v>31</v>
      </c>
      <c r="H1986" s="1">
        <v>41183</v>
      </c>
      <c r="I1986" t="s">
        <v>4497</v>
      </c>
      <c r="J1986" t="s">
        <v>45</v>
      </c>
      <c r="K1986" t="s">
        <v>4498</v>
      </c>
      <c r="L1986" t="s">
        <v>4499</v>
      </c>
      <c r="M1986">
        <v>10.327</v>
      </c>
      <c r="N1986">
        <v>5</v>
      </c>
      <c r="O1986" t="s">
        <v>2734</v>
      </c>
      <c r="P1986">
        <v>37565</v>
      </c>
      <c r="Q1986">
        <v>22</v>
      </c>
      <c r="R1986" t="s">
        <v>345</v>
      </c>
      <c r="S1986" s="1">
        <v>41186</v>
      </c>
      <c r="T1986" t="s">
        <v>38</v>
      </c>
      <c r="U1986">
        <v>1.35</v>
      </c>
      <c r="V1986" t="s">
        <v>4457</v>
      </c>
      <c r="W1986" t="s">
        <v>4055</v>
      </c>
      <c r="X1986">
        <v>2012</v>
      </c>
      <c r="Y1986" t="s">
        <v>41</v>
      </c>
      <c r="Z1986">
        <v>40</v>
      </c>
    </row>
    <row r="1987" spans="1:26" x14ac:dyDescent="0.35">
      <c r="A1987" t="s">
        <v>26</v>
      </c>
      <c r="B1987" t="s">
        <v>4480</v>
      </c>
      <c r="C1987" t="s">
        <v>28</v>
      </c>
      <c r="D1987" t="s">
        <v>2316</v>
      </c>
      <c r="E1987" t="s">
        <v>2317</v>
      </c>
      <c r="F1987">
        <v>0</v>
      </c>
      <c r="G1987" t="s">
        <v>31</v>
      </c>
      <c r="H1987" s="1">
        <v>41221</v>
      </c>
      <c r="I1987" t="s">
        <v>4500</v>
      </c>
      <c r="J1987" t="s">
        <v>45</v>
      </c>
      <c r="K1987" t="s">
        <v>684</v>
      </c>
      <c r="L1987" t="s">
        <v>685</v>
      </c>
      <c r="M1987">
        <v>3.3784999999999998</v>
      </c>
      <c r="N1987">
        <v>5</v>
      </c>
      <c r="O1987" t="s">
        <v>2734</v>
      </c>
      <c r="P1987">
        <v>33214</v>
      </c>
      <c r="Q1987">
        <v>12</v>
      </c>
      <c r="R1987" t="s">
        <v>37</v>
      </c>
      <c r="S1987" s="1">
        <v>41227</v>
      </c>
      <c r="T1987" t="s">
        <v>48</v>
      </c>
      <c r="U1987">
        <v>0.82</v>
      </c>
      <c r="V1987" t="s">
        <v>4457</v>
      </c>
      <c r="W1987" t="s">
        <v>537</v>
      </c>
      <c r="X1987">
        <v>2012</v>
      </c>
      <c r="Y1987" t="s">
        <v>41</v>
      </c>
      <c r="Z1987">
        <v>45</v>
      </c>
    </row>
    <row r="1988" spans="1:26" x14ac:dyDescent="0.35">
      <c r="A1988" t="s">
        <v>26</v>
      </c>
      <c r="B1988" t="s">
        <v>4496</v>
      </c>
      <c r="C1988" t="s">
        <v>28</v>
      </c>
      <c r="D1988" t="s">
        <v>4501</v>
      </c>
      <c r="E1988" t="s">
        <v>4502</v>
      </c>
      <c r="F1988">
        <v>0</v>
      </c>
      <c r="G1988" t="s">
        <v>31</v>
      </c>
      <c r="H1988" s="1">
        <v>41235</v>
      </c>
      <c r="I1988" t="s">
        <v>4503</v>
      </c>
      <c r="J1988" t="s">
        <v>64</v>
      </c>
      <c r="K1988" t="s">
        <v>1327</v>
      </c>
      <c r="L1988" t="s">
        <v>1328</v>
      </c>
      <c r="M1988">
        <v>4.9648000000000003</v>
      </c>
      <c r="N1988">
        <v>4</v>
      </c>
      <c r="O1988" t="s">
        <v>2734</v>
      </c>
      <c r="P1988">
        <v>40041</v>
      </c>
      <c r="Q1988">
        <v>17</v>
      </c>
      <c r="R1988" t="s">
        <v>345</v>
      </c>
      <c r="S1988" s="1">
        <v>41238</v>
      </c>
      <c r="T1988" t="s">
        <v>38</v>
      </c>
      <c r="U1988">
        <v>5.37</v>
      </c>
      <c r="V1988" t="s">
        <v>4457</v>
      </c>
      <c r="W1988" t="s">
        <v>537</v>
      </c>
      <c r="X1988">
        <v>2012</v>
      </c>
      <c r="Y1988" t="s">
        <v>41</v>
      </c>
      <c r="Z1988">
        <v>47</v>
      </c>
    </row>
    <row r="1989" spans="1:26" x14ac:dyDescent="0.35">
      <c r="A1989" t="s">
        <v>26</v>
      </c>
      <c r="B1989" t="s">
        <v>4496</v>
      </c>
      <c r="C1989" t="s">
        <v>28</v>
      </c>
      <c r="D1989" t="s">
        <v>4501</v>
      </c>
      <c r="E1989" t="s">
        <v>4502</v>
      </c>
      <c r="F1989">
        <v>0</v>
      </c>
      <c r="G1989" t="s">
        <v>31</v>
      </c>
      <c r="H1989" s="1">
        <v>41235</v>
      </c>
      <c r="I1989" t="s">
        <v>4503</v>
      </c>
      <c r="J1989" t="s">
        <v>64</v>
      </c>
      <c r="K1989" t="s">
        <v>4504</v>
      </c>
      <c r="L1989" t="s">
        <v>4505</v>
      </c>
      <c r="M1989">
        <v>28.171800000000001</v>
      </c>
      <c r="N1989">
        <v>3</v>
      </c>
      <c r="O1989" t="s">
        <v>2734</v>
      </c>
      <c r="P1989">
        <v>40042</v>
      </c>
      <c r="Q1989">
        <v>60</v>
      </c>
      <c r="R1989" t="s">
        <v>345</v>
      </c>
      <c r="S1989" s="1">
        <v>41238</v>
      </c>
      <c r="T1989" t="s">
        <v>38</v>
      </c>
      <c r="U1989">
        <v>16.16</v>
      </c>
      <c r="V1989" t="s">
        <v>4457</v>
      </c>
      <c r="W1989" t="s">
        <v>40</v>
      </c>
      <c r="X1989">
        <v>2012</v>
      </c>
      <c r="Y1989" t="s">
        <v>41</v>
      </c>
      <c r="Z1989">
        <v>47</v>
      </c>
    </row>
    <row r="1990" spans="1:26" x14ac:dyDescent="0.35">
      <c r="A1990" t="s">
        <v>26</v>
      </c>
      <c r="B1990" t="s">
        <v>4506</v>
      </c>
      <c r="C1990" t="s">
        <v>28</v>
      </c>
      <c r="D1990" t="s">
        <v>110</v>
      </c>
      <c r="E1990" t="s">
        <v>111</v>
      </c>
      <c r="F1990">
        <v>0</v>
      </c>
      <c r="G1990" t="s">
        <v>31</v>
      </c>
      <c r="H1990" s="1">
        <v>41235</v>
      </c>
      <c r="I1990" t="s">
        <v>4507</v>
      </c>
      <c r="J1990" t="s">
        <v>33</v>
      </c>
      <c r="K1990" t="s">
        <v>2624</v>
      </c>
      <c r="L1990" t="s">
        <v>2625</v>
      </c>
      <c r="M1990">
        <v>7.0217999999999998</v>
      </c>
      <c r="N1990">
        <v>3</v>
      </c>
      <c r="O1990" t="s">
        <v>2734</v>
      </c>
      <c r="P1990">
        <v>33449</v>
      </c>
      <c r="Q1990">
        <v>15</v>
      </c>
      <c r="R1990" t="s">
        <v>37</v>
      </c>
      <c r="S1990" s="1">
        <v>41239</v>
      </c>
      <c r="T1990" t="s">
        <v>48</v>
      </c>
      <c r="U1990">
        <v>2.2799999999999998</v>
      </c>
      <c r="V1990" t="s">
        <v>4457</v>
      </c>
      <c r="W1990" t="s">
        <v>40</v>
      </c>
      <c r="X1990">
        <v>2012</v>
      </c>
      <c r="Y1990" t="s">
        <v>41</v>
      </c>
      <c r="Z1990">
        <v>47</v>
      </c>
    </row>
    <row r="1991" spans="1:26" x14ac:dyDescent="0.35">
      <c r="A1991" t="s">
        <v>26</v>
      </c>
      <c r="B1991" t="s">
        <v>4475</v>
      </c>
      <c r="C1991" t="s">
        <v>28</v>
      </c>
      <c r="D1991" t="s">
        <v>4508</v>
      </c>
      <c r="E1991" t="s">
        <v>4509</v>
      </c>
      <c r="F1991">
        <v>0</v>
      </c>
      <c r="G1991" t="s">
        <v>31</v>
      </c>
      <c r="H1991" s="1">
        <v>41239</v>
      </c>
      <c r="I1991" t="s">
        <v>4510</v>
      </c>
      <c r="J1991" t="s">
        <v>33</v>
      </c>
      <c r="K1991" t="s">
        <v>4425</v>
      </c>
      <c r="L1991" t="s">
        <v>4426</v>
      </c>
      <c r="M1991">
        <v>30.52</v>
      </c>
      <c r="N1991">
        <v>4</v>
      </c>
      <c r="O1991" t="s">
        <v>2734</v>
      </c>
      <c r="P1991">
        <v>33327</v>
      </c>
      <c r="Q1991">
        <v>61</v>
      </c>
      <c r="R1991" t="s">
        <v>351</v>
      </c>
      <c r="S1991" s="1">
        <v>41243</v>
      </c>
      <c r="T1991" t="s">
        <v>48</v>
      </c>
      <c r="U1991">
        <v>6.01</v>
      </c>
      <c r="V1991" t="s">
        <v>4457</v>
      </c>
      <c r="W1991" t="s">
        <v>4055</v>
      </c>
      <c r="X1991">
        <v>2012</v>
      </c>
      <c r="Y1991" t="s">
        <v>41</v>
      </c>
      <c r="Z1991">
        <v>48</v>
      </c>
    </row>
    <row r="1992" spans="1:26" x14ac:dyDescent="0.35">
      <c r="A1992" t="s">
        <v>26</v>
      </c>
      <c r="B1992" t="s">
        <v>4475</v>
      </c>
      <c r="C1992" t="s">
        <v>28</v>
      </c>
      <c r="D1992" t="s">
        <v>4508</v>
      </c>
      <c r="E1992" t="s">
        <v>4509</v>
      </c>
      <c r="F1992">
        <v>0</v>
      </c>
      <c r="G1992" t="s">
        <v>31</v>
      </c>
      <c r="H1992" s="1">
        <v>41239</v>
      </c>
      <c r="I1992" t="s">
        <v>4510</v>
      </c>
      <c r="J1992" t="s">
        <v>33</v>
      </c>
      <c r="K1992" t="s">
        <v>4511</v>
      </c>
      <c r="L1992" t="s">
        <v>4512</v>
      </c>
      <c r="M1992">
        <v>6.9230999999999998</v>
      </c>
      <c r="N1992">
        <v>3</v>
      </c>
      <c r="O1992" t="s">
        <v>2734</v>
      </c>
      <c r="P1992">
        <v>33325</v>
      </c>
      <c r="Q1992">
        <v>15</v>
      </c>
      <c r="R1992" t="s">
        <v>351</v>
      </c>
      <c r="S1992" s="1">
        <v>41243</v>
      </c>
      <c r="T1992" t="s">
        <v>48</v>
      </c>
      <c r="U1992">
        <v>2.81</v>
      </c>
      <c r="V1992" t="s">
        <v>4457</v>
      </c>
      <c r="W1992" t="s">
        <v>4055</v>
      </c>
      <c r="X1992">
        <v>2012</v>
      </c>
      <c r="Y1992" t="s">
        <v>41</v>
      </c>
      <c r="Z1992">
        <v>48</v>
      </c>
    </row>
    <row r="1993" spans="1:26" x14ac:dyDescent="0.35">
      <c r="A1993" t="s">
        <v>26</v>
      </c>
      <c r="B1993" t="s">
        <v>4475</v>
      </c>
      <c r="C1993" t="s">
        <v>28</v>
      </c>
      <c r="D1993" t="s">
        <v>4508</v>
      </c>
      <c r="E1993" t="s">
        <v>4509</v>
      </c>
      <c r="F1993">
        <v>0</v>
      </c>
      <c r="G1993" t="s">
        <v>31</v>
      </c>
      <c r="H1993" s="1">
        <v>41239</v>
      </c>
      <c r="I1993" t="s">
        <v>4510</v>
      </c>
      <c r="J1993" t="s">
        <v>33</v>
      </c>
      <c r="K1993" t="s">
        <v>4219</v>
      </c>
      <c r="L1993" t="s">
        <v>4220</v>
      </c>
      <c r="M1993">
        <v>5.1464999999999996</v>
      </c>
      <c r="N1993">
        <v>3</v>
      </c>
      <c r="O1993" t="s">
        <v>2734</v>
      </c>
      <c r="P1993">
        <v>33328</v>
      </c>
      <c r="Q1993">
        <v>11</v>
      </c>
      <c r="R1993" t="s">
        <v>351</v>
      </c>
      <c r="S1993" s="1">
        <v>41243</v>
      </c>
      <c r="T1993" t="s">
        <v>48</v>
      </c>
      <c r="U1993">
        <v>1.4</v>
      </c>
      <c r="V1993" t="s">
        <v>4457</v>
      </c>
      <c r="W1993" t="s">
        <v>40</v>
      </c>
      <c r="X1993">
        <v>2012</v>
      </c>
      <c r="Y1993" t="s">
        <v>41</v>
      </c>
      <c r="Z1993">
        <v>48</v>
      </c>
    </row>
    <row r="1994" spans="1:26" x14ac:dyDescent="0.35">
      <c r="A1994" t="s">
        <v>26</v>
      </c>
      <c r="B1994" t="s">
        <v>4475</v>
      </c>
      <c r="C1994" t="s">
        <v>28</v>
      </c>
      <c r="D1994" t="s">
        <v>4508</v>
      </c>
      <c r="E1994" t="s">
        <v>4509</v>
      </c>
      <c r="F1994">
        <v>0</v>
      </c>
      <c r="G1994" t="s">
        <v>31</v>
      </c>
      <c r="H1994" s="1">
        <v>41239</v>
      </c>
      <c r="I1994" t="s">
        <v>4510</v>
      </c>
      <c r="J1994" t="s">
        <v>33</v>
      </c>
      <c r="K1994" t="s">
        <v>3323</v>
      </c>
      <c r="L1994" t="s">
        <v>3324</v>
      </c>
      <c r="M1994">
        <v>25.175999999999998</v>
      </c>
      <c r="N1994">
        <v>5</v>
      </c>
      <c r="O1994" t="s">
        <v>2734</v>
      </c>
      <c r="P1994">
        <v>33326</v>
      </c>
      <c r="Q1994">
        <v>105</v>
      </c>
      <c r="R1994" t="s">
        <v>351</v>
      </c>
      <c r="S1994" s="1">
        <v>41243</v>
      </c>
      <c r="T1994" t="s">
        <v>48</v>
      </c>
      <c r="U1994">
        <v>8.07</v>
      </c>
      <c r="V1994" t="s">
        <v>4457</v>
      </c>
      <c r="W1994" t="s">
        <v>762</v>
      </c>
      <c r="X1994">
        <v>2012</v>
      </c>
      <c r="Y1994" t="s">
        <v>41</v>
      </c>
      <c r="Z1994">
        <v>48</v>
      </c>
    </row>
    <row r="1995" spans="1:26" x14ac:dyDescent="0.35">
      <c r="A1995" t="s">
        <v>26</v>
      </c>
      <c r="B1995" t="s">
        <v>4468</v>
      </c>
      <c r="C1995" t="s">
        <v>28</v>
      </c>
      <c r="D1995" t="s">
        <v>376</v>
      </c>
      <c r="E1995" t="s">
        <v>377</v>
      </c>
      <c r="F1995">
        <v>0</v>
      </c>
      <c r="G1995" t="s">
        <v>31</v>
      </c>
      <c r="H1995" s="1">
        <v>41240</v>
      </c>
      <c r="I1995" t="s">
        <v>4513</v>
      </c>
      <c r="J1995" t="s">
        <v>33</v>
      </c>
      <c r="K1995" t="s">
        <v>1890</v>
      </c>
      <c r="L1995" t="s">
        <v>1891</v>
      </c>
      <c r="M1995">
        <v>28.171800000000001</v>
      </c>
      <c r="N1995">
        <v>3</v>
      </c>
      <c r="O1995" t="s">
        <v>2734</v>
      </c>
      <c r="P1995">
        <v>38966</v>
      </c>
      <c r="Q1995">
        <v>60</v>
      </c>
      <c r="R1995" t="s">
        <v>345</v>
      </c>
      <c r="S1995" s="1">
        <v>41242</v>
      </c>
      <c r="T1995" t="s">
        <v>38</v>
      </c>
      <c r="U1995">
        <v>6.33</v>
      </c>
      <c r="V1995" t="s">
        <v>4457</v>
      </c>
      <c r="W1995" t="s">
        <v>40</v>
      </c>
      <c r="X1995">
        <v>2012</v>
      </c>
      <c r="Y1995" t="s">
        <v>41</v>
      </c>
      <c r="Z1995">
        <v>48</v>
      </c>
    </row>
    <row r="1996" spans="1:26" x14ac:dyDescent="0.35">
      <c r="A1996" t="s">
        <v>26</v>
      </c>
      <c r="B1996" t="s">
        <v>4468</v>
      </c>
      <c r="C1996" t="s">
        <v>28</v>
      </c>
      <c r="D1996" t="s">
        <v>376</v>
      </c>
      <c r="E1996" t="s">
        <v>377</v>
      </c>
      <c r="F1996">
        <v>0</v>
      </c>
      <c r="G1996" t="s">
        <v>31</v>
      </c>
      <c r="H1996" s="1">
        <v>41240</v>
      </c>
      <c r="I1996" t="s">
        <v>4513</v>
      </c>
      <c r="J1996" t="s">
        <v>33</v>
      </c>
      <c r="K1996" t="s">
        <v>3467</v>
      </c>
      <c r="L1996" t="s">
        <v>3468</v>
      </c>
      <c r="M1996">
        <v>69.704999999999998</v>
      </c>
      <c r="N1996">
        <v>5</v>
      </c>
      <c r="O1996" t="s">
        <v>2734</v>
      </c>
      <c r="P1996">
        <v>38970</v>
      </c>
      <c r="Q1996">
        <v>155</v>
      </c>
      <c r="R1996" t="s">
        <v>345</v>
      </c>
      <c r="S1996" s="1">
        <v>41242</v>
      </c>
      <c r="T1996" t="s">
        <v>38</v>
      </c>
      <c r="U1996">
        <v>20.76</v>
      </c>
      <c r="V1996" t="s">
        <v>4457</v>
      </c>
      <c r="W1996" t="s">
        <v>40</v>
      </c>
      <c r="X1996">
        <v>2012</v>
      </c>
      <c r="Y1996" t="s">
        <v>41</v>
      </c>
      <c r="Z1996">
        <v>48</v>
      </c>
    </row>
    <row r="1997" spans="1:26" x14ac:dyDescent="0.35">
      <c r="A1997" t="s">
        <v>26</v>
      </c>
      <c r="B1997" t="s">
        <v>4468</v>
      </c>
      <c r="C1997" t="s">
        <v>28</v>
      </c>
      <c r="D1997" t="s">
        <v>376</v>
      </c>
      <c r="E1997" t="s">
        <v>377</v>
      </c>
      <c r="F1997">
        <v>0</v>
      </c>
      <c r="G1997" t="s">
        <v>31</v>
      </c>
      <c r="H1997" s="1">
        <v>41240</v>
      </c>
      <c r="I1997" t="s">
        <v>4513</v>
      </c>
      <c r="J1997" t="s">
        <v>33</v>
      </c>
      <c r="K1997" t="s">
        <v>108</v>
      </c>
      <c r="L1997" t="s">
        <v>109</v>
      </c>
      <c r="M1997">
        <v>19.238399999999999</v>
      </c>
      <c r="N1997">
        <v>6</v>
      </c>
      <c r="O1997" t="s">
        <v>2734</v>
      </c>
      <c r="P1997">
        <v>38965</v>
      </c>
      <c r="Q1997">
        <v>40</v>
      </c>
      <c r="R1997" t="s">
        <v>345</v>
      </c>
      <c r="S1997" s="1">
        <v>41242</v>
      </c>
      <c r="T1997" t="s">
        <v>38</v>
      </c>
      <c r="U1997">
        <v>6.7</v>
      </c>
      <c r="V1997" t="s">
        <v>4457</v>
      </c>
      <c r="W1997" t="s">
        <v>40</v>
      </c>
      <c r="X1997">
        <v>2012</v>
      </c>
      <c r="Y1997" t="s">
        <v>41</v>
      </c>
      <c r="Z1997">
        <v>48</v>
      </c>
    </row>
    <row r="1998" spans="1:26" x14ac:dyDescent="0.35">
      <c r="A1998" t="s">
        <v>26</v>
      </c>
      <c r="B1998" t="s">
        <v>4455</v>
      </c>
      <c r="C1998" t="s">
        <v>28</v>
      </c>
      <c r="D1998" t="s">
        <v>3342</v>
      </c>
      <c r="E1998" t="s">
        <v>3343</v>
      </c>
      <c r="F1998">
        <v>0</v>
      </c>
      <c r="G1998" t="s">
        <v>31</v>
      </c>
      <c r="H1998" s="1">
        <v>41256</v>
      </c>
      <c r="I1998" t="s">
        <v>4514</v>
      </c>
      <c r="J1998" t="s">
        <v>45</v>
      </c>
      <c r="K1998" t="s">
        <v>4515</v>
      </c>
      <c r="L1998" t="s">
        <v>4516</v>
      </c>
      <c r="M1998">
        <v>18.940000000000001</v>
      </c>
      <c r="N1998">
        <v>2</v>
      </c>
      <c r="O1998" t="s">
        <v>2734</v>
      </c>
      <c r="P1998">
        <v>34660</v>
      </c>
      <c r="Q1998">
        <v>38</v>
      </c>
      <c r="R1998" t="s">
        <v>345</v>
      </c>
      <c r="S1998" s="1">
        <v>41263</v>
      </c>
      <c r="T1998" t="s">
        <v>48</v>
      </c>
      <c r="U1998">
        <v>4.03</v>
      </c>
      <c r="V1998" t="s">
        <v>4457</v>
      </c>
      <c r="W1998" t="s">
        <v>4055</v>
      </c>
      <c r="X1998">
        <v>2012</v>
      </c>
      <c r="Y1998" t="s">
        <v>41</v>
      </c>
      <c r="Z1998">
        <v>50</v>
      </c>
    </row>
    <row r="1999" spans="1:26" x14ac:dyDescent="0.35">
      <c r="A1999" t="s">
        <v>26</v>
      </c>
      <c r="B1999" t="s">
        <v>4455</v>
      </c>
      <c r="C1999" t="s">
        <v>28</v>
      </c>
      <c r="D1999" t="s">
        <v>3342</v>
      </c>
      <c r="E1999" t="s">
        <v>3343</v>
      </c>
      <c r="F1999">
        <v>0</v>
      </c>
      <c r="G1999" t="s">
        <v>31</v>
      </c>
      <c r="H1999" s="1">
        <v>41256</v>
      </c>
      <c r="I1999" t="s">
        <v>4514</v>
      </c>
      <c r="J1999" t="s">
        <v>45</v>
      </c>
      <c r="K1999" t="s">
        <v>492</v>
      </c>
      <c r="L1999" t="s">
        <v>493</v>
      </c>
      <c r="M1999">
        <v>9.3312000000000008</v>
      </c>
      <c r="N1999">
        <v>3</v>
      </c>
      <c r="O1999" t="s">
        <v>2734</v>
      </c>
      <c r="P1999">
        <v>34659</v>
      </c>
      <c r="Q1999">
        <v>19</v>
      </c>
      <c r="R1999" t="s">
        <v>345</v>
      </c>
      <c r="S1999" s="1">
        <v>41263</v>
      </c>
      <c r="T1999" t="s">
        <v>48</v>
      </c>
      <c r="U1999">
        <v>1.55</v>
      </c>
      <c r="V1999" t="s">
        <v>4457</v>
      </c>
      <c r="W1999" t="s">
        <v>40</v>
      </c>
      <c r="X1999">
        <v>2012</v>
      </c>
      <c r="Y1999" t="s">
        <v>41</v>
      </c>
      <c r="Z1999">
        <v>50</v>
      </c>
    </row>
    <row r="2000" spans="1:26" x14ac:dyDescent="0.35">
      <c r="A2000" t="s">
        <v>26</v>
      </c>
      <c r="B2000" t="s">
        <v>4458</v>
      </c>
      <c r="C2000" t="s">
        <v>28</v>
      </c>
      <c r="D2000" t="s">
        <v>1262</v>
      </c>
      <c r="E2000" t="s">
        <v>1263</v>
      </c>
      <c r="F2000">
        <v>0</v>
      </c>
      <c r="G2000" t="s">
        <v>31</v>
      </c>
      <c r="H2000" s="1">
        <v>41269</v>
      </c>
      <c r="I2000" t="s">
        <v>4517</v>
      </c>
      <c r="J2000" t="s">
        <v>201</v>
      </c>
      <c r="K2000" t="s">
        <v>4518</v>
      </c>
      <c r="L2000" t="s">
        <v>114</v>
      </c>
      <c r="M2000">
        <v>10.433999999999999</v>
      </c>
      <c r="N2000">
        <v>5</v>
      </c>
      <c r="O2000" t="s">
        <v>2734</v>
      </c>
      <c r="P2000">
        <v>31822</v>
      </c>
      <c r="Q2000">
        <v>22</v>
      </c>
      <c r="R2000" t="s">
        <v>37</v>
      </c>
      <c r="S2000" s="1">
        <v>41276</v>
      </c>
      <c r="T2000" t="s">
        <v>48</v>
      </c>
      <c r="U2000">
        <v>1.39</v>
      </c>
      <c r="V2000" t="s">
        <v>4457</v>
      </c>
      <c r="W2000" t="s">
        <v>815</v>
      </c>
      <c r="X2000">
        <v>2012</v>
      </c>
      <c r="Y2000" t="s">
        <v>41</v>
      </c>
      <c r="Z2000">
        <v>52</v>
      </c>
    </row>
    <row r="2001" spans="1:26" x14ac:dyDescent="0.35">
      <c r="A2001" t="s">
        <v>26</v>
      </c>
      <c r="B2001" t="s">
        <v>4519</v>
      </c>
      <c r="C2001" t="s">
        <v>28</v>
      </c>
      <c r="D2001" t="s">
        <v>235</v>
      </c>
      <c r="E2001" t="s">
        <v>236</v>
      </c>
      <c r="F2001">
        <v>0</v>
      </c>
      <c r="G2001" t="s">
        <v>31</v>
      </c>
      <c r="H2001" s="1">
        <v>41343</v>
      </c>
      <c r="I2001" t="s">
        <v>4520</v>
      </c>
      <c r="J2001" t="s">
        <v>33</v>
      </c>
      <c r="K2001" t="s">
        <v>4521</v>
      </c>
      <c r="L2001" t="s">
        <v>4522</v>
      </c>
      <c r="M2001">
        <v>23.31</v>
      </c>
      <c r="N2001">
        <v>4</v>
      </c>
      <c r="O2001" t="s">
        <v>2734</v>
      </c>
      <c r="P2001">
        <v>39631</v>
      </c>
      <c r="Q2001">
        <v>52</v>
      </c>
      <c r="R2001" t="s">
        <v>37</v>
      </c>
      <c r="S2001" s="1">
        <v>41346</v>
      </c>
      <c r="T2001" t="s">
        <v>176</v>
      </c>
      <c r="U2001">
        <v>6.61</v>
      </c>
      <c r="V2001" t="s">
        <v>4457</v>
      </c>
      <c r="W2001" t="s">
        <v>4055</v>
      </c>
      <c r="X2001">
        <v>2013</v>
      </c>
      <c r="Y2001" t="s">
        <v>41</v>
      </c>
      <c r="Z2001">
        <v>11</v>
      </c>
    </row>
    <row r="2002" spans="1:26" x14ac:dyDescent="0.35">
      <c r="A2002" t="s">
        <v>26</v>
      </c>
      <c r="B2002" t="s">
        <v>4519</v>
      </c>
      <c r="C2002" t="s">
        <v>28</v>
      </c>
      <c r="D2002" t="s">
        <v>235</v>
      </c>
      <c r="E2002" t="s">
        <v>236</v>
      </c>
      <c r="F2002">
        <v>0</v>
      </c>
      <c r="G2002" t="s">
        <v>31</v>
      </c>
      <c r="H2002" s="1">
        <v>41343</v>
      </c>
      <c r="I2002" t="s">
        <v>4520</v>
      </c>
      <c r="J2002" t="s">
        <v>33</v>
      </c>
      <c r="K2002" t="s">
        <v>4006</v>
      </c>
      <c r="L2002" t="s">
        <v>4007</v>
      </c>
      <c r="M2002">
        <v>8.7905999999999995</v>
      </c>
      <c r="N2002">
        <v>3</v>
      </c>
      <c r="O2002" t="s">
        <v>2734</v>
      </c>
      <c r="P2002">
        <v>39630</v>
      </c>
      <c r="Q2002">
        <v>18</v>
      </c>
      <c r="R2002" t="s">
        <v>37</v>
      </c>
      <c r="S2002" s="1">
        <v>41346</v>
      </c>
      <c r="T2002" t="s">
        <v>176</v>
      </c>
      <c r="U2002">
        <v>3.41</v>
      </c>
      <c r="V2002" t="s">
        <v>4457</v>
      </c>
      <c r="W2002" t="s">
        <v>40</v>
      </c>
      <c r="X2002">
        <v>2013</v>
      </c>
      <c r="Y2002" t="s">
        <v>41</v>
      </c>
      <c r="Z2002">
        <v>11</v>
      </c>
    </row>
    <row r="2003" spans="1:26" x14ac:dyDescent="0.35">
      <c r="A2003" t="s">
        <v>26</v>
      </c>
      <c r="B2003" t="s">
        <v>4519</v>
      </c>
      <c r="C2003" t="s">
        <v>28</v>
      </c>
      <c r="D2003" t="s">
        <v>235</v>
      </c>
      <c r="E2003" t="s">
        <v>236</v>
      </c>
      <c r="F2003">
        <v>0</v>
      </c>
      <c r="G2003" t="s">
        <v>31</v>
      </c>
      <c r="H2003" s="1">
        <v>41343</v>
      </c>
      <c r="I2003" t="s">
        <v>4520</v>
      </c>
      <c r="J2003" t="s">
        <v>33</v>
      </c>
      <c r="K2003" t="s">
        <v>845</v>
      </c>
      <c r="L2003" t="s">
        <v>846</v>
      </c>
      <c r="M2003">
        <v>3.363</v>
      </c>
      <c r="N2003">
        <v>1</v>
      </c>
      <c r="O2003" t="s">
        <v>2734</v>
      </c>
      <c r="P2003">
        <v>39628</v>
      </c>
      <c r="Q2003">
        <v>11</v>
      </c>
      <c r="R2003" t="s">
        <v>37</v>
      </c>
      <c r="S2003" s="1">
        <v>41346</v>
      </c>
      <c r="T2003" t="s">
        <v>176</v>
      </c>
      <c r="U2003">
        <v>0.82</v>
      </c>
      <c r="V2003" t="s">
        <v>4457</v>
      </c>
      <c r="W2003" t="s">
        <v>762</v>
      </c>
      <c r="X2003">
        <v>2013</v>
      </c>
      <c r="Y2003" t="s">
        <v>41</v>
      </c>
      <c r="Z2003">
        <v>11</v>
      </c>
    </row>
    <row r="2004" spans="1:26" x14ac:dyDescent="0.35">
      <c r="A2004" t="s">
        <v>26</v>
      </c>
      <c r="B2004" t="s">
        <v>4523</v>
      </c>
      <c r="C2004" t="s">
        <v>28</v>
      </c>
      <c r="D2004" t="s">
        <v>2256</v>
      </c>
      <c r="E2004" t="s">
        <v>2257</v>
      </c>
      <c r="F2004">
        <v>0</v>
      </c>
      <c r="G2004" t="s">
        <v>31</v>
      </c>
      <c r="H2004" s="1">
        <v>41351</v>
      </c>
      <c r="I2004" t="s">
        <v>4524</v>
      </c>
      <c r="J2004" t="s">
        <v>45</v>
      </c>
      <c r="K2004" t="s">
        <v>631</v>
      </c>
      <c r="L2004" t="s">
        <v>632</v>
      </c>
      <c r="M2004">
        <v>10.316800000000001</v>
      </c>
      <c r="N2004">
        <v>2</v>
      </c>
      <c r="O2004" t="s">
        <v>2734</v>
      </c>
      <c r="P2004">
        <v>33690</v>
      </c>
      <c r="Q2004">
        <v>40</v>
      </c>
      <c r="R2004" t="s">
        <v>37</v>
      </c>
      <c r="S2004" s="1">
        <v>41357</v>
      </c>
      <c r="T2004" t="s">
        <v>48</v>
      </c>
      <c r="U2004">
        <v>2.41</v>
      </c>
      <c r="V2004" t="s">
        <v>4457</v>
      </c>
      <c r="W2004" t="s">
        <v>537</v>
      </c>
      <c r="X2004">
        <v>2013</v>
      </c>
      <c r="Y2004" t="s">
        <v>41</v>
      </c>
      <c r="Z2004">
        <v>12</v>
      </c>
    </row>
    <row r="2005" spans="1:26" x14ac:dyDescent="0.35">
      <c r="A2005" t="s">
        <v>26</v>
      </c>
      <c r="B2005" t="s">
        <v>4463</v>
      </c>
      <c r="C2005" t="s">
        <v>28</v>
      </c>
      <c r="D2005" t="s">
        <v>2693</v>
      </c>
      <c r="E2005" t="s">
        <v>2694</v>
      </c>
      <c r="F2005">
        <v>0</v>
      </c>
      <c r="G2005" t="s">
        <v>31</v>
      </c>
      <c r="H2005" s="1">
        <v>41432</v>
      </c>
      <c r="I2005" t="s">
        <v>4525</v>
      </c>
      <c r="J2005" t="s">
        <v>64</v>
      </c>
      <c r="K2005" t="s">
        <v>1101</v>
      </c>
      <c r="L2005" t="s">
        <v>1102</v>
      </c>
      <c r="M2005">
        <v>207.14699999999999</v>
      </c>
      <c r="N2005">
        <v>5</v>
      </c>
      <c r="O2005" t="s">
        <v>2734</v>
      </c>
      <c r="P2005">
        <v>31730</v>
      </c>
      <c r="Q2005">
        <v>714</v>
      </c>
      <c r="R2005" t="s">
        <v>37</v>
      </c>
      <c r="S2005" s="1">
        <v>41433</v>
      </c>
      <c r="T2005" t="s">
        <v>176</v>
      </c>
      <c r="U2005">
        <v>195.49</v>
      </c>
      <c r="V2005" t="s">
        <v>4457</v>
      </c>
      <c r="W2005" t="s">
        <v>762</v>
      </c>
      <c r="X2005">
        <v>2013</v>
      </c>
      <c r="Y2005" t="s">
        <v>41</v>
      </c>
      <c r="Z2005">
        <v>23</v>
      </c>
    </row>
    <row r="2006" spans="1:26" x14ac:dyDescent="0.35">
      <c r="A2006" t="s">
        <v>26</v>
      </c>
      <c r="B2006" t="s">
        <v>4463</v>
      </c>
      <c r="C2006" t="s">
        <v>28</v>
      </c>
      <c r="D2006" t="s">
        <v>469</v>
      </c>
      <c r="E2006" t="s">
        <v>470</v>
      </c>
      <c r="F2006">
        <v>0</v>
      </c>
      <c r="G2006" t="s">
        <v>31</v>
      </c>
      <c r="H2006" s="1">
        <v>41432</v>
      </c>
      <c r="I2006" t="s">
        <v>4526</v>
      </c>
      <c r="J2006" t="s">
        <v>33</v>
      </c>
      <c r="K2006" t="s">
        <v>4233</v>
      </c>
      <c r="L2006" t="s">
        <v>4234</v>
      </c>
      <c r="M2006">
        <v>48.539200000000001</v>
      </c>
      <c r="N2006">
        <v>4</v>
      </c>
      <c r="O2006" t="s">
        <v>2734</v>
      </c>
      <c r="P2006">
        <v>36381</v>
      </c>
      <c r="Q2006">
        <v>106</v>
      </c>
      <c r="R2006" t="s">
        <v>351</v>
      </c>
      <c r="S2006" s="1">
        <v>41435</v>
      </c>
      <c r="T2006" t="s">
        <v>38</v>
      </c>
      <c r="U2006">
        <v>11.97</v>
      </c>
      <c r="V2006" t="s">
        <v>4457</v>
      </c>
      <c r="W2006" t="s">
        <v>40</v>
      </c>
      <c r="X2006">
        <v>2013</v>
      </c>
      <c r="Y2006" t="s">
        <v>41</v>
      </c>
      <c r="Z2006">
        <v>23</v>
      </c>
    </row>
    <row r="2007" spans="1:26" x14ac:dyDescent="0.35">
      <c r="A2007" t="s">
        <v>26</v>
      </c>
      <c r="B2007" t="s">
        <v>4506</v>
      </c>
      <c r="C2007" t="s">
        <v>28</v>
      </c>
      <c r="D2007" t="s">
        <v>2872</v>
      </c>
      <c r="E2007" t="s">
        <v>2873</v>
      </c>
      <c r="F2007">
        <v>0</v>
      </c>
      <c r="G2007" t="s">
        <v>31</v>
      </c>
      <c r="H2007" s="1">
        <v>41514</v>
      </c>
      <c r="I2007" t="s">
        <v>4527</v>
      </c>
      <c r="J2007" t="s">
        <v>45</v>
      </c>
      <c r="K2007" t="s">
        <v>4528</v>
      </c>
      <c r="L2007" t="s">
        <v>4529</v>
      </c>
      <c r="M2007">
        <v>13.92</v>
      </c>
      <c r="N2007">
        <v>5</v>
      </c>
      <c r="O2007" t="s">
        <v>2734</v>
      </c>
      <c r="P2007">
        <v>34643</v>
      </c>
      <c r="Q2007">
        <v>29</v>
      </c>
      <c r="R2007" t="s">
        <v>37</v>
      </c>
      <c r="S2007" s="1">
        <v>41519</v>
      </c>
      <c r="T2007" t="s">
        <v>38</v>
      </c>
      <c r="U2007">
        <v>1.44</v>
      </c>
      <c r="V2007" t="s">
        <v>4457</v>
      </c>
      <c r="W2007" t="s">
        <v>4055</v>
      </c>
      <c r="X2007">
        <v>2013</v>
      </c>
      <c r="Y2007" t="s">
        <v>41</v>
      </c>
      <c r="Z2007">
        <v>35</v>
      </c>
    </row>
    <row r="2008" spans="1:26" x14ac:dyDescent="0.35">
      <c r="A2008" t="s">
        <v>26</v>
      </c>
      <c r="B2008" t="s">
        <v>4506</v>
      </c>
      <c r="C2008" t="s">
        <v>28</v>
      </c>
      <c r="D2008" t="s">
        <v>2872</v>
      </c>
      <c r="E2008" t="s">
        <v>2873</v>
      </c>
      <c r="F2008">
        <v>0</v>
      </c>
      <c r="G2008" t="s">
        <v>31</v>
      </c>
      <c r="H2008" s="1">
        <v>41514</v>
      </c>
      <c r="I2008" t="s">
        <v>4527</v>
      </c>
      <c r="J2008" t="s">
        <v>45</v>
      </c>
      <c r="K2008" t="s">
        <v>4530</v>
      </c>
      <c r="L2008" t="s">
        <v>114</v>
      </c>
      <c r="M2008">
        <v>5.2560000000000002</v>
      </c>
      <c r="N2008">
        <v>4</v>
      </c>
      <c r="O2008" t="s">
        <v>2734</v>
      </c>
      <c r="P2008">
        <v>34642</v>
      </c>
      <c r="Q2008">
        <v>12</v>
      </c>
      <c r="R2008" t="s">
        <v>37</v>
      </c>
      <c r="S2008" s="1">
        <v>41519</v>
      </c>
      <c r="T2008" t="s">
        <v>38</v>
      </c>
      <c r="U2008">
        <v>1.19</v>
      </c>
      <c r="V2008" t="s">
        <v>4457</v>
      </c>
      <c r="W2008" t="s">
        <v>815</v>
      </c>
      <c r="X2008">
        <v>2013</v>
      </c>
      <c r="Y2008" t="s">
        <v>41</v>
      </c>
      <c r="Z2008">
        <v>35</v>
      </c>
    </row>
    <row r="2009" spans="1:26" x14ac:dyDescent="0.35">
      <c r="A2009" t="s">
        <v>26</v>
      </c>
      <c r="B2009" t="s">
        <v>4506</v>
      </c>
      <c r="C2009" t="s">
        <v>28</v>
      </c>
      <c r="D2009" t="s">
        <v>2872</v>
      </c>
      <c r="E2009" t="s">
        <v>2873</v>
      </c>
      <c r="F2009">
        <v>0</v>
      </c>
      <c r="G2009" t="s">
        <v>31</v>
      </c>
      <c r="H2009" s="1">
        <v>41514</v>
      </c>
      <c r="I2009" t="s">
        <v>4527</v>
      </c>
      <c r="J2009" t="s">
        <v>45</v>
      </c>
      <c r="K2009" t="s">
        <v>4029</v>
      </c>
      <c r="L2009" t="s">
        <v>4030</v>
      </c>
      <c r="M2009">
        <v>36.692999999999998</v>
      </c>
      <c r="N2009">
        <v>9</v>
      </c>
      <c r="O2009" t="s">
        <v>2734</v>
      </c>
      <c r="P2009">
        <v>34641</v>
      </c>
      <c r="Q2009">
        <v>82</v>
      </c>
      <c r="R2009" t="s">
        <v>37</v>
      </c>
      <c r="S2009" s="1">
        <v>41519</v>
      </c>
      <c r="T2009" t="s">
        <v>38</v>
      </c>
      <c r="U2009">
        <v>6.43</v>
      </c>
      <c r="V2009" t="s">
        <v>4457</v>
      </c>
      <c r="W2009" t="s">
        <v>40</v>
      </c>
      <c r="X2009">
        <v>2013</v>
      </c>
      <c r="Y2009" t="s">
        <v>41</v>
      </c>
      <c r="Z2009">
        <v>35</v>
      </c>
    </row>
    <row r="2010" spans="1:26" x14ac:dyDescent="0.35">
      <c r="A2010" t="s">
        <v>26</v>
      </c>
      <c r="B2010" t="s">
        <v>4506</v>
      </c>
      <c r="C2010" t="s">
        <v>28</v>
      </c>
      <c r="D2010" t="s">
        <v>2872</v>
      </c>
      <c r="E2010" t="s">
        <v>2873</v>
      </c>
      <c r="F2010">
        <v>0</v>
      </c>
      <c r="G2010" t="s">
        <v>31</v>
      </c>
      <c r="H2010" s="1">
        <v>41514</v>
      </c>
      <c r="I2010" t="s">
        <v>4527</v>
      </c>
      <c r="J2010" t="s">
        <v>45</v>
      </c>
      <c r="K2010" t="s">
        <v>135</v>
      </c>
      <c r="L2010" t="s">
        <v>136</v>
      </c>
      <c r="M2010">
        <v>60.255299999999998</v>
      </c>
      <c r="N2010">
        <v>3</v>
      </c>
      <c r="O2010" t="s">
        <v>2734</v>
      </c>
      <c r="P2010">
        <v>34638</v>
      </c>
      <c r="Q2010">
        <v>123</v>
      </c>
      <c r="R2010" t="s">
        <v>37</v>
      </c>
      <c r="S2010" s="1">
        <v>41519</v>
      </c>
      <c r="T2010" t="s">
        <v>38</v>
      </c>
      <c r="U2010">
        <v>15.92</v>
      </c>
      <c r="V2010" t="s">
        <v>4457</v>
      </c>
      <c r="W2010" t="s">
        <v>40</v>
      </c>
      <c r="X2010">
        <v>2013</v>
      </c>
      <c r="Y2010" t="s">
        <v>41</v>
      </c>
      <c r="Z2010">
        <v>35</v>
      </c>
    </row>
    <row r="2011" spans="1:26" x14ac:dyDescent="0.35">
      <c r="A2011" t="s">
        <v>26</v>
      </c>
      <c r="B2011" t="s">
        <v>4523</v>
      </c>
      <c r="C2011" t="s">
        <v>28</v>
      </c>
      <c r="D2011" t="s">
        <v>494</v>
      </c>
      <c r="E2011" t="s">
        <v>495</v>
      </c>
      <c r="F2011">
        <v>0</v>
      </c>
      <c r="G2011" t="s">
        <v>31</v>
      </c>
      <c r="H2011" s="1">
        <v>41526</v>
      </c>
      <c r="I2011" t="s">
        <v>4531</v>
      </c>
      <c r="J2011" t="s">
        <v>45</v>
      </c>
      <c r="K2011" t="s">
        <v>1580</v>
      </c>
      <c r="L2011" t="s">
        <v>1581</v>
      </c>
      <c r="M2011">
        <v>6.9371999999999998</v>
      </c>
      <c r="N2011">
        <v>4</v>
      </c>
      <c r="O2011" t="s">
        <v>2734</v>
      </c>
      <c r="P2011">
        <v>33841</v>
      </c>
      <c r="Q2011">
        <v>15</v>
      </c>
      <c r="R2011" t="s">
        <v>345</v>
      </c>
      <c r="S2011" s="1">
        <v>41532</v>
      </c>
      <c r="T2011" t="s">
        <v>48</v>
      </c>
      <c r="U2011">
        <v>1.05</v>
      </c>
      <c r="V2011" t="s">
        <v>4457</v>
      </c>
      <c r="W2011" t="s">
        <v>818</v>
      </c>
      <c r="X2011">
        <v>2013</v>
      </c>
      <c r="Y2011" t="s">
        <v>41</v>
      </c>
      <c r="Z2011">
        <v>37</v>
      </c>
    </row>
    <row r="2012" spans="1:26" x14ac:dyDescent="0.35">
      <c r="A2012" t="s">
        <v>26</v>
      </c>
      <c r="B2012" t="s">
        <v>4480</v>
      </c>
      <c r="C2012" t="s">
        <v>28</v>
      </c>
      <c r="D2012" t="s">
        <v>2523</v>
      </c>
      <c r="E2012" t="s">
        <v>2524</v>
      </c>
      <c r="F2012">
        <v>0</v>
      </c>
      <c r="G2012" t="s">
        <v>31</v>
      </c>
      <c r="H2012" s="1">
        <v>41610</v>
      </c>
      <c r="I2012" t="s">
        <v>4532</v>
      </c>
      <c r="J2012" t="s">
        <v>45</v>
      </c>
      <c r="K2012" t="s">
        <v>2937</v>
      </c>
      <c r="L2012" t="s">
        <v>2938</v>
      </c>
      <c r="M2012">
        <v>297.64350000000002</v>
      </c>
      <c r="N2012">
        <v>3</v>
      </c>
      <c r="O2012" t="s">
        <v>2734</v>
      </c>
      <c r="P2012">
        <v>39691</v>
      </c>
      <c r="Q2012">
        <v>902</v>
      </c>
      <c r="R2012" t="s">
        <v>37</v>
      </c>
      <c r="S2012" s="1">
        <v>41615</v>
      </c>
      <c r="T2012" t="s">
        <v>38</v>
      </c>
      <c r="U2012">
        <v>96.75</v>
      </c>
      <c r="V2012" t="s">
        <v>4457</v>
      </c>
      <c r="W2012" t="s">
        <v>768</v>
      </c>
      <c r="X2012">
        <v>2013</v>
      </c>
      <c r="Y2012" t="s">
        <v>41</v>
      </c>
      <c r="Z2012">
        <v>49</v>
      </c>
    </row>
    <row r="2013" spans="1:26" x14ac:dyDescent="0.35">
      <c r="A2013" t="s">
        <v>26</v>
      </c>
      <c r="B2013" t="s">
        <v>4458</v>
      </c>
      <c r="C2013" t="s">
        <v>28</v>
      </c>
      <c r="D2013" t="s">
        <v>3362</v>
      </c>
      <c r="E2013" t="s">
        <v>3363</v>
      </c>
      <c r="F2013">
        <v>0</v>
      </c>
      <c r="G2013" t="s">
        <v>31</v>
      </c>
      <c r="H2013" s="1">
        <v>41618</v>
      </c>
      <c r="I2013" t="s">
        <v>4533</v>
      </c>
      <c r="J2013" t="s">
        <v>45</v>
      </c>
      <c r="K2013" t="s">
        <v>1412</v>
      </c>
      <c r="L2013" t="s">
        <v>1413</v>
      </c>
      <c r="M2013">
        <v>56.175199999999997</v>
      </c>
      <c r="N2013">
        <v>4</v>
      </c>
      <c r="O2013" t="s">
        <v>2734</v>
      </c>
      <c r="P2013">
        <v>32609</v>
      </c>
      <c r="Q2013">
        <v>122</v>
      </c>
      <c r="R2013" t="s">
        <v>37</v>
      </c>
      <c r="S2013" s="1">
        <v>41622</v>
      </c>
      <c r="T2013" t="s">
        <v>48</v>
      </c>
      <c r="U2013">
        <v>9.8800000000000008</v>
      </c>
      <c r="V2013" t="s">
        <v>4457</v>
      </c>
      <c r="W2013" t="s">
        <v>818</v>
      </c>
      <c r="X2013">
        <v>2013</v>
      </c>
      <c r="Y2013" t="s">
        <v>41</v>
      </c>
      <c r="Z2013">
        <v>50</v>
      </c>
    </row>
    <row r="2014" spans="1:26" x14ac:dyDescent="0.35">
      <c r="A2014" t="s">
        <v>26</v>
      </c>
      <c r="B2014" t="s">
        <v>4458</v>
      </c>
      <c r="C2014" t="s">
        <v>28</v>
      </c>
      <c r="D2014" t="s">
        <v>3362</v>
      </c>
      <c r="E2014" t="s">
        <v>3363</v>
      </c>
      <c r="F2014">
        <v>0</v>
      </c>
      <c r="G2014" t="s">
        <v>31</v>
      </c>
      <c r="H2014" s="1">
        <v>41618</v>
      </c>
      <c r="I2014" t="s">
        <v>4533</v>
      </c>
      <c r="J2014" t="s">
        <v>45</v>
      </c>
      <c r="K2014" t="s">
        <v>1234</v>
      </c>
      <c r="L2014" t="s">
        <v>1235</v>
      </c>
      <c r="M2014">
        <v>1.7343</v>
      </c>
      <c r="N2014">
        <v>1</v>
      </c>
      <c r="O2014" t="s">
        <v>2734</v>
      </c>
      <c r="P2014">
        <v>32608</v>
      </c>
      <c r="Q2014">
        <v>4</v>
      </c>
      <c r="R2014" t="s">
        <v>37</v>
      </c>
      <c r="S2014" s="1">
        <v>41622</v>
      </c>
      <c r="T2014" t="s">
        <v>48</v>
      </c>
      <c r="U2014">
        <v>0.35</v>
      </c>
      <c r="V2014" t="s">
        <v>4457</v>
      </c>
      <c r="W2014" t="s">
        <v>818</v>
      </c>
      <c r="X2014">
        <v>2013</v>
      </c>
      <c r="Y2014" t="s">
        <v>41</v>
      </c>
      <c r="Z2014">
        <v>50</v>
      </c>
    </row>
    <row r="2015" spans="1:26" x14ac:dyDescent="0.35">
      <c r="A2015" t="s">
        <v>26</v>
      </c>
      <c r="B2015" t="s">
        <v>4506</v>
      </c>
      <c r="C2015" t="s">
        <v>28</v>
      </c>
      <c r="D2015" t="s">
        <v>798</v>
      </c>
      <c r="E2015" t="s">
        <v>799</v>
      </c>
      <c r="F2015">
        <v>0</v>
      </c>
      <c r="G2015" t="s">
        <v>31</v>
      </c>
      <c r="H2015" s="1">
        <v>41655</v>
      </c>
      <c r="I2015" t="s">
        <v>4534</v>
      </c>
      <c r="J2015" t="s">
        <v>45</v>
      </c>
      <c r="K2015" t="s">
        <v>272</v>
      </c>
      <c r="L2015" t="s">
        <v>273</v>
      </c>
      <c r="M2015">
        <v>5.8419999999999996</v>
      </c>
      <c r="N2015">
        <v>2</v>
      </c>
      <c r="O2015" t="s">
        <v>2734</v>
      </c>
      <c r="P2015">
        <v>35250</v>
      </c>
      <c r="Q2015">
        <v>13</v>
      </c>
      <c r="R2015" t="s">
        <v>37</v>
      </c>
      <c r="S2015" s="1">
        <v>41659</v>
      </c>
      <c r="T2015" t="s">
        <v>48</v>
      </c>
      <c r="U2015">
        <v>0.62</v>
      </c>
      <c r="V2015" t="s">
        <v>4457</v>
      </c>
      <c r="W2015" t="s">
        <v>40</v>
      </c>
      <c r="X2015">
        <v>2014</v>
      </c>
      <c r="Y2015" t="s">
        <v>41</v>
      </c>
      <c r="Z2015">
        <v>3</v>
      </c>
    </row>
    <row r="2016" spans="1:26" x14ac:dyDescent="0.35">
      <c r="A2016" t="s">
        <v>26</v>
      </c>
      <c r="B2016" t="s">
        <v>4468</v>
      </c>
      <c r="C2016" t="s">
        <v>28</v>
      </c>
      <c r="D2016" t="s">
        <v>2337</v>
      </c>
      <c r="E2016" t="s">
        <v>2338</v>
      </c>
      <c r="F2016">
        <v>0</v>
      </c>
      <c r="G2016" t="s">
        <v>31</v>
      </c>
      <c r="H2016" s="1">
        <v>41772</v>
      </c>
      <c r="I2016" t="s">
        <v>4535</v>
      </c>
      <c r="J2016" t="s">
        <v>45</v>
      </c>
      <c r="K2016" t="s">
        <v>52</v>
      </c>
      <c r="L2016" t="s">
        <v>387</v>
      </c>
      <c r="M2016">
        <v>42.048000000000002</v>
      </c>
      <c r="N2016">
        <v>5</v>
      </c>
      <c r="O2016" t="s">
        <v>2734</v>
      </c>
      <c r="P2016">
        <v>35058</v>
      </c>
      <c r="Q2016">
        <v>88</v>
      </c>
      <c r="R2016" t="s">
        <v>37</v>
      </c>
      <c r="S2016" s="1">
        <v>41777</v>
      </c>
      <c r="T2016" t="s">
        <v>48</v>
      </c>
      <c r="U2016">
        <v>6.91</v>
      </c>
      <c r="V2016" t="s">
        <v>4457</v>
      </c>
      <c r="W2016" t="s">
        <v>40</v>
      </c>
      <c r="X2016">
        <v>2014</v>
      </c>
      <c r="Y2016" t="s">
        <v>41</v>
      </c>
      <c r="Z2016">
        <v>20</v>
      </c>
    </row>
    <row r="2017" spans="1:26" x14ac:dyDescent="0.35">
      <c r="A2017" t="s">
        <v>26</v>
      </c>
      <c r="B2017" t="s">
        <v>4506</v>
      </c>
      <c r="C2017" t="s">
        <v>28</v>
      </c>
      <c r="D2017" t="s">
        <v>1756</v>
      </c>
      <c r="E2017" t="s">
        <v>1757</v>
      </c>
      <c r="F2017">
        <v>0</v>
      </c>
      <c r="G2017" t="s">
        <v>31</v>
      </c>
      <c r="H2017" s="1">
        <v>41824</v>
      </c>
      <c r="I2017" t="s">
        <v>4536</v>
      </c>
      <c r="J2017" t="s">
        <v>45</v>
      </c>
      <c r="K2017" t="s">
        <v>103</v>
      </c>
      <c r="L2017" t="s">
        <v>104</v>
      </c>
      <c r="M2017">
        <v>11.543200000000001</v>
      </c>
      <c r="N2017">
        <v>2</v>
      </c>
      <c r="O2017" t="s">
        <v>2734</v>
      </c>
      <c r="P2017">
        <v>34960</v>
      </c>
      <c r="Q2017">
        <v>25</v>
      </c>
      <c r="R2017" t="s">
        <v>345</v>
      </c>
      <c r="S2017" s="1">
        <v>41830</v>
      </c>
      <c r="T2017" t="s">
        <v>48</v>
      </c>
      <c r="U2017">
        <v>1.26</v>
      </c>
      <c r="V2017" t="s">
        <v>4457</v>
      </c>
      <c r="W2017" t="s">
        <v>40</v>
      </c>
      <c r="X2017">
        <v>2014</v>
      </c>
      <c r="Y2017" t="s">
        <v>41</v>
      </c>
      <c r="Z2017">
        <v>27</v>
      </c>
    </row>
    <row r="2018" spans="1:26" x14ac:dyDescent="0.35">
      <c r="A2018" t="s">
        <v>26</v>
      </c>
      <c r="B2018" t="s">
        <v>4463</v>
      </c>
      <c r="C2018" t="s">
        <v>28</v>
      </c>
      <c r="D2018" t="s">
        <v>3114</v>
      </c>
      <c r="E2018" t="s">
        <v>3115</v>
      </c>
      <c r="F2018">
        <v>0</v>
      </c>
      <c r="G2018" t="s">
        <v>31</v>
      </c>
      <c r="H2018" s="1">
        <v>41829</v>
      </c>
      <c r="I2018" t="s">
        <v>4537</v>
      </c>
      <c r="J2018" t="s">
        <v>45</v>
      </c>
      <c r="K2018" t="s">
        <v>565</v>
      </c>
      <c r="L2018" t="s">
        <v>566</v>
      </c>
      <c r="M2018">
        <v>4.1471999999999998</v>
      </c>
      <c r="N2018">
        <v>2</v>
      </c>
      <c r="O2018" t="s">
        <v>2734</v>
      </c>
      <c r="P2018">
        <v>31645</v>
      </c>
      <c r="Q2018">
        <v>13</v>
      </c>
      <c r="R2018" t="s">
        <v>37</v>
      </c>
      <c r="S2018" s="1">
        <v>41833</v>
      </c>
      <c r="T2018" t="s">
        <v>48</v>
      </c>
      <c r="U2018">
        <v>1.06</v>
      </c>
      <c r="V2018" t="s">
        <v>4457</v>
      </c>
      <c r="W2018" t="s">
        <v>537</v>
      </c>
      <c r="X2018">
        <v>2014</v>
      </c>
      <c r="Y2018" t="s">
        <v>41</v>
      </c>
      <c r="Z2018">
        <v>28</v>
      </c>
    </row>
    <row r="2019" spans="1:26" x14ac:dyDescent="0.35">
      <c r="A2019" t="s">
        <v>26</v>
      </c>
      <c r="B2019" t="s">
        <v>4463</v>
      </c>
      <c r="C2019" t="s">
        <v>28</v>
      </c>
      <c r="D2019" t="s">
        <v>3114</v>
      </c>
      <c r="E2019" t="s">
        <v>3115</v>
      </c>
      <c r="F2019">
        <v>0</v>
      </c>
      <c r="G2019" t="s">
        <v>31</v>
      </c>
      <c r="H2019" s="1">
        <v>41829</v>
      </c>
      <c r="I2019" t="s">
        <v>4537</v>
      </c>
      <c r="J2019" t="s">
        <v>45</v>
      </c>
      <c r="K2019" t="s">
        <v>4538</v>
      </c>
      <c r="L2019" t="s">
        <v>4539</v>
      </c>
      <c r="M2019">
        <v>3.0996000000000001</v>
      </c>
      <c r="N2019">
        <v>3</v>
      </c>
      <c r="O2019" t="s">
        <v>2734</v>
      </c>
      <c r="P2019">
        <v>31643</v>
      </c>
      <c r="Q2019">
        <v>8</v>
      </c>
      <c r="R2019" t="s">
        <v>37</v>
      </c>
      <c r="S2019" s="1">
        <v>41833</v>
      </c>
      <c r="T2019" t="s">
        <v>48</v>
      </c>
      <c r="U2019">
        <v>0.21</v>
      </c>
      <c r="V2019" t="s">
        <v>4457</v>
      </c>
      <c r="W2019" t="s">
        <v>537</v>
      </c>
      <c r="X2019">
        <v>2014</v>
      </c>
      <c r="Y2019" t="s">
        <v>41</v>
      </c>
      <c r="Z2019">
        <v>28</v>
      </c>
    </row>
    <row r="2020" spans="1:26" x14ac:dyDescent="0.35">
      <c r="A2020" t="s">
        <v>26</v>
      </c>
      <c r="B2020" t="s">
        <v>4463</v>
      </c>
      <c r="C2020" t="s">
        <v>28</v>
      </c>
      <c r="D2020" t="s">
        <v>3114</v>
      </c>
      <c r="E2020" t="s">
        <v>3115</v>
      </c>
      <c r="F2020">
        <v>0</v>
      </c>
      <c r="G2020" t="s">
        <v>31</v>
      </c>
      <c r="H2020" s="1">
        <v>41829</v>
      </c>
      <c r="I2020" t="s">
        <v>4537</v>
      </c>
      <c r="J2020" t="s">
        <v>45</v>
      </c>
      <c r="K2020" t="s">
        <v>3504</v>
      </c>
      <c r="L2020" t="s">
        <v>114</v>
      </c>
      <c r="M2020">
        <v>11.543200000000001</v>
      </c>
      <c r="N2020">
        <v>2</v>
      </c>
      <c r="O2020" t="s">
        <v>2734</v>
      </c>
      <c r="P2020">
        <v>31644</v>
      </c>
      <c r="Q2020">
        <v>25</v>
      </c>
      <c r="R2020" t="s">
        <v>37</v>
      </c>
      <c r="S2020" s="1">
        <v>41833</v>
      </c>
      <c r="T2020" t="s">
        <v>48</v>
      </c>
      <c r="U2020">
        <v>1.35</v>
      </c>
      <c r="V2020" t="s">
        <v>4457</v>
      </c>
      <c r="W2020" t="s">
        <v>40</v>
      </c>
      <c r="X2020">
        <v>2014</v>
      </c>
      <c r="Y2020" t="s">
        <v>41</v>
      </c>
      <c r="Z2020">
        <v>28</v>
      </c>
    </row>
    <row r="2021" spans="1:26" x14ac:dyDescent="0.35">
      <c r="A2021" t="s">
        <v>26</v>
      </c>
      <c r="B2021" t="s">
        <v>4458</v>
      </c>
      <c r="C2021" t="s">
        <v>28</v>
      </c>
      <c r="D2021" t="s">
        <v>1159</v>
      </c>
      <c r="E2021" t="s">
        <v>1160</v>
      </c>
      <c r="F2021">
        <v>0</v>
      </c>
      <c r="G2021" t="s">
        <v>31</v>
      </c>
      <c r="H2021" s="1">
        <v>41871</v>
      </c>
      <c r="I2021" t="s">
        <v>4540</v>
      </c>
      <c r="J2021" t="s">
        <v>45</v>
      </c>
      <c r="K2021" t="s">
        <v>4541</v>
      </c>
      <c r="L2021" t="s">
        <v>4542</v>
      </c>
      <c r="M2021">
        <v>182.3553</v>
      </c>
      <c r="N2021">
        <v>1</v>
      </c>
      <c r="O2021" t="s">
        <v>2734</v>
      </c>
      <c r="P2021">
        <v>35711</v>
      </c>
      <c r="Q2021">
        <v>388</v>
      </c>
      <c r="R2021" t="s">
        <v>351</v>
      </c>
      <c r="S2021" s="1">
        <v>41875</v>
      </c>
      <c r="T2021" t="s">
        <v>48</v>
      </c>
      <c r="U2021">
        <v>16.39</v>
      </c>
      <c r="V2021" t="s">
        <v>4457</v>
      </c>
      <c r="W2021" t="s">
        <v>4055</v>
      </c>
      <c r="X2021">
        <v>2014</v>
      </c>
      <c r="Y2021" t="s">
        <v>41</v>
      </c>
      <c r="Z2021">
        <v>34</v>
      </c>
    </row>
    <row r="2022" spans="1:26" x14ac:dyDescent="0.35">
      <c r="A2022" t="s">
        <v>26</v>
      </c>
      <c r="B2022" t="s">
        <v>4458</v>
      </c>
      <c r="C2022" t="s">
        <v>28</v>
      </c>
      <c r="D2022" t="s">
        <v>4543</v>
      </c>
      <c r="E2022" t="s">
        <v>4544</v>
      </c>
      <c r="F2022">
        <v>0</v>
      </c>
      <c r="G2022" t="s">
        <v>31</v>
      </c>
      <c r="H2022" s="1">
        <v>41871</v>
      </c>
      <c r="I2022" t="s">
        <v>4545</v>
      </c>
      <c r="J2022" t="s">
        <v>33</v>
      </c>
      <c r="K2022" t="s">
        <v>220</v>
      </c>
      <c r="L2022" t="s">
        <v>221</v>
      </c>
      <c r="M2022">
        <v>9.3312000000000008</v>
      </c>
      <c r="N2022">
        <v>3</v>
      </c>
      <c r="O2022" t="s">
        <v>2734</v>
      </c>
      <c r="P2022">
        <v>37721</v>
      </c>
      <c r="Q2022">
        <v>19</v>
      </c>
      <c r="R2022" t="s">
        <v>37</v>
      </c>
      <c r="S2022" s="1">
        <v>41876</v>
      </c>
      <c r="T2022" t="s">
        <v>48</v>
      </c>
      <c r="U2022">
        <v>0.67</v>
      </c>
      <c r="V2022" t="s">
        <v>4457</v>
      </c>
      <c r="W2022" t="s">
        <v>40</v>
      </c>
      <c r="X2022">
        <v>2014</v>
      </c>
      <c r="Y2022" t="s">
        <v>41</v>
      </c>
      <c r="Z2022">
        <v>34</v>
      </c>
    </row>
    <row r="2023" spans="1:26" x14ac:dyDescent="0.35">
      <c r="A2023" t="s">
        <v>26</v>
      </c>
      <c r="B2023" t="s">
        <v>4480</v>
      </c>
      <c r="C2023" t="s">
        <v>28</v>
      </c>
      <c r="D2023" t="s">
        <v>4546</v>
      </c>
      <c r="E2023" t="s">
        <v>4547</v>
      </c>
      <c r="F2023">
        <v>0</v>
      </c>
      <c r="G2023" t="s">
        <v>31</v>
      </c>
      <c r="H2023" s="1">
        <v>41872</v>
      </c>
      <c r="I2023" t="s">
        <v>4548</v>
      </c>
      <c r="J2023" t="s">
        <v>45</v>
      </c>
      <c r="K2023" t="s">
        <v>3392</v>
      </c>
      <c r="L2023" t="s">
        <v>3393</v>
      </c>
      <c r="M2023">
        <v>10.4754</v>
      </c>
      <c r="N2023">
        <v>3</v>
      </c>
      <c r="O2023" t="s">
        <v>2734</v>
      </c>
      <c r="P2023">
        <v>34151</v>
      </c>
      <c r="Q2023">
        <v>40</v>
      </c>
      <c r="R2023" t="s">
        <v>351</v>
      </c>
      <c r="S2023" s="1">
        <v>41872</v>
      </c>
      <c r="T2023" t="s">
        <v>67</v>
      </c>
      <c r="U2023">
        <v>3.39</v>
      </c>
      <c r="V2023" t="s">
        <v>4457</v>
      </c>
      <c r="W2023" t="s">
        <v>762</v>
      </c>
      <c r="X2023">
        <v>2014</v>
      </c>
      <c r="Y2023" t="s">
        <v>41</v>
      </c>
      <c r="Z2023">
        <v>34</v>
      </c>
    </row>
    <row r="2024" spans="1:26" x14ac:dyDescent="0.35">
      <c r="A2024" t="s">
        <v>26</v>
      </c>
      <c r="B2024" t="s">
        <v>4458</v>
      </c>
      <c r="C2024" t="s">
        <v>28</v>
      </c>
      <c r="D2024" t="s">
        <v>4549</v>
      </c>
      <c r="E2024" t="s">
        <v>4550</v>
      </c>
      <c r="F2024">
        <v>0</v>
      </c>
      <c r="G2024" t="s">
        <v>31</v>
      </c>
      <c r="H2024" s="1">
        <v>41893</v>
      </c>
      <c r="I2024" t="s">
        <v>4551</v>
      </c>
      <c r="J2024" t="s">
        <v>45</v>
      </c>
      <c r="K2024" t="s">
        <v>1274</v>
      </c>
      <c r="L2024" t="s">
        <v>1275</v>
      </c>
      <c r="M2024">
        <v>3.72</v>
      </c>
      <c r="N2024">
        <v>2</v>
      </c>
      <c r="O2024" t="s">
        <v>2734</v>
      </c>
      <c r="P2024">
        <v>36222</v>
      </c>
      <c r="Q2024">
        <v>15</v>
      </c>
      <c r="R2024" t="s">
        <v>351</v>
      </c>
      <c r="S2024" s="1">
        <v>41896</v>
      </c>
      <c r="T2024" t="s">
        <v>176</v>
      </c>
      <c r="U2024">
        <v>2.61</v>
      </c>
      <c r="V2024" t="s">
        <v>4457</v>
      </c>
      <c r="W2024" t="s">
        <v>537</v>
      </c>
      <c r="X2024">
        <v>2014</v>
      </c>
      <c r="Y2024" t="s">
        <v>41</v>
      </c>
      <c r="Z2024">
        <v>37</v>
      </c>
    </row>
    <row r="2025" spans="1:26" x14ac:dyDescent="0.35">
      <c r="A2025" t="s">
        <v>26</v>
      </c>
      <c r="B2025" t="s">
        <v>4468</v>
      </c>
      <c r="C2025" t="s">
        <v>28</v>
      </c>
      <c r="D2025" t="s">
        <v>4552</v>
      </c>
      <c r="E2025" t="s">
        <v>4553</v>
      </c>
      <c r="F2025">
        <v>0</v>
      </c>
      <c r="G2025" t="s">
        <v>31</v>
      </c>
      <c r="H2025" s="1">
        <v>41898</v>
      </c>
      <c r="I2025" t="s">
        <v>4554</v>
      </c>
      <c r="J2025" t="s">
        <v>33</v>
      </c>
      <c r="K2025" t="s">
        <v>4555</v>
      </c>
      <c r="L2025" t="s">
        <v>4556</v>
      </c>
      <c r="M2025">
        <v>6.5119999999999996</v>
      </c>
      <c r="N2025">
        <v>2</v>
      </c>
      <c r="O2025" t="s">
        <v>2734</v>
      </c>
      <c r="P2025">
        <v>32835</v>
      </c>
      <c r="Q2025">
        <v>16</v>
      </c>
      <c r="R2025" t="s">
        <v>37</v>
      </c>
      <c r="S2025" s="1">
        <v>41900</v>
      </c>
      <c r="T2025" t="s">
        <v>38</v>
      </c>
      <c r="U2025">
        <v>1.76</v>
      </c>
      <c r="V2025" t="s">
        <v>4457</v>
      </c>
      <c r="W2025" t="s">
        <v>537</v>
      </c>
      <c r="X2025">
        <v>2014</v>
      </c>
      <c r="Y2025" t="s">
        <v>41</v>
      </c>
      <c r="Z2025">
        <v>38</v>
      </c>
    </row>
    <row r="2026" spans="1:26" x14ac:dyDescent="0.35">
      <c r="A2026" t="s">
        <v>26</v>
      </c>
      <c r="B2026" t="s">
        <v>4468</v>
      </c>
      <c r="C2026" t="s">
        <v>28</v>
      </c>
      <c r="D2026" t="s">
        <v>4552</v>
      </c>
      <c r="E2026" t="s">
        <v>4553</v>
      </c>
      <c r="F2026">
        <v>0</v>
      </c>
      <c r="G2026" t="s">
        <v>31</v>
      </c>
      <c r="H2026" s="1">
        <v>41898</v>
      </c>
      <c r="I2026" t="s">
        <v>4554</v>
      </c>
      <c r="J2026" t="s">
        <v>33</v>
      </c>
      <c r="K2026" t="s">
        <v>4152</v>
      </c>
      <c r="L2026" t="s">
        <v>4153</v>
      </c>
      <c r="M2026">
        <v>116.3904</v>
      </c>
      <c r="N2026">
        <v>7</v>
      </c>
      <c r="O2026" t="s">
        <v>2734</v>
      </c>
      <c r="P2026">
        <v>32837</v>
      </c>
      <c r="Q2026">
        <v>242</v>
      </c>
      <c r="R2026" t="s">
        <v>37</v>
      </c>
      <c r="S2026" s="1">
        <v>41900</v>
      </c>
      <c r="T2026" t="s">
        <v>38</v>
      </c>
      <c r="U2026">
        <v>19.82</v>
      </c>
      <c r="V2026" t="s">
        <v>4457</v>
      </c>
      <c r="W2026" t="s">
        <v>4055</v>
      </c>
      <c r="X2026">
        <v>2014</v>
      </c>
      <c r="Y2026" t="s">
        <v>41</v>
      </c>
      <c r="Z2026">
        <v>38</v>
      </c>
    </row>
    <row r="2027" spans="1:26" x14ac:dyDescent="0.35">
      <c r="A2027" t="s">
        <v>26</v>
      </c>
      <c r="B2027" t="s">
        <v>4458</v>
      </c>
      <c r="C2027" t="s">
        <v>28</v>
      </c>
      <c r="D2027" t="s">
        <v>4209</v>
      </c>
      <c r="E2027" t="s">
        <v>4210</v>
      </c>
      <c r="F2027">
        <v>0</v>
      </c>
      <c r="G2027" t="s">
        <v>31</v>
      </c>
      <c r="H2027" s="1">
        <v>41932</v>
      </c>
      <c r="I2027" t="s">
        <v>4557</v>
      </c>
      <c r="J2027" t="s">
        <v>45</v>
      </c>
      <c r="K2027" t="s">
        <v>4418</v>
      </c>
      <c r="L2027" t="s">
        <v>4419</v>
      </c>
      <c r="M2027">
        <v>8.5020000000000007</v>
      </c>
      <c r="N2027">
        <v>3</v>
      </c>
      <c r="O2027" t="s">
        <v>2734</v>
      </c>
      <c r="P2027">
        <v>31720</v>
      </c>
      <c r="Q2027">
        <v>33</v>
      </c>
      <c r="R2027" t="s">
        <v>351</v>
      </c>
      <c r="S2027" s="1">
        <v>41936</v>
      </c>
      <c r="T2027" t="s">
        <v>48</v>
      </c>
      <c r="U2027">
        <v>2.12</v>
      </c>
      <c r="V2027" t="s">
        <v>4457</v>
      </c>
      <c r="W2027" t="s">
        <v>762</v>
      </c>
      <c r="X2027">
        <v>2014</v>
      </c>
      <c r="Y2027" t="s">
        <v>41</v>
      </c>
      <c r="Z2027">
        <v>43</v>
      </c>
    </row>
    <row r="2028" spans="1:26" x14ac:dyDescent="0.35">
      <c r="A2028" t="s">
        <v>26</v>
      </c>
      <c r="B2028" t="s">
        <v>4468</v>
      </c>
      <c r="C2028" t="s">
        <v>28</v>
      </c>
      <c r="D2028" t="s">
        <v>2608</v>
      </c>
      <c r="E2028" t="s">
        <v>2609</v>
      </c>
      <c r="F2028">
        <v>0</v>
      </c>
      <c r="G2028" t="s">
        <v>31</v>
      </c>
      <c r="H2028" s="1">
        <v>41941</v>
      </c>
      <c r="I2028" t="s">
        <v>4558</v>
      </c>
      <c r="J2028" t="s">
        <v>33</v>
      </c>
      <c r="K2028" t="s">
        <v>3777</v>
      </c>
      <c r="L2028" t="s">
        <v>3778</v>
      </c>
      <c r="M2028">
        <v>10.3071</v>
      </c>
      <c r="N2028">
        <v>3</v>
      </c>
      <c r="O2028" t="s">
        <v>2734</v>
      </c>
      <c r="P2028">
        <v>40206</v>
      </c>
      <c r="Q2028">
        <v>22</v>
      </c>
      <c r="R2028" t="s">
        <v>37</v>
      </c>
      <c r="S2028" s="1">
        <v>41945</v>
      </c>
      <c r="T2028" t="s">
        <v>48</v>
      </c>
      <c r="U2028">
        <v>3.41</v>
      </c>
      <c r="V2028" t="s">
        <v>4457</v>
      </c>
      <c r="W2028" t="s">
        <v>818</v>
      </c>
      <c r="X2028">
        <v>2014</v>
      </c>
      <c r="Y2028" t="s">
        <v>41</v>
      </c>
      <c r="Z2028">
        <v>44</v>
      </c>
    </row>
    <row r="2029" spans="1:26" x14ac:dyDescent="0.35">
      <c r="A2029" t="s">
        <v>26</v>
      </c>
      <c r="B2029" t="s">
        <v>4468</v>
      </c>
      <c r="C2029" t="s">
        <v>28</v>
      </c>
      <c r="D2029" t="s">
        <v>4559</v>
      </c>
      <c r="E2029" t="s">
        <v>4560</v>
      </c>
      <c r="F2029">
        <v>0</v>
      </c>
      <c r="G2029" t="s">
        <v>31</v>
      </c>
      <c r="H2029" s="1">
        <v>41945</v>
      </c>
      <c r="I2029" t="s">
        <v>4561</v>
      </c>
      <c r="J2029" t="s">
        <v>33</v>
      </c>
      <c r="K2029" t="s">
        <v>1843</v>
      </c>
      <c r="L2029" t="s">
        <v>1844</v>
      </c>
      <c r="M2029">
        <v>20.085100000000001</v>
      </c>
      <c r="N2029">
        <v>1</v>
      </c>
      <c r="O2029" t="s">
        <v>2734</v>
      </c>
      <c r="P2029">
        <v>39523</v>
      </c>
      <c r="Q2029">
        <v>41</v>
      </c>
      <c r="R2029" t="s">
        <v>37</v>
      </c>
      <c r="S2029" s="1">
        <v>41948</v>
      </c>
      <c r="T2029" t="s">
        <v>38</v>
      </c>
      <c r="U2029">
        <v>4.3</v>
      </c>
      <c r="V2029" t="s">
        <v>4457</v>
      </c>
      <c r="W2029" t="s">
        <v>40</v>
      </c>
      <c r="X2029">
        <v>2014</v>
      </c>
      <c r="Y2029" t="s">
        <v>41</v>
      </c>
      <c r="Z2029">
        <v>45</v>
      </c>
    </row>
    <row r="2030" spans="1:26" x14ac:dyDescent="0.35">
      <c r="A2030" t="s">
        <v>26</v>
      </c>
      <c r="B2030" t="s">
        <v>4468</v>
      </c>
      <c r="C2030" t="s">
        <v>28</v>
      </c>
      <c r="D2030" t="s">
        <v>4559</v>
      </c>
      <c r="E2030" t="s">
        <v>4560</v>
      </c>
      <c r="F2030">
        <v>0</v>
      </c>
      <c r="G2030" t="s">
        <v>31</v>
      </c>
      <c r="H2030" s="1">
        <v>41945</v>
      </c>
      <c r="I2030" t="s">
        <v>4561</v>
      </c>
      <c r="J2030" t="s">
        <v>33</v>
      </c>
      <c r="K2030" t="s">
        <v>3694</v>
      </c>
      <c r="L2030" t="s">
        <v>3695</v>
      </c>
      <c r="M2030">
        <v>91.055999999999997</v>
      </c>
      <c r="N2030">
        <v>10</v>
      </c>
      <c r="O2030" t="s">
        <v>2734</v>
      </c>
      <c r="P2030">
        <v>39522</v>
      </c>
      <c r="Q2030">
        <v>190</v>
      </c>
      <c r="R2030" t="s">
        <v>37</v>
      </c>
      <c r="S2030" s="1">
        <v>41948</v>
      </c>
      <c r="T2030" t="s">
        <v>38</v>
      </c>
      <c r="U2030">
        <v>23.42</v>
      </c>
      <c r="V2030" t="s">
        <v>4457</v>
      </c>
      <c r="W2030" t="s">
        <v>40</v>
      </c>
      <c r="X2030">
        <v>2014</v>
      </c>
      <c r="Y2030" t="s">
        <v>41</v>
      </c>
      <c r="Z2030">
        <v>45</v>
      </c>
    </row>
    <row r="2031" spans="1:26" x14ac:dyDescent="0.35">
      <c r="A2031" t="s">
        <v>26</v>
      </c>
      <c r="B2031" t="s">
        <v>4468</v>
      </c>
      <c r="C2031" t="s">
        <v>28</v>
      </c>
      <c r="D2031" t="s">
        <v>248</v>
      </c>
      <c r="E2031" t="s">
        <v>249</v>
      </c>
      <c r="F2031">
        <v>0</v>
      </c>
      <c r="G2031" t="s">
        <v>31</v>
      </c>
      <c r="H2031" s="1">
        <v>41961</v>
      </c>
      <c r="I2031" t="s">
        <v>4562</v>
      </c>
      <c r="J2031" t="s">
        <v>64</v>
      </c>
      <c r="K2031" t="s">
        <v>4563</v>
      </c>
      <c r="L2031" t="s">
        <v>4564</v>
      </c>
      <c r="M2031">
        <v>14.263199999999999</v>
      </c>
      <c r="N2031">
        <v>3</v>
      </c>
      <c r="O2031" t="s">
        <v>2734</v>
      </c>
      <c r="P2031">
        <v>34142</v>
      </c>
      <c r="Q2031">
        <v>51</v>
      </c>
      <c r="R2031" t="s">
        <v>37</v>
      </c>
      <c r="S2031" s="1">
        <v>41964</v>
      </c>
      <c r="T2031" t="s">
        <v>176</v>
      </c>
      <c r="U2031">
        <v>16.45</v>
      </c>
      <c r="V2031" t="s">
        <v>4457</v>
      </c>
      <c r="W2031" t="s">
        <v>537</v>
      </c>
      <c r="X2031">
        <v>2014</v>
      </c>
      <c r="Y2031" t="s">
        <v>41</v>
      </c>
      <c r="Z2031">
        <v>47</v>
      </c>
    </row>
    <row r="2032" spans="1:26" x14ac:dyDescent="0.35">
      <c r="A2032" t="s">
        <v>26</v>
      </c>
      <c r="B2032" t="s">
        <v>4463</v>
      </c>
      <c r="C2032" t="s">
        <v>28</v>
      </c>
      <c r="D2032" t="s">
        <v>140</v>
      </c>
      <c r="E2032" t="s">
        <v>141</v>
      </c>
      <c r="F2032">
        <v>0</v>
      </c>
      <c r="G2032" t="s">
        <v>31</v>
      </c>
      <c r="H2032" s="1">
        <v>41976</v>
      </c>
      <c r="I2032" t="s">
        <v>4565</v>
      </c>
      <c r="J2032" t="s">
        <v>64</v>
      </c>
      <c r="K2032" t="s">
        <v>3753</v>
      </c>
      <c r="L2032" t="s">
        <v>3754</v>
      </c>
      <c r="M2032">
        <v>80.320800000000006</v>
      </c>
      <c r="N2032">
        <v>7</v>
      </c>
      <c r="O2032" t="s">
        <v>2734</v>
      </c>
      <c r="P2032">
        <v>41023</v>
      </c>
      <c r="Q2032">
        <v>287</v>
      </c>
      <c r="R2032" t="s">
        <v>37</v>
      </c>
      <c r="S2032" s="1">
        <v>41978</v>
      </c>
      <c r="T2032" t="s">
        <v>176</v>
      </c>
      <c r="U2032">
        <v>148.88999999999999</v>
      </c>
      <c r="V2032" t="s">
        <v>4457</v>
      </c>
      <c r="W2032" t="s">
        <v>768</v>
      </c>
      <c r="X2032">
        <v>2014</v>
      </c>
      <c r="Y2032" t="s">
        <v>41</v>
      </c>
      <c r="Z2032">
        <v>49</v>
      </c>
    </row>
    <row r="2033" spans="1:26" x14ac:dyDescent="0.35">
      <c r="A2033" t="s">
        <v>26</v>
      </c>
      <c r="B2033" t="s">
        <v>4463</v>
      </c>
      <c r="C2033" t="s">
        <v>28</v>
      </c>
      <c r="D2033" t="s">
        <v>140</v>
      </c>
      <c r="E2033" t="s">
        <v>141</v>
      </c>
      <c r="F2033">
        <v>0</v>
      </c>
      <c r="G2033" t="s">
        <v>31</v>
      </c>
      <c r="H2033" s="1">
        <v>41976</v>
      </c>
      <c r="I2033" t="s">
        <v>4565</v>
      </c>
      <c r="J2033" t="s">
        <v>64</v>
      </c>
      <c r="K2033" t="s">
        <v>4566</v>
      </c>
      <c r="L2033" t="s">
        <v>114</v>
      </c>
      <c r="M2033">
        <v>0.1744</v>
      </c>
      <c r="N2033">
        <v>2</v>
      </c>
      <c r="O2033" t="s">
        <v>2734</v>
      </c>
      <c r="P2033">
        <v>41025</v>
      </c>
      <c r="Q2033">
        <v>4</v>
      </c>
      <c r="R2033" t="s">
        <v>37</v>
      </c>
      <c r="S2033" s="1">
        <v>41978</v>
      </c>
      <c r="T2033" t="s">
        <v>176</v>
      </c>
      <c r="U2033">
        <v>1.56</v>
      </c>
      <c r="V2033" t="s">
        <v>4457</v>
      </c>
      <c r="W2033" t="s">
        <v>771</v>
      </c>
      <c r="X2033">
        <v>2014</v>
      </c>
      <c r="Y2033" t="s">
        <v>41</v>
      </c>
      <c r="Z2033">
        <v>49</v>
      </c>
    </row>
    <row r="2034" spans="1:26" x14ac:dyDescent="0.35">
      <c r="A2034" t="s">
        <v>26</v>
      </c>
      <c r="B2034" t="s">
        <v>4458</v>
      </c>
      <c r="C2034" t="s">
        <v>28</v>
      </c>
      <c r="D2034" t="s">
        <v>978</v>
      </c>
      <c r="E2034" t="s">
        <v>979</v>
      </c>
      <c r="F2034">
        <v>0</v>
      </c>
      <c r="G2034" t="s">
        <v>31</v>
      </c>
      <c r="H2034" s="1">
        <v>41988</v>
      </c>
      <c r="I2034" t="s">
        <v>4567</v>
      </c>
      <c r="J2034" t="s">
        <v>33</v>
      </c>
      <c r="K2034" t="s">
        <v>1677</v>
      </c>
      <c r="L2034" t="s">
        <v>1678</v>
      </c>
      <c r="M2034">
        <v>8.1216000000000008</v>
      </c>
      <c r="N2034">
        <v>6</v>
      </c>
      <c r="O2034" t="s">
        <v>2734</v>
      </c>
      <c r="P2034">
        <v>38997</v>
      </c>
      <c r="Q2034">
        <v>17</v>
      </c>
      <c r="R2034" t="s">
        <v>345</v>
      </c>
      <c r="S2034" s="1">
        <v>41992</v>
      </c>
      <c r="T2034" t="s">
        <v>48</v>
      </c>
      <c r="U2034">
        <v>2.0499999999999998</v>
      </c>
      <c r="V2034" t="s">
        <v>4457</v>
      </c>
      <c r="W2034" t="s">
        <v>815</v>
      </c>
      <c r="X2034">
        <v>2014</v>
      </c>
      <c r="Y2034" t="s">
        <v>41</v>
      </c>
      <c r="Z2034">
        <v>51</v>
      </c>
    </row>
    <row r="2035" spans="1:26" x14ac:dyDescent="0.35">
      <c r="A2035" t="s">
        <v>26</v>
      </c>
      <c r="B2035" t="s">
        <v>4458</v>
      </c>
      <c r="C2035" t="s">
        <v>28</v>
      </c>
      <c r="D2035" t="s">
        <v>978</v>
      </c>
      <c r="E2035" t="s">
        <v>979</v>
      </c>
      <c r="F2035">
        <v>0</v>
      </c>
      <c r="G2035" t="s">
        <v>31</v>
      </c>
      <c r="H2035" s="1">
        <v>41988</v>
      </c>
      <c r="I2035" t="s">
        <v>4567</v>
      </c>
      <c r="J2035" t="s">
        <v>33</v>
      </c>
      <c r="K2035" t="s">
        <v>3425</v>
      </c>
      <c r="L2035" t="s">
        <v>3426</v>
      </c>
      <c r="M2035">
        <v>2.2155</v>
      </c>
      <c r="N2035">
        <v>1</v>
      </c>
      <c r="O2035" t="s">
        <v>2734</v>
      </c>
      <c r="P2035">
        <v>38995</v>
      </c>
      <c r="Q2035">
        <v>74</v>
      </c>
      <c r="R2035" t="s">
        <v>345</v>
      </c>
      <c r="S2035" s="1">
        <v>41992</v>
      </c>
      <c r="T2035" t="s">
        <v>48</v>
      </c>
      <c r="U2035">
        <v>12.03</v>
      </c>
      <c r="V2035" t="s">
        <v>4457</v>
      </c>
      <c r="W2035" t="s">
        <v>762</v>
      </c>
      <c r="X2035">
        <v>2014</v>
      </c>
      <c r="Y2035" t="s">
        <v>41</v>
      </c>
      <c r="Z2035">
        <v>51</v>
      </c>
    </row>
    <row r="2036" spans="1:26" x14ac:dyDescent="0.35">
      <c r="A2036" t="s">
        <v>26</v>
      </c>
      <c r="B2036" t="s">
        <v>4458</v>
      </c>
      <c r="C2036" t="s">
        <v>28</v>
      </c>
      <c r="D2036" t="s">
        <v>978</v>
      </c>
      <c r="E2036" t="s">
        <v>979</v>
      </c>
      <c r="F2036">
        <v>0</v>
      </c>
      <c r="G2036" t="s">
        <v>31</v>
      </c>
      <c r="H2036" s="1">
        <v>41988</v>
      </c>
      <c r="I2036" t="s">
        <v>4567</v>
      </c>
      <c r="J2036" t="s">
        <v>33</v>
      </c>
      <c r="K2036" t="s">
        <v>1618</v>
      </c>
      <c r="L2036" t="s">
        <v>1619</v>
      </c>
      <c r="M2036">
        <v>6.6845999999999997</v>
      </c>
      <c r="N2036">
        <v>3</v>
      </c>
      <c r="O2036" t="s">
        <v>2734</v>
      </c>
      <c r="P2036">
        <v>38996</v>
      </c>
      <c r="Q2036">
        <v>26</v>
      </c>
      <c r="R2036" t="s">
        <v>345</v>
      </c>
      <c r="S2036" s="1">
        <v>41992</v>
      </c>
      <c r="T2036" t="s">
        <v>48</v>
      </c>
      <c r="U2036">
        <v>2.98</v>
      </c>
      <c r="V2036" t="s">
        <v>4457</v>
      </c>
      <c r="W2036" t="s">
        <v>771</v>
      </c>
      <c r="X2036">
        <v>2014</v>
      </c>
      <c r="Y2036" t="s">
        <v>41</v>
      </c>
      <c r="Z2036">
        <v>51</v>
      </c>
    </row>
    <row r="2037" spans="1:26" x14ac:dyDescent="0.35">
      <c r="A2037" t="s">
        <v>26</v>
      </c>
      <c r="B2037" t="s">
        <v>4487</v>
      </c>
      <c r="C2037" t="s">
        <v>28</v>
      </c>
      <c r="D2037" t="s">
        <v>1306</v>
      </c>
      <c r="E2037" t="s">
        <v>1307</v>
      </c>
      <c r="F2037">
        <v>0</v>
      </c>
      <c r="G2037" t="s">
        <v>31</v>
      </c>
      <c r="H2037" s="1">
        <v>41998</v>
      </c>
      <c r="I2037" t="s">
        <v>4568</v>
      </c>
      <c r="J2037" t="s">
        <v>33</v>
      </c>
      <c r="K2037" t="s">
        <v>4569</v>
      </c>
      <c r="L2037" t="s">
        <v>4570</v>
      </c>
      <c r="M2037">
        <v>6.15</v>
      </c>
      <c r="N2037">
        <v>5</v>
      </c>
      <c r="O2037" t="s">
        <v>2734</v>
      </c>
      <c r="P2037">
        <v>40244</v>
      </c>
      <c r="Q2037">
        <v>12</v>
      </c>
      <c r="R2037" t="s">
        <v>351</v>
      </c>
      <c r="S2037" s="1">
        <v>42002</v>
      </c>
      <c r="T2037" t="s">
        <v>48</v>
      </c>
      <c r="U2037">
        <v>1.94</v>
      </c>
      <c r="V2037" t="s">
        <v>4457</v>
      </c>
      <c r="W2037" t="s">
        <v>4055</v>
      </c>
      <c r="X2037">
        <v>2014</v>
      </c>
      <c r="Y2037" t="s">
        <v>41</v>
      </c>
      <c r="Z2037">
        <v>52</v>
      </c>
    </row>
    <row r="2038" spans="1:26" x14ac:dyDescent="0.35">
      <c r="A2038" t="s">
        <v>26</v>
      </c>
      <c r="B2038" t="s">
        <v>4487</v>
      </c>
      <c r="C2038" t="s">
        <v>28</v>
      </c>
      <c r="D2038" t="s">
        <v>1306</v>
      </c>
      <c r="E2038" t="s">
        <v>1307</v>
      </c>
      <c r="F2038">
        <v>0</v>
      </c>
      <c r="G2038" t="s">
        <v>31</v>
      </c>
      <c r="H2038" s="1">
        <v>41998</v>
      </c>
      <c r="I2038" t="s">
        <v>4568</v>
      </c>
      <c r="J2038" t="s">
        <v>33</v>
      </c>
      <c r="K2038" t="s">
        <v>3619</v>
      </c>
      <c r="L2038" t="s">
        <v>3620</v>
      </c>
      <c r="M2038">
        <v>9.3312000000000008</v>
      </c>
      <c r="N2038">
        <v>3</v>
      </c>
      <c r="O2038" t="s">
        <v>2734</v>
      </c>
      <c r="P2038">
        <v>40243</v>
      </c>
      <c r="Q2038">
        <v>19</v>
      </c>
      <c r="R2038" t="s">
        <v>351</v>
      </c>
      <c r="S2038" s="1">
        <v>42002</v>
      </c>
      <c r="T2038" t="s">
        <v>48</v>
      </c>
      <c r="U2038">
        <v>3.75</v>
      </c>
      <c r="V2038" t="s">
        <v>4457</v>
      </c>
      <c r="W2038" t="s">
        <v>40</v>
      </c>
      <c r="X2038">
        <v>2014</v>
      </c>
      <c r="Y2038" t="s">
        <v>41</v>
      </c>
      <c r="Z2038">
        <v>52</v>
      </c>
    </row>
    <row r="2039" spans="1:26" x14ac:dyDescent="0.35">
      <c r="A2039" t="s">
        <v>26</v>
      </c>
      <c r="B2039" t="s">
        <v>2310</v>
      </c>
      <c r="C2039" t="s">
        <v>28</v>
      </c>
      <c r="D2039" t="s">
        <v>4571</v>
      </c>
      <c r="E2039" t="s">
        <v>4572</v>
      </c>
      <c r="F2039">
        <v>0</v>
      </c>
      <c r="G2039" t="s">
        <v>31</v>
      </c>
      <c r="H2039" s="1">
        <v>40695</v>
      </c>
      <c r="I2039" t="s">
        <v>4573</v>
      </c>
      <c r="J2039" t="s">
        <v>45</v>
      </c>
      <c r="K2039" t="s">
        <v>1363</v>
      </c>
      <c r="L2039" t="s">
        <v>1364</v>
      </c>
      <c r="M2039">
        <v>83.867999999999995</v>
      </c>
      <c r="N2039">
        <v>6</v>
      </c>
      <c r="O2039" t="s">
        <v>2734</v>
      </c>
      <c r="P2039">
        <v>31604</v>
      </c>
      <c r="Q2039">
        <v>289</v>
      </c>
      <c r="R2039" t="s">
        <v>345</v>
      </c>
      <c r="S2039" s="1">
        <v>40700</v>
      </c>
      <c r="T2039" t="s">
        <v>48</v>
      </c>
      <c r="U2039">
        <v>14.33</v>
      </c>
      <c r="V2039" t="s">
        <v>4574</v>
      </c>
      <c r="W2039" t="s">
        <v>537</v>
      </c>
      <c r="X2039">
        <v>2011</v>
      </c>
      <c r="Y2039" t="s">
        <v>41</v>
      </c>
      <c r="Z2039">
        <v>23</v>
      </c>
    </row>
    <row r="2040" spans="1:26" x14ac:dyDescent="0.35">
      <c r="A2040" t="s">
        <v>26</v>
      </c>
      <c r="B2040" t="s">
        <v>2310</v>
      </c>
      <c r="C2040" t="s">
        <v>28</v>
      </c>
      <c r="D2040" t="s">
        <v>4571</v>
      </c>
      <c r="E2040" t="s">
        <v>4572</v>
      </c>
      <c r="F2040">
        <v>0</v>
      </c>
      <c r="G2040" t="s">
        <v>31</v>
      </c>
      <c r="H2040" s="1">
        <v>40695</v>
      </c>
      <c r="I2040" t="s">
        <v>4573</v>
      </c>
      <c r="J2040" t="s">
        <v>45</v>
      </c>
      <c r="K2040" t="s">
        <v>4575</v>
      </c>
      <c r="L2040" t="s">
        <v>4576</v>
      </c>
      <c r="M2040">
        <v>20.9208</v>
      </c>
      <c r="N2040">
        <v>3</v>
      </c>
      <c r="O2040" t="s">
        <v>2734</v>
      </c>
      <c r="P2040">
        <v>31603</v>
      </c>
      <c r="Q2040">
        <v>45</v>
      </c>
      <c r="R2040" t="s">
        <v>345</v>
      </c>
      <c r="S2040" s="1">
        <v>40700</v>
      </c>
      <c r="T2040" t="s">
        <v>48</v>
      </c>
      <c r="U2040">
        <v>1.35</v>
      </c>
      <c r="V2040" t="s">
        <v>4574</v>
      </c>
      <c r="W2040" t="s">
        <v>4055</v>
      </c>
      <c r="X2040">
        <v>2011</v>
      </c>
      <c r="Y2040" t="s">
        <v>41</v>
      </c>
      <c r="Z2040">
        <v>23</v>
      </c>
    </row>
    <row r="2041" spans="1:26" x14ac:dyDescent="0.35">
      <c r="A2041" t="s">
        <v>26</v>
      </c>
      <c r="B2041" t="s">
        <v>2310</v>
      </c>
      <c r="C2041" t="s">
        <v>28</v>
      </c>
      <c r="D2041" t="s">
        <v>2693</v>
      </c>
      <c r="E2041" t="s">
        <v>2694</v>
      </c>
      <c r="F2041">
        <v>0</v>
      </c>
      <c r="G2041" t="s">
        <v>31</v>
      </c>
      <c r="H2041" s="1">
        <v>40715</v>
      </c>
      <c r="I2041" t="s">
        <v>4577</v>
      </c>
      <c r="J2041" t="s">
        <v>33</v>
      </c>
      <c r="K2041" t="s">
        <v>2519</v>
      </c>
      <c r="L2041" t="s">
        <v>2520</v>
      </c>
      <c r="M2041">
        <v>1.0904</v>
      </c>
      <c r="N2041">
        <v>2</v>
      </c>
      <c r="O2041" t="s">
        <v>2734</v>
      </c>
      <c r="P2041">
        <v>32478</v>
      </c>
      <c r="Q2041">
        <v>4</v>
      </c>
      <c r="R2041" t="s">
        <v>37</v>
      </c>
      <c r="S2041" s="1">
        <v>40719</v>
      </c>
      <c r="T2041" t="s">
        <v>48</v>
      </c>
      <c r="U2041">
        <v>0.5</v>
      </c>
      <c r="V2041" t="s">
        <v>4574</v>
      </c>
      <c r="W2041" t="s">
        <v>537</v>
      </c>
      <c r="X2041">
        <v>2011</v>
      </c>
      <c r="Y2041" t="s">
        <v>41</v>
      </c>
      <c r="Z2041">
        <v>26</v>
      </c>
    </row>
    <row r="2042" spans="1:26" x14ac:dyDescent="0.35">
      <c r="A2042" t="s">
        <v>26</v>
      </c>
      <c r="B2042" t="s">
        <v>4578</v>
      </c>
      <c r="C2042" t="s">
        <v>28</v>
      </c>
      <c r="D2042" t="s">
        <v>4579</v>
      </c>
      <c r="E2042" t="s">
        <v>4580</v>
      </c>
      <c r="F2042">
        <v>0</v>
      </c>
      <c r="G2042" t="s">
        <v>31</v>
      </c>
      <c r="H2042" s="1">
        <v>40726</v>
      </c>
      <c r="I2042" t="s">
        <v>4581</v>
      </c>
      <c r="J2042" t="s">
        <v>45</v>
      </c>
      <c r="K2042" t="s">
        <v>3218</v>
      </c>
      <c r="L2042" t="s">
        <v>3219</v>
      </c>
      <c r="M2042">
        <v>2.1762000000000001</v>
      </c>
      <c r="N2042">
        <v>1</v>
      </c>
      <c r="O2042" t="s">
        <v>2734</v>
      </c>
      <c r="P2042">
        <v>34030</v>
      </c>
      <c r="Q2042">
        <v>6</v>
      </c>
      <c r="R2042" t="s">
        <v>37</v>
      </c>
      <c r="S2042" s="1">
        <v>40730</v>
      </c>
      <c r="T2042" t="s">
        <v>48</v>
      </c>
      <c r="U2042">
        <v>0.56999999999999995</v>
      </c>
      <c r="V2042" t="s">
        <v>4574</v>
      </c>
      <c r="W2042" t="s">
        <v>537</v>
      </c>
      <c r="X2042">
        <v>2011</v>
      </c>
      <c r="Y2042" t="s">
        <v>41</v>
      </c>
      <c r="Z2042">
        <v>27</v>
      </c>
    </row>
    <row r="2043" spans="1:26" x14ac:dyDescent="0.35">
      <c r="A2043" t="s">
        <v>26</v>
      </c>
      <c r="B2043" t="s">
        <v>4582</v>
      </c>
      <c r="C2043" t="s">
        <v>28</v>
      </c>
      <c r="D2043" t="s">
        <v>481</v>
      </c>
      <c r="E2043" t="s">
        <v>482</v>
      </c>
      <c r="F2043">
        <v>0</v>
      </c>
      <c r="G2043" t="s">
        <v>31</v>
      </c>
      <c r="H2043" s="1">
        <v>40735</v>
      </c>
      <c r="I2043" t="s">
        <v>4583</v>
      </c>
      <c r="J2043" t="s">
        <v>45</v>
      </c>
      <c r="K2043" t="s">
        <v>2932</v>
      </c>
      <c r="L2043" t="s">
        <v>2933</v>
      </c>
      <c r="M2043">
        <v>7.056</v>
      </c>
      <c r="N2043">
        <v>5</v>
      </c>
      <c r="O2043" t="s">
        <v>2734</v>
      </c>
      <c r="P2043">
        <v>32329</v>
      </c>
      <c r="Q2043">
        <v>14</v>
      </c>
      <c r="R2043" t="s">
        <v>351</v>
      </c>
      <c r="S2043" s="1">
        <v>40739</v>
      </c>
      <c r="T2043" t="s">
        <v>48</v>
      </c>
      <c r="U2043">
        <v>0.86</v>
      </c>
      <c r="V2043" t="s">
        <v>4574</v>
      </c>
      <c r="W2043" t="s">
        <v>818</v>
      </c>
      <c r="X2043">
        <v>2011</v>
      </c>
      <c r="Y2043" t="s">
        <v>41</v>
      </c>
      <c r="Z2043">
        <v>29</v>
      </c>
    </row>
    <row r="2044" spans="1:26" x14ac:dyDescent="0.35">
      <c r="A2044" t="s">
        <v>26</v>
      </c>
      <c r="B2044" t="s">
        <v>4582</v>
      </c>
      <c r="C2044" t="s">
        <v>28</v>
      </c>
      <c r="D2044" t="s">
        <v>481</v>
      </c>
      <c r="E2044" t="s">
        <v>482</v>
      </c>
      <c r="F2044">
        <v>0</v>
      </c>
      <c r="G2044" t="s">
        <v>31</v>
      </c>
      <c r="H2044" s="1">
        <v>40735</v>
      </c>
      <c r="I2044" t="s">
        <v>4583</v>
      </c>
      <c r="J2044" t="s">
        <v>45</v>
      </c>
      <c r="K2044" t="s">
        <v>3546</v>
      </c>
      <c r="L2044" t="s">
        <v>114</v>
      </c>
      <c r="M2044">
        <v>83.284000000000006</v>
      </c>
      <c r="N2044">
        <v>5</v>
      </c>
      <c r="O2044" t="s">
        <v>2734</v>
      </c>
      <c r="P2044">
        <v>32325</v>
      </c>
      <c r="Q2044">
        <v>177</v>
      </c>
      <c r="R2044" t="s">
        <v>351</v>
      </c>
      <c r="S2044" s="1">
        <v>40739</v>
      </c>
      <c r="T2044" t="s">
        <v>48</v>
      </c>
      <c r="U2044">
        <v>19.95</v>
      </c>
      <c r="V2044" t="s">
        <v>4574</v>
      </c>
      <c r="W2044" t="s">
        <v>40</v>
      </c>
      <c r="X2044">
        <v>2011</v>
      </c>
      <c r="Y2044" t="s">
        <v>41</v>
      </c>
      <c r="Z2044">
        <v>29</v>
      </c>
    </row>
    <row r="2045" spans="1:26" x14ac:dyDescent="0.35">
      <c r="A2045" t="s">
        <v>26</v>
      </c>
      <c r="B2045" t="s">
        <v>2310</v>
      </c>
      <c r="C2045" t="s">
        <v>28</v>
      </c>
      <c r="D2045" t="s">
        <v>1661</v>
      </c>
      <c r="E2045" t="s">
        <v>1662</v>
      </c>
      <c r="F2045">
        <v>0</v>
      </c>
      <c r="G2045" t="s">
        <v>31</v>
      </c>
      <c r="H2045" s="1">
        <v>40767</v>
      </c>
      <c r="I2045" t="s">
        <v>4584</v>
      </c>
      <c r="J2045" t="s">
        <v>33</v>
      </c>
      <c r="K2045" t="s">
        <v>4178</v>
      </c>
      <c r="L2045" t="s">
        <v>4179</v>
      </c>
      <c r="M2045">
        <v>98.105000000000004</v>
      </c>
      <c r="N2045">
        <v>7</v>
      </c>
      <c r="O2045" t="s">
        <v>2734</v>
      </c>
      <c r="P2045">
        <v>38065</v>
      </c>
      <c r="Q2045">
        <v>196</v>
      </c>
      <c r="R2045" t="s">
        <v>351</v>
      </c>
      <c r="S2045" s="1">
        <v>40771</v>
      </c>
      <c r="T2045" t="s">
        <v>48</v>
      </c>
      <c r="U2045">
        <v>24.81</v>
      </c>
      <c r="V2045" t="s">
        <v>4574</v>
      </c>
      <c r="W2045" t="s">
        <v>4055</v>
      </c>
      <c r="X2045">
        <v>2011</v>
      </c>
      <c r="Y2045" t="s">
        <v>41</v>
      </c>
      <c r="Z2045">
        <v>33</v>
      </c>
    </row>
    <row r="2046" spans="1:26" x14ac:dyDescent="0.35">
      <c r="A2046" t="s">
        <v>26</v>
      </c>
      <c r="B2046" t="s">
        <v>4585</v>
      </c>
      <c r="C2046" t="s">
        <v>28</v>
      </c>
      <c r="D2046" t="s">
        <v>4559</v>
      </c>
      <c r="E2046" t="s">
        <v>4560</v>
      </c>
      <c r="F2046">
        <v>0</v>
      </c>
      <c r="G2046" t="s">
        <v>31</v>
      </c>
      <c r="H2046" s="1">
        <v>40796</v>
      </c>
      <c r="I2046" t="s">
        <v>4586</v>
      </c>
      <c r="J2046" t="s">
        <v>33</v>
      </c>
      <c r="K2046" t="s">
        <v>833</v>
      </c>
      <c r="L2046" t="s">
        <v>834</v>
      </c>
      <c r="M2046">
        <v>22.118400000000001</v>
      </c>
      <c r="N2046">
        <v>4</v>
      </c>
      <c r="O2046" t="s">
        <v>2734</v>
      </c>
      <c r="P2046">
        <v>39278</v>
      </c>
      <c r="Q2046">
        <v>82</v>
      </c>
      <c r="R2046" t="s">
        <v>37</v>
      </c>
      <c r="S2046" s="1">
        <v>40799</v>
      </c>
      <c r="T2046" t="s">
        <v>176</v>
      </c>
      <c r="U2046">
        <v>15.81</v>
      </c>
      <c r="V2046" t="s">
        <v>4574</v>
      </c>
      <c r="W2046" t="s">
        <v>768</v>
      </c>
      <c r="X2046">
        <v>2011</v>
      </c>
      <c r="Y2046" t="s">
        <v>41</v>
      </c>
      <c r="Z2046">
        <v>37</v>
      </c>
    </row>
    <row r="2047" spans="1:26" x14ac:dyDescent="0.35">
      <c r="A2047" t="s">
        <v>26</v>
      </c>
      <c r="B2047" t="s">
        <v>2310</v>
      </c>
      <c r="C2047" t="s">
        <v>28</v>
      </c>
      <c r="D2047" t="s">
        <v>3750</v>
      </c>
      <c r="E2047" t="s">
        <v>3751</v>
      </c>
      <c r="F2047">
        <v>0</v>
      </c>
      <c r="G2047" t="s">
        <v>31</v>
      </c>
      <c r="H2047" s="1">
        <v>40829</v>
      </c>
      <c r="I2047" t="s">
        <v>4587</v>
      </c>
      <c r="J2047" t="s">
        <v>45</v>
      </c>
      <c r="K2047" t="s">
        <v>4515</v>
      </c>
      <c r="L2047" t="s">
        <v>4516</v>
      </c>
      <c r="M2047">
        <v>9.4700000000000006</v>
      </c>
      <c r="N2047">
        <v>1</v>
      </c>
      <c r="O2047" t="s">
        <v>2734</v>
      </c>
      <c r="P2047">
        <v>36889</v>
      </c>
      <c r="Q2047">
        <v>19</v>
      </c>
      <c r="R2047" t="s">
        <v>351</v>
      </c>
      <c r="S2047" s="1">
        <v>40834</v>
      </c>
      <c r="T2047" t="s">
        <v>38</v>
      </c>
      <c r="U2047">
        <v>1.97</v>
      </c>
      <c r="V2047" t="s">
        <v>4574</v>
      </c>
      <c r="W2047" t="s">
        <v>4055</v>
      </c>
      <c r="X2047">
        <v>2011</v>
      </c>
      <c r="Y2047" t="s">
        <v>41</v>
      </c>
      <c r="Z2047">
        <v>42</v>
      </c>
    </row>
    <row r="2048" spans="1:26" x14ac:dyDescent="0.35">
      <c r="A2048" t="s">
        <v>26</v>
      </c>
      <c r="B2048" t="s">
        <v>4588</v>
      </c>
      <c r="C2048" t="s">
        <v>28</v>
      </c>
      <c r="D2048" t="s">
        <v>3160</v>
      </c>
      <c r="E2048" t="s">
        <v>3161</v>
      </c>
      <c r="F2048">
        <v>0</v>
      </c>
      <c r="G2048" t="s">
        <v>31</v>
      </c>
      <c r="H2048" s="1">
        <v>40848</v>
      </c>
      <c r="I2048" t="s">
        <v>4589</v>
      </c>
      <c r="J2048" t="s">
        <v>33</v>
      </c>
      <c r="K2048" t="s">
        <v>1983</v>
      </c>
      <c r="L2048" t="s">
        <v>1984</v>
      </c>
      <c r="M2048">
        <v>22.0748</v>
      </c>
      <c r="N2048">
        <v>2</v>
      </c>
      <c r="O2048" t="s">
        <v>2734</v>
      </c>
      <c r="P2048">
        <v>39685</v>
      </c>
      <c r="Q2048">
        <v>76</v>
      </c>
      <c r="R2048" t="s">
        <v>351</v>
      </c>
      <c r="S2048" s="1">
        <v>40852</v>
      </c>
      <c r="T2048" t="s">
        <v>48</v>
      </c>
      <c r="U2048">
        <v>9.65</v>
      </c>
      <c r="V2048" t="s">
        <v>4574</v>
      </c>
      <c r="W2048" t="s">
        <v>768</v>
      </c>
      <c r="X2048">
        <v>2011</v>
      </c>
      <c r="Y2048" t="s">
        <v>41</v>
      </c>
      <c r="Z2048">
        <v>45</v>
      </c>
    </row>
    <row r="2049" spans="1:26" x14ac:dyDescent="0.35">
      <c r="A2049" t="s">
        <v>26</v>
      </c>
      <c r="B2049" t="s">
        <v>4588</v>
      </c>
      <c r="C2049" t="s">
        <v>28</v>
      </c>
      <c r="D2049" t="s">
        <v>1788</v>
      </c>
      <c r="E2049" t="s">
        <v>1789</v>
      </c>
      <c r="F2049">
        <v>0</v>
      </c>
      <c r="G2049" t="s">
        <v>31</v>
      </c>
      <c r="H2049" s="1">
        <v>40850</v>
      </c>
      <c r="I2049" t="s">
        <v>4590</v>
      </c>
      <c r="J2049" t="s">
        <v>45</v>
      </c>
      <c r="K2049" t="s">
        <v>4591</v>
      </c>
      <c r="L2049" t="s">
        <v>4592</v>
      </c>
      <c r="M2049">
        <v>2.8224</v>
      </c>
      <c r="N2049">
        <v>2</v>
      </c>
      <c r="O2049" t="s">
        <v>2734</v>
      </c>
      <c r="P2049">
        <v>40275</v>
      </c>
      <c r="Q2049">
        <v>6</v>
      </c>
      <c r="R2049" t="s">
        <v>351</v>
      </c>
      <c r="S2049" s="1">
        <v>40852</v>
      </c>
      <c r="T2049" t="s">
        <v>38</v>
      </c>
      <c r="U2049">
        <v>0.72</v>
      </c>
      <c r="V2049" t="s">
        <v>4574</v>
      </c>
      <c r="W2049" t="s">
        <v>4055</v>
      </c>
      <c r="X2049">
        <v>2011</v>
      </c>
      <c r="Y2049" t="s">
        <v>41</v>
      </c>
      <c r="Z2049">
        <v>45</v>
      </c>
    </row>
    <row r="2050" spans="1:26" x14ac:dyDescent="0.35">
      <c r="A2050" t="s">
        <v>26</v>
      </c>
      <c r="B2050" t="s">
        <v>4593</v>
      </c>
      <c r="C2050" t="s">
        <v>28</v>
      </c>
      <c r="D2050" t="s">
        <v>2105</v>
      </c>
      <c r="E2050" t="s">
        <v>2106</v>
      </c>
      <c r="F2050">
        <v>0</v>
      </c>
      <c r="G2050" t="s">
        <v>31</v>
      </c>
      <c r="H2050" s="1">
        <v>40959</v>
      </c>
      <c r="I2050" t="s">
        <v>4594</v>
      </c>
      <c r="J2050" t="s">
        <v>64</v>
      </c>
      <c r="K2050" t="s">
        <v>626</v>
      </c>
      <c r="L2050" t="s">
        <v>627</v>
      </c>
      <c r="M2050">
        <v>74.565399999999997</v>
      </c>
      <c r="N2050">
        <v>7</v>
      </c>
      <c r="O2050" t="s">
        <v>2734</v>
      </c>
      <c r="P2050">
        <v>34759</v>
      </c>
      <c r="Q2050">
        <v>287</v>
      </c>
      <c r="R2050" t="s">
        <v>37</v>
      </c>
      <c r="S2050" s="1">
        <v>40962</v>
      </c>
      <c r="T2050" t="s">
        <v>38</v>
      </c>
      <c r="U2050">
        <v>73.099999999999994</v>
      </c>
      <c r="V2050" t="s">
        <v>4574</v>
      </c>
      <c r="W2050" t="s">
        <v>537</v>
      </c>
      <c r="X2050">
        <v>2012</v>
      </c>
      <c r="Y2050" t="s">
        <v>41</v>
      </c>
      <c r="Z2050">
        <v>8</v>
      </c>
    </row>
    <row r="2051" spans="1:26" x14ac:dyDescent="0.35">
      <c r="A2051" t="s">
        <v>26</v>
      </c>
      <c r="B2051" t="s">
        <v>4595</v>
      </c>
      <c r="C2051" t="s">
        <v>28</v>
      </c>
      <c r="D2051" t="s">
        <v>2626</v>
      </c>
      <c r="E2051" t="s">
        <v>2627</v>
      </c>
      <c r="F2051">
        <v>0</v>
      </c>
      <c r="G2051" t="s">
        <v>31</v>
      </c>
      <c r="H2051" s="1">
        <v>41060</v>
      </c>
      <c r="I2051" t="s">
        <v>4596</v>
      </c>
      <c r="J2051" t="s">
        <v>33</v>
      </c>
      <c r="K2051" t="s">
        <v>4597</v>
      </c>
      <c r="L2051" t="s">
        <v>4598</v>
      </c>
      <c r="M2051">
        <v>134.65199999999999</v>
      </c>
      <c r="N2051">
        <v>5</v>
      </c>
      <c r="O2051" t="s">
        <v>2734</v>
      </c>
      <c r="P2051">
        <v>41079</v>
      </c>
      <c r="Q2051">
        <v>275</v>
      </c>
      <c r="R2051" t="s">
        <v>351</v>
      </c>
      <c r="S2051" s="1">
        <v>41062</v>
      </c>
      <c r="T2051" t="s">
        <v>38</v>
      </c>
      <c r="U2051">
        <v>42.95</v>
      </c>
      <c r="V2051" t="s">
        <v>4574</v>
      </c>
      <c r="W2051" t="s">
        <v>40</v>
      </c>
      <c r="X2051">
        <v>2012</v>
      </c>
      <c r="Y2051" t="s">
        <v>41</v>
      </c>
      <c r="Z2051">
        <v>22</v>
      </c>
    </row>
    <row r="2052" spans="1:26" x14ac:dyDescent="0.35">
      <c r="A2052" t="s">
        <v>26</v>
      </c>
      <c r="B2052" t="s">
        <v>4595</v>
      </c>
      <c r="C2052" t="s">
        <v>28</v>
      </c>
      <c r="D2052" t="s">
        <v>2626</v>
      </c>
      <c r="E2052" t="s">
        <v>2627</v>
      </c>
      <c r="F2052">
        <v>0</v>
      </c>
      <c r="G2052" t="s">
        <v>31</v>
      </c>
      <c r="H2052" s="1">
        <v>41060</v>
      </c>
      <c r="I2052" t="s">
        <v>4596</v>
      </c>
      <c r="J2052" t="s">
        <v>33</v>
      </c>
      <c r="K2052" t="s">
        <v>987</v>
      </c>
      <c r="L2052" t="s">
        <v>988</v>
      </c>
      <c r="M2052">
        <v>16.788599999999999</v>
      </c>
      <c r="N2052">
        <v>1</v>
      </c>
      <c r="O2052" t="s">
        <v>2734</v>
      </c>
      <c r="P2052">
        <v>41080</v>
      </c>
      <c r="Q2052">
        <v>62</v>
      </c>
      <c r="R2052" t="s">
        <v>351</v>
      </c>
      <c r="S2052" s="1">
        <v>41062</v>
      </c>
      <c r="T2052" t="s">
        <v>38</v>
      </c>
      <c r="U2052">
        <v>11.58</v>
      </c>
      <c r="V2052" t="s">
        <v>4574</v>
      </c>
      <c r="W2052" t="s">
        <v>762</v>
      </c>
      <c r="X2052">
        <v>2012</v>
      </c>
      <c r="Y2052" t="s">
        <v>41</v>
      </c>
      <c r="Z2052">
        <v>22</v>
      </c>
    </row>
    <row r="2053" spans="1:26" x14ac:dyDescent="0.35">
      <c r="A2053" t="s">
        <v>26</v>
      </c>
      <c r="B2053" t="s">
        <v>4599</v>
      </c>
      <c r="C2053" t="s">
        <v>28</v>
      </c>
      <c r="D2053" t="s">
        <v>3185</v>
      </c>
      <c r="E2053" t="s">
        <v>3186</v>
      </c>
      <c r="F2053">
        <v>0</v>
      </c>
      <c r="G2053" t="s">
        <v>31</v>
      </c>
      <c r="H2053" s="1">
        <v>41096</v>
      </c>
      <c r="I2053" t="s">
        <v>4600</v>
      </c>
      <c r="J2053" t="s">
        <v>45</v>
      </c>
      <c r="K2053" t="s">
        <v>616</v>
      </c>
      <c r="L2053" t="s">
        <v>617</v>
      </c>
      <c r="M2053">
        <v>2.8912</v>
      </c>
      <c r="N2053">
        <v>4</v>
      </c>
      <c r="O2053" t="s">
        <v>2734</v>
      </c>
      <c r="P2053">
        <v>38134</v>
      </c>
      <c r="Q2053">
        <v>11</v>
      </c>
      <c r="R2053" t="s">
        <v>351</v>
      </c>
      <c r="S2053" s="1">
        <v>41102</v>
      </c>
      <c r="T2053" t="s">
        <v>48</v>
      </c>
      <c r="U2053">
        <v>0.71</v>
      </c>
      <c r="V2053" t="s">
        <v>4574</v>
      </c>
      <c r="W2053" t="s">
        <v>537</v>
      </c>
      <c r="X2053">
        <v>2012</v>
      </c>
      <c r="Y2053" t="s">
        <v>41</v>
      </c>
      <c r="Z2053">
        <v>27</v>
      </c>
    </row>
    <row r="2054" spans="1:26" x14ac:dyDescent="0.35">
      <c r="A2054" t="s">
        <v>26</v>
      </c>
      <c r="B2054" t="s">
        <v>4595</v>
      </c>
      <c r="C2054" t="s">
        <v>28</v>
      </c>
      <c r="D2054" t="s">
        <v>613</v>
      </c>
      <c r="E2054" t="s">
        <v>614</v>
      </c>
      <c r="F2054">
        <v>0</v>
      </c>
      <c r="G2054" t="s">
        <v>31</v>
      </c>
      <c r="H2054" s="1">
        <v>41163</v>
      </c>
      <c r="I2054" t="s">
        <v>4601</v>
      </c>
      <c r="J2054" t="s">
        <v>45</v>
      </c>
      <c r="K2054" t="s">
        <v>4602</v>
      </c>
      <c r="L2054" t="s">
        <v>4603</v>
      </c>
      <c r="M2054">
        <v>29.980799999999999</v>
      </c>
      <c r="N2054">
        <v>4</v>
      </c>
      <c r="O2054" t="s">
        <v>2734</v>
      </c>
      <c r="P2054">
        <v>40160</v>
      </c>
      <c r="Q2054">
        <v>111</v>
      </c>
      <c r="R2054" t="s">
        <v>345</v>
      </c>
      <c r="S2054" s="1">
        <v>41170</v>
      </c>
      <c r="T2054" t="s">
        <v>48</v>
      </c>
      <c r="U2054">
        <v>9.48</v>
      </c>
      <c r="V2054" t="s">
        <v>4574</v>
      </c>
      <c r="W2054" t="s">
        <v>768</v>
      </c>
      <c r="X2054">
        <v>2012</v>
      </c>
      <c r="Y2054" t="s">
        <v>41</v>
      </c>
      <c r="Z2054">
        <v>37</v>
      </c>
    </row>
    <row r="2055" spans="1:26" x14ac:dyDescent="0.35">
      <c r="A2055" t="s">
        <v>26</v>
      </c>
      <c r="B2055" t="s">
        <v>4595</v>
      </c>
      <c r="C2055" t="s">
        <v>28</v>
      </c>
      <c r="D2055" t="s">
        <v>613</v>
      </c>
      <c r="E2055" t="s">
        <v>614</v>
      </c>
      <c r="F2055">
        <v>0</v>
      </c>
      <c r="G2055" t="s">
        <v>31</v>
      </c>
      <c r="H2055" s="1">
        <v>41163</v>
      </c>
      <c r="I2055" t="s">
        <v>4601</v>
      </c>
      <c r="J2055" t="s">
        <v>45</v>
      </c>
      <c r="K2055" t="s">
        <v>4604</v>
      </c>
      <c r="L2055" t="s">
        <v>4605</v>
      </c>
      <c r="M2055">
        <v>96.415999999999997</v>
      </c>
      <c r="N2055">
        <v>4</v>
      </c>
      <c r="O2055" t="s">
        <v>2734</v>
      </c>
      <c r="P2055">
        <v>40159</v>
      </c>
      <c r="Q2055">
        <v>210</v>
      </c>
      <c r="R2055" t="s">
        <v>345</v>
      </c>
      <c r="S2055" s="1">
        <v>41170</v>
      </c>
      <c r="T2055" t="s">
        <v>48</v>
      </c>
      <c r="U2055">
        <v>10.41</v>
      </c>
      <c r="V2055" t="s">
        <v>4574</v>
      </c>
      <c r="W2055" t="s">
        <v>4055</v>
      </c>
      <c r="X2055">
        <v>2012</v>
      </c>
      <c r="Y2055" t="s">
        <v>41</v>
      </c>
      <c r="Z2055">
        <v>37</v>
      </c>
    </row>
    <row r="2056" spans="1:26" x14ac:dyDescent="0.35">
      <c r="A2056" t="s">
        <v>26</v>
      </c>
      <c r="B2056" t="s">
        <v>4595</v>
      </c>
      <c r="C2056" t="s">
        <v>28</v>
      </c>
      <c r="D2056" t="s">
        <v>613</v>
      </c>
      <c r="E2056" t="s">
        <v>614</v>
      </c>
      <c r="F2056">
        <v>0</v>
      </c>
      <c r="G2056" t="s">
        <v>31</v>
      </c>
      <c r="H2056" s="1">
        <v>41163</v>
      </c>
      <c r="I2056" t="s">
        <v>4601</v>
      </c>
      <c r="J2056" t="s">
        <v>45</v>
      </c>
      <c r="K2056" t="s">
        <v>1759</v>
      </c>
      <c r="L2056" t="s">
        <v>1760</v>
      </c>
      <c r="M2056">
        <v>14.904</v>
      </c>
      <c r="N2056">
        <v>3</v>
      </c>
      <c r="O2056" t="s">
        <v>2734</v>
      </c>
      <c r="P2056">
        <v>40157</v>
      </c>
      <c r="Q2056">
        <v>31</v>
      </c>
      <c r="R2056" t="s">
        <v>345</v>
      </c>
      <c r="S2056" s="1">
        <v>41170</v>
      </c>
      <c r="T2056" t="s">
        <v>48</v>
      </c>
      <c r="U2056">
        <v>2.0299999999999998</v>
      </c>
      <c r="V2056" t="s">
        <v>4574</v>
      </c>
      <c r="W2056" t="s">
        <v>818</v>
      </c>
      <c r="X2056">
        <v>2012</v>
      </c>
      <c r="Y2056" t="s">
        <v>41</v>
      </c>
      <c r="Z2056">
        <v>37</v>
      </c>
    </row>
    <row r="2057" spans="1:26" x14ac:dyDescent="0.35">
      <c r="A2057" t="s">
        <v>26</v>
      </c>
      <c r="B2057" t="s">
        <v>4595</v>
      </c>
      <c r="C2057" t="s">
        <v>28</v>
      </c>
      <c r="D2057" t="s">
        <v>613</v>
      </c>
      <c r="E2057" t="s">
        <v>614</v>
      </c>
      <c r="F2057">
        <v>0</v>
      </c>
      <c r="G2057" t="s">
        <v>31</v>
      </c>
      <c r="H2057" s="1">
        <v>41163</v>
      </c>
      <c r="I2057" t="s">
        <v>4601</v>
      </c>
      <c r="J2057" t="s">
        <v>45</v>
      </c>
      <c r="K2057" t="s">
        <v>4606</v>
      </c>
      <c r="L2057" t="s">
        <v>4607</v>
      </c>
      <c r="M2057">
        <v>18.662400000000002</v>
      </c>
      <c r="N2057">
        <v>6</v>
      </c>
      <c r="O2057" t="s">
        <v>2734</v>
      </c>
      <c r="P2057">
        <v>40161</v>
      </c>
      <c r="Q2057">
        <v>39</v>
      </c>
      <c r="R2057" t="s">
        <v>345</v>
      </c>
      <c r="S2057" s="1">
        <v>41170</v>
      </c>
      <c r="T2057" t="s">
        <v>48</v>
      </c>
      <c r="U2057">
        <v>1.66</v>
      </c>
      <c r="V2057" t="s">
        <v>4574</v>
      </c>
      <c r="W2057" t="s">
        <v>40</v>
      </c>
      <c r="X2057">
        <v>2012</v>
      </c>
      <c r="Y2057" t="s">
        <v>41</v>
      </c>
      <c r="Z2057">
        <v>37</v>
      </c>
    </row>
    <row r="2058" spans="1:26" x14ac:dyDescent="0.35">
      <c r="A2058" t="s">
        <v>26</v>
      </c>
      <c r="B2058" t="s">
        <v>4608</v>
      </c>
      <c r="C2058" t="s">
        <v>28</v>
      </c>
      <c r="D2058" t="s">
        <v>4609</v>
      </c>
      <c r="E2058" t="s">
        <v>4610</v>
      </c>
      <c r="F2058">
        <v>0</v>
      </c>
      <c r="G2058" t="s">
        <v>31</v>
      </c>
      <c r="H2058" s="1">
        <v>41177</v>
      </c>
      <c r="I2058" t="s">
        <v>4611</v>
      </c>
      <c r="J2058" t="s">
        <v>45</v>
      </c>
      <c r="K2058" t="s">
        <v>4612</v>
      </c>
      <c r="L2058" t="s">
        <v>4613</v>
      </c>
      <c r="M2058">
        <v>7.0853999999999999</v>
      </c>
      <c r="N2058">
        <v>3</v>
      </c>
      <c r="O2058" t="s">
        <v>2734</v>
      </c>
      <c r="P2058">
        <v>32992</v>
      </c>
      <c r="Q2058">
        <v>14</v>
      </c>
      <c r="R2058" t="s">
        <v>345</v>
      </c>
      <c r="S2058" s="1">
        <v>41180</v>
      </c>
      <c r="T2058" t="s">
        <v>38</v>
      </c>
      <c r="U2058">
        <v>0.79</v>
      </c>
      <c r="V2058" t="s">
        <v>4574</v>
      </c>
      <c r="W2058" t="s">
        <v>4055</v>
      </c>
      <c r="X2058">
        <v>2012</v>
      </c>
      <c r="Y2058" t="s">
        <v>41</v>
      </c>
      <c r="Z2058">
        <v>39</v>
      </c>
    </row>
    <row r="2059" spans="1:26" x14ac:dyDescent="0.35">
      <c r="A2059" t="s">
        <v>26</v>
      </c>
      <c r="B2059" t="s">
        <v>2310</v>
      </c>
      <c r="C2059" t="s">
        <v>28</v>
      </c>
      <c r="D2059" t="s">
        <v>3072</v>
      </c>
      <c r="E2059" t="s">
        <v>3073</v>
      </c>
      <c r="F2059">
        <v>0</v>
      </c>
      <c r="G2059" t="s">
        <v>31</v>
      </c>
      <c r="H2059" s="1">
        <v>41184</v>
      </c>
      <c r="I2059" t="s">
        <v>4614</v>
      </c>
      <c r="J2059" t="s">
        <v>45</v>
      </c>
      <c r="K2059" t="s">
        <v>2359</v>
      </c>
      <c r="L2059" t="s">
        <v>2360</v>
      </c>
      <c r="M2059">
        <v>23.004000000000001</v>
      </c>
      <c r="N2059">
        <v>4</v>
      </c>
      <c r="O2059" t="s">
        <v>2734</v>
      </c>
      <c r="P2059">
        <v>34517</v>
      </c>
      <c r="Q2059">
        <v>51</v>
      </c>
      <c r="R2059" t="s">
        <v>351</v>
      </c>
      <c r="S2059" s="1">
        <v>41190</v>
      </c>
      <c r="T2059" t="s">
        <v>48</v>
      </c>
      <c r="U2059">
        <v>2.98</v>
      </c>
      <c r="V2059" t="s">
        <v>4574</v>
      </c>
      <c r="W2059" t="s">
        <v>803</v>
      </c>
      <c r="X2059">
        <v>2012</v>
      </c>
      <c r="Y2059" t="s">
        <v>41</v>
      </c>
      <c r="Z2059">
        <v>40</v>
      </c>
    </row>
    <row r="2060" spans="1:26" x14ac:dyDescent="0.35">
      <c r="A2060" t="s">
        <v>26</v>
      </c>
      <c r="B2060" t="s">
        <v>2310</v>
      </c>
      <c r="C2060" t="s">
        <v>28</v>
      </c>
      <c r="D2060" t="s">
        <v>3072</v>
      </c>
      <c r="E2060" t="s">
        <v>3073</v>
      </c>
      <c r="F2060">
        <v>0</v>
      </c>
      <c r="G2060" t="s">
        <v>31</v>
      </c>
      <c r="H2060" s="1">
        <v>41184</v>
      </c>
      <c r="I2060" t="s">
        <v>4614</v>
      </c>
      <c r="J2060" t="s">
        <v>45</v>
      </c>
      <c r="K2060" t="s">
        <v>3551</v>
      </c>
      <c r="L2060" t="s">
        <v>3552</v>
      </c>
      <c r="M2060">
        <v>45.527999999999999</v>
      </c>
      <c r="N2060">
        <v>5</v>
      </c>
      <c r="O2060" t="s">
        <v>2734</v>
      </c>
      <c r="P2060">
        <v>34516</v>
      </c>
      <c r="Q2060">
        <v>95</v>
      </c>
      <c r="R2060" t="s">
        <v>351</v>
      </c>
      <c r="S2060" s="1">
        <v>41190</v>
      </c>
      <c r="T2060" t="s">
        <v>48</v>
      </c>
      <c r="U2060">
        <v>4.9000000000000004</v>
      </c>
      <c r="V2060" t="s">
        <v>4574</v>
      </c>
      <c r="W2060" t="s">
        <v>40</v>
      </c>
      <c r="X2060">
        <v>2012</v>
      </c>
      <c r="Y2060" t="s">
        <v>41</v>
      </c>
      <c r="Z2060">
        <v>40</v>
      </c>
    </row>
    <row r="2061" spans="1:26" x14ac:dyDescent="0.35">
      <c r="A2061" t="s">
        <v>26</v>
      </c>
      <c r="B2061" t="s">
        <v>4615</v>
      </c>
      <c r="C2061" t="s">
        <v>28</v>
      </c>
      <c r="D2061" t="s">
        <v>1237</v>
      </c>
      <c r="E2061" t="s">
        <v>1238</v>
      </c>
      <c r="F2061">
        <v>0</v>
      </c>
      <c r="G2061" t="s">
        <v>31</v>
      </c>
      <c r="H2061" s="1">
        <v>41236</v>
      </c>
      <c r="I2061" t="s">
        <v>4616</v>
      </c>
      <c r="J2061" t="s">
        <v>45</v>
      </c>
      <c r="K2061" t="s">
        <v>1145</v>
      </c>
      <c r="L2061" t="s">
        <v>1146</v>
      </c>
      <c r="M2061">
        <v>735.03359999999998</v>
      </c>
      <c r="N2061">
        <v>8</v>
      </c>
      <c r="O2061" t="s">
        <v>2734</v>
      </c>
      <c r="P2061">
        <v>38876</v>
      </c>
      <c r="Q2061">
        <v>2625</v>
      </c>
      <c r="R2061" t="s">
        <v>37</v>
      </c>
      <c r="S2061" s="1">
        <v>41240</v>
      </c>
      <c r="T2061" t="s">
        <v>38</v>
      </c>
      <c r="U2061">
        <v>366.72</v>
      </c>
      <c r="V2061" t="s">
        <v>4574</v>
      </c>
      <c r="W2061" t="s">
        <v>768</v>
      </c>
      <c r="X2061">
        <v>2012</v>
      </c>
      <c r="Y2061" t="s">
        <v>41</v>
      </c>
      <c r="Z2061">
        <v>47</v>
      </c>
    </row>
    <row r="2062" spans="1:26" x14ac:dyDescent="0.35">
      <c r="A2062" t="s">
        <v>26</v>
      </c>
      <c r="B2062" t="s">
        <v>4615</v>
      </c>
      <c r="C2062" t="s">
        <v>28</v>
      </c>
      <c r="D2062" t="s">
        <v>1237</v>
      </c>
      <c r="E2062" t="s">
        <v>1238</v>
      </c>
      <c r="F2062">
        <v>0</v>
      </c>
      <c r="G2062" t="s">
        <v>31</v>
      </c>
      <c r="H2062" s="1">
        <v>41236</v>
      </c>
      <c r="I2062" t="s">
        <v>4616</v>
      </c>
      <c r="J2062" t="s">
        <v>45</v>
      </c>
      <c r="K2062" t="s">
        <v>3188</v>
      </c>
      <c r="L2062" t="s">
        <v>3189</v>
      </c>
      <c r="M2062">
        <v>4.4850000000000003</v>
      </c>
      <c r="N2062">
        <v>3</v>
      </c>
      <c r="O2062" t="s">
        <v>2734</v>
      </c>
      <c r="P2062">
        <v>38877</v>
      </c>
      <c r="Q2062">
        <v>18</v>
      </c>
      <c r="R2062" t="s">
        <v>37</v>
      </c>
      <c r="S2062" s="1">
        <v>41240</v>
      </c>
      <c r="T2062" t="s">
        <v>38</v>
      </c>
      <c r="U2062">
        <v>1.37</v>
      </c>
      <c r="V2062" t="s">
        <v>4574</v>
      </c>
      <c r="W2062" t="s">
        <v>537</v>
      </c>
      <c r="X2062">
        <v>2012</v>
      </c>
      <c r="Y2062" t="s">
        <v>41</v>
      </c>
      <c r="Z2062">
        <v>47</v>
      </c>
    </row>
    <row r="2063" spans="1:26" x14ac:dyDescent="0.35">
      <c r="A2063" t="s">
        <v>26</v>
      </c>
      <c r="B2063" t="s">
        <v>4617</v>
      </c>
      <c r="C2063" t="s">
        <v>28</v>
      </c>
      <c r="D2063" t="s">
        <v>3342</v>
      </c>
      <c r="E2063" t="s">
        <v>3343</v>
      </c>
      <c r="F2063">
        <v>0</v>
      </c>
      <c r="G2063" t="s">
        <v>31</v>
      </c>
      <c r="H2063" s="1">
        <v>41289</v>
      </c>
      <c r="I2063" t="s">
        <v>4618</v>
      </c>
      <c r="J2063" t="s">
        <v>33</v>
      </c>
      <c r="K2063" t="s">
        <v>684</v>
      </c>
      <c r="L2063" t="s">
        <v>685</v>
      </c>
      <c r="M2063">
        <v>1.3513999999999999</v>
      </c>
      <c r="N2063">
        <v>2</v>
      </c>
      <c r="O2063" t="s">
        <v>2734</v>
      </c>
      <c r="P2063">
        <v>34175</v>
      </c>
      <c r="Q2063">
        <v>5</v>
      </c>
      <c r="R2063" t="s">
        <v>345</v>
      </c>
      <c r="S2063" s="1">
        <v>41293</v>
      </c>
      <c r="T2063" t="s">
        <v>48</v>
      </c>
      <c r="U2063">
        <v>0.4</v>
      </c>
      <c r="V2063" t="s">
        <v>4574</v>
      </c>
      <c r="W2063" t="s">
        <v>537</v>
      </c>
      <c r="X2063">
        <v>2013</v>
      </c>
      <c r="Y2063" t="s">
        <v>41</v>
      </c>
      <c r="Z2063">
        <v>3</v>
      </c>
    </row>
    <row r="2064" spans="1:26" x14ac:dyDescent="0.35">
      <c r="A2064" t="s">
        <v>26</v>
      </c>
      <c r="B2064" t="s">
        <v>4617</v>
      </c>
      <c r="C2064" t="s">
        <v>28</v>
      </c>
      <c r="D2064" t="s">
        <v>3342</v>
      </c>
      <c r="E2064" t="s">
        <v>3343</v>
      </c>
      <c r="F2064">
        <v>0</v>
      </c>
      <c r="G2064" t="s">
        <v>31</v>
      </c>
      <c r="H2064" s="1">
        <v>41289</v>
      </c>
      <c r="I2064" t="s">
        <v>4618</v>
      </c>
      <c r="J2064" t="s">
        <v>33</v>
      </c>
      <c r="K2064" t="s">
        <v>4619</v>
      </c>
      <c r="L2064" t="s">
        <v>4620</v>
      </c>
      <c r="M2064">
        <v>24.599799999999998</v>
      </c>
      <c r="N2064">
        <v>2</v>
      </c>
      <c r="O2064" t="s">
        <v>2734</v>
      </c>
      <c r="P2064">
        <v>34174</v>
      </c>
      <c r="Q2064">
        <v>52</v>
      </c>
      <c r="R2064" t="s">
        <v>345</v>
      </c>
      <c r="S2064" s="1">
        <v>41293</v>
      </c>
      <c r="T2064" t="s">
        <v>48</v>
      </c>
      <c r="U2064">
        <v>6.37</v>
      </c>
      <c r="V2064" t="s">
        <v>4574</v>
      </c>
      <c r="W2064" t="s">
        <v>803</v>
      </c>
      <c r="X2064">
        <v>2013</v>
      </c>
      <c r="Y2064" t="s">
        <v>41</v>
      </c>
      <c r="Z2064">
        <v>3</v>
      </c>
    </row>
    <row r="2065" spans="1:26" x14ac:dyDescent="0.35">
      <c r="A2065" t="s">
        <v>26</v>
      </c>
      <c r="B2065" t="s">
        <v>4615</v>
      </c>
      <c r="C2065" t="s">
        <v>28</v>
      </c>
      <c r="D2065" t="s">
        <v>623</v>
      </c>
      <c r="E2065" t="s">
        <v>624</v>
      </c>
      <c r="F2065">
        <v>0</v>
      </c>
      <c r="G2065" t="s">
        <v>31</v>
      </c>
      <c r="H2065" s="1">
        <v>41296</v>
      </c>
      <c r="I2065" t="s">
        <v>4621</v>
      </c>
      <c r="J2065" t="s">
        <v>45</v>
      </c>
      <c r="K2065" t="s">
        <v>2758</v>
      </c>
      <c r="L2065" t="s">
        <v>2759</v>
      </c>
      <c r="M2065">
        <v>0.3024</v>
      </c>
      <c r="N2065">
        <v>6</v>
      </c>
      <c r="O2065" t="s">
        <v>2734</v>
      </c>
      <c r="P2065">
        <v>31564</v>
      </c>
      <c r="Q2065">
        <v>8</v>
      </c>
      <c r="R2065" t="s">
        <v>37</v>
      </c>
      <c r="S2065" s="1">
        <v>41302</v>
      </c>
      <c r="T2065" t="s">
        <v>48</v>
      </c>
      <c r="U2065">
        <v>0.64</v>
      </c>
      <c r="V2065" t="s">
        <v>4574</v>
      </c>
      <c r="W2065" t="s">
        <v>815</v>
      </c>
      <c r="X2065">
        <v>2013</v>
      </c>
      <c r="Y2065" t="s">
        <v>41</v>
      </c>
      <c r="Z2065">
        <v>4</v>
      </c>
    </row>
    <row r="2066" spans="1:26" x14ac:dyDescent="0.35">
      <c r="A2066" t="s">
        <v>26</v>
      </c>
      <c r="B2066" t="s">
        <v>4578</v>
      </c>
      <c r="C2066" t="s">
        <v>28</v>
      </c>
      <c r="D2066" t="s">
        <v>3276</v>
      </c>
      <c r="E2066" t="s">
        <v>3277</v>
      </c>
      <c r="F2066">
        <v>0</v>
      </c>
      <c r="G2066" t="s">
        <v>31</v>
      </c>
      <c r="H2066" s="1">
        <v>41299</v>
      </c>
      <c r="I2066" t="s">
        <v>4622</v>
      </c>
      <c r="J2066" t="s">
        <v>33</v>
      </c>
      <c r="K2066" t="s">
        <v>3859</v>
      </c>
      <c r="L2066" t="s">
        <v>3860</v>
      </c>
      <c r="M2066">
        <v>2.3025000000000002</v>
      </c>
      <c r="N2066">
        <v>3</v>
      </c>
      <c r="O2066" t="s">
        <v>2734</v>
      </c>
      <c r="P2066">
        <v>35623</v>
      </c>
      <c r="Q2066">
        <v>9</v>
      </c>
      <c r="R2066" t="s">
        <v>351</v>
      </c>
      <c r="S2066" s="1">
        <v>41301</v>
      </c>
      <c r="T2066" t="s">
        <v>176</v>
      </c>
      <c r="U2066">
        <v>1.1599999999999999</v>
      </c>
      <c r="V2066" t="s">
        <v>4574</v>
      </c>
      <c r="W2066" t="s">
        <v>537</v>
      </c>
      <c r="X2066">
        <v>2013</v>
      </c>
      <c r="Y2066" t="s">
        <v>41</v>
      </c>
      <c r="Z2066">
        <v>4</v>
      </c>
    </row>
    <row r="2067" spans="1:26" x14ac:dyDescent="0.35">
      <c r="A2067" t="s">
        <v>26</v>
      </c>
      <c r="B2067" t="s">
        <v>4578</v>
      </c>
      <c r="C2067" t="s">
        <v>28</v>
      </c>
      <c r="D2067" t="s">
        <v>3276</v>
      </c>
      <c r="E2067" t="s">
        <v>3277</v>
      </c>
      <c r="F2067">
        <v>0</v>
      </c>
      <c r="G2067" t="s">
        <v>31</v>
      </c>
      <c r="H2067" s="1">
        <v>41299</v>
      </c>
      <c r="I2067" t="s">
        <v>4622</v>
      </c>
      <c r="J2067" t="s">
        <v>33</v>
      </c>
      <c r="K2067" t="s">
        <v>3621</v>
      </c>
      <c r="L2067" t="s">
        <v>3622</v>
      </c>
      <c r="M2067">
        <v>8.2799999999999994</v>
      </c>
      <c r="N2067">
        <v>5</v>
      </c>
      <c r="O2067" t="s">
        <v>2734</v>
      </c>
      <c r="P2067">
        <v>35624</v>
      </c>
      <c r="Q2067">
        <v>18</v>
      </c>
      <c r="R2067" t="s">
        <v>351</v>
      </c>
      <c r="S2067" s="1">
        <v>41301</v>
      </c>
      <c r="T2067" t="s">
        <v>176</v>
      </c>
      <c r="U2067">
        <v>3.73</v>
      </c>
      <c r="V2067" t="s">
        <v>4574</v>
      </c>
      <c r="W2067" t="s">
        <v>40</v>
      </c>
      <c r="X2067">
        <v>2013</v>
      </c>
      <c r="Y2067" t="s">
        <v>41</v>
      </c>
      <c r="Z2067">
        <v>4</v>
      </c>
    </row>
    <row r="2068" spans="1:26" x14ac:dyDescent="0.35">
      <c r="A2068" t="s">
        <v>26</v>
      </c>
      <c r="B2068" t="s">
        <v>4623</v>
      </c>
      <c r="C2068" t="s">
        <v>28</v>
      </c>
      <c r="D2068" t="s">
        <v>918</v>
      </c>
      <c r="E2068" t="s">
        <v>919</v>
      </c>
      <c r="F2068">
        <v>0</v>
      </c>
      <c r="G2068" t="s">
        <v>31</v>
      </c>
      <c r="H2068" s="1">
        <v>41305</v>
      </c>
      <c r="I2068" t="s">
        <v>4624</v>
      </c>
      <c r="J2068" t="s">
        <v>45</v>
      </c>
      <c r="K2068" t="s">
        <v>2505</v>
      </c>
      <c r="L2068" t="s">
        <v>114</v>
      </c>
      <c r="M2068">
        <v>11.68</v>
      </c>
      <c r="N2068">
        <v>2</v>
      </c>
      <c r="O2068" t="s">
        <v>2734</v>
      </c>
      <c r="P2068">
        <v>38801</v>
      </c>
      <c r="Q2068">
        <v>23</v>
      </c>
      <c r="R2068" t="s">
        <v>351</v>
      </c>
      <c r="S2068" s="1">
        <v>41309</v>
      </c>
      <c r="T2068" t="s">
        <v>38</v>
      </c>
      <c r="U2068">
        <v>0.55000000000000004</v>
      </c>
      <c r="V2068" t="s">
        <v>4574</v>
      </c>
      <c r="W2068" t="s">
        <v>803</v>
      </c>
      <c r="X2068">
        <v>2013</v>
      </c>
      <c r="Y2068" t="s">
        <v>41</v>
      </c>
      <c r="Z2068">
        <v>5</v>
      </c>
    </row>
    <row r="2069" spans="1:26" x14ac:dyDescent="0.35">
      <c r="A2069" t="s">
        <v>26</v>
      </c>
      <c r="B2069" t="s">
        <v>2310</v>
      </c>
      <c r="C2069" t="s">
        <v>28</v>
      </c>
      <c r="D2069" t="s">
        <v>4625</v>
      </c>
      <c r="E2069" t="s">
        <v>4626</v>
      </c>
      <c r="F2069">
        <v>0</v>
      </c>
      <c r="G2069" t="s">
        <v>31</v>
      </c>
      <c r="H2069" s="1">
        <v>41372</v>
      </c>
      <c r="I2069" t="s">
        <v>4627</v>
      </c>
      <c r="J2069" t="s">
        <v>64</v>
      </c>
      <c r="K2069" t="s">
        <v>3694</v>
      </c>
      <c r="L2069" t="s">
        <v>3695</v>
      </c>
      <c r="M2069">
        <v>18.211200000000002</v>
      </c>
      <c r="N2069">
        <v>2</v>
      </c>
      <c r="O2069" t="s">
        <v>2734</v>
      </c>
      <c r="P2069">
        <v>40665</v>
      </c>
      <c r="Q2069">
        <v>38</v>
      </c>
      <c r="R2069" t="s">
        <v>351</v>
      </c>
      <c r="S2069" s="1">
        <v>41374</v>
      </c>
      <c r="T2069" t="s">
        <v>176</v>
      </c>
      <c r="U2069">
        <v>11.09</v>
      </c>
      <c r="V2069" t="s">
        <v>4574</v>
      </c>
      <c r="W2069" t="s">
        <v>40</v>
      </c>
      <c r="X2069">
        <v>2013</v>
      </c>
      <c r="Y2069" t="s">
        <v>41</v>
      </c>
      <c r="Z2069">
        <v>15</v>
      </c>
    </row>
    <row r="2070" spans="1:26" x14ac:dyDescent="0.35">
      <c r="A2070" t="s">
        <v>26</v>
      </c>
      <c r="B2070" t="s">
        <v>2310</v>
      </c>
      <c r="C2070" t="s">
        <v>28</v>
      </c>
      <c r="D2070" t="s">
        <v>3636</v>
      </c>
      <c r="E2070" t="s">
        <v>3637</v>
      </c>
      <c r="F2070">
        <v>0</v>
      </c>
      <c r="G2070" t="s">
        <v>31</v>
      </c>
      <c r="H2070" s="1">
        <v>41381</v>
      </c>
      <c r="I2070" t="s">
        <v>4628</v>
      </c>
      <c r="J2070" t="s">
        <v>45</v>
      </c>
      <c r="K2070" t="s">
        <v>4094</v>
      </c>
      <c r="L2070" t="s">
        <v>4095</v>
      </c>
      <c r="M2070">
        <v>11.891</v>
      </c>
      <c r="N2070">
        <v>5</v>
      </c>
      <c r="O2070" t="s">
        <v>2734</v>
      </c>
      <c r="P2070">
        <v>35576</v>
      </c>
      <c r="Q2070">
        <v>25</v>
      </c>
      <c r="R2070" t="s">
        <v>351</v>
      </c>
      <c r="S2070" s="1">
        <v>41385</v>
      </c>
      <c r="T2070" t="s">
        <v>48</v>
      </c>
      <c r="U2070">
        <v>1.41</v>
      </c>
      <c r="V2070" t="s">
        <v>4574</v>
      </c>
      <c r="W2070" t="s">
        <v>4055</v>
      </c>
      <c r="X2070">
        <v>2013</v>
      </c>
      <c r="Y2070" t="s">
        <v>41</v>
      </c>
      <c r="Z2070">
        <v>16</v>
      </c>
    </row>
    <row r="2071" spans="1:26" x14ac:dyDescent="0.35">
      <c r="A2071" t="s">
        <v>26</v>
      </c>
      <c r="B2071" t="s">
        <v>4629</v>
      </c>
      <c r="C2071" t="s">
        <v>28</v>
      </c>
      <c r="D2071" t="s">
        <v>1473</v>
      </c>
      <c r="E2071" t="s">
        <v>1474</v>
      </c>
      <c r="F2071">
        <v>0</v>
      </c>
      <c r="G2071" t="s">
        <v>31</v>
      </c>
      <c r="H2071" s="1">
        <v>41417</v>
      </c>
      <c r="I2071" t="s">
        <v>4630</v>
      </c>
      <c r="J2071" t="s">
        <v>45</v>
      </c>
      <c r="K2071" t="s">
        <v>4631</v>
      </c>
      <c r="L2071" t="s">
        <v>4632</v>
      </c>
      <c r="M2071">
        <v>172.33840000000001</v>
      </c>
      <c r="N2071">
        <v>4</v>
      </c>
      <c r="O2071" t="s">
        <v>2734</v>
      </c>
      <c r="P2071">
        <v>33739</v>
      </c>
      <c r="Q2071">
        <v>663</v>
      </c>
      <c r="R2071" t="s">
        <v>37</v>
      </c>
      <c r="S2071" s="1">
        <v>41422</v>
      </c>
      <c r="T2071" t="s">
        <v>48</v>
      </c>
      <c r="U2071">
        <v>53.79</v>
      </c>
      <c r="V2071" t="s">
        <v>4574</v>
      </c>
      <c r="W2071" t="s">
        <v>768</v>
      </c>
      <c r="X2071">
        <v>2013</v>
      </c>
      <c r="Y2071" t="s">
        <v>41</v>
      </c>
      <c r="Z2071">
        <v>21</v>
      </c>
    </row>
    <row r="2072" spans="1:26" x14ac:dyDescent="0.35">
      <c r="A2072" t="s">
        <v>26</v>
      </c>
      <c r="B2072" t="s">
        <v>4629</v>
      </c>
      <c r="C2072" t="s">
        <v>28</v>
      </c>
      <c r="D2072" t="s">
        <v>1473</v>
      </c>
      <c r="E2072" t="s">
        <v>1474</v>
      </c>
      <c r="F2072">
        <v>0</v>
      </c>
      <c r="G2072" t="s">
        <v>31</v>
      </c>
      <c r="H2072" s="1">
        <v>41417</v>
      </c>
      <c r="I2072" t="s">
        <v>4630</v>
      </c>
      <c r="J2072" t="s">
        <v>45</v>
      </c>
      <c r="K2072" t="s">
        <v>1747</v>
      </c>
      <c r="L2072" t="s">
        <v>1748</v>
      </c>
      <c r="M2072">
        <v>12.9024</v>
      </c>
      <c r="N2072">
        <v>6</v>
      </c>
      <c r="O2072" t="s">
        <v>2734</v>
      </c>
      <c r="P2072">
        <v>33741</v>
      </c>
      <c r="Q2072">
        <v>27</v>
      </c>
      <c r="R2072" t="s">
        <v>37</v>
      </c>
      <c r="S2072" s="1">
        <v>41422</v>
      </c>
      <c r="T2072" t="s">
        <v>48</v>
      </c>
      <c r="U2072">
        <v>2.5499999999999998</v>
      </c>
      <c r="V2072" t="s">
        <v>4574</v>
      </c>
      <c r="W2072" t="s">
        <v>803</v>
      </c>
      <c r="X2072">
        <v>2013</v>
      </c>
      <c r="Y2072" t="s">
        <v>41</v>
      </c>
      <c r="Z2072">
        <v>21</v>
      </c>
    </row>
    <row r="2073" spans="1:26" x14ac:dyDescent="0.35">
      <c r="A2073" t="s">
        <v>26</v>
      </c>
      <c r="B2073" t="s">
        <v>4595</v>
      </c>
      <c r="C2073" t="s">
        <v>28</v>
      </c>
      <c r="D2073" t="s">
        <v>3597</v>
      </c>
      <c r="E2073" t="s">
        <v>3598</v>
      </c>
      <c r="F2073">
        <v>0</v>
      </c>
      <c r="G2073" t="s">
        <v>31</v>
      </c>
      <c r="H2073" s="1">
        <v>41454</v>
      </c>
      <c r="I2073" t="s">
        <v>4633</v>
      </c>
      <c r="J2073" t="s">
        <v>33</v>
      </c>
      <c r="K2073" t="s">
        <v>2889</v>
      </c>
      <c r="L2073" t="s">
        <v>2890</v>
      </c>
      <c r="M2073">
        <v>2.2724000000000002</v>
      </c>
      <c r="N2073">
        <v>2</v>
      </c>
      <c r="O2073" t="s">
        <v>2734</v>
      </c>
      <c r="P2073">
        <v>38048</v>
      </c>
      <c r="Q2073">
        <v>9</v>
      </c>
      <c r="R2073" t="s">
        <v>37</v>
      </c>
      <c r="S2073" s="1">
        <v>41456</v>
      </c>
      <c r="T2073" t="s">
        <v>38</v>
      </c>
      <c r="U2073">
        <v>0.19</v>
      </c>
      <c r="V2073" t="s">
        <v>4574</v>
      </c>
      <c r="W2073" t="s">
        <v>768</v>
      </c>
      <c r="X2073">
        <v>2013</v>
      </c>
      <c r="Y2073" t="s">
        <v>41</v>
      </c>
      <c r="Z2073">
        <v>26</v>
      </c>
    </row>
    <row r="2074" spans="1:26" x14ac:dyDescent="0.35">
      <c r="A2074" t="s">
        <v>26</v>
      </c>
      <c r="B2074" t="s">
        <v>4595</v>
      </c>
      <c r="C2074" t="s">
        <v>28</v>
      </c>
      <c r="D2074" t="s">
        <v>3597</v>
      </c>
      <c r="E2074" t="s">
        <v>3598</v>
      </c>
      <c r="F2074">
        <v>0</v>
      </c>
      <c r="G2074" t="s">
        <v>31</v>
      </c>
      <c r="H2074" s="1">
        <v>41454</v>
      </c>
      <c r="I2074" t="s">
        <v>4633</v>
      </c>
      <c r="J2074" t="s">
        <v>33</v>
      </c>
      <c r="K2074" t="s">
        <v>2978</v>
      </c>
      <c r="L2074" t="s">
        <v>2979</v>
      </c>
      <c r="M2074">
        <v>121.1056</v>
      </c>
      <c r="N2074">
        <v>4</v>
      </c>
      <c r="O2074" t="s">
        <v>2734</v>
      </c>
      <c r="P2074">
        <v>38051</v>
      </c>
      <c r="Q2074">
        <v>275</v>
      </c>
      <c r="R2074" t="s">
        <v>37</v>
      </c>
      <c r="S2074" s="1">
        <v>41456</v>
      </c>
      <c r="T2074" t="s">
        <v>38</v>
      </c>
      <c r="U2074">
        <v>58.85</v>
      </c>
      <c r="V2074" t="s">
        <v>4574</v>
      </c>
      <c r="W2074" t="s">
        <v>768</v>
      </c>
      <c r="X2074">
        <v>2013</v>
      </c>
      <c r="Y2074" t="s">
        <v>41</v>
      </c>
      <c r="Z2074">
        <v>26</v>
      </c>
    </row>
    <row r="2075" spans="1:26" x14ac:dyDescent="0.35">
      <c r="A2075" t="s">
        <v>26</v>
      </c>
      <c r="B2075" t="s">
        <v>4595</v>
      </c>
      <c r="C2075" t="s">
        <v>28</v>
      </c>
      <c r="D2075" t="s">
        <v>3597</v>
      </c>
      <c r="E2075" t="s">
        <v>3598</v>
      </c>
      <c r="F2075">
        <v>0</v>
      </c>
      <c r="G2075" t="s">
        <v>31</v>
      </c>
      <c r="H2075" s="1">
        <v>41454</v>
      </c>
      <c r="I2075" t="s">
        <v>4633</v>
      </c>
      <c r="J2075" t="s">
        <v>33</v>
      </c>
      <c r="K2075" t="s">
        <v>4283</v>
      </c>
      <c r="L2075" t="s">
        <v>4284</v>
      </c>
      <c r="M2075">
        <v>3.7412000000000001</v>
      </c>
      <c r="N2075">
        <v>2</v>
      </c>
      <c r="O2075" t="s">
        <v>2734</v>
      </c>
      <c r="P2075">
        <v>38050</v>
      </c>
      <c r="Q2075">
        <v>8</v>
      </c>
      <c r="R2075" t="s">
        <v>37</v>
      </c>
      <c r="S2075" s="1">
        <v>41456</v>
      </c>
      <c r="T2075" t="s">
        <v>38</v>
      </c>
      <c r="U2075">
        <v>0.59</v>
      </c>
      <c r="V2075" t="s">
        <v>4574</v>
      </c>
      <c r="W2075" t="s">
        <v>4055</v>
      </c>
      <c r="X2075">
        <v>2013</v>
      </c>
      <c r="Y2075" t="s">
        <v>41</v>
      </c>
      <c r="Z2075">
        <v>26</v>
      </c>
    </row>
    <row r="2076" spans="1:26" x14ac:dyDescent="0.35">
      <c r="A2076" t="s">
        <v>26</v>
      </c>
      <c r="B2076" t="s">
        <v>4595</v>
      </c>
      <c r="C2076" t="s">
        <v>28</v>
      </c>
      <c r="D2076" t="s">
        <v>3597</v>
      </c>
      <c r="E2076" t="s">
        <v>3598</v>
      </c>
      <c r="F2076">
        <v>0</v>
      </c>
      <c r="G2076" t="s">
        <v>31</v>
      </c>
      <c r="H2076" s="1">
        <v>41454</v>
      </c>
      <c r="I2076" t="s">
        <v>4633</v>
      </c>
      <c r="J2076" t="s">
        <v>33</v>
      </c>
      <c r="K2076" t="s">
        <v>2134</v>
      </c>
      <c r="L2076" t="s">
        <v>2135</v>
      </c>
      <c r="M2076">
        <v>27.882000000000001</v>
      </c>
      <c r="N2076">
        <v>2</v>
      </c>
      <c r="O2076" t="s">
        <v>2734</v>
      </c>
      <c r="P2076">
        <v>38049</v>
      </c>
      <c r="Q2076">
        <v>62</v>
      </c>
      <c r="R2076" t="s">
        <v>37</v>
      </c>
      <c r="S2076" s="1">
        <v>41456</v>
      </c>
      <c r="T2076" t="s">
        <v>38</v>
      </c>
      <c r="U2076">
        <v>3.76</v>
      </c>
      <c r="V2076" t="s">
        <v>4574</v>
      </c>
      <c r="W2076" t="s">
        <v>40</v>
      </c>
      <c r="X2076">
        <v>2013</v>
      </c>
      <c r="Y2076" t="s">
        <v>41</v>
      </c>
      <c r="Z2076">
        <v>26</v>
      </c>
    </row>
    <row r="2077" spans="1:26" x14ac:dyDescent="0.35">
      <c r="A2077" t="s">
        <v>26</v>
      </c>
      <c r="B2077" t="s">
        <v>4593</v>
      </c>
      <c r="C2077" t="s">
        <v>28</v>
      </c>
      <c r="D2077" t="s">
        <v>2568</v>
      </c>
      <c r="E2077" t="s">
        <v>2569</v>
      </c>
      <c r="F2077">
        <v>0</v>
      </c>
      <c r="G2077" t="s">
        <v>31</v>
      </c>
      <c r="H2077" s="1">
        <v>41473</v>
      </c>
      <c r="I2077" t="s">
        <v>4634</v>
      </c>
      <c r="J2077" t="s">
        <v>45</v>
      </c>
      <c r="K2077" t="s">
        <v>1188</v>
      </c>
      <c r="L2077" t="s">
        <v>1189</v>
      </c>
      <c r="M2077">
        <v>45.539200000000001</v>
      </c>
      <c r="N2077">
        <v>2</v>
      </c>
      <c r="O2077" t="s">
        <v>2734</v>
      </c>
      <c r="P2077">
        <v>33342</v>
      </c>
      <c r="Q2077">
        <v>163</v>
      </c>
      <c r="R2077" t="s">
        <v>351</v>
      </c>
      <c r="S2077" s="1">
        <v>41477</v>
      </c>
      <c r="T2077" t="s">
        <v>48</v>
      </c>
      <c r="U2077">
        <v>10.87</v>
      </c>
      <c r="V2077" t="s">
        <v>4574</v>
      </c>
      <c r="W2077" t="s">
        <v>768</v>
      </c>
      <c r="X2077">
        <v>2013</v>
      </c>
      <c r="Y2077" t="s">
        <v>41</v>
      </c>
      <c r="Z2077">
        <v>29</v>
      </c>
    </row>
    <row r="2078" spans="1:26" x14ac:dyDescent="0.35">
      <c r="A2078" t="s">
        <v>26</v>
      </c>
      <c r="B2078" t="s">
        <v>4593</v>
      </c>
      <c r="C2078" t="s">
        <v>28</v>
      </c>
      <c r="D2078" t="s">
        <v>2568</v>
      </c>
      <c r="E2078" t="s">
        <v>2569</v>
      </c>
      <c r="F2078">
        <v>0</v>
      </c>
      <c r="G2078" t="s">
        <v>31</v>
      </c>
      <c r="H2078" s="1">
        <v>41473</v>
      </c>
      <c r="I2078" t="s">
        <v>4634</v>
      </c>
      <c r="J2078" t="s">
        <v>45</v>
      </c>
      <c r="K2078" t="s">
        <v>310</v>
      </c>
      <c r="L2078" t="s">
        <v>311</v>
      </c>
      <c r="M2078">
        <v>26.630400000000002</v>
      </c>
      <c r="N2078">
        <v>1</v>
      </c>
      <c r="O2078" t="s">
        <v>2734</v>
      </c>
      <c r="P2078">
        <v>33344</v>
      </c>
      <c r="Q2078">
        <v>55</v>
      </c>
      <c r="R2078" t="s">
        <v>351</v>
      </c>
      <c r="S2078" s="1">
        <v>41477</v>
      </c>
      <c r="T2078" t="s">
        <v>48</v>
      </c>
      <c r="U2078">
        <v>5.04</v>
      </c>
      <c r="V2078" t="s">
        <v>4574</v>
      </c>
      <c r="W2078" t="s">
        <v>40</v>
      </c>
      <c r="X2078">
        <v>2013</v>
      </c>
      <c r="Y2078" t="s">
        <v>41</v>
      </c>
      <c r="Z2078">
        <v>29</v>
      </c>
    </row>
    <row r="2079" spans="1:26" x14ac:dyDescent="0.35">
      <c r="A2079" t="s">
        <v>26</v>
      </c>
      <c r="B2079" t="s">
        <v>4588</v>
      </c>
      <c r="C2079" t="s">
        <v>28</v>
      </c>
      <c r="D2079" t="s">
        <v>4635</v>
      </c>
      <c r="E2079" t="s">
        <v>4636</v>
      </c>
      <c r="F2079">
        <v>0</v>
      </c>
      <c r="G2079" t="s">
        <v>31</v>
      </c>
      <c r="H2079" s="1">
        <v>41537</v>
      </c>
      <c r="I2079" t="s">
        <v>4637</v>
      </c>
      <c r="J2079" t="s">
        <v>33</v>
      </c>
      <c r="K2079" t="s">
        <v>4638</v>
      </c>
      <c r="L2079" t="s">
        <v>4639</v>
      </c>
      <c r="M2079">
        <v>12.72</v>
      </c>
      <c r="N2079">
        <v>6</v>
      </c>
      <c r="O2079" t="s">
        <v>2734</v>
      </c>
      <c r="P2079">
        <v>34177</v>
      </c>
      <c r="Q2079">
        <v>25</v>
      </c>
      <c r="R2079" t="s">
        <v>345</v>
      </c>
      <c r="S2079" s="1">
        <v>41541</v>
      </c>
      <c r="T2079" t="s">
        <v>38</v>
      </c>
      <c r="U2079">
        <v>1.81</v>
      </c>
      <c r="V2079" t="s">
        <v>4574</v>
      </c>
      <c r="W2079" t="s">
        <v>4055</v>
      </c>
      <c r="X2079">
        <v>2013</v>
      </c>
      <c r="Y2079" t="s">
        <v>41</v>
      </c>
      <c r="Z2079">
        <v>38</v>
      </c>
    </row>
    <row r="2080" spans="1:26" x14ac:dyDescent="0.35">
      <c r="A2080" t="s">
        <v>26</v>
      </c>
      <c r="B2080" t="s">
        <v>4588</v>
      </c>
      <c r="C2080" t="s">
        <v>28</v>
      </c>
      <c r="D2080" t="s">
        <v>4635</v>
      </c>
      <c r="E2080" t="s">
        <v>4636</v>
      </c>
      <c r="F2080">
        <v>0</v>
      </c>
      <c r="G2080" t="s">
        <v>31</v>
      </c>
      <c r="H2080" s="1">
        <v>41537</v>
      </c>
      <c r="I2080" t="s">
        <v>4637</v>
      </c>
      <c r="J2080" t="s">
        <v>33</v>
      </c>
      <c r="K2080" t="s">
        <v>2805</v>
      </c>
      <c r="L2080" t="s">
        <v>2806</v>
      </c>
      <c r="M2080">
        <v>8.0997000000000003</v>
      </c>
      <c r="N2080">
        <v>3</v>
      </c>
      <c r="O2080" t="s">
        <v>2734</v>
      </c>
      <c r="P2080">
        <v>34178</v>
      </c>
      <c r="Q2080">
        <v>28</v>
      </c>
      <c r="R2080" t="s">
        <v>345</v>
      </c>
      <c r="S2080" s="1">
        <v>41541</v>
      </c>
      <c r="T2080" t="s">
        <v>38</v>
      </c>
      <c r="U2080">
        <v>0.74</v>
      </c>
      <c r="V2080" t="s">
        <v>4574</v>
      </c>
      <c r="W2080" t="s">
        <v>771</v>
      </c>
      <c r="X2080">
        <v>2013</v>
      </c>
      <c r="Y2080" t="s">
        <v>41</v>
      </c>
      <c r="Z2080">
        <v>38</v>
      </c>
    </row>
    <row r="2081" spans="1:26" x14ac:dyDescent="0.35">
      <c r="A2081" t="s">
        <v>26</v>
      </c>
      <c r="B2081" t="s">
        <v>4593</v>
      </c>
      <c r="C2081" t="s">
        <v>28</v>
      </c>
      <c r="D2081" t="s">
        <v>2186</v>
      </c>
      <c r="E2081" t="s">
        <v>2187</v>
      </c>
      <c r="F2081">
        <v>0</v>
      </c>
      <c r="G2081" t="s">
        <v>31</v>
      </c>
      <c r="H2081" s="1">
        <v>41565</v>
      </c>
      <c r="I2081" t="s">
        <v>4640</v>
      </c>
      <c r="J2081" t="s">
        <v>64</v>
      </c>
      <c r="K2081" t="s">
        <v>4641</v>
      </c>
      <c r="L2081" t="s">
        <v>4642</v>
      </c>
      <c r="M2081">
        <v>148.51060000000001</v>
      </c>
      <c r="N2081">
        <v>1</v>
      </c>
      <c r="O2081" t="s">
        <v>2734</v>
      </c>
      <c r="P2081">
        <v>40498</v>
      </c>
      <c r="Q2081">
        <v>316</v>
      </c>
      <c r="R2081" t="s">
        <v>37</v>
      </c>
      <c r="S2081" s="1">
        <v>41568</v>
      </c>
      <c r="T2081" t="s">
        <v>176</v>
      </c>
      <c r="U2081">
        <v>89.66</v>
      </c>
      <c r="V2081" t="s">
        <v>4574</v>
      </c>
      <c r="W2081" t="s">
        <v>4055</v>
      </c>
      <c r="X2081">
        <v>2013</v>
      </c>
      <c r="Y2081" t="s">
        <v>41</v>
      </c>
      <c r="Z2081">
        <v>42</v>
      </c>
    </row>
    <row r="2082" spans="1:26" x14ac:dyDescent="0.35">
      <c r="A2082" t="s">
        <v>26</v>
      </c>
      <c r="B2082" t="s">
        <v>4643</v>
      </c>
      <c r="C2082" t="s">
        <v>28</v>
      </c>
      <c r="D2082" t="s">
        <v>1199</v>
      </c>
      <c r="E2082" t="s">
        <v>1200</v>
      </c>
      <c r="F2082">
        <v>0</v>
      </c>
      <c r="G2082" t="s">
        <v>31</v>
      </c>
      <c r="H2082" s="1">
        <v>41576</v>
      </c>
      <c r="I2082" t="s">
        <v>4644</v>
      </c>
      <c r="J2082" t="s">
        <v>45</v>
      </c>
      <c r="K2082" t="s">
        <v>4645</v>
      </c>
      <c r="L2082" t="s">
        <v>4646</v>
      </c>
      <c r="M2082">
        <v>6.5688000000000004</v>
      </c>
      <c r="N2082">
        <v>1</v>
      </c>
      <c r="O2082" t="s">
        <v>2734</v>
      </c>
      <c r="P2082">
        <v>31599</v>
      </c>
      <c r="Q2082">
        <v>14</v>
      </c>
      <c r="R2082" t="s">
        <v>351</v>
      </c>
      <c r="S2082" s="1">
        <v>41582</v>
      </c>
      <c r="T2082" t="s">
        <v>48</v>
      </c>
      <c r="U2082">
        <v>0.87</v>
      </c>
      <c r="V2082" t="s">
        <v>4574</v>
      </c>
      <c r="W2082" t="s">
        <v>4055</v>
      </c>
      <c r="X2082">
        <v>2013</v>
      </c>
      <c r="Y2082" t="s">
        <v>41</v>
      </c>
      <c r="Z2082">
        <v>44</v>
      </c>
    </row>
    <row r="2083" spans="1:26" x14ac:dyDescent="0.35">
      <c r="A2083" t="s">
        <v>26</v>
      </c>
      <c r="B2083" t="s">
        <v>4643</v>
      </c>
      <c r="C2083" t="s">
        <v>28</v>
      </c>
      <c r="D2083" t="s">
        <v>1199</v>
      </c>
      <c r="E2083" t="s">
        <v>1200</v>
      </c>
      <c r="F2083">
        <v>0</v>
      </c>
      <c r="G2083" t="s">
        <v>31</v>
      </c>
      <c r="H2083" s="1">
        <v>41576</v>
      </c>
      <c r="I2083" t="s">
        <v>4644</v>
      </c>
      <c r="J2083" t="s">
        <v>45</v>
      </c>
      <c r="K2083" t="s">
        <v>3694</v>
      </c>
      <c r="L2083" t="s">
        <v>3695</v>
      </c>
      <c r="M2083">
        <v>27.316800000000001</v>
      </c>
      <c r="N2083">
        <v>3</v>
      </c>
      <c r="O2083" t="s">
        <v>2734</v>
      </c>
      <c r="P2083">
        <v>31597</v>
      </c>
      <c r="Q2083">
        <v>57</v>
      </c>
      <c r="R2083" t="s">
        <v>351</v>
      </c>
      <c r="S2083" s="1">
        <v>41582</v>
      </c>
      <c r="T2083" t="s">
        <v>48</v>
      </c>
      <c r="U2083">
        <v>3.95</v>
      </c>
      <c r="V2083" t="s">
        <v>4574</v>
      </c>
      <c r="W2083" t="s">
        <v>40</v>
      </c>
      <c r="X2083">
        <v>2013</v>
      </c>
      <c r="Y2083" t="s">
        <v>41</v>
      </c>
      <c r="Z2083">
        <v>44</v>
      </c>
    </row>
    <row r="2084" spans="1:26" x14ac:dyDescent="0.35">
      <c r="A2084" t="s">
        <v>26</v>
      </c>
      <c r="B2084" t="s">
        <v>4643</v>
      </c>
      <c r="C2084" t="s">
        <v>28</v>
      </c>
      <c r="D2084" t="s">
        <v>1199</v>
      </c>
      <c r="E2084" t="s">
        <v>1200</v>
      </c>
      <c r="F2084">
        <v>0</v>
      </c>
      <c r="G2084" t="s">
        <v>31</v>
      </c>
      <c r="H2084" s="1">
        <v>41576</v>
      </c>
      <c r="I2084" t="s">
        <v>4644</v>
      </c>
      <c r="J2084" t="s">
        <v>45</v>
      </c>
      <c r="K2084" t="s">
        <v>59</v>
      </c>
      <c r="L2084" t="s">
        <v>60</v>
      </c>
      <c r="M2084">
        <v>15.552</v>
      </c>
      <c r="N2084">
        <v>5</v>
      </c>
      <c r="O2084" t="s">
        <v>2734</v>
      </c>
      <c r="P2084">
        <v>31595</v>
      </c>
      <c r="Q2084">
        <v>32</v>
      </c>
      <c r="R2084" t="s">
        <v>351</v>
      </c>
      <c r="S2084" s="1">
        <v>41582</v>
      </c>
      <c r="T2084" t="s">
        <v>48</v>
      </c>
      <c r="U2084">
        <v>2.25</v>
      </c>
      <c r="V2084" t="s">
        <v>4574</v>
      </c>
      <c r="W2084" t="s">
        <v>40</v>
      </c>
      <c r="X2084">
        <v>2013</v>
      </c>
      <c r="Y2084" t="s">
        <v>41</v>
      </c>
      <c r="Z2084">
        <v>44</v>
      </c>
    </row>
    <row r="2085" spans="1:26" x14ac:dyDescent="0.35">
      <c r="A2085" t="s">
        <v>26</v>
      </c>
      <c r="B2085" t="s">
        <v>4643</v>
      </c>
      <c r="C2085" t="s">
        <v>28</v>
      </c>
      <c r="D2085" t="s">
        <v>1199</v>
      </c>
      <c r="E2085" t="s">
        <v>1200</v>
      </c>
      <c r="F2085">
        <v>0</v>
      </c>
      <c r="G2085" t="s">
        <v>31</v>
      </c>
      <c r="H2085" s="1">
        <v>41576</v>
      </c>
      <c r="I2085" t="s">
        <v>4644</v>
      </c>
      <c r="J2085" t="s">
        <v>45</v>
      </c>
      <c r="K2085" t="s">
        <v>823</v>
      </c>
      <c r="L2085" t="s">
        <v>824</v>
      </c>
      <c r="M2085">
        <v>10.8248</v>
      </c>
      <c r="N2085">
        <v>8</v>
      </c>
      <c r="O2085" t="s">
        <v>2734</v>
      </c>
      <c r="P2085">
        <v>31596</v>
      </c>
      <c r="Q2085">
        <v>1082</v>
      </c>
      <c r="R2085" t="s">
        <v>351</v>
      </c>
      <c r="S2085" s="1">
        <v>41582</v>
      </c>
      <c r="T2085" t="s">
        <v>48</v>
      </c>
      <c r="U2085">
        <v>99.2</v>
      </c>
      <c r="V2085" t="s">
        <v>4574</v>
      </c>
      <c r="W2085" t="s">
        <v>762</v>
      </c>
      <c r="X2085">
        <v>2013</v>
      </c>
      <c r="Y2085" t="s">
        <v>41</v>
      </c>
      <c r="Z2085">
        <v>44</v>
      </c>
    </row>
    <row r="2086" spans="1:26" x14ac:dyDescent="0.35">
      <c r="A2086" t="s">
        <v>26</v>
      </c>
      <c r="B2086" t="s">
        <v>4647</v>
      </c>
      <c r="C2086" t="s">
        <v>28</v>
      </c>
      <c r="D2086" t="s">
        <v>4039</v>
      </c>
      <c r="E2086" t="s">
        <v>4040</v>
      </c>
      <c r="F2086">
        <v>0</v>
      </c>
      <c r="G2086" t="s">
        <v>31</v>
      </c>
      <c r="H2086" s="1">
        <v>41577</v>
      </c>
      <c r="I2086" t="s">
        <v>4648</v>
      </c>
      <c r="J2086" t="s">
        <v>45</v>
      </c>
      <c r="K2086" t="s">
        <v>786</v>
      </c>
      <c r="L2086" t="s">
        <v>787</v>
      </c>
      <c r="M2086">
        <v>3.0341999999999998</v>
      </c>
      <c r="N2086">
        <v>3</v>
      </c>
      <c r="O2086" t="s">
        <v>2734</v>
      </c>
      <c r="P2086">
        <v>32833</v>
      </c>
      <c r="Q2086">
        <v>12</v>
      </c>
      <c r="R2086" t="s">
        <v>351</v>
      </c>
      <c r="S2086" s="1">
        <v>41581</v>
      </c>
      <c r="T2086" t="s">
        <v>48</v>
      </c>
      <c r="U2086">
        <v>0.6</v>
      </c>
      <c r="V2086" t="s">
        <v>4574</v>
      </c>
      <c r="W2086" t="s">
        <v>768</v>
      </c>
      <c r="X2086">
        <v>2013</v>
      </c>
      <c r="Y2086" t="s">
        <v>41</v>
      </c>
      <c r="Z2086">
        <v>44</v>
      </c>
    </row>
    <row r="2087" spans="1:26" x14ac:dyDescent="0.35">
      <c r="A2087" t="s">
        <v>26</v>
      </c>
      <c r="B2087" t="s">
        <v>4647</v>
      </c>
      <c r="C2087" t="s">
        <v>28</v>
      </c>
      <c r="D2087" t="s">
        <v>4039</v>
      </c>
      <c r="E2087" t="s">
        <v>4040</v>
      </c>
      <c r="F2087">
        <v>0</v>
      </c>
      <c r="G2087" t="s">
        <v>31</v>
      </c>
      <c r="H2087" s="1">
        <v>41577</v>
      </c>
      <c r="I2087" t="s">
        <v>4648</v>
      </c>
      <c r="J2087" t="s">
        <v>45</v>
      </c>
      <c r="K2087" t="s">
        <v>1246</v>
      </c>
      <c r="L2087" t="s">
        <v>1247</v>
      </c>
      <c r="M2087">
        <v>0.40739999999999998</v>
      </c>
      <c r="N2087">
        <v>3</v>
      </c>
      <c r="O2087" t="s">
        <v>2734</v>
      </c>
      <c r="P2087">
        <v>32832</v>
      </c>
      <c r="Q2087">
        <v>41</v>
      </c>
      <c r="R2087" t="s">
        <v>351</v>
      </c>
      <c r="S2087" s="1">
        <v>41581</v>
      </c>
      <c r="T2087" t="s">
        <v>48</v>
      </c>
      <c r="U2087">
        <v>2.4700000000000002</v>
      </c>
      <c r="V2087" t="s">
        <v>4574</v>
      </c>
      <c r="W2087" t="s">
        <v>762</v>
      </c>
      <c r="X2087">
        <v>2013</v>
      </c>
      <c r="Y2087" t="s">
        <v>41</v>
      </c>
      <c r="Z2087">
        <v>44</v>
      </c>
    </row>
    <row r="2088" spans="1:26" x14ac:dyDescent="0.35">
      <c r="A2088" t="s">
        <v>26</v>
      </c>
      <c r="B2088" t="s">
        <v>2310</v>
      </c>
      <c r="C2088" t="s">
        <v>28</v>
      </c>
      <c r="D2088" t="s">
        <v>238</v>
      </c>
      <c r="E2088" t="s">
        <v>239</v>
      </c>
      <c r="F2088">
        <v>0</v>
      </c>
      <c r="G2088" t="s">
        <v>31</v>
      </c>
      <c r="H2088" s="1">
        <v>41586</v>
      </c>
      <c r="I2088" t="s">
        <v>4649</v>
      </c>
      <c r="J2088" t="s">
        <v>33</v>
      </c>
      <c r="K2088" t="s">
        <v>3738</v>
      </c>
      <c r="L2088" t="s">
        <v>3739</v>
      </c>
      <c r="M2088">
        <v>0.29920000000000002</v>
      </c>
      <c r="N2088">
        <v>4</v>
      </c>
      <c r="O2088" t="s">
        <v>2734</v>
      </c>
      <c r="P2088">
        <v>36140</v>
      </c>
      <c r="Q2088">
        <v>15</v>
      </c>
      <c r="R2088" t="s">
        <v>37</v>
      </c>
      <c r="S2088" s="1">
        <v>41588</v>
      </c>
      <c r="T2088" t="s">
        <v>176</v>
      </c>
      <c r="U2088">
        <v>4.16</v>
      </c>
      <c r="V2088" t="s">
        <v>4574</v>
      </c>
      <c r="W2088" t="s">
        <v>815</v>
      </c>
      <c r="X2088">
        <v>2013</v>
      </c>
      <c r="Y2088" t="s">
        <v>41</v>
      </c>
      <c r="Z2088">
        <v>45</v>
      </c>
    </row>
    <row r="2089" spans="1:26" x14ac:dyDescent="0.35">
      <c r="A2089" t="s">
        <v>26</v>
      </c>
      <c r="B2089" t="s">
        <v>4578</v>
      </c>
      <c r="C2089" t="s">
        <v>28</v>
      </c>
      <c r="D2089" t="s">
        <v>686</v>
      </c>
      <c r="E2089" t="s">
        <v>687</v>
      </c>
      <c r="F2089">
        <v>0</v>
      </c>
      <c r="G2089" t="s">
        <v>31</v>
      </c>
      <c r="H2089" s="1">
        <v>41604</v>
      </c>
      <c r="I2089" t="s">
        <v>4650</v>
      </c>
      <c r="J2089" t="s">
        <v>45</v>
      </c>
      <c r="K2089" t="s">
        <v>3318</v>
      </c>
      <c r="L2089" t="s">
        <v>3319</v>
      </c>
      <c r="M2089">
        <v>67.608000000000004</v>
      </c>
      <c r="N2089">
        <v>4</v>
      </c>
      <c r="O2089" t="s">
        <v>2734</v>
      </c>
      <c r="P2089">
        <v>37870</v>
      </c>
      <c r="Q2089">
        <v>563</v>
      </c>
      <c r="R2089" t="s">
        <v>351</v>
      </c>
      <c r="S2089" s="1">
        <v>41609</v>
      </c>
      <c r="T2089" t="s">
        <v>48</v>
      </c>
      <c r="U2089">
        <v>57.61</v>
      </c>
      <c r="V2089" t="s">
        <v>4574</v>
      </c>
      <c r="W2089" t="s">
        <v>762</v>
      </c>
      <c r="X2089">
        <v>2013</v>
      </c>
      <c r="Y2089" t="s">
        <v>41</v>
      </c>
      <c r="Z2089">
        <v>48</v>
      </c>
    </row>
    <row r="2090" spans="1:26" x14ac:dyDescent="0.35">
      <c r="A2090" t="s">
        <v>26</v>
      </c>
      <c r="B2090" t="s">
        <v>4651</v>
      </c>
      <c r="C2090" t="s">
        <v>28</v>
      </c>
      <c r="D2090" t="s">
        <v>1121</v>
      </c>
      <c r="E2090" t="s">
        <v>1122</v>
      </c>
      <c r="F2090">
        <v>0</v>
      </c>
      <c r="G2090" t="s">
        <v>31</v>
      </c>
      <c r="H2090" s="1">
        <v>41606</v>
      </c>
      <c r="I2090" t="s">
        <v>4652</v>
      </c>
      <c r="J2090" t="s">
        <v>45</v>
      </c>
      <c r="K2090" t="s">
        <v>1421</v>
      </c>
      <c r="L2090" t="s">
        <v>1422</v>
      </c>
      <c r="M2090">
        <v>9.702</v>
      </c>
      <c r="N2090">
        <v>3</v>
      </c>
      <c r="O2090" t="s">
        <v>2734</v>
      </c>
      <c r="P2090">
        <v>41109</v>
      </c>
      <c r="Q2090">
        <v>35</v>
      </c>
      <c r="R2090" t="s">
        <v>37</v>
      </c>
      <c r="S2090" s="1">
        <v>41609</v>
      </c>
      <c r="T2090" t="s">
        <v>176</v>
      </c>
      <c r="U2090">
        <v>4.5199999999999996</v>
      </c>
      <c r="V2090" t="s">
        <v>4574</v>
      </c>
      <c r="W2090" t="s">
        <v>537</v>
      </c>
      <c r="X2090">
        <v>2013</v>
      </c>
      <c r="Y2090" t="s">
        <v>41</v>
      </c>
      <c r="Z2090">
        <v>48</v>
      </c>
    </row>
    <row r="2091" spans="1:26" x14ac:dyDescent="0.35">
      <c r="A2091" t="s">
        <v>26</v>
      </c>
      <c r="B2091" t="s">
        <v>4651</v>
      </c>
      <c r="C2091" t="s">
        <v>28</v>
      </c>
      <c r="D2091" t="s">
        <v>1121</v>
      </c>
      <c r="E2091" t="s">
        <v>1122</v>
      </c>
      <c r="F2091">
        <v>0</v>
      </c>
      <c r="G2091" t="s">
        <v>31</v>
      </c>
      <c r="H2091" s="1">
        <v>41606</v>
      </c>
      <c r="I2091" t="s">
        <v>4652</v>
      </c>
      <c r="J2091" t="s">
        <v>45</v>
      </c>
      <c r="K2091" t="s">
        <v>4653</v>
      </c>
      <c r="L2091" t="s">
        <v>4654</v>
      </c>
      <c r="M2091">
        <v>38.375999999999998</v>
      </c>
      <c r="N2091">
        <v>5</v>
      </c>
      <c r="O2091" t="s">
        <v>2734</v>
      </c>
      <c r="P2091">
        <v>41111</v>
      </c>
      <c r="Q2091">
        <v>80</v>
      </c>
      <c r="R2091" t="s">
        <v>37</v>
      </c>
      <c r="S2091" s="1">
        <v>41609</v>
      </c>
      <c r="T2091" t="s">
        <v>176</v>
      </c>
      <c r="U2091">
        <v>0.14000000000000001</v>
      </c>
      <c r="V2091" t="s">
        <v>4574</v>
      </c>
      <c r="W2091" t="s">
        <v>4055</v>
      </c>
      <c r="X2091">
        <v>2013</v>
      </c>
      <c r="Y2091" t="s">
        <v>41</v>
      </c>
      <c r="Z2091">
        <v>48</v>
      </c>
    </row>
    <row r="2092" spans="1:26" x14ac:dyDescent="0.35">
      <c r="A2092" t="s">
        <v>26</v>
      </c>
      <c r="B2092" t="s">
        <v>4651</v>
      </c>
      <c r="C2092" t="s">
        <v>28</v>
      </c>
      <c r="D2092" t="s">
        <v>1121</v>
      </c>
      <c r="E2092" t="s">
        <v>1122</v>
      </c>
      <c r="F2092">
        <v>0</v>
      </c>
      <c r="G2092" t="s">
        <v>31</v>
      </c>
      <c r="H2092" s="1">
        <v>41606</v>
      </c>
      <c r="I2092" t="s">
        <v>4652</v>
      </c>
      <c r="J2092" t="s">
        <v>45</v>
      </c>
      <c r="K2092" t="s">
        <v>2095</v>
      </c>
      <c r="L2092" t="s">
        <v>2096</v>
      </c>
      <c r="M2092">
        <v>100.4255</v>
      </c>
      <c r="N2092">
        <v>5</v>
      </c>
      <c r="O2092" t="s">
        <v>2734</v>
      </c>
      <c r="P2092">
        <v>41110</v>
      </c>
      <c r="Q2092">
        <v>205</v>
      </c>
      <c r="R2092" t="s">
        <v>37</v>
      </c>
      <c r="S2092" s="1">
        <v>41609</v>
      </c>
      <c r="T2092" t="s">
        <v>176</v>
      </c>
      <c r="U2092">
        <v>28.01</v>
      </c>
      <c r="V2092" t="s">
        <v>4574</v>
      </c>
      <c r="W2092" t="s">
        <v>40</v>
      </c>
      <c r="X2092">
        <v>2013</v>
      </c>
      <c r="Y2092" t="s">
        <v>41</v>
      </c>
      <c r="Z2092">
        <v>48</v>
      </c>
    </row>
    <row r="2093" spans="1:26" x14ac:dyDescent="0.35">
      <c r="A2093" t="s">
        <v>26</v>
      </c>
      <c r="B2093" t="s">
        <v>4651</v>
      </c>
      <c r="C2093" t="s">
        <v>28</v>
      </c>
      <c r="D2093" t="s">
        <v>1121</v>
      </c>
      <c r="E2093" t="s">
        <v>1122</v>
      </c>
      <c r="F2093">
        <v>0</v>
      </c>
      <c r="G2093" t="s">
        <v>31</v>
      </c>
      <c r="H2093" s="1">
        <v>41606</v>
      </c>
      <c r="I2093" t="s">
        <v>4652</v>
      </c>
      <c r="J2093" t="s">
        <v>45</v>
      </c>
      <c r="K2093" t="s">
        <v>4022</v>
      </c>
      <c r="L2093" t="s">
        <v>4023</v>
      </c>
      <c r="M2093">
        <v>12.441599999999999</v>
      </c>
      <c r="N2093">
        <v>4</v>
      </c>
      <c r="O2093" t="s">
        <v>2734</v>
      </c>
      <c r="P2093">
        <v>41108</v>
      </c>
      <c r="Q2093">
        <v>26</v>
      </c>
      <c r="R2093" t="s">
        <v>37</v>
      </c>
      <c r="S2093" s="1">
        <v>41609</v>
      </c>
      <c r="T2093" t="s">
        <v>176</v>
      </c>
      <c r="U2093">
        <v>2.74</v>
      </c>
      <c r="V2093" t="s">
        <v>4574</v>
      </c>
      <c r="W2093" t="s">
        <v>40</v>
      </c>
      <c r="X2093">
        <v>2013</v>
      </c>
      <c r="Y2093" t="s">
        <v>41</v>
      </c>
      <c r="Z2093">
        <v>48</v>
      </c>
    </row>
    <row r="2094" spans="1:26" x14ac:dyDescent="0.35">
      <c r="A2094" t="s">
        <v>26</v>
      </c>
      <c r="B2094" t="s">
        <v>4615</v>
      </c>
      <c r="C2094" t="s">
        <v>28</v>
      </c>
      <c r="D2094" t="s">
        <v>502</v>
      </c>
      <c r="E2094" t="s">
        <v>503</v>
      </c>
      <c r="F2094">
        <v>0</v>
      </c>
      <c r="G2094" t="s">
        <v>31</v>
      </c>
      <c r="H2094" s="1">
        <v>41627</v>
      </c>
      <c r="I2094" t="s">
        <v>4655</v>
      </c>
      <c r="J2094" t="s">
        <v>201</v>
      </c>
      <c r="K2094" t="s">
        <v>4656</v>
      </c>
      <c r="L2094" t="s">
        <v>4657</v>
      </c>
      <c r="M2094">
        <v>843.17060000000004</v>
      </c>
      <c r="N2094">
        <v>2</v>
      </c>
      <c r="O2094" t="s">
        <v>2734</v>
      </c>
      <c r="P2094">
        <v>36157</v>
      </c>
      <c r="Q2094">
        <v>1794</v>
      </c>
      <c r="R2094" t="s">
        <v>351</v>
      </c>
      <c r="S2094" s="1">
        <v>41633</v>
      </c>
      <c r="T2094" t="s">
        <v>48</v>
      </c>
      <c r="U2094">
        <v>225.42</v>
      </c>
      <c r="V2094" t="s">
        <v>4574</v>
      </c>
      <c r="W2094" t="s">
        <v>4055</v>
      </c>
      <c r="X2094">
        <v>2013</v>
      </c>
      <c r="Y2094" t="s">
        <v>41</v>
      </c>
      <c r="Z2094">
        <v>51</v>
      </c>
    </row>
    <row r="2095" spans="1:26" x14ac:dyDescent="0.35">
      <c r="A2095" t="s">
        <v>26</v>
      </c>
      <c r="B2095" t="s">
        <v>4599</v>
      </c>
      <c r="C2095" t="s">
        <v>28</v>
      </c>
      <c r="D2095" t="s">
        <v>2581</v>
      </c>
      <c r="E2095" t="s">
        <v>2582</v>
      </c>
      <c r="F2095">
        <v>0</v>
      </c>
      <c r="G2095" t="s">
        <v>31</v>
      </c>
      <c r="H2095" s="1">
        <v>41635</v>
      </c>
      <c r="I2095" t="s">
        <v>4658</v>
      </c>
      <c r="J2095" t="s">
        <v>45</v>
      </c>
      <c r="K2095" t="s">
        <v>961</v>
      </c>
      <c r="L2095" t="s">
        <v>962</v>
      </c>
      <c r="M2095">
        <v>7.4172000000000002</v>
      </c>
      <c r="N2095">
        <v>1</v>
      </c>
      <c r="O2095" t="s">
        <v>2734</v>
      </c>
      <c r="P2095">
        <v>36330</v>
      </c>
      <c r="Q2095">
        <v>26</v>
      </c>
      <c r="R2095" t="s">
        <v>351</v>
      </c>
      <c r="S2095" s="1">
        <v>41642</v>
      </c>
      <c r="T2095" t="s">
        <v>48</v>
      </c>
      <c r="U2095">
        <v>2.04</v>
      </c>
      <c r="V2095" t="s">
        <v>4574</v>
      </c>
      <c r="W2095" t="s">
        <v>768</v>
      </c>
      <c r="X2095">
        <v>2013</v>
      </c>
      <c r="Y2095" t="s">
        <v>41</v>
      </c>
      <c r="Z2095">
        <v>52</v>
      </c>
    </row>
    <row r="2096" spans="1:26" x14ac:dyDescent="0.35">
      <c r="A2096" t="s">
        <v>26</v>
      </c>
      <c r="B2096" t="s">
        <v>4593</v>
      </c>
      <c r="C2096" t="s">
        <v>28</v>
      </c>
      <c r="D2096" t="s">
        <v>971</v>
      </c>
      <c r="E2096" t="s">
        <v>972</v>
      </c>
      <c r="F2096">
        <v>0</v>
      </c>
      <c r="G2096" t="s">
        <v>31</v>
      </c>
      <c r="H2096" s="1">
        <v>41688</v>
      </c>
      <c r="I2096" t="s">
        <v>4659</v>
      </c>
      <c r="J2096" t="s">
        <v>45</v>
      </c>
      <c r="K2096" t="s">
        <v>404</v>
      </c>
      <c r="L2096" t="s">
        <v>405</v>
      </c>
      <c r="M2096">
        <v>5.7624000000000004</v>
      </c>
      <c r="N2096">
        <v>2</v>
      </c>
      <c r="O2096" t="s">
        <v>2734</v>
      </c>
      <c r="P2096">
        <v>35949</v>
      </c>
      <c r="Q2096">
        <v>12</v>
      </c>
      <c r="R2096" t="s">
        <v>345</v>
      </c>
      <c r="S2096" s="1">
        <v>41694</v>
      </c>
      <c r="T2096" t="s">
        <v>48</v>
      </c>
      <c r="U2096">
        <v>1.37</v>
      </c>
      <c r="V2096" t="s">
        <v>4574</v>
      </c>
      <c r="W2096" t="s">
        <v>40</v>
      </c>
      <c r="X2096">
        <v>2014</v>
      </c>
      <c r="Y2096" t="s">
        <v>41</v>
      </c>
      <c r="Z2096">
        <v>8</v>
      </c>
    </row>
    <row r="2097" spans="1:26" x14ac:dyDescent="0.35">
      <c r="A2097" t="s">
        <v>26</v>
      </c>
      <c r="B2097" t="s">
        <v>4593</v>
      </c>
      <c r="C2097" t="s">
        <v>28</v>
      </c>
      <c r="D2097" t="s">
        <v>971</v>
      </c>
      <c r="E2097" t="s">
        <v>972</v>
      </c>
      <c r="F2097">
        <v>0</v>
      </c>
      <c r="G2097" t="s">
        <v>31</v>
      </c>
      <c r="H2097" s="1">
        <v>41688</v>
      </c>
      <c r="I2097" t="s">
        <v>4659</v>
      </c>
      <c r="J2097" t="s">
        <v>45</v>
      </c>
      <c r="K2097" t="s">
        <v>946</v>
      </c>
      <c r="L2097" t="s">
        <v>947</v>
      </c>
      <c r="M2097">
        <v>39.948</v>
      </c>
      <c r="N2097">
        <v>5</v>
      </c>
      <c r="O2097" t="s">
        <v>2734</v>
      </c>
      <c r="P2097">
        <v>35950</v>
      </c>
      <c r="Q2097">
        <v>166</v>
      </c>
      <c r="R2097" t="s">
        <v>345</v>
      </c>
      <c r="S2097" s="1">
        <v>41694</v>
      </c>
      <c r="T2097" t="s">
        <v>48</v>
      </c>
      <c r="U2097">
        <v>9.34</v>
      </c>
      <c r="V2097" t="s">
        <v>4574</v>
      </c>
      <c r="W2097" t="s">
        <v>762</v>
      </c>
      <c r="X2097">
        <v>2014</v>
      </c>
      <c r="Y2097" t="s">
        <v>41</v>
      </c>
      <c r="Z2097">
        <v>8</v>
      </c>
    </row>
    <row r="2098" spans="1:26" x14ac:dyDescent="0.35">
      <c r="A2098" t="s">
        <v>26</v>
      </c>
      <c r="B2098" t="s">
        <v>2310</v>
      </c>
      <c r="C2098" t="s">
        <v>28</v>
      </c>
      <c r="D2098" t="s">
        <v>4660</v>
      </c>
      <c r="E2098" t="s">
        <v>4661</v>
      </c>
      <c r="F2098">
        <v>0</v>
      </c>
      <c r="G2098" t="s">
        <v>31</v>
      </c>
      <c r="H2098" s="1">
        <v>41718</v>
      </c>
      <c r="I2098" t="s">
        <v>4662</v>
      </c>
      <c r="J2098" t="s">
        <v>64</v>
      </c>
      <c r="K2098" t="s">
        <v>3883</v>
      </c>
      <c r="L2098" t="s">
        <v>3884</v>
      </c>
      <c r="M2098">
        <v>2.4138000000000002</v>
      </c>
      <c r="N2098">
        <v>3</v>
      </c>
      <c r="O2098" t="s">
        <v>2734</v>
      </c>
      <c r="P2098">
        <v>41186</v>
      </c>
      <c r="Q2098">
        <v>9</v>
      </c>
      <c r="R2098" t="s">
        <v>351</v>
      </c>
      <c r="S2098" s="1">
        <v>41719</v>
      </c>
      <c r="T2098" t="s">
        <v>176</v>
      </c>
      <c r="U2098">
        <v>3.2</v>
      </c>
      <c r="V2098" t="s">
        <v>4574</v>
      </c>
      <c r="W2098" t="s">
        <v>537</v>
      </c>
      <c r="X2098">
        <v>2014</v>
      </c>
      <c r="Y2098" t="s">
        <v>41</v>
      </c>
      <c r="Z2098">
        <v>12</v>
      </c>
    </row>
    <row r="2099" spans="1:26" x14ac:dyDescent="0.35">
      <c r="A2099" t="s">
        <v>26</v>
      </c>
      <c r="B2099" t="s">
        <v>4578</v>
      </c>
      <c r="C2099" t="s">
        <v>28</v>
      </c>
      <c r="D2099" t="s">
        <v>446</v>
      </c>
      <c r="E2099" t="s">
        <v>447</v>
      </c>
      <c r="F2099">
        <v>0</v>
      </c>
      <c r="G2099" t="s">
        <v>31</v>
      </c>
      <c r="H2099" s="1">
        <v>41738</v>
      </c>
      <c r="I2099" t="s">
        <v>4663</v>
      </c>
      <c r="J2099" t="s">
        <v>45</v>
      </c>
      <c r="K2099" t="s">
        <v>2744</v>
      </c>
      <c r="L2099" t="s">
        <v>2745</v>
      </c>
      <c r="M2099">
        <v>10.487500000000001</v>
      </c>
      <c r="N2099">
        <v>5</v>
      </c>
      <c r="O2099" t="s">
        <v>2734</v>
      </c>
      <c r="P2099">
        <v>35284</v>
      </c>
      <c r="Q2099">
        <v>42</v>
      </c>
      <c r="R2099" t="s">
        <v>345</v>
      </c>
      <c r="S2099" s="1">
        <v>41744</v>
      </c>
      <c r="T2099" t="s">
        <v>48</v>
      </c>
      <c r="U2099">
        <v>2.19</v>
      </c>
      <c r="V2099" t="s">
        <v>4574</v>
      </c>
      <c r="W2099" t="s">
        <v>768</v>
      </c>
      <c r="X2099">
        <v>2014</v>
      </c>
      <c r="Y2099" t="s">
        <v>41</v>
      </c>
      <c r="Z2099">
        <v>15</v>
      </c>
    </row>
    <row r="2100" spans="1:26" x14ac:dyDescent="0.35">
      <c r="A2100" t="s">
        <v>26</v>
      </c>
      <c r="B2100" t="s">
        <v>4578</v>
      </c>
      <c r="C2100" t="s">
        <v>28</v>
      </c>
      <c r="D2100" t="s">
        <v>446</v>
      </c>
      <c r="E2100" t="s">
        <v>447</v>
      </c>
      <c r="F2100">
        <v>0</v>
      </c>
      <c r="G2100" t="s">
        <v>31</v>
      </c>
      <c r="H2100" s="1">
        <v>41738</v>
      </c>
      <c r="I2100" t="s">
        <v>4663</v>
      </c>
      <c r="J2100" t="s">
        <v>45</v>
      </c>
      <c r="K2100" t="s">
        <v>2483</v>
      </c>
      <c r="L2100" t="s">
        <v>2484</v>
      </c>
      <c r="M2100">
        <v>621.97439999999995</v>
      </c>
      <c r="N2100">
        <v>4</v>
      </c>
      <c r="O2100" t="s">
        <v>2734</v>
      </c>
      <c r="P2100">
        <v>35283</v>
      </c>
      <c r="Q2100">
        <v>2592</v>
      </c>
      <c r="R2100" t="s">
        <v>345</v>
      </c>
      <c r="S2100" s="1">
        <v>41744</v>
      </c>
      <c r="T2100" t="s">
        <v>48</v>
      </c>
      <c r="U2100">
        <v>133.79</v>
      </c>
      <c r="V2100" t="s">
        <v>4574</v>
      </c>
      <c r="W2100" t="s">
        <v>762</v>
      </c>
      <c r="X2100">
        <v>2014</v>
      </c>
      <c r="Y2100" t="s">
        <v>41</v>
      </c>
      <c r="Z2100">
        <v>15</v>
      </c>
    </row>
    <row r="2101" spans="1:26" x14ac:dyDescent="0.35">
      <c r="A2101" t="s">
        <v>26</v>
      </c>
      <c r="B2101" t="s">
        <v>4664</v>
      </c>
      <c r="C2101" t="s">
        <v>28</v>
      </c>
      <c r="D2101" t="s">
        <v>2687</v>
      </c>
      <c r="E2101" t="s">
        <v>2688</v>
      </c>
      <c r="F2101">
        <v>0</v>
      </c>
      <c r="G2101" t="s">
        <v>31</v>
      </c>
      <c r="H2101" s="1">
        <v>41740</v>
      </c>
      <c r="I2101" t="s">
        <v>4665</v>
      </c>
      <c r="J2101" t="s">
        <v>45</v>
      </c>
      <c r="K2101" t="s">
        <v>881</v>
      </c>
      <c r="L2101" t="s">
        <v>882</v>
      </c>
      <c r="M2101">
        <v>3.58</v>
      </c>
      <c r="N2101">
        <v>2</v>
      </c>
      <c r="O2101" t="s">
        <v>2734</v>
      </c>
      <c r="P2101">
        <v>32156</v>
      </c>
      <c r="Q2101">
        <v>7</v>
      </c>
      <c r="R2101" t="s">
        <v>345</v>
      </c>
      <c r="S2101" s="1">
        <v>41745</v>
      </c>
      <c r="T2101" t="s">
        <v>48</v>
      </c>
      <c r="U2101">
        <v>0.72</v>
      </c>
      <c r="V2101" t="s">
        <v>4574</v>
      </c>
      <c r="W2101" t="s">
        <v>815</v>
      </c>
      <c r="X2101">
        <v>2014</v>
      </c>
      <c r="Y2101" t="s">
        <v>41</v>
      </c>
      <c r="Z2101">
        <v>15</v>
      </c>
    </row>
    <row r="2102" spans="1:26" x14ac:dyDescent="0.35">
      <c r="A2102" t="s">
        <v>26</v>
      </c>
      <c r="B2102" t="s">
        <v>4664</v>
      </c>
      <c r="C2102" t="s">
        <v>28</v>
      </c>
      <c r="D2102" t="s">
        <v>2687</v>
      </c>
      <c r="E2102" t="s">
        <v>2688</v>
      </c>
      <c r="F2102">
        <v>0</v>
      </c>
      <c r="G2102" t="s">
        <v>31</v>
      </c>
      <c r="H2102" s="1">
        <v>41740</v>
      </c>
      <c r="I2102" t="s">
        <v>4665</v>
      </c>
      <c r="J2102" t="s">
        <v>45</v>
      </c>
      <c r="K2102" t="s">
        <v>1815</v>
      </c>
      <c r="L2102" t="s">
        <v>1816</v>
      </c>
      <c r="M2102">
        <v>3.5767000000000002</v>
      </c>
      <c r="N2102">
        <v>1</v>
      </c>
      <c r="O2102" t="s">
        <v>2734</v>
      </c>
      <c r="P2102">
        <v>32155</v>
      </c>
      <c r="Q2102">
        <v>8</v>
      </c>
      <c r="R2102" t="s">
        <v>345</v>
      </c>
      <c r="S2102" s="1">
        <v>41745</v>
      </c>
      <c r="T2102" t="s">
        <v>48</v>
      </c>
      <c r="U2102">
        <v>0.39</v>
      </c>
      <c r="V2102" t="s">
        <v>4574</v>
      </c>
      <c r="W2102" t="s">
        <v>40</v>
      </c>
      <c r="X2102">
        <v>2014</v>
      </c>
      <c r="Y2102" t="s">
        <v>41</v>
      </c>
      <c r="Z2102">
        <v>15</v>
      </c>
    </row>
    <row r="2103" spans="1:26" x14ac:dyDescent="0.35">
      <c r="A2103" t="s">
        <v>26</v>
      </c>
      <c r="B2103" t="s">
        <v>4588</v>
      </c>
      <c r="C2103" t="s">
        <v>28</v>
      </c>
      <c r="D2103" t="s">
        <v>299</v>
      </c>
      <c r="E2103" t="s">
        <v>300</v>
      </c>
      <c r="F2103">
        <v>0</v>
      </c>
      <c r="G2103" t="s">
        <v>31</v>
      </c>
      <c r="H2103" s="1">
        <v>41759</v>
      </c>
      <c r="I2103" t="s">
        <v>4666</v>
      </c>
      <c r="J2103" t="s">
        <v>45</v>
      </c>
      <c r="K2103" t="s">
        <v>3112</v>
      </c>
      <c r="L2103" t="s">
        <v>3113</v>
      </c>
      <c r="M2103">
        <v>2.4058999999999999</v>
      </c>
      <c r="N2103">
        <v>1</v>
      </c>
      <c r="O2103" t="s">
        <v>2734</v>
      </c>
      <c r="P2103">
        <v>38453</v>
      </c>
      <c r="Q2103">
        <v>5</v>
      </c>
      <c r="R2103" t="s">
        <v>37</v>
      </c>
      <c r="S2103" s="1">
        <v>41764</v>
      </c>
      <c r="T2103" t="s">
        <v>48</v>
      </c>
      <c r="U2103">
        <v>0.22</v>
      </c>
      <c r="V2103" t="s">
        <v>4574</v>
      </c>
      <c r="W2103" t="s">
        <v>818</v>
      </c>
      <c r="X2103">
        <v>2014</v>
      </c>
      <c r="Y2103" t="s">
        <v>41</v>
      </c>
      <c r="Z2103">
        <v>18</v>
      </c>
    </row>
    <row r="2104" spans="1:26" x14ac:dyDescent="0.35">
      <c r="A2104" t="s">
        <v>26</v>
      </c>
      <c r="B2104" t="s">
        <v>4599</v>
      </c>
      <c r="C2104" t="s">
        <v>28</v>
      </c>
      <c r="D2104" t="s">
        <v>4667</v>
      </c>
      <c r="E2104" t="s">
        <v>4668</v>
      </c>
      <c r="F2104">
        <v>0</v>
      </c>
      <c r="G2104" t="s">
        <v>31</v>
      </c>
      <c r="H2104" s="1">
        <v>41772</v>
      </c>
      <c r="I2104" t="s">
        <v>4669</v>
      </c>
      <c r="J2104" t="s">
        <v>33</v>
      </c>
      <c r="K2104" t="s">
        <v>1111</v>
      </c>
      <c r="L2104" t="s">
        <v>1112</v>
      </c>
      <c r="M2104">
        <v>2.9567999999999999</v>
      </c>
      <c r="N2104">
        <v>2</v>
      </c>
      <c r="O2104" t="s">
        <v>2734</v>
      </c>
      <c r="P2104">
        <v>37964</v>
      </c>
      <c r="Q2104">
        <v>6</v>
      </c>
      <c r="R2104" t="s">
        <v>37</v>
      </c>
      <c r="S2104" s="1">
        <v>41774</v>
      </c>
      <c r="T2104" t="s">
        <v>38</v>
      </c>
      <c r="U2104">
        <v>0.7</v>
      </c>
      <c r="V2104" t="s">
        <v>4574</v>
      </c>
      <c r="W2104" t="s">
        <v>818</v>
      </c>
      <c r="X2104">
        <v>2014</v>
      </c>
      <c r="Y2104" t="s">
        <v>41</v>
      </c>
      <c r="Z2104">
        <v>20</v>
      </c>
    </row>
    <row r="2105" spans="1:26" x14ac:dyDescent="0.35">
      <c r="A2105" t="s">
        <v>26</v>
      </c>
      <c r="B2105" t="s">
        <v>4599</v>
      </c>
      <c r="C2105" t="s">
        <v>28</v>
      </c>
      <c r="D2105" t="s">
        <v>4667</v>
      </c>
      <c r="E2105" t="s">
        <v>4668</v>
      </c>
      <c r="F2105">
        <v>0</v>
      </c>
      <c r="G2105" t="s">
        <v>31</v>
      </c>
      <c r="H2105" s="1">
        <v>41772</v>
      </c>
      <c r="I2105" t="s">
        <v>4669</v>
      </c>
      <c r="J2105" t="s">
        <v>33</v>
      </c>
      <c r="K2105" t="s">
        <v>4670</v>
      </c>
      <c r="L2105" t="s">
        <v>4671</v>
      </c>
      <c r="M2105">
        <v>4.42</v>
      </c>
      <c r="N2105">
        <v>2</v>
      </c>
      <c r="O2105" t="s">
        <v>2734</v>
      </c>
      <c r="P2105">
        <v>37965</v>
      </c>
      <c r="Q2105">
        <v>17</v>
      </c>
      <c r="R2105" t="s">
        <v>37</v>
      </c>
      <c r="S2105" s="1">
        <v>41774</v>
      </c>
      <c r="T2105" t="s">
        <v>38</v>
      </c>
      <c r="U2105">
        <v>2.0299999999999998</v>
      </c>
      <c r="V2105" t="s">
        <v>4574</v>
      </c>
      <c r="W2105" t="s">
        <v>771</v>
      </c>
      <c r="X2105">
        <v>2014</v>
      </c>
      <c r="Y2105" t="s">
        <v>41</v>
      </c>
      <c r="Z2105">
        <v>20</v>
      </c>
    </row>
    <row r="2106" spans="1:26" x14ac:dyDescent="0.35">
      <c r="A2106" t="s">
        <v>26</v>
      </c>
      <c r="B2106" t="s">
        <v>4643</v>
      </c>
      <c r="C2106" t="s">
        <v>28</v>
      </c>
      <c r="D2106" t="s">
        <v>3806</v>
      </c>
      <c r="E2106" t="s">
        <v>3807</v>
      </c>
      <c r="F2106">
        <v>0</v>
      </c>
      <c r="G2106" t="s">
        <v>31</v>
      </c>
      <c r="H2106" s="1">
        <v>41811</v>
      </c>
      <c r="I2106" t="s">
        <v>4672</v>
      </c>
      <c r="J2106" t="s">
        <v>45</v>
      </c>
      <c r="K2106" t="s">
        <v>2071</v>
      </c>
      <c r="L2106" t="s">
        <v>2072</v>
      </c>
      <c r="M2106">
        <v>4.8117999999999999</v>
      </c>
      <c r="N2106">
        <v>2</v>
      </c>
      <c r="O2106" t="s">
        <v>2734</v>
      </c>
      <c r="P2106">
        <v>32120</v>
      </c>
      <c r="Q2106">
        <v>10</v>
      </c>
      <c r="R2106" t="s">
        <v>37</v>
      </c>
      <c r="S2106" s="1">
        <v>41818</v>
      </c>
      <c r="T2106" t="s">
        <v>48</v>
      </c>
      <c r="U2106">
        <v>0.48</v>
      </c>
      <c r="V2106" t="s">
        <v>4574</v>
      </c>
      <c r="W2106" t="s">
        <v>818</v>
      </c>
      <c r="X2106">
        <v>2014</v>
      </c>
      <c r="Y2106" t="s">
        <v>41</v>
      </c>
      <c r="Z2106">
        <v>25</v>
      </c>
    </row>
    <row r="2107" spans="1:26" x14ac:dyDescent="0.35">
      <c r="A2107" t="s">
        <v>26</v>
      </c>
      <c r="B2107" t="s">
        <v>4578</v>
      </c>
      <c r="C2107" t="s">
        <v>28</v>
      </c>
      <c r="D2107" t="s">
        <v>3664</v>
      </c>
      <c r="E2107" t="s">
        <v>3665</v>
      </c>
      <c r="F2107">
        <v>0</v>
      </c>
      <c r="G2107" t="s">
        <v>31</v>
      </c>
      <c r="H2107" s="1">
        <v>41842</v>
      </c>
      <c r="I2107" t="s">
        <v>4673</v>
      </c>
      <c r="J2107" t="s">
        <v>45</v>
      </c>
      <c r="K2107" t="s">
        <v>3533</v>
      </c>
      <c r="L2107" t="s">
        <v>3534</v>
      </c>
      <c r="M2107">
        <v>3.1751999999999998</v>
      </c>
      <c r="N2107">
        <v>1</v>
      </c>
      <c r="O2107" t="s">
        <v>2734</v>
      </c>
      <c r="P2107">
        <v>31941</v>
      </c>
      <c r="Q2107">
        <v>6</v>
      </c>
      <c r="R2107" t="s">
        <v>345</v>
      </c>
      <c r="S2107" s="1">
        <v>41846</v>
      </c>
      <c r="T2107" t="s">
        <v>48</v>
      </c>
      <c r="U2107">
        <v>0.73</v>
      </c>
      <c r="V2107" t="s">
        <v>4574</v>
      </c>
      <c r="W2107" t="s">
        <v>40</v>
      </c>
      <c r="X2107">
        <v>2014</v>
      </c>
      <c r="Y2107" t="s">
        <v>41</v>
      </c>
      <c r="Z2107">
        <v>30</v>
      </c>
    </row>
    <row r="2108" spans="1:26" x14ac:dyDescent="0.35">
      <c r="A2108" t="s">
        <v>26</v>
      </c>
      <c r="B2108" t="s">
        <v>4578</v>
      </c>
      <c r="C2108" t="s">
        <v>28</v>
      </c>
      <c r="D2108" t="s">
        <v>3388</v>
      </c>
      <c r="E2108" t="s">
        <v>3389</v>
      </c>
      <c r="F2108">
        <v>0</v>
      </c>
      <c r="G2108" t="s">
        <v>31</v>
      </c>
      <c r="H2108" s="1">
        <v>41867</v>
      </c>
      <c r="I2108" t="s">
        <v>4674</v>
      </c>
      <c r="J2108" t="s">
        <v>45</v>
      </c>
      <c r="K2108" t="s">
        <v>2536</v>
      </c>
      <c r="L2108" t="s">
        <v>2537</v>
      </c>
      <c r="M2108">
        <v>25.438400000000001</v>
      </c>
      <c r="N2108">
        <v>2</v>
      </c>
      <c r="O2108" t="s">
        <v>2734</v>
      </c>
      <c r="P2108">
        <v>33756</v>
      </c>
      <c r="Q2108">
        <v>98</v>
      </c>
      <c r="R2108" t="s">
        <v>37</v>
      </c>
      <c r="S2108" s="1">
        <v>41873</v>
      </c>
      <c r="T2108" t="s">
        <v>48</v>
      </c>
      <c r="U2108">
        <v>1.87</v>
      </c>
      <c r="V2108" t="s">
        <v>4574</v>
      </c>
      <c r="W2108" t="s">
        <v>768</v>
      </c>
      <c r="X2108">
        <v>2014</v>
      </c>
      <c r="Y2108" t="s">
        <v>41</v>
      </c>
      <c r="Z2108">
        <v>33</v>
      </c>
    </row>
    <row r="2109" spans="1:26" x14ac:dyDescent="0.35">
      <c r="A2109" t="s">
        <v>26</v>
      </c>
      <c r="B2109" t="s">
        <v>4588</v>
      </c>
      <c r="C2109" t="s">
        <v>28</v>
      </c>
      <c r="D2109" t="s">
        <v>4675</v>
      </c>
      <c r="E2109" t="s">
        <v>4676</v>
      </c>
      <c r="F2109">
        <v>0</v>
      </c>
      <c r="G2109" t="s">
        <v>31</v>
      </c>
      <c r="H2109" s="1">
        <v>41897</v>
      </c>
      <c r="I2109" t="s">
        <v>4677</v>
      </c>
      <c r="J2109" t="s">
        <v>33</v>
      </c>
      <c r="K2109" t="s">
        <v>535</v>
      </c>
      <c r="L2109" t="s">
        <v>536</v>
      </c>
      <c r="M2109">
        <v>18.446999999999999</v>
      </c>
      <c r="N2109">
        <v>3</v>
      </c>
      <c r="O2109" t="s">
        <v>2734</v>
      </c>
      <c r="P2109">
        <v>35726</v>
      </c>
      <c r="Q2109">
        <v>71</v>
      </c>
      <c r="R2109" t="s">
        <v>37</v>
      </c>
      <c r="S2109" s="1">
        <v>41897</v>
      </c>
      <c r="T2109" t="s">
        <v>67</v>
      </c>
      <c r="U2109">
        <v>5.88</v>
      </c>
      <c r="V2109" t="s">
        <v>4574</v>
      </c>
      <c r="W2109" t="s">
        <v>537</v>
      </c>
      <c r="X2109">
        <v>2014</v>
      </c>
      <c r="Y2109" t="s">
        <v>41</v>
      </c>
      <c r="Z2109">
        <v>38</v>
      </c>
    </row>
    <row r="2110" spans="1:26" x14ac:dyDescent="0.35">
      <c r="A2110" t="s">
        <v>26</v>
      </c>
      <c r="B2110" t="s">
        <v>2310</v>
      </c>
      <c r="C2110" t="s">
        <v>28</v>
      </c>
      <c r="D2110" t="s">
        <v>4678</v>
      </c>
      <c r="E2110" t="s">
        <v>4679</v>
      </c>
      <c r="F2110">
        <v>0</v>
      </c>
      <c r="G2110" t="s">
        <v>31</v>
      </c>
      <c r="H2110" s="1">
        <v>41898</v>
      </c>
      <c r="I2110" t="s">
        <v>4680</v>
      </c>
      <c r="J2110" t="s">
        <v>33</v>
      </c>
      <c r="K2110" t="s">
        <v>3758</v>
      </c>
      <c r="L2110" t="s">
        <v>3759</v>
      </c>
      <c r="M2110">
        <v>0</v>
      </c>
      <c r="N2110">
        <v>2</v>
      </c>
      <c r="O2110" t="s">
        <v>2734</v>
      </c>
      <c r="P2110">
        <v>38055</v>
      </c>
      <c r="Q2110">
        <v>82</v>
      </c>
      <c r="R2110" t="s">
        <v>351</v>
      </c>
      <c r="S2110" s="1">
        <v>41902</v>
      </c>
      <c r="T2110" t="s">
        <v>48</v>
      </c>
      <c r="U2110">
        <v>9.4</v>
      </c>
      <c r="V2110" t="s">
        <v>4574</v>
      </c>
      <c r="W2110" t="s">
        <v>762</v>
      </c>
      <c r="X2110">
        <v>2014</v>
      </c>
      <c r="Y2110" t="s">
        <v>41</v>
      </c>
      <c r="Z2110">
        <v>38</v>
      </c>
    </row>
    <row r="2111" spans="1:26" x14ac:dyDescent="0.35">
      <c r="A2111" t="s">
        <v>26</v>
      </c>
      <c r="B2111" t="s">
        <v>4615</v>
      </c>
      <c r="C2111" t="s">
        <v>28</v>
      </c>
      <c r="D2111" t="s">
        <v>1797</v>
      </c>
      <c r="E2111" t="s">
        <v>1798</v>
      </c>
      <c r="F2111">
        <v>0</v>
      </c>
      <c r="G2111" t="s">
        <v>31</v>
      </c>
      <c r="H2111" s="1">
        <v>41900</v>
      </c>
      <c r="I2111" t="s">
        <v>4681</v>
      </c>
      <c r="J2111" t="s">
        <v>45</v>
      </c>
      <c r="K2111" t="s">
        <v>1595</v>
      </c>
      <c r="L2111" t="s">
        <v>1596</v>
      </c>
      <c r="M2111">
        <v>9.5340000000000007</v>
      </c>
      <c r="N2111">
        <v>3</v>
      </c>
      <c r="O2111" t="s">
        <v>2734</v>
      </c>
      <c r="P2111">
        <v>40175</v>
      </c>
      <c r="Q2111">
        <v>34</v>
      </c>
      <c r="R2111" t="s">
        <v>37</v>
      </c>
      <c r="S2111" s="1">
        <v>41906</v>
      </c>
      <c r="T2111" t="s">
        <v>48</v>
      </c>
      <c r="U2111">
        <v>2.72</v>
      </c>
      <c r="V2111" t="s">
        <v>4574</v>
      </c>
      <c r="W2111" t="s">
        <v>762</v>
      </c>
      <c r="X2111">
        <v>2014</v>
      </c>
      <c r="Y2111" t="s">
        <v>41</v>
      </c>
      <c r="Z2111">
        <v>38</v>
      </c>
    </row>
    <row r="2112" spans="1:26" x14ac:dyDescent="0.35">
      <c r="A2112" t="s">
        <v>26</v>
      </c>
      <c r="B2112" t="s">
        <v>4643</v>
      </c>
      <c r="C2112" t="s">
        <v>28</v>
      </c>
      <c r="D2112" t="s">
        <v>248</v>
      </c>
      <c r="E2112" t="s">
        <v>249</v>
      </c>
      <c r="F2112">
        <v>0</v>
      </c>
      <c r="G2112" t="s">
        <v>31</v>
      </c>
      <c r="H2112" s="1">
        <v>41919</v>
      </c>
      <c r="I2112" t="s">
        <v>4682</v>
      </c>
      <c r="J2112" t="s">
        <v>45</v>
      </c>
      <c r="K2112" t="s">
        <v>2683</v>
      </c>
      <c r="L2112" t="s">
        <v>2684</v>
      </c>
      <c r="M2112">
        <v>68.975999999999999</v>
      </c>
      <c r="N2112">
        <v>3</v>
      </c>
      <c r="O2112" t="s">
        <v>2734</v>
      </c>
      <c r="P2112">
        <v>39625</v>
      </c>
      <c r="Q2112">
        <v>144</v>
      </c>
      <c r="R2112" t="s">
        <v>37</v>
      </c>
      <c r="S2112" s="1">
        <v>41924</v>
      </c>
      <c r="T2112" t="s">
        <v>48</v>
      </c>
      <c r="U2112">
        <v>8.49</v>
      </c>
      <c r="V2112" t="s">
        <v>4574</v>
      </c>
      <c r="W2112" t="s">
        <v>40</v>
      </c>
      <c r="X2112">
        <v>2014</v>
      </c>
      <c r="Y2112" t="s">
        <v>41</v>
      </c>
      <c r="Z2112">
        <v>41</v>
      </c>
    </row>
    <row r="2113" spans="1:26" x14ac:dyDescent="0.35">
      <c r="A2113" t="s">
        <v>26</v>
      </c>
      <c r="B2113" t="s">
        <v>4643</v>
      </c>
      <c r="C2113" t="s">
        <v>28</v>
      </c>
      <c r="D2113" t="s">
        <v>248</v>
      </c>
      <c r="E2113" t="s">
        <v>249</v>
      </c>
      <c r="F2113">
        <v>0</v>
      </c>
      <c r="G2113" t="s">
        <v>31</v>
      </c>
      <c r="H2113" s="1">
        <v>41919</v>
      </c>
      <c r="I2113" t="s">
        <v>4682</v>
      </c>
      <c r="J2113" t="s">
        <v>45</v>
      </c>
      <c r="K2113" t="s">
        <v>1992</v>
      </c>
      <c r="L2113" t="s">
        <v>1993</v>
      </c>
      <c r="M2113">
        <v>3.1103999999999998</v>
      </c>
      <c r="N2113">
        <v>1</v>
      </c>
      <c r="O2113" t="s">
        <v>2734</v>
      </c>
      <c r="P2113">
        <v>39626</v>
      </c>
      <c r="Q2113">
        <v>6</v>
      </c>
      <c r="R2113" t="s">
        <v>37</v>
      </c>
      <c r="S2113" s="1">
        <v>41924</v>
      </c>
      <c r="T2113" t="s">
        <v>48</v>
      </c>
      <c r="U2113">
        <v>0.24</v>
      </c>
      <c r="V2113" t="s">
        <v>4574</v>
      </c>
      <c r="W2113" t="s">
        <v>40</v>
      </c>
      <c r="X2113">
        <v>2014</v>
      </c>
      <c r="Y2113" t="s">
        <v>41</v>
      </c>
      <c r="Z2113">
        <v>41</v>
      </c>
    </row>
    <row r="2114" spans="1:26" x14ac:dyDescent="0.35">
      <c r="A2114" t="s">
        <v>26</v>
      </c>
      <c r="B2114" t="s">
        <v>2310</v>
      </c>
      <c r="C2114" t="s">
        <v>28</v>
      </c>
      <c r="D2114" t="s">
        <v>4683</v>
      </c>
      <c r="E2114" t="s">
        <v>4684</v>
      </c>
      <c r="F2114">
        <v>0</v>
      </c>
      <c r="G2114" t="s">
        <v>31</v>
      </c>
      <c r="H2114" s="1">
        <v>41925</v>
      </c>
      <c r="I2114" t="s">
        <v>4685</v>
      </c>
      <c r="J2114" t="s">
        <v>33</v>
      </c>
      <c r="K2114" t="s">
        <v>1728</v>
      </c>
      <c r="L2114" t="s">
        <v>1729</v>
      </c>
      <c r="M2114">
        <v>8.7710000000000008</v>
      </c>
      <c r="N2114">
        <v>5</v>
      </c>
      <c r="O2114" t="s">
        <v>2734</v>
      </c>
      <c r="P2114">
        <v>39719</v>
      </c>
      <c r="Q2114">
        <v>18</v>
      </c>
      <c r="R2114" t="s">
        <v>37</v>
      </c>
      <c r="S2114" s="1">
        <v>41929</v>
      </c>
      <c r="T2114" t="s">
        <v>48</v>
      </c>
      <c r="U2114">
        <v>1.8</v>
      </c>
      <c r="V2114" t="s">
        <v>4574</v>
      </c>
      <c r="W2114" t="s">
        <v>815</v>
      </c>
      <c r="X2114">
        <v>2014</v>
      </c>
      <c r="Y2114" t="s">
        <v>41</v>
      </c>
      <c r="Z2114">
        <v>42</v>
      </c>
    </row>
    <row r="2115" spans="1:26" x14ac:dyDescent="0.35">
      <c r="A2115" t="s">
        <v>26</v>
      </c>
      <c r="B2115" t="s">
        <v>4617</v>
      </c>
      <c r="C2115" t="s">
        <v>28</v>
      </c>
      <c r="D2115" t="s">
        <v>3681</v>
      </c>
      <c r="E2115" t="s">
        <v>3682</v>
      </c>
      <c r="F2115">
        <v>0</v>
      </c>
      <c r="G2115" t="s">
        <v>31</v>
      </c>
      <c r="H2115" s="1">
        <v>41950</v>
      </c>
      <c r="I2115" t="s">
        <v>4686</v>
      </c>
      <c r="J2115" t="s">
        <v>201</v>
      </c>
      <c r="K2115" t="s">
        <v>4687</v>
      </c>
      <c r="L2115" t="s">
        <v>4688</v>
      </c>
      <c r="M2115">
        <v>12.0276</v>
      </c>
      <c r="N2115">
        <v>3</v>
      </c>
      <c r="O2115" t="s">
        <v>2734</v>
      </c>
      <c r="P2115">
        <v>31494</v>
      </c>
      <c r="Q2115">
        <v>46</v>
      </c>
      <c r="R2115" t="s">
        <v>345</v>
      </c>
      <c r="S2115" s="1">
        <v>41957</v>
      </c>
      <c r="T2115" t="s">
        <v>48</v>
      </c>
      <c r="U2115">
        <v>5.17</v>
      </c>
      <c r="V2115" t="s">
        <v>4574</v>
      </c>
      <c r="W2115" t="s">
        <v>762</v>
      </c>
      <c r="X2115">
        <v>2014</v>
      </c>
      <c r="Y2115" t="s">
        <v>41</v>
      </c>
      <c r="Z2115">
        <v>45</v>
      </c>
    </row>
    <row r="2116" spans="1:26" x14ac:dyDescent="0.35">
      <c r="A2116" t="s">
        <v>26</v>
      </c>
      <c r="B2116" t="s">
        <v>4595</v>
      </c>
      <c r="C2116" t="s">
        <v>28</v>
      </c>
      <c r="D2116" t="s">
        <v>1460</v>
      </c>
      <c r="E2116" t="s">
        <v>1461</v>
      </c>
      <c r="F2116">
        <v>0</v>
      </c>
      <c r="G2116" t="s">
        <v>31</v>
      </c>
      <c r="H2116" s="1">
        <v>41985</v>
      </c>
      <c r="I2116" t="s">
        <v>4689</v>
      </c>
      <c r="J2116" t="s">
        <v>33</v>
      </c>
      <c r="K2116" t="s">
        <v>985</v>
      </c>
      <c r="L2116" t="s">
        <v>986</v>
      </c>
      <c r="M2116">
        <v>2.1581999999999999</v>
      </c>
      <c r="N2116">
        <v>3</v>
      </c>
      <c r="O2116" t="s">
        <v>2734</v>
      </c>
      <c r="P2116">
        <v>40784</v>
      </c>
      <c r="Q2116">
        <v>7</v>
      </c>
      <c r="R2116" t="s">
        <v>351</v>
      </c>
      <c r="S2116" s="1">
        <v>41987</v>
      </c>
      <c r="T2116" t="s">
        <v>176</v>
      </c>
      <c r="U2116">
        <v>0.34</v>
      </c>
      <c r="V2116" t="s">
        <v>4574</v>
      </c>
      <c r="W2116" t="s">
        <v>815</v>
      </c>
      <c r="X2116">
        <v>2014</v>
      </c>
      <c r="Y2116" t="s">
        <v>41</v>
      </c>
      <c r="Z2116">
        <v>50</v>
      </c>
    </row>
    <row r="2117" spans="1:26" x14ac:dyDescent="0.35">
      <c r="A2117" t="s">
        <v>26</v>
      </c>
      <c r="B2117" t="s">
        <v>4578</v>
      </c>
      <c r="C2117" t="s">
        <v>28</v>
      </c>
      <c r="D2117" t="s">
        <v>582</v>
      </c>
      <c r="E2117" t="s">
        <v>583</v>
      </c>
      <c r="F2117">
        <v>0</v>
      </c>
      <c r="G2117" t="s">
        <v>31</v>
      </c>
      <c r="H2117" s="1">
        <v>41985</v>
      </c>
      <c r="I2117" t="s">
        <v>4690</v>
      </c>
      <c r="J2117" t="s">
        <v>45</v>
      </c>
      <c r="K2117" t="s">
        <v>1207</v>
      </c>
      <c r="L2117" t="s">
        <v>1208</v>
      </c>
      <c r="M2117">
        <v>6.5975000000000001</v>
      </c>
      <c r="N2117">
        <v>7</v>
      </c>
      <c r="O2117" t="s">
        <v>2734</v>
      </c>
      <c r="P2117">
        <v>41266</v>
      </c>
      <c r="Q2117">
        <v>23</v>
      </c>
      <c r="R2117" t="s">
        <v>37</v>
      </c>
      <c r="S2117" s="1">
        <v>41991</v>
      </c>
      <c r="T2117" t="s">
        <v>48</v>
      </c>
      <c r="U2117">
        <v>1.67</v>
      </c>
      <c r="V2117" t="s">
        <v>4574</v>
      </c>
      <c r="W2117" t="s">
        <v>768</v>
      </c>
      <c r="X2117">
        <v>2014</v>
      </c>
      <c r="Y2117" t="s">
        <v>41</v>
      </c>
      <c r="Z2117">
        <v>50</v>
      </c>
    </row>
    <row r="2118" spans="1:26" x14ac:dyDescent="0.35">
      <c r="A2118" t="s">
        <v>26</v>
      </c>
      <c r="B2118" t="s">
        <v>4578</v>
      </c>
      <c r="C2118" t="s">
        <v>28</v>
      </c>
      <c r="D2118" t="s">
        <v>582</v>
      </c>
      <c r="E2118" t="s">
        <v>583</v>
      </c>
      <c r="F2118">
        <v>0</v>
      </c>
      <c r="G2118" t="s">
        <v>31</v>
      </c>
      <c r="H2118" s="1">
        <v>41985</v>
      </c>
      <c r="I2118" t="s">
        <v>4690</v>
      </c>
      <c r="J2118" t="s">
        <v>45</v>
      </c>
      <c r="K2118" t="s">
        <v>4691</v>
      </c>
      <c r="L2118" t="s">
        <v>4692</v>
      </c>
      <c r="M2118">
        <v>18.09</v>
      </c>
      <c r="N2118">
        <v>5</v>
      </c>
      <c r="O2118" t="s">
        <v>2734</v>
      </c>
      <c r="P2118">
        <v>41264</v>
      </c>
      <c r="Q2118">
        <v>40</v>
      </c>
      <c r="R2118" t="s">
        <v>37</v>
      </c>
      <c r="S2118" s="1">
        <v>41991</v>
      </c>
      <c r="T2118" t="s">
        <v>48</v>
      </c>
      <c r="U2118">
        <v>2.0299999999999998</v>
      </c>
      <c r="V2118" t="s">
        <v>4574</v>
      </c>
      <c r="W2118" t="s">
        <v>4055</v>
      </c>
      <c r="X2118">
        <v>2014</v>
      </c>
      <c r="Y2118" t="s">
        <v>41</v>
      </c>
      <c r="Z2118">
        <v>50</v>
      </c>
    </row>
    <row r="2119" spans="1:26" x14ac:dyDescent="0.35">
      <c r="A2119" t="s">
        <v>26</v>
      </c>
      <c r="B2119" t="s">
        <v>4578</v>
      </c>
      <c r="C2119" t="s">
        <v>28</v>
      </c>
      <c r="D2119" t="s">
        <v>582</v>
      </c>
      <c r="E2119" t="s">
        <v>583</v>
      </c>
      <c r="F2119">
        <v>0</v>
      </c>
      <c r="G2119" t="s">
        <v>31</v>
      </c>
      <c r="H2119" s="1">
        <v>41985</v>
      </c>
      <c r="I2119" t="s">
        <v>4690</v>
      </c>
      <c r="J2119" t="s">
        <v>45</v>
      </c>
      <c r="K2119" t="s">
        <v>4693</v>
      </c>
      <c r="L2119" t="s">
        <v>4694</v>
      </c>
      <c r="M2119">
        <v>331.19099999999997</v>
      </c>
      <c r="N2119">
        <v>2</v>
      </c>
      <c r="O2119" t="s">
        <v>2734</v>
      </c>
      <c r="P2119">
        <v>41265</v>
      </c>
      <c r="Q2119">
        <v>736</v>
      </c>
      <c r="R2119" t="s">
        <v>37</v>
      </c>
      <c r="S2119" s="1">
        <v>41991</v>
      </c>
      <c r="T2119" t="s">
        <v>48</v>
      </c>
      <c r="U2119">
        <v>52.13</v>
      </c>
      <c r="V2119" t="s">
        <v>4574</v>
      </c>
      <c r="W2119" t="s">
        <v>4055</v>
      </c>
      <c r="X2119">
        <v>2014</v>
      </c>
      <c r="Y2119" t="s">
        <v>41</v>
      </c>
      <c r="Z2119">
        <v>50</v>
      </c>
    </row>
    <row r="2120" spans="1:26" x14ac:dyDescent="0.35">
      <c r="A2120" t="s">
        <v>26</v>
      </c>
      <c r="B2120" t="s">
        <v>4595</v>
      </c>
      <c r="C2120" t="s">
        <v>28</v>
      </c>
      <c r="D2120" t="s">
        <v>4695</v>
      </c>
      <c r="E2120" t="s">
        <v>4696</v>
      </c>
      <c r="F2120">
        <v>0</v>
      </c>
      <c r="G2120" t="s">
        <v>31</v>
      </c>
      <c r="H2120" s="1">
        <v>41995</v>
      </c>
      <c r="I2120" t="s">
        <v>4697</v>
      </c>
      <c r="J2120" t="s">
        <v>201</v>
      </c>
      <c r="K2120" t="s">
        <v>54</v>
      </c>
      <c r="L2120" t="s">
        <v>55</v>
      </c>
      <c r="M2120">
        <v>79.891199999999998</v>
      </c>
      <c r="N2120">
        <v>3</v>
      </c>
      <c r="O2120" t="s">
        <v>2734</v>
      </c>
      <c r="P2120">
        <v>33265</v>
      </c>
      <c r="Q2120">
        <v>166</v>
      </c>
      <c r="R2120" t="s">
        <v>37</v>
      </c>
      <c r="S2120" s="1">
        <v>42002</v>
      </c>
      <c r="T2120" t="s">
        <v>48</v>
      </c>
      <c r="U2120">
        <v>17.579999999999998</v>
      </c>
      <c r="V2120" t="s">
        <v>4574</v>
      </c>
      <c r="W2120" t="s">
        <v>40</v>
      </c>
      <c r="X2120">
        <v>2014</v>
      </c>
      <c r="Y2120" t="s">
        <v>41</v>
      </c>
      <c r="Z2120">
        <v>52</v>
      </c>
    </row>
    <row r="2121" spans="1:26" x14ac:dyDescent="0.35">
      <c r="A2121" t="s">
        <v>26</v>
      </c>
      <c r="B2121" t="s">
        <v>4595</v>
      </c>
      <c r="C2121" t="s">
        <v>28</v>
      </c>
      <c r="D2121" t="s">
        <v>4695</v>
      </c>
      <c r="E2121" t="s">
        <v>4696</v>
      </c>
      <c r="F2121">
        <v>0</v>
      </c>
      <c r="G2121" t="s">
        <v>31</v>
      </c>
      <c r="H2121" s="1">
        <v>41995</v>
      </c>
      <c r="I2121" t="s">
        <v>4697</v>
      </c>
      <c r="J2121" t="s">
        <v>201</v>
      </c>
      <c r="K2121" t="s">
        <v>2541</v>
      </c>
      <c r="L2121" t="s">
        <v>2542</v>
      </c>
      <c r="M2121">
        <v>20.155000000000001</v>
      </c>
      <c r="N2121">
        <v>5</v>
      </c>
      <c r="O2121" t="s">
        <v>2734</v>
      </c>
      <c r="P2121">
        <v>33264</v>
      </c>
      <c r="Q2121">
        <v>70</v>
      </c>
      <c r="R2121" t="s">
        <v>37</v>
      </c>
      <c r="S2121" s="1">
        <v>42002</v>
      </c>
      <c r="T2121" t="s">
        <v>48</v>
      </c>
      <c r="U2121">
        <v>9.85</v>
      </c>
      <c r="V2121" t="s">
        <v>4574</v>
      </c>
      <c r="W2121" t="s">
        <v>771</v>
      </c>
      <c r="X2121">
        <v>2014</v>
      </c>
      <c r="Y2121" t="s">
        <v>41</v>
      </c>
      <c r="Z2121">
        <v>52</v>
      </c>
    </row>
    <row r="2122" spans="1:26" x14ac:dyDescent="0.35">
      <c r="A2122" t="s">
        <v>26</v>
      </c>
      <c r="B2122" t="s">
        <v>4698</v>
      </c>
      <c r="C2122" t="s">
        <v>28</v>
      </c>
      <c r="D2122" t="s">
        <v>4699</v>
      </c>
      <c r="E2122" t="s">
        <v>4700</v>
      </c>
      <c r="F2122">
        <v>0</v>
      </c>
      <c r="G2122" t="s">
        <v>31</v>
      </c>
      <c r="H2122" s="1">
        <v>40550</v>
      </c>
      <c r="I2122" t="s">
        <v>4701</v>
      </c>
      <c r="J2122" t="s">
        <v>64</v>
      </c>
      <c r="K2122" t="s">
        <v>715</v>
      </c>
      <c r="L2122" t="s">
        <v>716</v>
      </c>
      <c r="M2122">
        <v>5.2397999999999998</v>
      </c>
      <c r="N2122">
        <v>3</v>
      </c>
      <c r="O2122" t="s">
        <v>4702</v>
      </c>
      <c r="P2122">
        <v>38477</v>
      </c>
      <c r="Q2122">
        <v>13</v>
      </c>
      <c r="R2122" t="s">
        <v>351</v>
      </c>
      <c r="S2122" s="1">
        <v>40551</v>
      </c>
      <c r="T2122" t="s">
        <v>176</v>
      </c>
      <c r="U2122">
        <v>3.51</v>
      </c>
      <c r="V2122" t="s">
        <v>4703</v>
      </c>
      <c r="W2122" t="s">
        <v>537</v>
      </c>
      <c r="X2122">
        <v>2011</v>
      </c>
      <c r="Y2122" t="s">
        <v>41</v>
      </c>
      <c r="Z2122">
        <v>2</v>
      </c>
    </row>
    <row r="2123" spans="1:26" x14ac:dyDescent="0.35">
      <c r="A2123" t="s">
        <v>26</v>
      </c>
      <c r="B2123" t="s">
        <v>4698</v>
      </c>
      <c r="C2123" t="s">
        <v>28</v>
      </c>
      <c r="D2123" t="s">
        <v>100</v>
      </c>
      <c r="E2123" t="s">
        <v>101</v>
      </c>
      <c r="F2123">
        <v>0</v>
      </c>
      <c r="G2123" t="s">
        <v>31</v>
      </c>
      <c r="H2123" s="1">
        <v>40635</v>
      </c>
      <c r="I2123" t="s">
        <v>4704</v>
      </c>
      <c r="J2123" t="s">
        <v>45</v>
      </c>
      <c r="K2123" t="s">
        <v>1491</v>
      </c>
      <c r="L2123" t="s">
        <v>1492</v>
      </c>
      <c r="M2123">
        <v>40.274000000000001</v>
      </c>
      <c r="N2123">
        <v>5</v>
      </c>
      <c r="O2123" t="s">
        <v>4702</v>
      </c>
      <c r="P2123">
        <v>36981</v>
      </c>
      <c r="Q2123">
        <v>155</v>
      </c>
      <c r="R2123" t="s">
        <v>37</v>
      </c>
      <c r="S2123" s="1">
        <v>40641</v>
      </c>
      <c r="T2123" t="s">
        <v>48</v>
      </c>
      <c r="U2123">
        <v>12.99</v>
      </c>
      <c r="V2123" t="s">
        <v>4703</v>
      </c>
      <c r="W2123" t="s">
        <v>768</v>
      </c>
      <c r="X2123">
        <v>2011</v>
      </c>
      <c r="Y2123" t="s">
        <v>41</v>
      </c>
      <c r="Z2123">
        <v>14</v>
      </c>
    </row>
    <row r="2124" spans="1:26" x14ac:dyDescent="0.35">
      <c r="A2124" t="s">
        <v>26</v>
      </c>
      <c r="B2124" t="s">
        <v>4698</v>
      </c>
      <c r="C2124" t="s">
        <v>28</v>
      </c>
      <c r="D2124" t="s">
        <v>100</v>
      </c>
      <c r="E2124" t="s">
        <v>101</v>
      </c>
      <c r="F2124">
        <v>0</v>
      </c>
      <c r="G2124" t="s">
        <v>31</v>
      </c>
      <c r="H2124" s="1">
        <v>40635</v>
      </c>
      <c r="I2124" t="s">
        <v>4704</v>
      </c>
      <c r="J2124" t="s">
        <v>45</v>
      </c>
      <c r="K2124" t="s">
        <v>4705</v>
      </c>
      <c r="L2124" t="s">
        <v>4706</v>
      </c>
      <c r="M2124">
        <v>7.1280000000000001</v>
      </c>
      <c r="N2124">
        <v>3</v>
      </c>
      <c r="O2124" t="s">
        <v>4702</v>
      </c>
      <c r="P2124">
        <v>36979</v>
      </c>
      <c r="Q2124">
        <v>16</v>
      </c>
      <c r="R2124" t="s">
        <v>37</v>
      </c>
      <c r="S2124" s="1">
        <v>40641</v>
      </c>
      <c r="T2124" t="s">
        <v>48</v>
      </c>
      <c r="U2124">
        <v>1.19</v>
      </c>
      <c r="V2124" t="s">
        <v>4703</v>
      </c>
      <c r="W2124" t="s">
        <v>40</v>
      </c>
      <c r="X2124">
        <v>2011</v>
      </c>
      <c r="Y2124" t="s">
        <v>41</v>
      </c>
      <c r="Z2124">
        <v>14</v>
      </c>
    </row>
    <row r="2125" spans="1:26" x14ac:dyDescent="0.35">
      <c r="A2125" t="s">
        <v>26</v>
      </c>
      <c r="B2125" t="s">
        <v>4707</v>
      </c>
      <c r="C2125" t="s">
        <v>28</v>
      </c>
      <c r="D2125" t="s">
        <v>3681</v>
      </c>
      <c r="E2125" t="s">
        <v>3682</v>
      </c>
      <c r="F2125">
        <v>0</v>
      </c>
      <c r="G2125" t="s">
        <v>31</v>
      </c>
      <c r="H2125" s="1">
        <v>40640</v>
      </c>
      <c r="I2125" t="s">
        <v>4708</v>
      </c>
      <c r="J2125" t="s">
        <v>45</v>
      </c>
      <c r="K2125" t="s">
        <v>123</v>
      </c>
      <c r="L2125" t="s">
        <v>124</v>
      </c>
      <c r="M2125">
        <v>27.993600000000001</v>
      </c>
      <c r="N2125">
        <v>9</v>
      </c>
      <c r="O2125" t="s">
        <v>4702</v>
      </c>
      <c r="P2125">
        <v>37549</v>
      </c>
      <c r="Q2125">
        <v>58</v>
      </c>
      <c r="R2125" t="s">
        <v>345</v>
      </c>
      <c r="S2125" s="1">
        <v>40640</v>
      </c>
      <c r="T2125" t="s">
        <v>67</v>
      </c>
      <c r="U2125">
        <v>6.75</v>
      </c>
      <c r="V2125" t="s">
        <v>4703</v>
      </c>
      <c r="W2125" t="s">
        <v>40</v>
      </c>
      <c r="X2125">
        <v>2011</v>
      </c>
      <c r="Y2125" t="s">
        <v>41</v>
      </c>
      <c r="Z2125">
        <v>15</v>
      </c>
    </row>
    <row r="2126" spans="1:26" x14ac:dyDescent="0.35">
      <c r="A2126" t="s">
        <v>26</v>
      </c>
      <c r="B2126" t="s">
        <v>4709</v>
      </c>
      <c r="C2126" t="s">
        <v>28</v>
      </c>
      <c r="D2126" t="s">
        <v>2334</v>
      </c>
      <c r="E2126" t="s">
        <v>2335</v>
      </c>
      <c r="F2126">
        <v>0</v>
      </c>
      <c r="G2126" t="s">
        <v>31</v>
      </c>
      <c r="H2126" s="1">
        <v>40696</v>
      </c>
      <c r="I2126" t="s">
        <v>4710</v>
      </c>
      <c r="J2126" t="s">
        <v>33</v>
      </c>
      <c r="K2126" t="s">
        <v>4065</v>
      </c>
      <c r="L2126" t="s">
        <v>4066</v>
      </c>
      <c r="M2126">
        <v>2.6536</v>
      </c>
      <c r="N2126">
        <v>2</v>
      </c>
      <c r="O2126" t="s">
        <v>4702</v>
      </c>
      <c r="P2126">
        <v>35184</v>
      </c>
      <c r="Q2126">
        <v>9</v>
      </c>
      <c r="R2126" t="s">
        <v>37</v>
      </c>
      <c r="S2126" s="1">
        <v>40700</v>
      </c>
      <c r="T2126" t="s">
        <v>48</v>
      </c>
      <c r="U2126">
        <v>1.42</v>
      </c>
      <c r="V2126" t="s">
        <v>4703</v>
      </c>
      <c r="W2126" t="s">
        <v>537</v>
      </c>
      <c r="X2126">
        <v>2011</v>
      </c>
      <c r="Y2126" t="s">
        <v>41</v>
      </c>
      <c r="Z2126">
        <v>23</v>
      </c>
    </row>
    <row r="2127" spans="1:26" x14ac:dyDescent="0.35">
      <c r="A2127" t="s">
        <v>26</v>
      </c>
      <c r="B2127" t="s">
        <v>4709</v>
      </c>
      <c r="C2127" t="s">
        <v>28</v>
      </c>
      <c r="D2127" t="s">
        <v>2334</v>
      </c>
      <c r="E2127" t="s">
        <v>2335</v>
      </c>
      <c r="F2127">
        <v>0</v>
      </c>
      <c r="G2127" t="s">
        <v>31</v>
      </c>
      <c r="H2127" s="1">
        <v>40696</v>
      </c>
      <c r="I2127" t="s">
        <v>4710</v>
      </c>
      <c r="J2127" t="s">
        <v>33</v>
      </c>
      <c r="K2127" t="s">
        <v>1126</v>
      </c>
      <c r="L2127" t="s">
        <v>1127</v>
      </c>
      <c r="M2127">
        <v>107.08199999999999</v>
      </c>
      <c r="N2127">
        <v>2</v>
      </c>
      <c r="O2127" t="s">
        <v>4702</v>
      </c>
      <c r="P2127">
        <v>35186</v>
      </c>
      <c r="Q2127">
        <v>357</v>
      </c>
      <c r="R2127" t="s">
        <v>37</v>
      </c>
      <c r="S2127" s="1">
        <v>40700</v>
      </c>
      <c r="T2127" t="s">
        <v>48</v>
      </c>
      <c r="U2127">
        <v>49.06</v>
      </c>
      <c r="V2127" t="s">
        <v>4703</v>
      </c>
      <c r="W2127" t="s">
        <v>762</v>
      </c>
      <c r="X2127">
        <v>2011</v>
      </c>
      <c r="Y2127" t="s">
        <v>41</v>
      </c>
      <c r="Z2127">
        <v>23</v>
      </c>
    </row>
    <row r="2128" spans="1:26" x14ac:dyDescent="0.35">
      <c r="A2128" t="s">
        <v>26</v>
      </c>
      <c r="B2128" t="s">
        <v>4711</v>
      </c>
      <c r="C2128" t="s">
        <v>28</v>
      </c>
      <c r="D2128" t="s">
        <v>1400</v>
      </c>
      <c r="E2128" t="s">
        <v>1401</v>
      </c>
      <c r="F2128">
        <v>0</v>
      </c>
      <c r="G2128" t="s">
        <v>31</v>
      </c>
      <c r="H2128" s="1">
        <v>40750</v>
      </c>
      <c r="I2128" t="s">
        <v>4712</v>
      </c>
      <c r="J2128" t="s">
        <v>45</v>
      </c>
      <c r="K2128" t="s">
        <v>994</v>
      </c>
      <c r="L2128" t="s">
        <v>995</v>
      </c>
      <c r="M2128">
        <v>76.558300000000003</v>
      </c>
      <c r="N2128">
        <v>13</v>
      </c>
      <c r="O2128" t="s">
        <v>4702</v>
      </c>
      <c r="P2128">
        <v>38638</v>
      </c>
      <c r="Q2128">
        <v>163</v>
      </c>
      <c r="R2128" t="s">
        <v>37</v>
      </c>
      <c r="S2128" s="1">
        <v>40756</v>
      </c>
      <c r="T2128" t="s">
        <v>48</v>
      </c>
      <c r="U2128">
        <v>15.49</v>
      </c>
      <c r="V2128" t="s">
        <v>4703</v>
      </c>
      <c r="W2128" t="s">
        <v>818</v>
      </c>
      <c r="X2128">
        <v>2011</v>
      </c>
      <c r="Y2128" t="s">
        <v>41</v>
      </c>
      <c r="Z2128">
        <v>31</v>
      </c>
    </row>
    <row r="2129" spans="1:26" x14ac:dyDescent="0.35">
      <c r="A2129" t="s">
        <v>26</v>
      </c>
      <c r="B2129" t="s">
        <v>4713</v>
      </c>
      <c r="C2129" t="s">
        <v>28</v>
      </c>
      <c r="D2129" t="s">
        <v>269</v>
      </c>
      <c r="E2129" t="s">
        <v>270</v>
      </c>
      <c r="F2129">
        <v>0</v>
      </c>
      <c r="G2129" t="s">
        <v>31</v>
      </c>
      <c r="H2129" s="1">
        <v>40767</v>
      </c>
      <c r="I2129" t="s">
        <v>4714</v>
      </c>
      <c r="J2129" t="s">
        <v>64</v>
      </c>
      <c r="K2129" t="s">
        <v>4715</v>
      </c>
      <c r="L2129" t="s">
        <v>4716</v>
      </c>
      <c r="M2129">
        <v>6.7392000000000003</v>
      </c>
      <c r="N2129">
        <v>3</v>
      </c>
      <c r="O2129" t="s">
        <v>4702</v>
      </c>
      <c r="P2129">
        <v>41178</v>
      </c>
      <c r="Q2129">
        <v>14</v>
      </c>
      <c r="R2129" t="s">
        <v>37</v>
      </c>
      <c r="S2129" s="1">
        <v>40768</v>
      </c>
      <c r="T2129" t="s">
        <v>176</v>
      </c>
      <c r="U2129">
        <v>3.17</v>
      </c>
      <c r="V2129" t="s">
        <v>4703</v>
      </c>
      <c r="W2129" t="s">
        <v>4055</v>
      </c>
      <c r="X2129">
        <v>2011</v>
      </c>
      <c r="Y2129" t="s">
        <v>41</v>
      </c>
      <c r="Z2129">
        <v>33</v>
      </c>
    </row>
    <row r="2130" spans="1:26" x14ac:dyDescent="0.35">
      <c r="A2130" t="s">
        <v>26</v>
      </c>
      <c r="B2130" t="s">
        <v>4717</v>
      </c>
      <c r="C2130" t="s">
        <v>28</v>
      </c>
      <c r="D2130" t="s">
        <v>3636</v>
      </c>
      <c r="E2130" t="s">
        <v>3637</v>
      </c>
      <c r="F2130">
        <v>0</v>
      </c>
      <c r="G2130" t="s">
        <v>31</v>
      </c>
      <c r="H2130" s="1">
        <v>40774</v>
      </c>
      <c r="I2130" t="s">
        <v>4718</v>
      </c>
      <c r="J2130" t="s">
        <v>45</v>
      </c>
      <c r="K2130" t="s">
        <v>796</v>
      </c>
      <c r="L2130" t="s">
        <v>797</v>
      </c>
      <c r="M2130">
        <v>10.347300000000001</v>
      </c>
      <c r="N2130">
        <v>3</v>
      </c>
      <c r="O2130" t="s">
        <v>4702</v>
      </c>
      <c r="P2130">
        <v>39542</v>
      </c>
      <c r="Q2130">
        <v>345</v>
      </c>
      <c r="R2130" t="s">
        <v>351</v>
      </c>
      <c r="S2130" s="1">
        <v>40778</v>
      </c>
      <c r="T2130" t="s">
        <v>48</v>
      </c>
      <c r="U2130">
        <v>18.21</v>
      </c>
      <c r="V2130" t="s">
        <v>4703</v>
      </c>
      <c r="W2130" t="s">
        <v>762</v>
      </c>
      <c r="X2130">
        <v>2011</v>
      </c>
      <c r="Y2130" t="s">
        <v>41</v>
      </c>
      <c r="Z2130">
        <v>34</v>
      </c>
    </row>
    <row r="2131" spans="1:26" x14ac:dyDescent="0.35">
      <c r="A2131" t="s">
        <v>26</v>
      </c>
      <c r="B2131" t="s">
        <v>4719</v>
      </c>
      <c r="C2131" t="s">
        <v>28</v>
      </c>
      <c r="D2131" t="s">
        <v>3573</v>
      </c>
      <c r="E2131" t="s">
        <v>3574</v>
      </c>
      <c r="F2131">
        <v>0</v>
      </c>
      <c r="G2131" t="s">
        <v>31</v>
      </c>
      <c r="H2131" s="1">
        <v>40800</v>
      </c>
      <c r="I2131" t="s">
        <v>4720</v>
      </c>
      <c r="J2131" t="s">
        <v>45</v>
      </c>
      <c r="K2131" t="s">
        <v>4323</v>
      </c>
      <c r="L2131" t="s">
        <v>4324</v>
      </c>
      <c r="M2131">
        <v>3.4367999999999999</v>
      </c>
      <c r="N2131">
        <v>2</v>
      </c>
      <c r="O2131" t="s">
        <v>4702</v>
      </c>
      <c r="P2131">
        <v>34920</v>
      </c>
      <c r="Q2131">
        <v>7</v>
      </c>
      <c r="R2131" t="s">
        <v>37</v>
      </c>
      <c r="S2131" s="1">
        <v>40805</v>
      </c>
      <c r="T2131" t="s">
        <v>48</v>
      </c>
      <c r="U2131">
        <v>0.52</v>
      </c>
      <c r="V2131" t="s">
        <v>4703</v>
      </c>
      <c r="W2131" t="s">
        <v>4055</v>
      </c>
      <c r="X2131">
        <v>2011</v>
      </c>
      <c r="Y2131" t="s">
        <v>41</v>
      </c>
      <c r="Z2131">
        <v>38</v>
      </c>
    </row>
    <row r="2132" spans="1:26" x14ac:dyDescent="0.35">
      <c r="A2132" t="s">
        <v>26</v>
      </c>
      <c r="B2132" t="s">
        <v>4717</v>
      </c>
      <c r="C2132" t="s">
        <v>28</v>
      </c>
      <c r="D2132" t="s">
        <v>943</v>
      </c>
      <c r="E2132" t="s">
        <v>944</v>
      </c>
      <c r="F2132">
        <v>0</v>
      </c>
      <c r="G2132" t="s">
        <v>31</v>
      </c>
      <c r="H2132" s="1">
        <v>40853</v>
      </c>
      <c r="I2132" t="s">
        <v>4721</v>
      </c>
      <c r="J2132" t="s">
        <v>45</v>
      </c>
      <c r="K2132" t="s">
        <v>2875</v>
      </c>
      <c r="L2132" t="s">
        <v>2876</v>
      </c>
      <c r="M2132">
        <v>20.9664</v>
      </c>
      <c r="N2132">
        <v>6</v>
      </c>
      <c r="O2132" t="s">
        <v>4702</v>
      </c>
      <c r="P2132">
        <v>41153</v>
      </c>
      <c r="Q2132">
        <v>44</v>
      </c>
      <c r="R2132" t="s">
        <v>37</v>
      </c>
      <c r="S2132" s="1">
        <v>40858</v>
      </c>
      <c r="T2132" t="s">
        <v>48</v>
      </c>
      <c r="U2132">
        <v>2.4500000000000002</v>
      </c>
      <c r="V2132" t="s">
        <v>4703</v>
      </c>
      <c r="W2132" t="s">
        <v>40</v>
      </c>
      <c r="X2132">
        <v>2011</v>
      </c>
      <c r="Y2132" t="s">
        <v>41</v>
      </c>
      <c r="Z2132">
        <v>46</v>
      </c>
    </row>
    <row r="2133" spans="1:26" x14ac:dyDescent="0.35">
      <c r="A2133" t="s">
        <v>26</v>
      </c>
      <c r="B2133" t="s">
        <v>4711</v>
      </c>
      <c r="C2133" t="s">
        <v>28</v>
      </c>
      <c r="D2133" t="s">
        <v>4722</v>
      </c>
      <c r="E2133" t="s">
        <v>4723</v>
      </c>
      <c r="F2133">
        <v>0</v>
      </c>
      <c r="G2133" t="s">
        <v>31</v>
      </c>
      <c r="H2133" s="1">
        <v>40869</v>
      </c>
      <c r="I2133" t="s">
        <v>4724</v>
      </c>
      <c r="J2133" t="s">
        <v>45</v>
      </c>
      <c r="K2133" t="s">
        <v>4725</v>
      </c>
      <c r="L2133" t="s">
        <v>4726</v>
      </c>
      <c r="M2133">
        <v>4.8803999999999998</v>
      </c>
      <c r="N2133">
        <v>2</v>
      </c>
      <c r="O2133" t="s">
        <v>4702</v>
      </c>
      <c r="P2133">
        <v>38102</v>
      </c>
      <c r="Q2133">
        <v>10</v>
      </c>
      <c r="R2133" t="s">
        <v>351</v>
      </c>
      <c r="S2133" s="1">
        <v>40872</v>
      </c>
      <c r="T2133" t="s">
        <v>176</v>
      </c>
      <c r="U2133">
        <v>0.44</v>
      </c>
      <c r="V2133" t="s">
        <v>4703</v>
      </c>
      <c r="W2133" t="s">
        <v>40</v>
      </c>
      <c r="X2133">
        <v>2011</v>
      </c>
      <c r="Y2133" t="s">
        <v>41</v>
      </c>
      <c r="Z2133">
        <v>48</v>
      </c>
    </row>
    <row r="2134" spans="1:26" x14ac:dyDescent="0.35">
      <c r="A2134" t="s">
        <v>26</v>
      </c>
      <c r="B2134" t="s">
        <v>4717</v>
      </c>
      <c r="C2134" t="s">
        <v>28</v>
      </c>
      <c r="D2134" t="s">
        <v>1179</v>
      </c>
      <c r="E2134" t="s">
        <v>1180</v>
      </c>
      <c r="F2134">
        <v>0</v>
      </c>
      <c r="G2134" t="s">
        <v>31</v>
      </c>
      <c r="H2134" s="1">
        <v>40869</v>
      </c>
      <c r="I2134" t="s">
        <v>4727</v>
      </c>
      <c r="J2134" t="s">
        <v>33</v>
      </c>
      <c r="K2134" t="s">
        <v>4728</v>
      </c>
      <c r="L2134" t="s">
        <v>4729</v>
      </c>
      <c r="M2134">
        <v>290.30160000000001</v>
      </c>
      <c r="N2134">
        <v>3</v>
      </c>
      <c r="O2134" t="s">
        <v>4702</v>
      </c>
      <c r="P2134">
        <v>33874</v>
      </c>
      <c r="Q2134">
        <v>675</v>
      </c>
      <c r="R2134" t="s">
        <v>351</v>
      </c>
      <c r="S2134" s="1">
        <v>40874</v>
      </c>
      <c r="T2134" t="s">
        <v>48</v>
      </c>
      <c r="U2134">
        <v>57.72</v>
      </c>
      <c r="V2134" t="s">
        <v>4703</v>
      </c>
      <c r="W2134" t="s">
        <v>768</v>
      </c>
      <c r="X2134">
        <v>2011</v>
      </c>
      <c r="Y2134" t="s">
        <v>41</v>
      </c>
      <c r="Z2134">
        <v>48</v>
      </c>
    </row>
    <row r="2135" spans="1:26" x14ac:dyDescent="0.35">
      <c r="A2135" t="s">
        <v>26</v>
      </c>
      <c r="B2135" t="s">
        <v>4717</v>
      </c>
      <c r="C2135" t="s">
        <v>28</v>
      </c>
      <c r="D2135" t="s">
        <v>1179</v>
      </c>
      <c r="E2135" t="s">
        <v>1180</v>
      </c>
      <c r="F2135">
        <v>0</v>
      </c>
      <c r="G2135" t="s">
        <v>31</v>
      </c>
      <c r="H2135" s="1">
        <v>40869</v>
      </c>
      <c r="I2135" t="s">
        <v>4727</v>
      </c>
      <c r="J2135" t="s">
        <v>33</v>
      </c>
      <c r="K2135" t="s">
        <v>4254</v>
      </c>
      <c r="L2135" t="s">
        <v>4255</v>
      </c>
      <c r="M2135">
        <v>156.751</v>
      </c>
      <c r="N2135">
        <v>5</v>
      </c>
      <c r="O2135" t="s">
        <v>4702</v>
      </c>
      <c r="P2135">
        <v>33872</v>
      </c>
      <c r="Q2135">
        <v>320</v>
      </c>
      <c r="R2135" t="s">
        <v>351</v>
      </c>
      <c r="S2135" s="1">
        <v>40874</v>
      </c>
      <c r="T2135" t="s">
        <v>48</v>
      </c>
      <c r="U2135">
        <v>27.54</v>
      </c>
      <c r="V2135" t="s">
        <v>4703</v>
      </c>
      <c r="W2135" t="s">
        <v>4055</v>
      </c>
      <c r="X2135">
        <v>2011</v>
      </c>
      <c r="Y2135" t="s">
        <v>41</v>
      </c>
      <c r="Z2135">
        <v>48</v>
      </c>
    </row>
    <row r="2136" spans="1:26" x14ac:dyDescent="0.35">
      <c r="A2136" t="s">
        <v>26</v>
      </c>
      <c r="B2136" t="s">
        <v>4717</v>
      </c>
      <c r="C2136" t="s">
        <v>28</v>
      </c>
      <c r="D2136" t="s">
        <v>1179</v>
      </c>
      <c r="E2136" t="s">
        <v>1180</v>
      </c>
      <c r="F2136">
        <v>0</v>
      </c>
      <c r="G2136" t="s">
        <v>31</v>
      </c>
      <c r="H2136" s="1">
        <v>40869</v>
      </c>
      <c r="I2136" t="s">
        <v>4727</v>
      </c>
      <c r="J2136" t="s">
        <v>33</v>
      </c>
      <c r="K2136" t="s">
        <v>4730</v>
      </c>
      <c r="L2136" t="s">
        <v>4731</v>
      </c>
      <c r="M2136">
        <v>7.9527000000000001</v>
      </c>
      <c r="N2136">
        <v>3</v>
      </c>
      <c r="O2136" t="s">
        <v>4702</v>
      </c>
      <c r="P2136">
        <v>33871</v>
      </c>
      <c r="Q2136">
        <v>16</v>
      </c>
      <c r="R2136" t="s">
        <v>351</v>
      </c>
      <c r="S2136" s="1">
        <v>40874</v>
      </c>
      <c r="T2136" t="s">
        <v>48</v>
      </c>
      <c r="U2136">
        <v>2.58</v>
      </c>
      <c r="V2136" t="s">
        <v>4703</v>
      </c>
      <c r="W2136" t="s">
        <v>803</v>
      </c>
      <c r="X2136">
        <v>2011</v>
      </c>
      <c r="Y2136" t="s">
        <v>41</v>
      </c>
      <c r="Z2136">
        <v>48</v>
      </c>
    </row>
    <row r="2137" spans="1:26" x14ac:dyDescent="0.35">
      <c r="A2137" t="s">
        <v>26</v>
      </c>
      <c r="B2137" t="s">
        <v>4717</v>
      </c>
      <c r="C2137" t="s">
        <v>28</v>
      </c>
      <c r="D2137" t="s">
        <v>1179</v>
      </c>
      <c r="E2137" t="s">
        <v>1180</v>
      </c>
      <c r="F2137">
        <v>0</v>
      </c>
      <c r="G2137" t="s">
        <v>31</v>
      </c>
      <c r="H2137" s="1">
        <v>40869</v>
      </c>
      <c r="I2137" t="s">
        <v>4727</v>
      </c>
      <c r="J2137" t="s">
        <v>33</v>
      </c>
      <c r="K2137" t="s">
        <v>2417</v>
      </c>
      <c r="L2137" t="s">
        <v>114</v>
      </c>
      <c r="M2137">
        <v>5.3391999999999999</v>
      </c>
      <c r="N2137">
        <v>2</v>
      </c>
      <c r="O2137" t="s">
        <v>4702</v>
      </c>
      <c r="P2137">
        <v>33873</v>
      </c>
      <c r="Q2137">
        <v>11</v>
      </c>
      <c r="R2137" t="s">
        <v>351</v>
      </c>
      <c r="S2137" s="1">
        <v>40874</v>
      </c>
      <c r="T2137" t="s">
        <v>48</v>
      </c>
      <c r="U2137">
        <v>1.42</v>
      </c>
      <c r="V2137" t="s">
        <v>4703</v>
      </c>
      <c r="W2137" t="s">
        <v>803</v>
      </c>
      <c r="X2137">
        <v>2011</v>
      </c>
      <c r="Y2137" t="s">
        <v>41</v>
      </c>
      <c r="Z2137">
        <v>48</v>
      </c>
    </row>
    <row r="2138" spans="1:26" x14ac:dyDescent="0.35">
      <c r="A2138" t="s">
        <v>26</v>
      </c>
      <c r="B2138" t="s">
        <v>4732</v>
      </c>
      <c r="C2138" t="s">
        <v>28</v>
      </c>
      <c r="D2138" t="s">
        <v>2626</v>
      </c>
      <c r="E2138" t="s">
        <v>2627</v>
      </c>
      <c r="F2138">
        <v>0</v>
      </c>
      <c r="G2138" t="s">
        <v>31</v>
      </c>
      <c r="H2138" s="1">
        <v>40879</v>
      </c>
      <c r="I2138" t="s">
        <v>4733</v>
      </c>
      <c r="J2138" t="s">
        <v>45</v>
      </c>
      <c r="K2138" t="s">
        <v>362</v>
      </c>
      <c r="L2138" t="s">
        <v>4114</v>
      </c>
      <c r="M2138">
        <v>7.1627999999999998</v>
      </c>
      <c r="N2138">
        <v>3</v>
      </c>
      <c r="O2138" t="s">
        <v>4702</v>
      </c>
      <c r="P2138">
        <v>40299</v>
      </c>
      <c r="Q2138">
        <v>15</v>
      </c>
      <c r="R2138" t="s">
        <v>351</v>
      </c>
      <c r="S2138" s="1">
        <v>40886</v>
      </c>
      <c r="T2138" t="s">
        <v>48</v>
      </c>
      <c r="U2138">
        <v>0.65</v>
      </c>
      <c r="V2138" t="s">
        <v>4703</v>
      </c>
      <c r="W2138" t="s">
        <v>40</v>
      </c>
      <c r="X2138">
        <v>2011</v>
      </c>
      <c r="Y2138" t="s">
        <v>41</v>
      </c>
      <c r="Z2138">
        <v>49</v>
      </c>
    </row>
    <row r="2139" spans="1:26" x14ac:dyDescent="0.35">
      <c r="A2139" t="s">
        <v>26</v>
      </c>
      <c r="B2139" t="s">
        <v>4717</v>
      </c>
      <c r="C2139" t="s">
        <v>28</v>
      </c>
      <c r="D2139" t="s">
        <v>2406</v>
      </c>
      <c r="E2139" t="s">
        <v>2407</v>
      </c>
      <c r="F2139">
        <v>0</v>
      </c>
      <c r="G2139" t="s">
        <v>31</v>
      </c>
      <c r="H2139" s="1">
        <v>40894</v>
      </c>
      <c r="I2139" t="s">
        <v>4734</v>
      </c>
      <c r="J2139" t="s">
        <v>64</v>
      </c>
      <c r="K2139" t="s">
        <v>2058</v>
      </c>
      <c r="L2139" t="s">
        <v>2059</v>
      </c>
      <c r="M2139">
        <v>11.214</v>
      </c>
      <c r="N2139">
        <v>3</v>
      </c>
      <c r="O2139" t="s">
        <v>4702</v>
      </c>
      <c r="P2139">
        <v>32791</v>
      </c>
      <c r="Q2139">
        <v>40</v>
      </c>
      <c r="R2139" t="s">
        <v>37</v>
      </c>
      <c r="S2139" s="1">
        <v>40896</v>
      </c>
      <c r="T2139" t="s">
        <v>38</v>
      </c>
      <c r="U2139">
        <v>11.21</v>
      </c>
      <c r="V2139" t="s">
        <v>4703</v>
      </c>
      <c r="W2139" t="s">
        <v>537</v>
      </c>
      <c r="X2139">
        <v>2011</v>
      </c>
      <c r="Y2139" t="s">
        <v>41</v>
      </c>
      <c r="Z2139">
        <v>51</v>
      </c>
    </row>
    <row r="2140" spans="1:26" x14ac:dyDescent="0.35">
      <c r="A2140" t="s">
        <v>26</v>
      </c>
      <c r="B2140" t="s">
        <v>4717</v>
      </c>
      <c r="C2140" t="s">
        <v>28</v>
      </c>
      <c r="D2140" t="s">
        <v>4735</v>
      </c>
      <c r="E2140" t="s">
        <v>4736</v>
      </c>
      <c r="F2140">
        <v>0</v>
      </c>
      <c r="G2140" t="s">
        <v>31</v>
      </c>
      <c r="H2140" s="1">
        <v>40921</v>
      </c>
      <c r="I2140" t="s">
        <v>4737</v>
      </c>
      <c r="J2140" t="s">
        <v>33</v>
      </c>
      <c r="K2140" t="s">
        <v>2071</v>
      </c>
      <c r="L2140" t="s">
        <v>2072</v>
      </c>
      <c r="M2140">
        <v>4.8117999999999999</v>
      </c>
      <c r="N2140">
        <v>2</v>
      </c>
      <c r="O2140" t="s">
        <v>4702</v>
      </c>
      <c r="P2140">
        <v>39831</v>
      </c>
      <c r="Q2140">
        <v>10</v>
      </c>
      <c r="R2140" t="s">
        <v>351</v>
      </c>
      <c r="S2140" s="1">
        <v>40923</v>
      </c>
      <c r="T2140" t="s">
        <v>38</v>
      </c>
      <c r="U2140">
        <v>1.68</v>
      </c>
      <c r="V2140" t="s">
        <v>4703</v>
      </c>
      <c r="W2140" t="s">
        <v>818</v>
      </c>
      <c r="X2140">
        <v>2012</v>
      </c>
      <c r="Y2140" t="s">
        <v>41</v>
      </c>
      <c r="Z2140">
        <v>2</v>
      </c>
    </row>
    <row r="2141" spans="1:26" x14ac:dyDescent="0.35">
      <c r="A2141" t="s">
        <v>26</v>
      </c>
      <c r="B2141" t="s">
        <v>4717</v>
      </c>
      <c r="C2141" t="s">
        <v>28</v>
      </c>
      <c r="D2141" t="s">
        <v>2422</v>
      </c>
      <c r="E2141" t="s">
        <v>2423</v>
      </c>
      <c r="F2141">
        <v>0</v>
      </c>
      <c r="G2141" t="s">
        <v>31</v>
      </c>
      <c r="H2141" s="1">
        <v>40942</v>
      </c>
      <c r="I2141" t="s">
        <v>4738</v>
      </c>
      <c r="J2141" t="s">
        <v>33</v>
      </c>
      <c r="K2141" t="s">
        <v>2817</v>
      </c>
      <c r="L2141" t="s">
        <v>114</v>
      </c>
      <c r="M2141">
        <v>35.0244</v>
      </c>
      <c r="N2141">
        <v>9</v>
      </c>
      <c r="O2141" t="s">
        <v>4702</v>
      </c>
      <c r="P2141">
        <v>39060</v>
      </c>
      <c r="Q2141">
        <v>75</v>
      </c>
      <c r="R2141" t="s">
        <v>37</v>
      </c>
      <c r="S2141" s="1">
        <v>40946</v>
      </c>
      <c r="T2141" t="s">
        <v>48</v>
      </c>
      <c r="U2141">
        <v>8.44</v>
      </c>
      <c r="V2141" t="s">
        <v>4703</v>
      </c>
      <c r="W2141" t="s">
        <v>803</v>
      </c>
      <c r="X2141">
        <v>2012</v>
      </c>
      <c r="Y2141" t="s">
        <v>41</v>
      </c>
      <c r="Z2141">
        <v>5</v>
      </c>
    </row>
    <row r="2142" spans="1:26" x14ac:dyDescent="0.35">
      <c r="A2142" t="s">
        <v>26</v>
      </c>
      <c r="B2142" t="s">
        <v>4719</v>
      </c>
      <c r="C2142" t="s">
        <v>28</v>
      </c>
      <c r="D2142" t="s">
        <v>3968</v>
      </c>
      <c r="E2142" t="s">
        <v>3969</v>
      </c>
      <c r="F2142">
        <v>0</v>
      </c>
      <c r="G2142" t="s">
        <v>31</v>
      </c>
      <c r="H2142" s="1">
        <v>40968</v>
      </c>
      <c r="I2142" t="s">
        <v>4739</v>
      </c>
      <c r="J2142" t="s">
        <v>45</v>
      </c>
      <c r="K2142" t="s">
        <v>4326</v>
      </c>
      <c r="L2142" t="s">
        <v>4327</v>
      </c>
      <c r="M2142">
        <v>27.011199999999999</v>
      </c>
      <c r="N2142">
        <v>4</v>
      </c>
      <c r="O2142" t="s">
        <v>4702</v>
      </c>
      <c r="P2142">
        <v>34750</v>
      </c>
      <c r="Q2142">
        <v>59</v>
      </c>
      <c r="R2142" t="s">
        <v>37</v>
      </c>
      <c r="S2142" s="1">
        <v>40970</v>
      </c>
      <c r="T2142" t="s">
        <v>38</v>
      </c>
      <c r="U2142">
        <v>5.74</v>
      </c>
      <c r="V2142" t="s">
        <v>4703</v>
      </c>
      <c r="W2142" t="s">
        <v>4055</v>
      </c>
      <c r="X2142">
        <v>2012</v>
      </c>
      <c r="Y2142" t="s">
        <v>41</v>
      </c>
      <c r="Z2142">
        <v>9</v>
      </c>
    </row>
    <row r="2143" spans="1:26" x14ac:dyDescent="0.35">
      <c r="A2143" t="s">
        <v>26</v>
      </c>
      <c r="B2143" t="s">
        <v>4711</v>
      </c>
      <c r="C2143" t="s">
        <v>28</v>
      </c>
      <c r="D2143" t="s">
        <v>1600</v>
      </c>
      <c r="E2143" t="s">
        <v>1601</v>
      </c>
      <c r="F2143">
        <v>0</v>
      </c>
      <c r="G2143" t="s">
        <v>31</v>
      </c>
      <c r="H2143" s="1">
        <v>40984</v>
      </c>
      <c r="I2143" t="s">
        <v>4740</v>
      </c>
      <c r="J2143" t="s">
        <v>45</v>
      </c>
      <c r="K2143" t="s">
        <v>2579</v>
      </c>
      <c r="L2143" t="s">
        <v>2580</v>
      </c>
      <c r="M2143">
        <v>2.1684000000000001</v>
      </c>
      <c r="N2143">
        <v>3</v>
      </c>
      <c r="O2143" t="s">
        <v>4702</v>
      </c>
      <c r="P2143">
        <v>31804</v>
      </c>
      <c r="Q2143">
        <v>8</v>
      </c>
      <c r="R2143" t="s">
        <v>37</v>
      </c>
      <c r="S2143" s="1">
        <v>40990</v>
      </c>
      <c r="T2143" t="s">
        <v>48</v>
      </c>
      <c r="U2143">
        <v>0.45</v>
      </c>
      <c r="V2143" t="s">
        <v>4703</v>
      </c>
      <c r="W2143" t="s">
        <v>537</v>
      </c>
      <c r="X2143">
        <v>2012</v>
      </c>
      <c r="Y2143" t="s">
        <v>41</v>
      </c>
      <c r="Z2143">
        <v>11</v>
      </c>
    </row>
    <row r="2144" spans="1:26" x14ac:dyDescent="0.35">
      <c r="A2144" t="s">
        <v>26</v>
      </c>
      <c r="B2144" t="s">
        <v>4711</v>
      </c>
      <c r="C2144" t="s">
        <v>28</v>
      </c>
      <c r="D2144" t="s">
        <v>1600</v>
      </c>
      <c r="E2144" t="s">
        <v>1601</v>
      </c>
      <c r="F2144">
        <v>0</v>
      </c>
      <c r="G2144" t="s">
        <v>31</v>
      </c>
      <c r="H2144" s="1">
        <v>40984</v>
      </c>
      <c r="I2144" t="s">
        <v>4740</v>
      </c>
      <c r="J2144" t="s">
        <v>45</v>
      </c>
      <c r="K2144" t="s">
        <v>2401</v>
      </c>
      <c r="L2144" t="s">
        <v>2402</v>
      </c>
      <c r="M2144">
        <v>0.73980000000000001</v>
      </c>
      <c r="N2144">
        <v>1</v>
      </c>
      <c r="O2144" t="s">
        <v>4702</v>
      </c>
      <c r="P2144">
        <v>31803</v>
      </c>
      <c r="Q2144">
        <v>3</v>
      </c>
      <c r="R2144" t="s">
        <v>37</v>
      </c>
      <c r="S2144" s="1">
        <v>40990</v>
      </c>
      <c r="T2144" t="s">
        <v>48</v>
      </c>
      <c r="U2144">
        <v>0.1</v>
      </c>
      <c r="V2144" t="s">
        <v>4703</v>
      </c>
      <c r="W2144" t="s">
        <v>537</v>
      </c>
      <c r="X2144">
        <v>2012</v>
      </c>
      <c r="Y2144" t="s">
        <v>41</v>
      </c>
      <c r="Z2144">
        <v>11</v>
      </c>
    </row>
    <row r="2145" spans="1:26" x14ac:dyDescent="0.35">
      <c r="A2145" t="s">
        <v>26</v>
      </c>
      <c r="B2145" t="s">
        <v>4711</v>
      </c>
      <c r="C2145" t="s">
        <v>28</v>
      </c>
      <c r="D2145" t="s">
        <v>1600</v>
      </c>
      <c r="E2145" t="s">
        <v>1601</v>
      </c>
      <c r="F2145">
        <v>0</v>
      </c>
      <c r="G2145" t="s">
        <v>31</v>
      </c>
      <c r="H2145" s="1">
        <v>40984</v>
      </c>
      <c r="I2145" t="s">
        <v>4740</v>
      </c>
      <c r="J2145" t="s">
        <v>45</v>
      </c>
      <c r="K2145" t="s">
        <v>4147</v>
      </c>
      <c r="L2145" t="s">
        <v>4148</v>
      </c>
      <c r="M2145">
        <v>3177.4749999999999</v>
      </c>
      <c r="N2145">
        <v>5</v>
      </c>
      <c r="O2145" t="s">
        <v>4702</v>
      </c>
      <c r="P2145">
        <v>31806</v>
      </c>
      <c r="Q2145">
        <v>6355</v>
      </c>
      <c r="R2145" t="s">
        <v>37</v>
      </c>
      <c r="S2145" s="1">
        <v>40990</v>
      </c>
      <c r="T2145" t="s">
        <v>48</v>
      </c>
      <c r="U2145">
        <v>581.12</v>
      </c>
      <c r="V2145" t="s">
        <v>4703</v>
      </c>
      <c r="W2145" t="s">
        <v>4055</v>
      </c>
      <c r="X2145">
        <v>2012</v>
      </c>
      <c r="Y2145" t="s">
        <v>41</v>
      </c>
      <c r="Z2145">
        <v>11</v>
      </c>
    </row>
    <row r="2146" spans="1:26" x14ac:dyDescent="0.35">
      <c r="A2146" t="s">
        <v>26</v>
      </c>
      <c r="B2146" t="s">
        <v>4711</v>
      </c>
      <c r="C2146" t="s">
        <v>28</v>
      </c>
      <c r="D2146" t="s">
        <v>1600</v>
      </c>
      <c r="E2146" t="s">
        <v>1601</v>
      </c>
      <c r="F2146">
        <v>0</v>
      </c>
      <c r="G2146" t="s">
        <v>31</v>
      </c>
      <c r="H2146" s="1">
        <v>40984</v>
      </c>
      <c r="I2146" t="s">
        <v>4740</v>
      </c>
      <c r="J2146" t="s">
        <v>45</v>
      </c>
      <c r="K2146" t="s">
        <v>1314</v>
      </c>
      <c r="L2146" t="s">
        <v>3836</v>
      </c>
      <c r="M2146">
        <v>11.685</v>
      </c>
      <c r="N2146">
        <v>3</v>
      </c>
      <c r="O2146" t="s">
        <v>4702</v>
      </c>
      <c r="P2146">
        <v>31805</v>
      </c>
      <c r="Q2146">
        <v>47</v>
      </c>
      <c r="R2146" t="s">
        <v>37</v>
      </c>
      <c r="S2146" s="1">
        <v>40990</v>
      </c>
      <c r="T2146" t="s">
        <v>48</v>
      </c>
      <c r="U2146">
        <v>2.02</v>
      </c>
      <c r="V2146" t="s">
        <v>4703</v>
      </c>
      <c r="W2146" t="s">
        <v>762</v>
      </c>
      <c r="X2146">
        <v>2012</v>
      </c>
      <c r="Y2146" t="s">
        <v>41</v>
      </c>
      <c r="Z2146">
        <v>11</v>
      </c>
    </row>
    <row r="2147" spans="1:26" x14ac:dyDescent="0.35">
      <c r="A2147" t="s">
        <v>26</v>
      </c>
      <c r="B2147" t="s">
        <v>4717</v>
      </c>
      <c r="C2147" t="s">
        <v>28</v>
      </c>
      <c r="D2147" t="s">
        <v>1485</v>
      </c>
      <c r="E2147" t="s">
        <v>1486</v>
      </c>
      <c r="F2147">
        <v>0</v>
      </c>
      <c r="G2147" t="s">
        <v>31</v>
      </c>
      <c r="H2147" s="1">
        <v>41019</v>
      </c>
      <c r="I2147" t="s">
        <v>4741</v>
      </c>
      <c r="J2147" t="s">
        <v>45</v>
      </c>
      <c r="K2147" t="s">
        <v>1919</v>
      </c>
      <c r="L2147" t="s">
        <v>1920</v>
      </c>
      <c r="M2147">
        <v>6.2207999999999997</v>
      </c>
      <c r="N2147">
        <v>2</v>
      </c>
      <c r="O2147" t="s">
        <v>4702</v>
      </c>
      <c r="P2147">
        <v>33589</v>
      </c>
      <c r="Q2147">
        <v>13</v>
      </c>
      <c r="R2147" t="s">
        <v>351</v>
      </c>
      <c r="S2147" s="1">
        <v>41024</v>
      </c>
      <c r="T2147" t="s">
        <v>48</v>
      </c>
      <c r="U2147">
        <v>0.87</v>
      </c>
      <c r="V2147" t="s">
        <v>4703</v>
      </c>
      <c r="W2147" t="s">
        <v>40</v>
      </c>
      <c r="X2147">
        <v>2012</v>
      </c>
      <c r="Y2147" t="s">
        <v>41</v>
      </c>
      <c r="Z2147">
        <v>16</v>
      </c>
    </row>
    <row r="2148" spans="1:26" x14ac:dyDescent="0.35">
      <c r="A2148" t="s">
        <v>26</v>
      </c>
      <c r="B2148" t="s">
        <v>4709</v>
      </c>
      <c r="C2148" t="s">
        <v>28</v>
      </c>
      <c r="D2148" t="s">
        <v>1040</v>
      </c>
      <c r="E2148" t="s">
        <v>1041</v>
      </c>
      <c r="F2148">
        <v>0</v>
      </c>
      <c r="G2148" t="s">
        <v>31</v>
      </c>
      <c r="H2148" s="1">
        <v>41044</v>
      </c>
      <c r="I2148" t="s">
        <v>4742</v>
      </c>
      <c r="J2148" t="s">
        <v>33</v>
      </c>
      <c r="K2148" t="s">
        <v>3016</v>
      </c>
      <c r="L2148" t="s">
        <v>3017</v>
      </c>
      <c r="M2148">
        <v>8.7905999999999995</v>
      </c>
      <c r="N2148">
        <v>3</v>
      </c>
      <c r="O2148" t="s">
        <v>4702</v>
      </c>
      <c r="P2148">
        <v>36940</v>
      </c>
      <c r="Q2148">
        <v>18</v>
      </c>
      <c r="R2148" t="s">
        <v>351</v>
      </c>
      <c r="S2148" s="1">
        <v>41049</v>
      </c>
      <c r="T2148" t="s">
        <v>38</v>
      </c>
      <c r="U2148">
        <v>2.4300000000000002</v>
      </c>
      <c r="V2148" t="s">
        <v>4703</v>
      </c>
      <c r="W2148" t="s">
        <v>803</v>
      </c>
      <c r="X2148">
        <v>2012</v>
      </c>
      <c r="Y2148" t="s">
        <v>41</v>
      </c>
      <c r="Z2148">
        <v>20</v>
      </c>
    </row>
    <row r="2149" spans="1:26" x14ac:dyDescent="0.35">
      <c r="A2149" t="s">
        <v>26</v>
      </c>
      <c r="B2149" t="s">
        <v>4709</v>
      </c>
      <c r="C2149" t="s">
        <v>28</v>
      </c>
      <c r="D2149" t="s">
        <v>3185</v>
      </c>
      <c r="E2149" t="s">
        <v>3186</v>
      </c>
      <c r="F2149">
        <v>0</v>
      </c>
      <c r="G2149" t="s">
        <v>31</v>
      </c>
      <c r="H2149" s="1">
        <v>41073</v>
      </c>
      <c r="I2149" t="s">
        <v>4743</v>
      </c>
      <c r="J2149" t="s">
        <v>33</v>
      </c>
      <c r="K2149" t="s">
        <v>2660</v>
      </c>
      <c r="L2149" t="s">
        <v>2661</v>
      </c>
      <c r="M2149">
        <v>3.1103999999999998</v>
      </c>
      <c r="N2149">
        <v>1</v>
      </c>
      <c r="O2149" t="s">
        <v>4702</v>
      </c>
      <c r="P2149">
        <v>37385</v>
      </c>
      <c r="Q2149">
        <v>6</v>
      </c>
      <c r="R2149" t="s">
        <v>351</v>
      </c>
      <c r="S2149" s="1">
        <v>41077</v>
      </c>
      <c r="T2149" t="s">
        <v>48</v>
      </c>
      <c r="U2149">
        <v>0.33</v>
      </c>
      <c r="V2149" t="s">
        <v>4703</v>
      </c>
      <c r="W2149" t="s">
        <v>40</v>
      </c>
      <c r="X2149">
        <v>2012</v>
      </c>
      <c r="Y2149" t="s">
        <v>41</v>
      </c>
      <c r="Z2149">
        <v>24</v>
      </c>
    </row>
    <row r="2150" spans="1:26" x14ac:dyDescent="0.35">
      <c r="A2150" t="s">
        <v>26</v>
      </c>
      <c r="B2150" t="s">
        <v>4744</v>
      </c>
      <c r="C2150" t="s">
        <v>28</v>
      </c>
      <c r="D2150" t="s">
        <v>4059</v>
      </c>
      <c r="E2150" t="s">
        <v>4060</v>
      </c>
      <c r="F2150">
        <v>0</v>
      </c>
      <c r="G2150" t="s">
        <v>31</v>
      </c>
      <c r="H2150" s="1">
        <v>41083</v>
      </c>
      <c r="I2150" t="s">
        <v>4745</v>
      </c>
      <c r="J2150" t="s">
        <v>45</v>
      </c>
      <c r="K2150" t="s">
        <v>4746</v>
      </c>
      <c r="L2150" t="s">
        <v>4747</v>
      </c>
      <c r="M2150">
        <v>74.691000000000003</v>
      </c>
      <c r="N2150">
        <v>1</v>
      </c>
      <c r="O2150" t="s">
        <v>4702</v>
      </c>
      <c r="P2150">
        <v>39374</v>
      </c>
      <c r="Q2150">
        <v>166</v>
      </c>
      <c r="R2150" t="s">
        <v>351</v>
      </c>
      <c r="S2150" s="1">
        <v>41089</v>
      </c>
      <c r="T2150" t="s">
        <v>48</v>
      </c>
      <c r="U2150">
        <v>8.2200000000000006</v>
      </c>
      <c r="V2150" t="s">
        <v>4703</v>
      </c>
      <c r="W2150" t="s">
        <v>4055</v>
      </c>
      <c r="X2150">
        <v>2012</v>
      </c>
      <c r="Y2150" t="s">
        <v>41</v>
      </c>
      <c r="Z2150">
        <v>25</v>
      </c>
    </row>
    <row r="2151" spans="1:26" x14ac:dyDescent="0.35">
      <c r="A2151" t="s">
        <v>26</v>
      </c>
      <c r="B2151" t="s">
        <v>4748</v>
      </c>
      <c r="C2151" t="s">
        <v>28</v>
      </c>
      <c r="D2151" t="s">
        <v>3235</v>
      </c>
      <c r="E2151" t="s">
        <v>3236</v>
      </c>
      <c r="F2151">
        <v>0</v>
      </c>
      <c r="G2151" t="s">
        <v>31</v>
      </c>
      <c r="H2151" s="1">
        <v>41088</v>
      </c>
      <c r="I2151" t="s">
        <v>4749</v>
      </c>
      <c r="J2151" t="s">
        <v>45</v>
      </c>
      <c r="K2151" t="s">
        <v>4750</v>
      </c>
      <c r="L2151" t="s">
        <v>4751</v>
      </c>
      <c r="M2151">
        <v>42.225000000000001</v>
      </c>
      <c r="N2151">
        <v>5</v>
      </c>
      <c r="O2151" t="s">
        <v>4702</v>
      </c>
      <c r="P2151">
        <v>41268</v>
      </c>
      <c r="Q2151">
        <v>141</v>
      </c>
      <c r="R2151" t="s">
        <v>345</v>
      </c>
      <c r="S2151" s="1">
        <v>41092</v>
      </c>
      <c r="T2151" t="s">
        <v>48</v>
      </c>
      <c r="U2151">
        <v>10.87</v>
      </c>
      <c r="V2151" t="s">
        <v>4703</v>
      </c>
      <c r="W2151" t="s">
        <v>537</v>
      </c>
      <c r="X2151">
        <v>2012</v>
      </c>
      <c r="Y2151" t="s">
        <v>41</v>
      </c>
      <c r="Z2151">
        <v>26</v>
      </c>
    </row>
    <row r="2152" spans="1:26" x14ac:dyDescent="0.35">
      <c r="A2152" t="s">
        <v>26</v>
      </c>
      <c r="B2152" t="s">
        <v>4748</v>
      </c>
      <c r="C2152" t="s">
        <v>28</v>
      </c>
      <c r="D2152" t="s">
        <v>3235</v>
      </c>
      <c r="E2152" t="s">
        <v>3236</v>
      </c>
      <c r="F2152">
        <v>0</v>
      </c>
      <c r="G2152" t="s">
        <v>31</v>
      </c>
      <c r="H2152" s="1">
        <v>41088</v>
      </c>
      <c r="I2152" t="s">
        <v>4749</v>
      </c>
      <c r="J2152" t="s">
        <v>45</v>
      </c>
      <c r="K2152" t="s">
        <v>4752</v>
      </c>
      <c r="L2152" t="s">
        <v>4753</v>
      </c>
      <c r="M2152">
        <v>54.997599999999998</v>
      </c>
      <c r="N2152">
        <v>2</v>
      </c>
      <c r="O2152" t="s">
        <v>4702</v>
      </c>
      <c r="P2152">
        <v>41267</v>
      </c>
      <c r="Q2152">
        <v>120</v>
      </c>
      <c r="R2152" t="s">
        <v>345</v>
      </c>
      <c r="S2152" s="1">
        <v>41092</v>
      </c>
      <c r="T2152" t="s">
        <v>48</v>
      </c>
      <c r="U2152">
        <v>7.88</v>
      </c>
      <c r="V2152" t="s">
        <v>4703</v>
      </c>
      <c r="W2152" t="s">
        <v>4055</v>
      </c>
      <c r="X2152">
        <v>2012</v>
      </c>
      <c r="Y2152" t="s">
        <v>41</v>
      </c>
      <c r="Z2152">
        <v>26</v>
      </c>
    </row>
    <row r="2153" spans="1:26" x14ac:dyDescent="0.35">
      <c r="A2153" t="s">
        <v>26</v>
      </c>
      <c r="B2153" t="s">
        <v>4719</v>
      </c>
      <c r="C2153" t="s">
        <v>28</v>
      </c>
      <c r="D2153" t="s">
        <v>2783</v>
      </c>
      <c r="E2153" t="s">
        <v>2784</v>
      </c>
      <c r="F2153">
        <v>0</v>
      </c>
      <c r="G2153" t="s">
        <v>31</v>
      </c>
      <c r="H2153" s="1">
        <v>41103</v>
      </c>
      <c r="I2153" t="s">
        <v>4754</v>
      </c>
      <c r="J2153" t="s">
        <v>45</v>
      </c>
      <c r="K2153" t="s">
        <v>169</v>
      </c>
      <c r="L2153" t="s">
        <v>170</v>
      </c>
      <c r="M2153">
        <v>18.662400000000002</v>
      </c>
      <c r="N2153">
        <v>6</v>
      </c>
      <c r="O2153" t="s">
        <v>4702</v>
      </c>
      <c r="P2153">
        <v>33125</v>
      </c>
      <c r="Q2153">
        <v>39</v>
      </c>
      <c r="R2153" t="s">
        <v>351</v>
      </c>
      <c r="S2153" s="1">
        <v>41105</v>
      </c>
      <c r="T2153" t="s">
        <v>38</v>
      </c>
      <c r="U2153">
        <v>4.6399999999999997</v>
      </c>
      <c r="V2153" t="s">
        <v>4703</v>
      </c>
      <c r="W2153" t="s">
        <v>40</v>
      </c>
      <c r="X2153">
        <v>2012</v>
      </c>
      <c r="Y2153" t="s">
        <v>41</v>
      </c>
      <c r="Z2153">
        <v>28</v>
      </c>
    </row>
    <row r="2154" spans="1:26" x14ac:dyDescent="0.35">
      <c r="A2154" t="s">
        <v>26</v>
      </c>
      <c r="B2154" t="s">
        <v>4707</v>
      </c>
      <c r="C2154" t="s">
        <v>28</v>
      </c>
      <c r="D2154" t="s">
        <v>263</v>
      </c>
      <c r="E2154" t="s">
        <v>264</v>
      </c>
      <c r="F2154">
        <v>0</v>
      </c>
      <c r="G2154" t="s">
        <v>31</v>
      </c>
      <c r="H2154" s="1">
        <v>41134</v>
      </c>
      <c r="I2154" t="s">
        <v>4755</v>
      </c>
      <c r="J2154" t="s">
        <v>45</v>
      </c>
      <c r="K2154" t="s">
        <v>4756</v>
      </c>
      <c r="L2154" t="s">
        <v>114</v>
      </c>
      <c r="M2154">
        <v>2.7071999999999998</v>
      </c>
      <c r="N2154">
        <v>3</v>
      </c>
      <c r="O2154" t="s">
        <v>4702</v>
      </c>
      <c r="P2154">
        <v>36092</v>
      </c>
      <c r="Q2154">
        <v>6</v>
      </c>
      <c r="R2154" t="s">
        <v>37</v>
      </c>
      <c r="S2154" s="1">
        <v>41138</v>
      </c>
      <c r="T2154" t="s">
        <v>48</v>
      </c>
      <c r="U2154">
        <v>0.32</v>
      </c>
      <c r="V2154" t="s">
        <v>4703</v>
      </c>
      <c r="W2154" t="s">
        <v>4055</v>
      </c>
      <c r="X2154">
        <v>2012</v>
      </c>
      <c r="Y2154" t="s">
        <v>41</v>
      </c>
      <c r="Z2154">
        <v>33</v>
      </c>
    </row>
    <row r="2155" spans="1:26" x14ac:dyDescent="0.35">
      <c r="A2155" t="s">
        <v>26</v>
      </c>
      <c r="B2155" t="s">
        <v>4711</v>
      </c>
      <c r="C2155" t="s">
        <v>28</v>
      </c>
      <c r="D2155" t="s">
        <v>3825</v>
      </c>
      <c r="E2155" t="s">
        <v>3826</v>
      </c>
      <c r="F2155">
        <v>0</v>
      </c>
      <c r="G2155" t="s">
        <v>31</v>
      </c>
      <c r="H2155" s="1">
        <v>41144</v>
      </c>
      <c r="I2155" t="s">
        <v>4757</v>
      </c>
      <c r="J2155" t="s">
        <v>45</v>
      </c>
      <c r="K2155" t="s">
        <v>949</v>
      </c>
      <c r="L2155" t="s">
        <v>950</v>
      </c>
      <c r="M2155">
        <v>6.7236000000000002</v>
      </c>
      <c r="N2155">
        <v>3</v>
      </c>
      <c r="O2155" t="s">
        <v>4702</v>
      </c>
      <c r="P2155">
        <v>35316</v>
      </c>
      <c r="Q2155">
        <v>26</v>
      </c>
      <c r="R2155" t="s">
        <v>37</v>
      </c>
      <c r="S2155" s="1">
        <v>41149</v>
      </c>
      <c r="T2155" t="s">
        <v>48</v>
      </c>
      <c r="U2155">
        <v>1.38</v>
      </c>
      <c r="V2155" t="s">
        <v>4703</v>
      </c>
      <c r="W2155" t="s">
        <v>768</v>
      </c>
      <c r="X2155">
        <v>2012</v>
      </c>
      <c r="Y2155" t="s">
        <v>41</v>
      </c>
      <c r="Z2155">
        <v>34</v>
      </c>
    </row>
    <row r="2156" spans="1:26" x14ac:dyDescent="0.35">
      <c r="A2156" t="s">
        <v>26</v>
      </c>
      <c r="B2156" t="s">
        <v>4711</v>
      </c>
      <c r="C2156" t="s">
        <v>28</v>
      </c>
      <c r="D2156" t="s">
        <v>3825</v>
      </c>
      <c r="E2156" t="s">
        <v>3826</v>
      </c>
      <c r="F2156">
        <v>0</v>
      </c>
      <c r="G2156" t="s">
        <v>31</v>
      </c>
      <c r="H2156" s="1">
        <v>41144</v>
      </c>
      <c r="I2156" t="s">
        <v>4757</v>
      </c>
      <c r="J2156" t="s">
        <v>45</v>
      </c>
      <c r="K2156" t="s">
        <v>1104</v>
      </c>
      <c r="L2156" t="s">
        <v>1105</v>
      </c>
      <c r="M2156">
        <v>152.0232</v>
      </c>
      <c r="N2156">
        <v>3</v>
      </c>
      <c r="O2156" t="s">
        <v>4702</v>
      </c>
      <c r="P2156">
        <v>35310</v>
      </c>
      <c r="Q2156">
        <v>543</v>
      </c>
      <c r="R2156" t="s">
        <v>37</v>
      </c>
      <c r="S2156" s="1">
        <v>41149</v>
      </c>
      <c r="T2156" t="s">
        <v>48</v>
      </c>
      <c r="U2156">
        <v>12.68</v>
      </c>
      <c r="V2156" t="s">
        <v>4703</v>
      </c>
      <c r="W2156" t="s">
        <v>768</v>
      </c>
      <c r="X2156">
        <v>2012</v>
      </c>
      <c r="Y2156" t="s">
        <v>41</v>
      </c>
      <c r="Z2156">
        <v>34</v>
      </c>
    </row>
    <row r="2157" spans="1:26" x14ac:dyDescent="0.35">
      <c r="A2157" t="s">
        <v>26</v>
      </c>
      <c r="B2157" t="s">
        <v>4711</v>
      </c>
      <c r="C2157" t="s">
        <v>28</v>
      </c>
      <c r="D2157" t="s">
        <v>3825</v>
      </c>
      <c r="E2157" t="s">
        <v>3826</v>
      </c>
      <c r="F2157">
        <v>0</v>
      </c>
      <c r="G2157" t="s">
        <v>31</v>
      </c>
      <c r="H2157" s="1">
        <v>41144</v>
      </c>
      <c r="I2157" t="s">
        <v>4757</v>
      </c>
      <c r="J2157" t="s">
        <v>45</v>
      </c>
      <c r="K2157" t="s">
        <v>1232</v>
      </c>
      <c r="L2157" t="s">
        <v>1233</v>
      </c>
      <c r="M2157">
        <v>4.2336</v>
      </c>
      <c r="N2157">
        <v>3</v>
      </c>
      <c r="O2157" t="s">
        <v>4702</v>
      </c>
      <c r="P2157">
        <v>35311</v>
      </c>
      <c r="Q2157">
        <v>9</v>
      </c>
      <c r="R2157" t="s">
        <v>37</v>
      </c>
      <c r="S2157" s="1">
        <v>41149</v>
      </c>
      <c r="T2157" t="s">
        <v>48</v>
      </c>
      <c r="U2157">
        <v>0.37</v>
      </c>
      <c r="V2157" t="s">
        <v>4703</v>
      </c>
      <c r="W2157" t="s">
        <v>818</v>
      </c>
      <c r="X2157">
        <v>2012</v>
      </c>
      <c r="Y2157" t="s">
        <v>41</v>
      </c>
      <c r="Z2157">
        <v>34</v>
      </c>
    </row>
    <row r="2158" spans="1:26" x14ac:dyDescent="0.35">
      <c r="A2158" t="s">
        <v>26</v>
      </c>
      <c r="B2158" t="s">
        <v>4711</v>
      </c>
      <c r="C2158" t="s">
        <v>28</v>
      </c>
      <c r="D2158" t="s">
        <v>3825</v>
      </c>
      <c r="E2158" t="s">
        <v>3826</v>
      </c>
      <c r="F2158">
        <v>0</v>
      </c>
      <c r="G2158" t="s">
        <v>31</v>
      </c>
      <c r="H2158" s="1">
        <v>41144</v>
      </c>
      <c r="I2158" t="s">
        <v>4757</v>
      </c>
      <c r="J2158" t="s">
        <v>45</v>
      </c>
      <c r="K2158" t="s">
        <v>4416</v>
      </c>
      <c r="L2158" t="s">
        <v>4417</v>
      </c>
      <c r="M2158">
        <v>48.94</v>
      </c>
      <c r="N2158">
        <v>2</v>
      </c>
      <c r="O2158" t="s">
        <v>4702</v>
      </c>
      <c r="P2158">
        <v>35314</v>
      </c>
      <c r="Q2158">
        <v>98</v>
      </c>
      <c r="R2158" t="s">
        <v>37</v>
      </c>
      <c r="S2158" s="1">
        <v>41149</v>
      </c>
      <c r="T2158" t="s">
        <v>48</v>
      </c>
      <c r="U2158">
        <v>10.02</v>
      </c>
      <c r="V2158" t="s">
        <v>4703</v>
      </c>
      <c r="W2158" t="s">
        <v>40</v>
      </c>
      <c r="X2158">
        <v>2012</v>
      </c>
      <c r="Y2158" t="s">
        <v>41</v>
      </c>
      <c r="Z2158">
        <v>34</v>
      </c>
    </row>
    <row r="2159" spans="1:26" x14ac:dyDescent="0.35">
      <c r="A2159" t="s">
        <v>26</v>
      </c>
      <c r="B2159" t="s">
        <v>4711</v>
      </c>
      <c r="C2159" t="s">
        <v>28</v>
      </c>
      <c r="D2159" t="s">
        <v>3825</v>
      </c>
      <c r="E2159" t="s">
        <v>3826</v>
      </c>
      <c r="F2159">
        <v>0</v>
      </c>
      <c r="G2159" t="s">
        <v>31</v>
      </c>
      <c r="H2159" s="1">
        <v>41144</v>
      </c>
      <c r="I2159" t="s">
        <v>4757</v>
      </c>
      <c r="J2159" t="s">
        <v>45</v>
      </c>
      <c r="K2159" t="s">
        <v>1894</v>
      </c>
      <c r="L2159" t="s">
        <v>1895</v>
      </c>
      <c r="M2159">
        <v>94.962000000000003</v>
      </c>
      <c r="N2159">
        <v>5</v>
      </c>
      <c r="O2159" t="s">
        <v>4702</v>
      </c>
      <c r="P2159">
        <v>35312</v>
      </c>
      <c r="Q2159">
        <v>194</v>
      </c>
      <c r="R2159" t="s">
        <v>37</v>
      </c>
      <c r="S2159" s="1">
        <v>41149</v>
      </c>
      <c r="T2159" t="s">
        <v>48</v>
      </c>
      <c r="U2159">
        <v>7.18</v>
      </c>
      <c r="V2159" t="s">
        <v>4703</v>
      </c>
      <c r="W2159" t="s">
        <v>40</v>
      </c>
      <c r="X2159">
        <v>2012</v>
      </c>
      <c r="Y2159" t="s">
        <v>41</v>
      </c>
      <c r="Z2159">
        <v>34</v>
      </c>
    </row>
    <row r="2160" spans="1:26" x14ac:dyDescent="0.35">
      <c r="A2160" t="s">
        <v>26</v>
      </c>
      <c r="B2160" t="s">
        <v>4711</v>
      </c>
      <c r="C2160" t="s">
        <v>28</v>
      </c>
      <c r="D2160" t="s">
        <v>3825</v>
      </c>
      <c r="E2160" t="s">
        <v>3826</v>
      </c>
      <c r="F2160">
        <v>0</v>
      </c>
      <c r="G2160" t="s">
        <v>31</v>
      </c>
      <c r="H2160" s="1">
        <v>41144</v>
      </c>
      <c r="I2160" t="s">
        <v>4757</v>
      </c>
      <c r="J2160" t="s">
        <v>45</v>
      </c>
      <c r="K2160" t="s">
        <v>1865</v>
      </c>
      <c r="L2160" t="s">
        <v>1866</v>
      </c>
      <c r="M2160">
        <v>9.6300000000000008</v>
      </c>
      <c r="N2160">
        <v>5</v>
      </c>
      <c r="O2160" t="s">
        <v>4702</v>
      </c>
      <c r="P2160">
        <v>35313</v>
      </c>
      <c r="Q2160">
        <v>21</v>
      </c>
      <c r="R2160" t="s">
        <v>37</v>
      </c>
      <c r="S2160" s="1">
        <v>41149</v>
      </c>
      <c r="T2160" t="s">
        <v>48</v>
      </c>
      <c r="U2160">
        <v>1.7</v>
      </c>
      <c r="V2160" t="s">
        <v>4703</v>
      </c>
      <c r="W2160" t="s">
        <v>40</v>
      </c>
      <c r="X2160">
        <v>2012</v>
      </c>
      <c r="Y2160" t="s">
        <v>41</v>
      </c>
      <c r="Z2160">
        <v>34</v>
      </c>
    </row>
    <row r="2161" spans="1:26" x14ac:dyDescent="0.35">
      <c r="A2161" t="s">
        <v>26</v>
      </c>
      <c r="B2161" t="s">
        <v>4709</v>
      </c>
      <c r="C2161" t="s">
        <v>28</v>
      </c>
      <c r="D2161" t="s">
        <v>2256</v>
      </c>
      <c r="E2161" t="s">
        <v>2257</v>
      </c>
      <c r="F2161">
        <v>0</v>
      </c>
      <c r="G2161" t="s">
        <v>31</v>
      </c>
      <c r="H2161" s="1">
        <v>41156</v>
      </c>
      <c r="I2161" t="s">
        <v>4758</v>
      </c>
      <c r="J2161" t="s">
        <v>33</v>
      </c>
      <c r="K2161" t="s">
        <v>1493</v>
      </c>
      <c r="L2161" t="s">
        <v>1494</v>
      </c>
      <c r="M2161">
        <v>7.4871999999999996</v>
      </c>
      <c r="N2161">
        <v>2</v>
      </c>
      <c r="O2161" t="s">
        <v>4702</v>
      </c>
      <c r="P2161">
        <v>32417</v>
      </c>
      <c r="Q2161">
        <v>15</v>
      </c>
      <c r="R2161" t="s">
        <v>37</v>
      </c>
      <c r="S2161" s="1">
        <v>41160</v>
      </c>
      <c r="T2161" t="s">
        <v>48</v>
      </c>
      <c r="U2161">
        <v>1.32</v>
      </c>
      <c r="V2161" t="s">
        <v>4703</v>
      </c>
      <c r="W2161" t="s">
        <v>803</v>
      </c>
      <c r="X2161">
        <v>2012</v>
      </c>
      <c r="Y2161" t="s">
        <v>41</v>
      </c>
      <c r="Z2161">
        <v>36</v>
      </c>
    </row>
    <row r="2162" spans="1:26" x14ac:dyDescent="0.35">
      <c r="A2162" t="s">
        <v>26</v>
      </c>
      <c r="B2162" t="s">
        <v>4709</v>
      </c>
      <c r="C2162" t="s">
        <v>28</v>
      </c>
      <c r="D2162" t="s">
        <v>2256</v>
      </c>
      <c r="E2162" t="s">
        <v>2257</v>
      </c>
      <c r="F2162">
        <v>0</v>
      </c>
      <c r="G2162" t="s">
        <v>31</v>
      </c>
      <c r="H2162" s="1">
        <v>41156</v>
      </c>
      <c r="I2162" t="s">
        <v>4758</v>
      </c>
      <c r="J2162" t="s">
        <v>33</v>
      </c>
      <c r="K2162" t="s">
        <v>2672</v>
      </c>
      <c r="L2162" t="s">
        <v>2673</v>
      </c>
      <c r="M2162">
        <v>2.0491999999999999</v>
      </c>
      <c r="N2162">
        <v>2</v>
      </c>
      <c r="O2162" t="s">
        <v>4702</v>
      </c>
      <c r="P2162">
        <v>32416</v>
      </c>
      <c r="Q2162">
        <v>4</v>
      </c>
      <c r="R2162" t="s">
        <v>37</v>
      </c>
      <c r="S2162" s="1">
        <v>41160</v>
      </c>
      <c r="T2162" t="s">
        <v>48</v>
      </c>
      <c r="U2162">
        <v>0.71</v>
      </c>
      <c r="V2162" t="s">
        <v>4703</v>
      </c>
      <c r="W2162" t="s">
        <v>40</v>
      </c>
      <c r="X2162">
        <v>2012</v>
      </c>
      <c r="Y2162" t="s">
        <v>41</v>
      </c>
      <c r="Z2162">
        <v>36</v>
      </c>
    </row>
    <row r="2163" spans="1:26" x14ac:dyDescent="0.35">
      <c r="A2163" t="s">
        <v>26</v>
      </c>
      <c r="B2163" t="s">
        <v>4709</v>
      </c>
      <c r="C2163" t="s">
        <v>28</v>
      </c>
      <c r="D2163" t="s">
        <v>2256</v>
      </c>
      <c r="E2163" t="s">
        <v>2257</v>
      </c>
      <c r="F2163">
        <v>0</v>
      </c>
      <c r="G2163" t="s">
        <v>31</v>
      </c>
      <c r="H2163" s="1">
        <v>41156</v>
      </c>
      <c r="I2163" t="s">
        <v>4758</v>
      </c>
      <c r="J2163" t="s">
        <v>33</v>
      </c>
      <c r="K2163" t="s">
        <v>103</v>
      </c>
      <c r="L2163" t="s">
        <v>508</v>
      </c>
      <c r="M2163">
        <v>137.15100000000001</v>
      </c>
      <c r="N2163">
        <v>5</v>
      </c>
      <c r="O2163" t="s">
        <v>4702</v>
      </c>
      <c r="P2163">
        <v>32414</v>
      </c>
      <c r="Q2163">
        <v>280</v>
      </c>
      <c r="R2163" t="s">
        <v>37</v>
      </c>
      <c r="S2163" s="1">
        <v>41160</v>
      </c>
      <c r="T2163" t="s">
        <v>48</v>
      </c>
      <c r="U2163">
        <v>46.47</v>
      </c>
      <c r="V2163" t="s">
        <v>4703</v>
      </c>
      <c r="W2163" t="s">
        <v>40</v>
      </c>
      <c r="X2163">
        <v>2012</v>
      </c>
      <c r="Y2163" t="s">
        <v>41</v>
      </c>
      <c r="Z2163">
        <v>36</v>
      </c>
    </row>
    <row r="2164" spans="1:26" x14ac:dyDescent="0.35">
      <c r="A2164" t="s">
        <v>26</v>
      </c>
      <c r="B2164" t="s">
        <v>4711</v>
      </c>
      <c r="C2164" t="s">
        <v>28</v>
      </c>
      <c r="D2164" t="s">
        <v>1046</v>
      </c>
      <c r="E2164" t="s">
        <v>1047</v>
      </c>
      <c r="F2164">
        <v>0</v>
      </c>
      <c r="G2164" t="s">
        <v>31</v>
      </c>
      <c r="H2164" s="1">
        <v>41165</v>
      </c>
      <c r="I2164" t="s">
        <v>4759</v>
      </c>
      <c r="J2164" t="s">
        <v>45</v>
      </c>
      <c r="K2164" t="s">
        <v>3444</v>
      </c>
      <c r="L2164" t="s">
        <v>3445</v>
      </c>
      <c r="M2164">
        <v>31.468499999999999</v>
      </c>
      <c r="N2164">
        <v>7</v>
      </c>
      <c r="O2164" t="s">
        <v>4702</v>
      </c>
      <c r="P2164">
        <v>38085</v>
      </c>
      <c r="Q2164">
        <v>70</v>
      </c>
      <c r="R2164" t="s">
        <v>37</v>
      </c>
      <c r="S2164" s="1">
        <v>41172</v>
      </c>
      <c r="T2164" t="s">
        <v>48</v>
      </c>
      <c r="U2164">
        <v>3.34</v>
      </c>
      <c r="V2164" t="s">
        <v>4703</v>
      </c>
      <c r="W2164" t="s">
        <v>40</v>
      </c>
      <c r="X2164">
        <v>2012</v>
      </c>
      <c r="Y2164" t="s">
        <v>41</v>
      </c>
      <c r="Z2164">
        <v>37</v>
      </c>
    </row>
    <row r="2165" spans="1:26" x14ac:dyDescent="0.35">
      <c r="A2165" t="s">
        <v>26</v>
      </c>
      <c r="B2165" t="s">
        <v>4709</v>
      </c>
      <c r="C2165" t="s">
        <v>28</v>
      </c>
      <c r="D2165" t="s">
        <v>1182</v>
      </c>
      <c r="E2165" t="s">
        <v>1183</v>
      </c>
      <c r="F2165">
        <v>0</v>
      </c>
      <c r="G2165" t="s">
        <v>31</v>
      </c>
      <c r="H2165" s="1">
        <v>41253</v>
      </c>
      <c r="I2165" t="s">
        <v>4760</v>
      </c>
      <c r="J2165" t="s">
        <v>45</v>
      </c>
      <c r="K2165" t="s">
        <v>2451</v>
      </c>
      <c r="L2165" t="s">
        <v>114</v>
      </c>
      <c r="M2165">
        <v>0.49840000000000001</v>
      </c>
      <c r="N2165">
        <v>1</v>
      </c>
      <c r="O2165" t="s">
        <v>4702</v>
      </c>
      <c r="P2165">
        <v>35302</v>
      </c>
      <c r="Q2165">
        <v>2</v>
      </c>
      <c r="R2165" t="s">
        <v>37</v>
      </c>
      <c r="S2165" s="1">
        <v>41259</v>
      </c>
      <c r="T2165" t="s">
        <v>48</v>
      </c>
      <c r="U2165">
        <v>0.13</v>
      </c>
      <c r="V2165" t="s">
        <v>4703</v>
      </c>
      <c r="W2165" t="s">
        <v>537</v>
      </c>
      <c r="X2165">
        <v>2012</v>
      </c>
      <c r="Y2165" t="s">
        <v>41</v>
      </c>
      <c r="Z2165">
        <v>50</v>
      </c>
    </row>
    <row r="2166" spans="1:26" x14ac:dyDescent="0.35">
      <c r="A2166" t="s">
        <v>26</v>
      </c>
      <c r="B2166" t="s">
        <v>4709</v>
      </c>
      <c r="C2166" t="s">
        <v>28</v>
      </c>
      <c r="D2166" t="s">
        <v>1182</v>
      </c>
      <c r="E2166" t="s">
        <v>1183</v>
      </c>
      <c r="F2166">
        <v>0</v>
      </c>
      <c r="G2166" t="s">
        <v>31</v>
      </c>
      <c r="H2166" s="1">
        <v>41253</v>
      </c>
      <c r="I2166" t="s">
        <v>4760</v>
      </c>
      <c r="J2166" t="s">
        <v>45</v>
      </c>
      <c r="K2166" t="s">
        <v>323</v>
      </c>
      <c r="L2166" t="s">
        <v>324</v>
      </c>
      <c r="M2166">
        <v>12.441599999999999</v>
      </c>
      <c r="N2166">
        <v>4</v>
      </c>
      <c r="O2166" t="s">
        <v>4702</v>
      </c>
      <c r="P2166">
        <v>35303</v>
      </c>
      <c r="Q2166">
        <v>26</v>
      </c>
      <c r="R2166" t="s">
        <v>37</v>
      </c>
      <c r="S2166" s="1">
        <v>41259</v>
      </c>
      <c r="T2166" t="s">
        <v>48</v>
      </c>
      <c r="U2166">
        <v>2.04</v>
      </c>
      <c r="V2166" t="s">
        <v>4703</v>
      </c>
      <c r="W2166" t="s">
        <v>40</v>
      </c>
      <c r="X2166">
        <v>2012</v>
      </c>
      <c r="Y2166" t="s">
        <v>41</v>
      </c>
      <c r="Z2166">
        <v>50</v>
      </c>
    </row>
    <row r="2167" spans="1:26" x14ac:dyDescent="0.35">
      <c r="A2167" t="s">
        <v>26</v>
      </c>
      <c r="B2167" t="s">
        <v>4717</v>
      </c>
      <c r="C2167" t="s">
        <v>28</v>
      </c>
      <c r="D2167" t="s">
        <v>830</v>
      </c>
      <c r="E2167" t="s">
        <v>831</v>
      </c>
      <c r="F2167">
        <v>0</v>
      </c>
      <c r="G2167" t="s">
        <v>31</v>
      </c>
      <c r="H2167" s="1">
        <v>41257</v>
      </c>
      <c r="I2167" t="s">
        <v>4761</v>
      </c>
      <c r="J2167" t="s">
        <v>33</v>
      </c>
      <c r="K2167" t="s">
        <v>4756</v>
      </c>
      <c r="L2167" t="s">
        <v>114</v>
      </c>
      <c r="M2167">
        <v>1.8048</v>
      </c>
      <c r="N2167">
        <v>2</v>
      </c>
      <c r="O2167" t="s">
        <v>4702</v>
      </c>
      <c r="P2167">
        <v>33278</v>
      </c>
      <c r="Q2167">
        <v>4</v>
      </c>
      <c r="R2167" t="s">
        <v>351</v>
      </c>
      <c r="S2167" s="1">
        <v>41259</v>
      </c>
      <c r="T2167" t="s">
        <v>38</v>
      </c>
      <c r="U2167">
        <v>0.17</v>
      </c>
      <c r="V2167" t="s">
        <v>4703</v>
      </c>
      <c r="W2167" t="s">
        <v>4055</v>
      </c>
      <c r="X2167">
        <v>2012</v>
      </c>
      <c r="Y2167" t="s">
        <v>41</v>
      </c>
      <c r="Z2167">
        <v>50</v>
      </c>
    </row>
    <row r="2168" spans="1:26" x14ac:dyDescent="0.35">
      <c r="A2168" t="s">
        <v>26</v>
      </c>
      <c r="B2168" t="s">
        <v>4717</v>
      </c>
      <c r="C2168" t="s">
        <v>28</v>
      </c>
      <c r="D2168" t="s">
        <v>4762</v>
      </c>
      <c r="E2168" t="s">
        <v>4763</v>
      </c>
      <c r="F2168">
        <v>0</v>
      </c>
      <c r="G2168" t="s">
        <v>31</v>
      </c>
      <c r="H2168" s="1">
        <v>41268</v>
      </c>
      <c r="I2168" t="s">
        <v>4764</v>
      </c>
      <c r="J2168" t="s">
        <v>64</v>
      </c>
      <c r="K2168" t="s">
        <v>4185</v>
      </c>
      <c r="L2168" t="s">
        <v>4186</v>
      </c>
      <c r="M2168">
        <v>74.212999999999994</v>
      </c>
      <c r="N2168">
        <v>5</v>
      </c>
      <c r="O2168" t="s">
        <v>4702</v>
      </c>
      <c r="P2168">
        <v>38452</v>
      </c>
      <c r="Q2168">
        <v>158</v>
      </c>
      <c r="R2168" t="s">
        <v>37</v>
      </c>
      <c r="S2168" s="1">
        <v>41270</v>
      </c>
      <c r="T2168" t="s">
        <v>38</v>
      </c>
      <c r="U2168">
        <v>37.39</v>
      </c>
      <c r="V2168" t="s">
        <v>4703</v>
      </c>
      <c r="W2168" t="s">
        <v>4055</v>
      </c>
      <c r="X2168">
        <v>2012</v>
      </c>
      <c r="Y2168" t="s">
        <v>41</v>
      </c>
      <c r="Z2168">
        <v>52</v>
      </c>
    </row>
    <row r="2169" spans="1:26" x14ac:dyDescent="0.35">
      <c r="A2169" t="s">
        <v>26</v>
      </c>
      <c r="B2169" t="s">
        <v>4711</v>
      </c>
      <c r="C2169" t="s">
        <v>28</v>
      </c>
      <c r="D2169" t="s">
        <v>978</v>
      </c>
      <c r="E2169" t="s">
        <v>979</v>
      </c>
      <c r="F2169">
        <v>0</v>
      </c>
      <c r="G2169" t="s">
        <v>31</v>
      </c>
      <c r="H2169" s="1">
        <v>41305</v>
      </c>
      <c r="I2169" t="s">
        <v>4765</v>
      </c>
      <c r="J2169" t="s">
        <v>45</v>
      </c>
      <c r="K2169" t="s">
        <v>4147</v>
      </c>
      <c r="L2169" t="s">
        <v>4148</v>
      </c>
      <c r="M2169">
        <v>635.495</v>
      </c>
      <c r="N2169">
        <v>1</v>
      </c>
      <c r="O2169" t="s">
        <v>4702</v>
      </c>
      <c r="P2169">
        <v>40057</v>
      </c>
      <c r="Q2169">
        <v>1271</v>
      </c>
      <c r="R2169" t="s">
        <v>345</v>
      </c>
      <c r="S2169" s="1">
        <v>41311</v>
      </c>
      <c r="T2169" t="s">
        <v>48</v>
      </c>
      <c r="U2169">
        <v>107.34</v>
      </c>
      <c r="V2169" t="s">
        <v>4703</v>
      </c>
      <c r="W2169" t="s">
        <v>4055</v>
      </c>
      <c r="X2169">
        <v>2013</v>
      </c>
      <c r="Y2169" t="s">
        <v>41</v>
      </c>
      <c r="Z2169">
        <v>5</v>
      </c>
    </row>
    <row r="2170" spans="1:26" x14ac:dyDescent="0.35">
      <c r="A2170" t="s">
        <v>26</v>
      </c>
      <c r="B2170" t="s">
        <v>4711</v>
      </c>
      <c r="C2170" t="s">
        <v>28</v>
      </c>
      <c r="D2170" t="s">
        <v>978</v>
      </c>
      <c r="E2170" t="s">
        <v>979</v>
      </c>
      <c r="F2170">
        <v>0</v>
      </c>
      <c r="G2170" t="s">
        <v>31</v>
      </c>
      <c r="H2170" s="1">
        <v>41305</v>
      </c>
      <c r="I2170" t="s">
        <v>4765</v>
      </c>
      <c r="J2170" t="s">
        <v>45</v>
      </c>
      <c r="K2170" t="s">
        <v>1352</v>
      </c>
      <c r="L2170" t="s">
        <v>1353</v>
      </c>
      <c r="M2170">
        <v>58.919199999999996</v>
      </c>
      <c r="N2170">
        <v>8</v>
      </c>
      <c r="O2170" t="s">
        <v>4702</v>
      </c>
      <c r="P2170">
        <v>40058</v>
      </c>
      <c r="Q2170">
        <v>125</v>
      </c>
      <c r="R2170" t="s">
        <v>345</v>
      </c>
      <c r="S2170" s="1">
        <v>41311</v>
      </c>
      <c r="T2170" t="s">
        <v>48</v>
      </c>
      <c r="U2170">
        <v>13.16</v>
      </c>
      <c r="V2170" t="s">
        <v>4703</v>
      </c>
      <c r="W2170" t="s">
        <v>803</v>
      </c>
      <c r="X2170">
        <v>2013</v>
      </c>
      <c r="Y2170" t="s">
        <v>41</v>
      </c>
      <c r="Z2170">
        <v>5</v>
      </c>
    </row>
    <row r="2171" spans="1:26" x14ac:dyDescent="0.35">
      <c r="A2171" t="s">
        <v>26</v>
      </c>
      <c r="B2171" t="s">
        <v>4748</v>
      </c>
      <c r="C2171" t="s">
        <v>28</v>
      </c>
      <c r="D2171" t="s">
        <v>3198</v>
      </c>
      <c r="E2171" t="s">
        <v>3199</v>
      </c>
      <c r="F2171">
        <v>0</v>
      </c>
      <c r="G2171" t="s">
        <v>31</v>
      </c>
      <c r="H2171" s="1">
        <v>41310</v>
      </c>
      <c r="I2171" t="s">
        <v>4766</v>
      </c>
      <c r="J2171" t="s">
        <v>64</v>
      </c>
      <c r="K2171" t="s">
        <v>2347</v>
      </c>
      <c r="L2171" t="s">
        <v>2348</v>
      </c>
      <c r="M2171">
        <v>78.941199999999995</v>
      </c>
      <c r="N2171">
        <v>2</v>
      </c>
      <c r="O2171" t="s">
        <v>4702</v>
      </c>
      <c r="P2171">
        <v>32684</v>
      </c>
      <c r="Q2171">
        <v>168</v>
      </c>
      <c r="R2171" t="s">
        <v>345</v>
      </c>
      <c r="S2171" s="1">
        <v>41310</v>
      </c>
      <c r="T2171" t="s">
        <v>67</v>
      </c>
      <c r="U2171">
        <v>70.66</v>
      </c>
      <c r="V2171" t="s">
        <v>4703</v>
      </c>
      <c r="W2171" t="s">
        <v>803</v>
      </c>
      <c r="X2171">
        <v>2013</v>
      </c>
      <c r="Y2171" t="s">
        <v>41</v>
      </c>
      <c r="Z2171">
        <v>6</v>
      </c>
    </row>
    <row r="2172" spans="1:26" x14ac:dyDescent="0.35">
      <c r="A2172" t="s">
        <v>26</v>
      </c>
      <c r="B2172" t="s">
        <v>4748</v>
      </c>
      <c r="C2172" t="s">
        <v>28</v>
      </c>
      <c r="D2172" t="s">
        <v>3198</v>
      </c>
      <c r="E2172" t="s">
        <v>3199</v>
      </c>
      <c r="F2172">
        <v>0</v>
      </c>
      <c r="G2172" t="s">
        <v>31</v>
      </c>
      <c r="H2172" s="1">
        <v>41310</v>
      </c>
      <c r="I2172" t="s">
        <v>4766</v>
      </c>
      <c r="J2172" t="s">
        <v>64</v>
      </c>
      <c r="K2172" t="s">
        <v>1342</v>
      </c>
      <c r="L2172" t="s">
        <v>1343</v>
      </c>
      <c r="M2172">
        <v>0.189</v>
      </c>
      <c r="N2172">
        <v>5</v>
      </c>
      <c r="O2172" t="s">
        <v>4702</v>
      </c>
      <c r="P2172">
        <v>32681</v>
      </c>
      <c r="Q2172">
        <v>9</v>
      </c>
      <c r="R2172" t="s">
        <v>345</v>
      </c>
      <c r="S2172" s="1">
        <v>41310</v>
      </c>
      <c r="T2172" t="s">
        <v>67</v>
      </c>
      <c r="U2172">
        <v>3.35</v>
      </c>
      <c r="V2172" t="s">
        <v>4703</v>
      </c>
      <c r="W2172" t="s">
        <v>815</v>
      </c>
      <c r="X2172">
        <v>2013</v>
      </c>
      <c r="Y2172" t="s">
        <v>41</v>
      </c>
      <c r="Z2172">
        <v>6</v>
      </c>
    </row>
    <row r="2173" spans="1:26" x14ac:dyDescent="0.35">
      <c r="A2173" t="s">
        <v>26</v>
      </c>
      <c r="B2173" t="s">
        <v>4748</v>
      </c>
      <c r="C2173" t="s">
        <v>28</v>
      </c>
      <c r="D2173" t="s">
        <v>3198</v>
      </c>
      <c r="E2173" t="s">
        <v>3199</v>
      </c>
      <c r="F2173">
        <v>0</v>
      </c>
      <c r="G2173" t="s">
        <v>31</v>
      </c>
      <c r="H2173" s="1">
        <v>41310</v>
      </c>
      <c r="I2173" t="s">
        <v>4766</v>
      </c>
      <c r="J2173" t="s">
        <v>64</v>
      </c>
      <c r="K2173" t="s">
        <v>2714</v>
      </c>
      <c r="L2173" t="s">
        <v>2715</v>
      </c>
      <c r="M2173">
        <v>170.9316</v>
      </c>
      <c r="N2173">
        <v>9</v>
      </c>
      <c r="O2173" t="s">
        <v>4702</v>
      </c>
      <c r="P2173">
        <v>32680</v>
      </c>
      <c r="Q2173">
        <v>349</v>
      </c>
      <c r="R2173" t="s">
        <v>345</v>
      </c>
      <c r="S2173" s="1">
        <v>41310</v>
      </c>
      <c r="T2173" t="s">
        <v>67</v>
      </c>
      <c r="U2173">
        <v>62.65</v>
      </c>
      <c r="V2173" t="s">
        <v>4703</v>
      </c>
      <c r="W2173" t="s">
        <v>40</v>
      </c>
      <c r="X2173">
        <v>2013</v>
      </c>
      <c r="Y2173" t="s">
        <v>41</v>
      </c>
      <c r="Z2173">
        <v>6</v>
      </c>
    </row>
    <row r="2174" spans="1:26" x14ac:dyDescent="0.35">
      <c r="A2174" t="s">
        <v>26</v>
      </c>
      <c r="B2174" t="s">
        <v>4748</v>
      </c>
      <c r="C2174" t="s">
        <v>28</v>
      </c>
      <c r="D2174" t="s">
        <v>3198</v>
      </c>
      <c r="E2174" t="s">
        <v>3199</v>
      </c>
      <c r="F2174">
        <v>0</v>
      </c>
      <c r="G2174" t="s">
        <v>31</v>
      </c>
      <c r="H2174" s="1">
        <v>41310</v>
      </c>
      <c r="I2174" t="s">
        <v>4766</v>
      </c>
      <c r="J2174" t="s">
        <v>64</v>
      </c>
      <c r="K2174" t="s">
        <v>284</v>
      </c>
      <c r="L2174" t="s">
        <v>285</v>
      </c>
      <c r="M2174">
        <v>60.255299999999998</v>
      </c>
      <c r="N2174">
        <v>3</v>
      </c>
      <c r="O2174" t="s">
        <v>4702</v>
      </c>
      <c r="P2174">
        <v>32687</v>
      </c>
      <c r="Q2174">
        <v>123</v>
      </c>
      <c r="R2174" t="s">
        <v>345</v>
      </c>
      <c r="S2174" s="1">
        <v>41310</v>
      </c>
      <c r="T2174" t="s">
        <v>67</v>
      </c>
      <c r="U2174">
        <v>30</v>
      </c>
      <c r="V2174" t="s">
        <v>4703</v>
      </c>
      <c r="W2174" t="s">
        <v>40</v>
      </c>
      <c r="X2174">
        <v>2013</v>
      </c>
      <c r="Y2174" t="s">
        <v>41</v>
      </c>
      <c r="Z2174">
        <v>6</v>
      </c>
    </row>
    <row r="2175" spans="1:26" x14ac:dyDescent="0.35">
      <c r="A2175" t="s">
        <v>26</v>
      </c>
      <c r="B2175" t="s">
        <v>4748</v>
      </c>
      <c r="C2175" t="s">
        <v>28</v>
      </c>
      <c r="D2175" t="s">
        <v>3198</v>
      </c>
      <c r="E2175" t="s">
        <v>3199</v>
      </c>
      <c r="F2175">
        <v>0</v>
      </c>
      <c r="G2175" t="s">
        <v>31</v>
      </c>
      <c r="H2175" s="1">
        <v>41310</v>
      </c>
      <c r="I2175" t="s">
        <v>4766</v>
      </c>
      <c r="J2175" t="s">
        <v>64</v>
      </c>
      <c r="K2175" t="s">
        <v>143</v>
      </c>
      <c r="L2175" t="s">
        <v>144</v>
      </c>
      <c r="M2175">
        <v>160.91390000000001</v>
      </c>
      <c r="N2175">
        <v>7</v>
      </c>
      <c r="O2175" t="s">
        <v>4702</v>
      </c>
      <c r="P2175">
        <v>32689</v>
      </c>
      <c r="Q2175">
        <v>342</v>
      </c>
      <c r="R2175" t="s">
        <v>345</v>
      </c>
      <c r="S2175" s="1">
        <v>41310</v>
      </c>
      <c r="T2175" t="s">
        <v>67</v>
      </c>
      <c r="U2175">
        <v>72.23</v>
      </c>
      <c r="V2175" t="s">
        <v>4703</v>
      </c>
      <c r="W2175" t="s">
        <v>40</v>
      </c>
      <c r="X2175">
        <v>2013</v>
      </c>
      <c r="Y2175" t="s">
        <v>41</v>
      </c>
      <c r="Z2175">
        <v>6</v>
      </c>
    </row>
    <row r="2176" spans="1:26" x14ac:dyDescent="0.35">
      <c r="A2176" t="s">
        <v>26</v>
      </c>
      <c r="B2176" t="s">
        <v>4748</v>
      </c>
      <c r="C2176" t="s">
        <v>28</v>
      </c>
      <c r="D2176" t="s">
        <v>3198</v>
      </c>
      <c r="E2176" t="s">
        <v>3199</v>
      </c>
      <c r="F2176">
        <v>0</v>
      </c>
      <c r="G2176" t="s">
        <v>31</v>
      </c>
      <c r="H2176" s="1">
        <v>41310</v>
      </c>
      <c r="I2176" t="s">
        <v>4766</v>
      </c>
      <c r="J2176" t="s">
        <v>64</v>
      </c>
      <c r="K2176" t="s">
        <v>2099</v>
      </c>
      <c r="L2176" t="s">
        <v>2100</v>
      </c>
      <c r="M2176">
        <v>1.5444</v>
      </c>
      <c r="N2176">
        <v>3</v>
      </c>
      <c r="O2176" t="s">
        <v>4702</v>
      </c>
      <c r="P2176">
        <v>32688</v>
      </c>
      <c r="Q2176">
        <v>154</v>
      </c>
      <c r="R2176" t="s">
        <v>345</v>
      </c>
      <c r="S2176" s="1">
        <v>41310</v>
      </c>
      <c r="T2176" t="s">
        <v>67</v>
      </c>
      <c r="U2176">
        <v>47.84</v>
      </c>
      <c r="V2176" t="s">
        <v>4703</v>
      </c>
      <c r="W2176" t="s">
        <v>762</v>
      </c>
      <c r="X2176">
        <v>2013</v>
      </c>
      <c r="Y2176" t="s">
        <v>41</v>
      </c>
      <c r="Z2176">
        <v>6</v>
      </c>
    </row>
    <row r="2177" spans="1:26" x14ac:dyDescent="0.35">
      <c r="A2177" t="s">
        <v>26</v>
      </c>
      <c r="B2177" t="s">
        <v>4748</v>
      </c>
      <c r="C2177" t="s">
        <v>28</v>
      </c>
      <c r="D2177" t="s">
        <v>3198</v>
      </c>
      <c r="E2177" t="s">
        <v>3199</v>
      </c>
      <c r="F2177">
        <v>0</v>
      </c>
      <c r="G2177" t="s">
        <v>31</v>
      </c>
      <c r="H2177" s="1">
        <v>41310</v>
      </c>
      <c r="I2177" t="s">
        <v>4766</v>
      </c>
      <c r="J2177" t="s">
        <v>64</v>
      </c>
      <c r="K2177" t="s">
        <v>3634</v>
      </c>
      <c r="L2177" t="s">
        <v>3635</v>
      </c>
      <c r="M2177">
        <v>1.6195999999999999</v>
      </c>
      <c r="N2177">
        <v>1</v>
      </c>
      <c r="O2177" t="s">
        <v>4702</v>
      </c>
      <c r="P2177">
        <v>32679</v>
      </c>
      <c r="Q2177">
        <v>81</v>
      </c>
      <c r="R2177" t="s">
        <v>345</v>
      </c>
      <c r="S2177" s="1">
        <v>41310</v>
      </c>
      <c r="T2177" t="s">
        <v>67</v>
      </c>
      <c r="U2177">
        <v>15.15</v>
      </c>
      <c r="V2177" t="s">
        <v>4703</v>
      </c>
      <c r="W2177" t="s">
        <v>762</v>
      </c>
      <c r="X2177">
        <v>2013</v>
      </c>
      <c r="Y2177" t="s">
        <v>41</v>
      </c>
      <c r="Z2177">
        <v>6</v>
      </c>
    </row>
    <row r="2178" spans="1:26" x14ac:dyDescent="0.35">
      <c r="A2178" t="s">
        <v>26</v>
      </c>
      <c r="B2178" t="s">
        <v>4711</v>
      </c>
      <c r="C2178" t="s">
        <v>28</v>
      </c>
      <c r="D2178" t="s">
        <v>4767</v>
      </c>
      <c r="E2178" t="s">
        <v>4768</v>
      </c>
      <c r="F2178">
        <v>0</v>
      </c>
      <c r="G2178" t="s">
        <v>31</v>
      </c>
      <c r="H2178" s="1">
        <v>41317</v>
      </c>
      <c r="I2178" t="s">
        <v>4769</v>
      </c>
      <c r="J2178" t="s">
        <v>64</v>
      </c>
      <c r="K2178" t="s">
        <v>4770</v>
      </c>
      <c r="L2178" t="s">
        <v>4771</v>
      </c>
      <c r="M2178">
        <v>7.4824000000000002</v>
      </c>
      <c r="N2178">
        <v>4</v>
      </c>
      <c r="O2178" t="s">
        <v>4702</v>
      </c>
      <c r="P2178">
        <v>38491</v>
      </c>
      <c r="Q2178">
        <v>16</v>
      </c>
      <c r="R2178" t="s">
        <v>37</v>
      </c>
      <c r="S2178" s="1">
        <v>41319</v>
      </c>
      <c r="T2178" t="s">
        <v>176</v>
      </c>
      <c r="U2178">
        <v>3.22</v>
      </c>
      <c r="V2178" t="s">
        <v>4703</v>
      </c>
      <c r="W2178" t="s">
        <v>4055</v>
      </c>
      <c r="X2178">
        <v>2013</v>
      </c>
      <c r="Y2178" t="s">
        <v>41</v>
      </c>
      <c r="Z2178">
        <v>7</v>
      </c>
    </row>
    <row r="2179" spans="1:26" x14ac:dyDescent="0.35">
      <c r="A2179" t="s">
        <v>26</v>
      </c>
      <c r="B2179" t="s">
        <v>4711</v>
      </c>
      <c r="C2179" t="s">
        <v>28</v>
      </c>
      <c r="D2179" t="s">
        <v>4767</v>
      </c>
      <c r="E2179" t="s">
        <v>4768</v>
      </c>
      <c r="F2179">
        <v>0</v>
      </c>
      <c r="G2179" t="s">
        <v>31</v>
      </c>
      <c r="H2179" s="1">
        <v>41317</v>
      </c>
      <c r="I2179" t="s">
        <v>4769</v>
      </c>
      <c r="J2179" t="s">
        <v>64</v>
      </c>
      <c r="K2179" t="s">
        <v>1083</v>
      </c>
      <c r="L2179" t="s">
        <v>1084</v>
      </c>
      <c r="M2179">
        <v>175.51560000000001</v>
      </c>
      <c r="N2179">
        <v>6</v>
      </c>
      <c r="O2179" t="s">
        <v>4702</v>
      </c>
      <c r="P2179">
        <v>38490</v>
      </c>
      <c r="Q2179">
        <v>1350</v>
      </c>
      <c r="R2179" t="s">
        <v>37</v>
      </c>
      <c r="S2179" s="1">
        <v>41319</v>
      </c>
      <c r="T2179" t="s">
        <v>176</v>
      </c>
      <c r="U2179">
        <v>273.44</v>
      </c>
      <c r="V2179" t="s">
        <v>4703</v>
      </c>
      <c r="W2179" t="s">
        <v>762</v>
      </c>
      <c r="X2179">
        <v>2013</v>
      </c>
      <c r="Y2179" t="s">
        <v>41</v>
      </c>
      <c r="Z2179">
        <v>7</v>
      </c>
    </row>
    <row r="2180" spans="1:26" x14ac:dyDescent="0.35">
      <c r="A2180" t="s">
        <v>26</v>
      </c>
      <c r="B2180" t="s">
        <v>4717</v>
      </c>
      <c r="C2180" t="s">
        <v>28</v>
      </c>
      <c r="D2180" t="s">
        <v>908</v>
      </c>
      <c r="E2180" t="s">
        <v>909</v>
      </c>
      <c r="F2180">
        <v>0</v>
      </c>
      <c r="G2180" t="s">
        <v>31</v>
      </c>
      <c r="H2180" s="1">
        <v>41345</v>
      </c>
      <c r="I2180" t="s">
        <v>4772</v>
      </c>
      <c r="J2180" t="s">
        <v>33</v>
      </c>
      <c r="K2180" t="s">
        <v>911</v>
      </c>
      <c r="L2180" t="s">
        <v>912</v>
      </c>
      <c r="M2180">
        <v>125.14319999999999</v>
      </c>
      <c r="N2180">
        <v>4</v>
      </c>
      <c r="O2180" t="s">
        <v>4702</v>
      </c>
      <c r="P2180">
        <v>34056</v>
      </c>
      <c r="Q2180">
        <v>481</v>
      </c>
      <c r="R2180" t="s">
        <v>345</v>
      </c>
      <c r="S2180" s="1">
        <v>41349</v>
      </c>
      <c r="T2180" t="s">
        <v>48</v>
      </c>
      <c r="U2180">
        <v>20.010000000000002</v>
      </c>
      <c r="V2180" t="s">
        <v>4703</v>
      </c>
      <c r="W2180" t="s">
        <v>762</v>
      </c>
      <c r="X2180">
        <v>2013</v>
      </c>
      <c r="Y2180" t="s">
        <v>41</v>
      </c>
      <c r="Z2180">
        <v>11</v>
      </c>
    </row>
    <row r="2181" spans="1:26" x14ac:dyDescent="0.35">
      <c r="A2181" t="s">
        <v>26</v>
      </c>
      <c r="B2181" t="s">
        <v>4717</v>
      </c>
      <c r="C2181" t="s">
        <v>28</v>
      </c>
      <c r="D2181" t="s">
        <v>1438</v>
      </c>
      <c r="E2181" t="s">
        <v>1439</v>
      </c>
      <c r="F2181">
        <v>0</v>
      </c>
      <c r="G2181" t="s">
        <v>31</v>
      </c>
      <c r="H2181" s="1">
        <v>41361</v>
      </c>
      <c r="I2181" t="s">
        <v>4773</v>
      </c>
      <c r="J2181" t="s">
        <v>45</v>
      </c>
      <c r="K2181" t="s">
        <v>4195</v>
      </c>
      <c r="L2181" t="s">
        <v>4196</v>
      </c>
      <c r="M2181">
        <v>15.944599999999999</v>
      </c>
      <c r="N2181">
        <v>2</v>
      </c>
      <c r="O2181" t="s">
        <v>4702</v>
      </c>
      <c r="P2181">
        <v>39843</v>
      </c>
      <c r="Q2181">
        <v>33</v>
      </c>
      <c r="R2181" t="s">
        <v>351</v>
      </c>
      <c r="S2181" s="1">
        <v>41365</v>
      </c>
      <c r="T2181" t="s">
        <v>48</v>
      </c>
      <c r="U2181">
        <v>2.0099999999999998</v>
      </c>
      <c r="V2181" t="s">
        <v>4703</v>
      </c>
      <c r="W2181" t="s">
        <v>4055</v>
      </c>
      <c r="X2181">
        <v>2013</v>
      </c>
      <c r="Y2181" t="s">
        <v>41</v>
      </c>
      <c r="Z2181">
        <v>13</v>
      </c>
    </row>
    <row r="2182" spans="1:26" x14ac:dyDescent="0.35">
      <c r="A2182" t="s">
        <v>26</v>
      </c>
      <c r="B2182" t="s">
        <v>4748</v>
      </c>
      <c r="C2182" t="s">
        <v>28</v>
      </c>
      <c r="D2182" t="s">
        <v>1766</v>
      </c>
      <c r="E2182" t="s">
        <v>1767</v>
      </c>
      <c r="F2182">
        <v>0</v>
      </c>
      <c r="G2182" t="s">
        <v>31</v>
      </c>
      <c r="H2182" s="1">
        <v>41373</v>
      </c>
      <c r="I2182" t="s">
        <v>4774</v>
      </c>
      <c r="J2182" t="s">
        <v>45</v>
      </c>
      <c r="K2182" t="s">
        <v>1747</v>
      </c>
      <c r="L2182" t="s">
        <v>1748</v>
      </c>
      <c r="M2182">
        <v>8.6015999999999995</v>
      </c>
      <c r="N2182">
        <v>4</v>
      </c>
      <c r="O2182" t="s">
        <v>4702</v>
      </c>
      <c r="P2182">
        <v>36804</v>
      </c>
      <c r="Q2182">
        <v>18</v>
      </c>
      <c r="R2182" t="s">
        <v>37</v>
      </c>
      <c r="S2182" s="1">
        <v>41379</v>
      </c>
      <c r="T2182" t="s">
        <v>48</v>
      </c>
      <c r="U2182">
        <v>1.04</v>
      </c>
      <c r="V2182" t="s">
        <v>4703</v>
      </c>
      <c r="W2182" t="s">
        <v>803</v>
      </c>
      <c r="X2182">
        <v>2013</v>
      </c>
      <c r="Y2182" t="s">
        <v>41</v>
      </c>
      <c r="Z2182">
        <v>15</v>
      </c>
    </row>
    <row r="2183" spans="1:26" x14ac:dyDescent="0.35">
      <c r="A2183" t="s">
        <v>26</v>
      </c>
      <c r="B2183" t="s">
        <v>4717</v>
      </c>
      <c r="C2183" t="s">
        <v>28</v>
      </c>
      <c r="D2183" t="s">
        <v>56</v>
      </c>
      <c r="E2183" t="s">
        <v>57</v>
      </c>
      <c r="F2183">
        <v>0</v>
      </c>
      <c r="G2183" t="s">
        <v>31</v>
      </c>
      <c r="H2183" s="1">
        <v>41381</v>
      </c>
      <c r="I2183" t="s">
        <v>4775</v>
      </c>
      <c r="J2183" t="s">
        <v>45</v>
      </c>
      <c r="K2183" t="s">
        <v>1327</v>
      </c>
      <c r="L2183" t="s">
        <v>1328</v>
      </c>
      <c r="M2183">
        <v>3.7235999999999998</v>
      </c>
      <c r="N2183">
        <v>3</v>
      </c>
      <c r="O2183" t="s">
        <v>4702</v>
      </c>
      <c r="P2183">
        <v>35456</v>
      </c>
      <c r="Q2183">
        <v>13</v>
      </c>
      <c r="R2183" t="s">
        <v>37</v>
      </c>
      <c r="S2183" s="1">
        <v>41388</v>
      </c>
      <c r="T2183" t="s">
        <v>48</v>
      </c>
      <c r="U2183">
        <v>1</v>
      </c>
      <c r="V2183" t="s">
        <v>4703</v>
      </c>
      <c r="W2183" t="s">
        <v>537</v>
      </c>
      <c r="X2183">
        <v>2013</v>
      </c>
      <c r="Y2183" t="s">
        <v>41</v>
      </c>
      <c r="Z2183">
        <v>16</v>
      </c>
    </row>
    <row r="2184" spans="1:26" x14ac:dyDescent="0.35">
      <c r="A2184" t="s">
        <v>26</v>
      </c>
      <c r="B2184" t="s">
        <v>4698</v>
      </c>
      <c r="C2184" t="s">
        <v>28</v>
      </c>
      <c r="D2184" t="s">
        <v>61</v>
      </c>
      <c r="E2184" t="s">
        <v>62</v>
      </c>
      <c r="F2184">
        <v>0</v>
      </c>
      <c r="G2184" t="s">
        <v>31</v>
      </c>
      <c r="H2184" s="1">
        <v>41417</v>
      </c>
      <c r="I2184" t="s">
        <v>4776</v>
      </c>
      <c r="J2184" t="s">
        <v>64</v>
      </c>
      <c r="K2184" t="s">
        <v>916</v>
      </c>
      <c r="L2184" t="s">
        <v>917</v>
      </c>
      <c r="M2184">
        <v>7.2176999999999998</v>
      </c>
      <c r="N2184">
        <v>3</v>
      </c>
      <c r="O2184" t="s">
        <v>4702</v>
      </c>
      <c r="P2184">
        <v>36020</v>
      </c>
      <c r="Q2184">
        <v>15</v>
      </c>
      <c r="R2184" t="s">
        <v>37</v>
      </c>
      <c r="S2184" s="1">
        <v>41417</v>
      </c>
      <c r="T2184" t="s">
        <v>67</v>
      </c>
      <c r="U2184">
        <v>2.46</v>
      </c>
      <c r="V2184" t="s">
        <v>4703</v>
      </c>
      <c r="W2184" t="s">
        <v>818</v>
      </c>
      <c r="X2184">
        <v>2013</v>
      </c>
      <c r="Y2184" t="s">
        <v>41</v>
      </c>
      <c r="Z2184">
        <v>21</v>
      </c>
    </row>
    <row r="2185" spans="1:26" x14ac:dyDescent="0.35">
      <c r="A2185" t="s">
        <v>26</v>
      </c>
      <c r="B2185" t="s">
        <v>4717</v>
      </c>
      <c r="C2185" t="s">
        <v>28</v>
      </c>
      <c r="D2185" t="s">
        <v>4777</v>
      </c>
      <c r="E2185" t="s">
        <v>4778</v>
      </c>
      <c r="F2185">
        <v>0</v>
      </c>
      <c r="G2185" t="s">
        <v>31</v>
      </c>
      <c r="H2185" s="1">
        <v>41420</v>
      </c>
      <c r="I2185" t="s">
        <v>4779</v>
      </c>
      <c r="J2185" t="s">
        <v>45</v>
      </c>
      <c r="K2185" t="s">
        <v>46</v>
      </c>
      <c r="L2185" t="s">
        <v>47</v>
      </c>
      <c r="M2185">
        <v>9.2927999999999997</v>
      </c>
      <c r="N2185">
        <v>2</v>
      </c>
      <c r="O2185" t="s">
        <v>4702</v>
      </c>
      <c r="P2185">
        <v>34283</v>
      </c>
      <c r="Q2185">
        <v>19</v>
      </c>
      <c r="R2185" t="s">
        <v>345</v>
      </c>
      <c r="S2185" s="1">
        <v>41425</v>
      </c>
      <c r="T2185" t="s">
        <v>48</v>
      </c>
      <c r="U2185">
        <v>0.93</v>
      </c>
      <c r="V2185" t="s">
        <v>4703</v>
      </c>
      <c r="W2185" t="s">
        <v>40</v>
      </c>
      <c r="X2185">
        <v>2013</v>
      </c>
      <c r="Y2185" t="s">
        <v>41</v>
      </c>
      <c r="Z2185">
        <v>22</v>
      </c>
    </row>
    <row r="2186" spans="1:26" x14ac:dyDescent="0.35">
      <c r="A2186" t="s">
        <v>26</v>
      </c>
      <c r="B2186" t="s">
        <v>4717</v>
      </c>
      <c r="C2186" t="s">
        <v>28</v>
      </c>
      <c r="D2186" t="s">
        <v>4777</v>
      </c>
      <c r="E2186" t="s">
        <v>4778</v>
      </c>
      <c r="F2186">
        <v>0</v>
      </c>
      <c r="G2186" t="s">
        <v>31</v>
      </c>
      <c r="H2186" s="1">
        <v>41420</v>
      </c>
      <c r="I2186" t="s">
        <v>4779</v>
      </c>
      <c r="J2186" t="s">
        <v>45</v>
      </c>
      <c r="K2186" t="s">
        <v>3318</v>
      </c>
      <c r="L2186" t="s">
        <v>3319</v>
      </c>
      <c r="M2186">
        <v>152.11799999999999</v>
      </c>
      <c r="N2186">
        <v>9</v>
      </c>
      <c r="O2186" t="s">
        <v>4702</v>
      </c>
      <c r="P2186">
        <v>34284</v>
      </c>
      <c r="Q2186">
        <v>1268</v>
      </c>
      <c r="R2186" t="s">
        <v>345</v>
      </c>
      <c r="S2186" s="1">
        <v>41425</v>
      </c>
      <c r="T2186" t="s">
        <v>48</v>
      </c>
      <c r="U2186">
        <v>83.67</v>
      </c>
      <c r="V2186" t="s">
        <v>4703</v>
      </c>
      <c r="W2186" t="s">
        <v>762</v>
      </c>
      <c r="X2186">
        <v>2013</v>
      </c>
      <c r="Y2186" t="s">
        <v>41</v>
      </c>
      <c r="Z2186">
        <v>22</v>
      </c>
    </row>
    <row r="2187" spans="1:26" x14ac:dyDescent="0.35">
      <c r="A2187" t="s">
        <v>26</v>
      </c>
      <c r="B2187" t="s">
        <v>4732</v>
      </c>
      <c r="C2187" t="s">
        <v>28</v>
      </c>
      <c r="D2187" t="s">
        <v>2018</v>
      </c>
      <c r="E2187" t="s">
        <v>2019</v>
      </c>
      <c r="F2187">
        <v>0</v>
      </c>
      <c r="G2187" t="s">
        <v>31</v>
      </c>
      <c r="H2187" s="1">
        <v>41456</v>
      </c>
      <c r="I2187" t="s">
        <v>4780</v>
      </c>
      <c r="J2187" t="s">
        <v>64</v>
      </c>
      <c r="K2187" t="s">
        <v>2477</v>
      </c>
      <c r="L2187" t="s">
        <v>2478</v>
      </c>
      <c r="M2187">
        <v>9.7119</v>
      </c>
      <c r="N2187">
        <v>3</v>
      </c>
      <c r="O2187" t="s">
        <v>4702</v>
      </c>
      <c r="P2187">
        <v>39527</v>
      </c>
      <c r="Q2187">
        <v>36</v>
      </c>
      <c r="R2187" t="s">
        <v>37</v>
      </c>
      <c r="S2187" s="1">
        <v>41458</v>
      </c>
      <c r="T2187" t="s">
        <v>38</v>
      </c>
      <c r="U2187">
        <v>6.07</v>
      </c>
      <c r="V2187" t="s">
        <v>4703</v>
      </c>
      <c r="W2187" t="s">
        <v>537</v>
      </c>
      <c r="X2187">
        <v>2013</v>
      </c>
      <c r="Y2187" t="s">
        <v>41</v>
      </c>
      <c r="Z2187">
        <v>27</v>
      </c>
    </row>
    <row r="2188" spans="1:26" x14ac:dyDescent="0.35">
      <c r="A2188" t="s">
        <v>26</v>
      </c>
      <c r="B2188" t="s">
        <v>4717</v>
      </c>
      <c r="C2188" t="s">
        <v>28</v>
      </c>
      <c r="D2188" t="s">
        <v>4781</v>
      </c>
      <c r="E2188" t="s">
        <v>4782</v>
      </c>
      <c r="F2188">
        <v>0</v>
      </c>
      <c r="G2188" t="s">
        <v>31</v>
      </c>
      <c r="H2188" s="1">
        <v>41470</v>
      </c>
      <c r="I2188" t="s">
        <v>4783</v>
      </c>
      <c r="J2188" t="s">
        <v>45</v>
      </c>
      <c r="K2188" t="s">
        <v>4784</v>
      </c>
      <c r="L2188" t="s">
        <v>4785</v>
      </c>
      <c r="M2188">
        <v>17.108000000000001</v>
      </c>
      <c r="N2188">
        <v>5</v>
      </c>
      <c r="O2188" t="s">
        <v>4702</v>
      </c>
      <c r="P2188">
        <v>38253</v>
      </c>
      <c r="Q2188">
        <v>36</v>
      </c>
      <c r="R2188" t="s">
        <v>37</v>
      </c>
      <c r="S2188" s="1">
        <v>41475</v>
      </c>
      <c r="T2188" t="s">
        <v>48</v>
      </c>
      <c r="U2188">
        <v>2.73</v>
      </c>
      <c r="V2188" t="s">
        <v>4703</v>
      </c>
      <c r="W2188" t="s">
        <v>4055</v>
      </c>
      <c r="X2188">
        <v>2013</v>
      </c>
      <c r="Y2188" t="s">
        <v>41</v>
      </c>
      <c r="Z2188">
        <v>29</v>
      </c>
    </row>
    <row r="2189" spans="1:26" x14ac:dyDescent="0.35">
      <c r="A2189" t="s">
        <v>26</v>
      </c>
      <c r="B2189" t="s">
        <v>4717</v>
      </c>
      <c r="C2189" t="s">
        <v>28</v>
      </c>
      <c r="D2189" t="s">
        <v>4786</v>
      </c>
      <c r="E2189" t="s">
        <v>4787</v>
      </c>
      <c r="F2189">
        <v>0</v>
      </c>
      <c r="G2189" t="s">
        <v>31</v>
      </c>
      <c r="H2189" s="1">
        <v>41537</v>
      </c>
      <c r="I2189" t="s">
        <v>4788</v>
      </c>
      <c r="J2189" t="s">
        <v>45</v>
      </c>
      <c r="K2189" t="s">
        <v>2917</v>
      </c>
      <c r="L2189" t="s">
        <v>2918</v>
      </c>
      <c r="M2189">
        <v>0.1512</v>
      </c>
      <c r="N2189">
        <v>2</v>
      </c>
      <c r="O2189" t="s">
        <v>4702</v>
      </c>
      <c r="P2189">
        <v>35014</v>
      </c>
      <c r="Q2189">
        <v>5</v>
      </c>
      <c r="R2189" t="s">
        <v>37</v>
      </c>
      <c r="S2189" s="1">
        <v>41541</v>
      </c>
      <c r="T2189" t="s">
        <v>48</v>
      </c>
      <c r="U2189">
        <v>0.26</v>
      </c>
      <c r="V2189" t="s">
        <v>4703</v>
      </c>
      <c r="W2189" t="s">
        <v>771</v>
      </c>
      <c r="X2189">
        <v>2013</v>
      </c>
      <c r="Y2189" t="s">
        <v>41</v>
      </c>
      <c r="Z2189">
        <v>38</v>
      </c>
    </row>
    <row r="2190" spans="1:26" x14ac:dyDescent="0.35">
      <c r="A2190" t="s">
        <v>26</v>
      </c>
      <c r="B2190" t="s">
        <v>4717</v>
      </c>
      <c r="C2190" t="s">
        <v>28</v>
      </c>
      <c r="D2190" t="s">
        <v>3463</v>
      </c>
      <c r="E2190" t="s">
        <v>3464</v>
      </c>
      <c r="F2190">
        <v>0</v>
      </c>
      <c r="G2190" t="s">
        <v>31</v>
      </c>
      <c r="H2190" s="1">
        <v>41541</v>
      </c>
      <c r="I2190" t="s">
        <v>4789</v>
      </c>
      <c r="J2190" t="s">
        <v>45</v>
      </c>
      <c r="K2190" t="s">
        <v>1304</v>
      </c>
      <c r="L2190" t="s">
        <v>1305</v>
      </c>
      <c r="M2190">
        <v>34.292499999999997</v>
      </c>
      <c r="N2190">
        <v>5</v>
      </c>
      <c r="O2190" t="s">
        <v>4702</v>
      </c>
      <c r="P2190">
        <v>35042</v>
      </c>
      <c r="Q2190">
        <v>118</v>
      </c>
      <c r="R2190" t="s">
        <v>37</v>
      </c>
      <c r="S2190" s="1">
        <v>41546</v>
      </c>
      <c r="T2190" t="s">
        <v>38</v>
      </c>
      <c r="U2190">
        <v>10.55</v>
      </c>
      <c r="V2190" t="s">
        <v>4703</v>
      </c>
      <c r="W2190" t="s">
        <v>762</v>
      </c>
      <c r="X2190">
        <v>2013</v>
      </c>
      <c r="Y2190" t="s">
        <v>41</v>
      </c>
      <c r="Z2190">
        <v>39</v>
      </c>
    </row>
    <row r="2191" spans="1:26" x14ac:dyDescent="0.35">
      <c r="A2191" t="s">
        <v>26</v>
      </c>
      <c r="B2191" t="s">
        <v>4711</v>
      </c>
      <c r="C2191" t="s">
        <v>28</v>
      </c>
      <c r="D2191" t="s">
        <v>3388</v>
      </c>
      <c r="E2191" t="s">
        <v>3389</v>
      </c>
      <c r="F2191">
        <v>0</v>
      </c>
      <c r="G2191" t="s">
        <v>31</v>
      </c>
      <c r="H2191" s="1">
        <v>41545</v>
      </c>
      <c r="I2191" t="s">
        <v>4790</v>
      </c>
      <c r="J2191" t="s">
        <v>64</v>
      </c>
      <c r="K2191" t="s">
        <v>2843</v>
      </c>
      <c r="L2191" t="s">
        <v>2844</v>
      </c>
      <c r="M2191">
        <v>4.5837000000000003</v>
      </c>
      <c r="N2191">
        <v>3</v>
      </c>
      <c r="O2191" t="s">
        <v>4702</v>
      </c>
      <c r="P2191">
        <v>38423</v>
      </c>
      <c r="Q2191">
        <v>14</v>
      </c>
      <c r="R2191" t="s">
        <v>37</v>
      </c>
      <c r="S2191" s="1">
        <v>41547</v>
      </c>
      <c r="T2191" t="s">
        <v>38</v>
      </c>
      <c r="U2191">
        <v>4.4000000000000004</v>
      </c>
      <c r="V2191" t="s">
        <v>4703</v>
      </c>
      <c r="W2191" t="s">
        <v>537</v>
      </c>
      <c r="X2191">
        <v>2013</v>
      </c>
      <c r="Y2191" t="s">
        <v>41</v>
      </c>
      <c r="Z2191">
        <v>39</v>
      </c>
    </row>
    <row r="2192" spans="1:26" x14ac:dyDescent="0.35">
      <c r="A2192" t="s">
        <v>26</v>
      </c>
      <c r="B2192" t="s">
        <v>4711</v>
      </c>
      <c r="C2192" t="s">
        <v>28</v>
      </c>
      <c r="D2192" t="s">
        <v>3388</v>
      </c>
      <c r="E2192" t="s">
        <v>3389</v>
      </c>
      <c r="F2192">
        <v>0</v>
      </c>
      <c r="G2192" t="s">
        <v>31</v>
      </c>
      <c r="H2192" s="1">
        <v>41545</v>
      </c>
      <c r="I2192" t="s">
        <v>4790</v>
      </c>
      <c r="J2192" t="s">
        <v>64</v>
      </c>
      <c r="K2192" t="s">
        <v>2617</v>
      </c>
      <c r="L2192" t="s">
        <v>2618</v>
      </c>
      <c r="M2192">
        <v>8.7905999999999995</v>
      </c>
      <c r="N2192">
        <v>3</v>
      </c>
      <c r="O2192" t="s">
        <v>4702</v>
      </c>
      <c r="P2192">
        <v>38422</v>
      </c>
      <c r="Q2192">
        <v>18</v>
      </c>
      <c r="R2192" t="s">
        <v>37</v>
      </c>
      <c r="S2192" s="1">
        <v>41547</v>
      </c>
      <c r="T2192" t="s">
        <v>38</v>
      </c>
      <c r="U2192">
        <v>3.69</v>
      </c>
      <c r="V2192" t="s">
        <v>4703</v>
      </c>
      <c r="W2192" t="s">
        <v>40</v>
      </c>
      <c r="X2192">
        <v>2013</v>
      </c>
      <c r="Y2192" t="s">
        <v>41</v>
      </c>
      <c r="Z2192">
        <v>39</v>
      </c>
    </row>
    <row r="2193" spans="1:26" x14ac:dyDescent="0.35">
      <c r="A2193" t="s">
        <v>26</v>
      </c>
      <c r="B2193" t="s">
        <v>4791</v>
      </c>
      <c r="C2193" t="s">
        <v>28</v>
      </c>
      <c r="D2193" t="s">
        <v>4792</v>
      </c>
      <c r="E2193" t="s">
        <v>4793</v>
      </c>
      <c r="F2193">
        <v>0</v>
      </c>
      <c r="G2193" t="s">
        <v>31</v>
      </c>
      <c r="H2193" s="1">
        <v>41589</v>
      </c>
      <c r="I2193" t="s">
        <v>4794</v>
      </c>
      <c r="J2193" t="s">
        <v>45</v>
      </c>
      <c r="K2193" t="s">
        <v>3188</v>
      </c>
      <c r="L2193" t="s">
        <v>3189</v>
      </c>
      <c r="M2193">
        <v>10.465</v>
      </c>
      <c r="N2193">
        <v>7</v>
      </c>
      <c r="O2193" t="s">
        <v>4702</v>
      </c>
      <c r="P2193">
        <v>33637</v>
      </c>
      <c r="Q2193">
        <v>42</v>
      </c>
      <c r="R2193" t="s">
        <v>37</v>
      </c>
      <c r="S2193" s="1">
        <v>41594</v>
      </c>
      <c r="T2193" t="s">
        <v>48</v>
      </c>
      <c r="U2193">
        <v>3.35</v>
      </c>
      <c r="V2193" t="s">
        <v>4703</v>
      </c>
      <c r="W2193" t="s">
        <v>537</v>
      </c>
      <c r="X2193">
        <v>2013</v>
      </c>
      <c r="Y2193" t="s">
        <v>41</v>
      </c>
      <c r="Z2193">
        <v>46</v>
      </c>
    </row>
    <row r="2194" spans="1:26" x14ac:dyDescent="0.35">
      <c r="A2194" t="s">
        <v>26</v>
      </c>
      <c r="B2194" t="s">
        <v>4711</v>
      </c>
      <c r="C2194" t="s">
        <v>28</v>
      </c>
      <c r="D2194" t="s">
        <v>3623</v>
      </c>
      <c r="E2194" t="s">
        <v>3624</v>
      </c>
      <c r="F2194">
        <v>0</v>
      </c>
      <c r="G2194" t="s">
        <v>31</v>
      </c>
      <c r="H2194" s="1">
        <v>41593</v>
      </c>
      <c r="I2194" t="s">
        <v>4795</v>
      </c>
      <c r="J2194" t="s">
        <v>64</v>
      </c>
      <c r="K2194" t="s">
        <v>4173</v>
      </c>
      <c r="L2194" t="s">
        <v>4174</v>
      </c>
      <c r="M2194">
        <v>3.8822000000000001</v>
      </c>
      <c r="N2194">
        <v>2</v>
      </c>
      <c r="O2194" t="s">
        <v>4702</v>
      </c>
      <c r="P2194">
        <v>33562</v>
      </c>
      <c r="Q2194">
        <v>8</v>
      </c>
      <c r="R2194" t="s">
        <v>37</v>
      </c>
      <c r="S2194" s="1">
        <v>41595</v>
      </c>
      <c r="T2194" t="s">
        <v>38</v>
      </c>
      <c r="U2194">
        <v>1.24</v>
      </c>
      <c r="V2194" t="s">
        <v>4703</v>
      </c>
      <c r="W2194" t="s">
        <v>4055</v>
      </c>
      <c r="X2194">
        <v>2013</v>
      </c>
      <c r="Y2194" t="s">
        <v>41</v>
      </c>
      <c r="Z2194">
        <v>46</v>
      </c>
    </row>
    <row r="2195" spans="1:26" x14ac:dyDescent="0.35">
      <c r="A2195" t="s">
        <v>26</v>
      </c>
      <c r="B2195" t="s">
        <v>4711</v>
      </c>
      <c r="C2195" t="s">
        <v>28</v>
      </c>
      <c r="D2195" t="s">
        <v>3623</v>
      </c>
      <c r="E2195" t="s">
        <v>3624</v>
      </c>
      <c r="F2195">
        <v>0</v>
      </c>
      <c r="G2195" t="s">
        <v>31</v>
      </c>
      <c r="H2195" s="1">
        <v>41593</v>
      </c>
      <c r="I2195" t="s">
        <v>4795</v>
      </c>
      <c r="J2195" t="s">
        <v>64</v>
      </c>
      <c r="K2195" t="s">
        <v>2723</v>
      </c>
      <c r="L2195" t="s">
        <v>2724</v>
      </c>
      <c r="M2195">
        <v>2.3759999999999999</v>
      </c>
      <c r="N2195">
        <v>1</v>
      </c>
      <c r="O2195" t="s">
        <v>4702</v>
      </c>
      <c r="P2195">
        <v>33561</v>
      </c>
      <c r="Q2195">
        <v>5</v>
      </c>
      <c r="R2195" t="s">
        <v>37</v>
      </c>
      <c r="S2195" s="1">
        <v>41595</v>
      </c>
      <c r="T2195" t="s">
        <v>38</v>
      </c>
      <c r="U2195">
        <v>1.75</v>
      </c>
      <c r="V2195" t="s">
        <v>4703</v>
      </c>
      <c r="W2195" t="s">
        <v>40</v>
      </c>
      <c r="X2195">
        <v>2013</v>
      </c>
      <c r="Y2195" t="s">
        <v>41</v>
      </c>
      <c r="Z2195">
        <v>46</v>
      </c>
    </row>
    <row r="2196" spans="1:26" x14ac:dyDescent="0.35">
      <c r="A2196" t="s">
        <v>26</v>
      </c>
      <c r="B2196" t="s">
        <v>4707</v>
      </c>
      <c r="C2196" t="s">
        <v>28</v>
      </c>
      <c r="D2196" t="s">
        <v>4059</v>
      </c>
      <c r="E2196" t="s">
        <v>4060</v>
      </c>
      <c r="F2196">
        <v>0</v>
      </c>
      <c r="G2196" t="s">
        <v>31</v>
      </c>
      <c r="H2196" s="1">
        <v>41607</v>
      </c>
      <c r="I2196" t="s">
        <v>4796</v>
      </c>
      <c r="J2196" t="s">
        <v>45</v>
      </c>
      <c r="K2196" t="s">
        <v>2526</v>
      </c>
      <c r="L2196" t="s">
        <v>2527</v>
      </c>
      <c r="M2196">
        <v>315.82499999999999</v>
      </c>
      <c r="N2196">
        <v>6</v>
      </c>
      <c r="O2196" t="s">
        <v>4702</v>
      </c>
      <c r="P2196">
        <v>36186</v>
      </c>
      <c r="Q2196">
        <v>1263</v>
      </c>
      <c r="R2196" t="s">
        <v>351</v>
      </c>
      <c r="S2196" s="1">
        <v>41610</v>
      </c>
      <c r="T2196" t="s">
        <v>38</v>
      </c>
      <c r="U2196">
        <v>158.18</v>
      </c>
      <c r="V2196" t="s">
        <v>4703</v>
      </c>
      <c r="W2196" t="s">
        <v>762</v>
      </c>
      <c r="X2196">
        <v>2013</v>
      </c>
      <c r="Y2196" t="s">
        <v>41</v>
      </c>
      <c r="Z2196">
        <v>48</v>
      </c>
    </row>
    <row r="2197" spans="1:26" x14ac:dyDescent="0.35">
      <c r="A2197" t="s">
        <v>26</v>
      </c>
      <c r="B2197" t="s">
        <v>4707</v>
      </c>
      <c r="C2197" t="s">
        <v>28</v>
      </c>
      <c r="D2197" t="s">
        <v>4059</v>
      </c>
      <c r="E2197" t="s">
        <v>4060</v>
      </c>
      <c r="F2197">
        <v>0</v>
      </c>
      <c r="G2197" t="s">
        <v>31</v>
      </c>
      <c r="H2197" s="1">
        <v>41607</v>
      </c>
      <c r="I2197" t="s">
        <v>4796</v>
      </c>
      <c r="J2197" t="s">
        <v>45</v>
      </c>
      <c r="K2197" t="s">
        <v>3308</v>
      </c>
      <c r="L2197" t="s">
        <v>3309</v>
      </c>
      <c r="M2197">
        <v>56.301000000000002</v>
      </c>
      <c r="N2197">
        <v>3</v>
      </c>
      <c r="O2197" t="s">
        <v>4702</v>
      </c>
      <c r="P2197">
        <v>36185</v>
      </c>
      <c r="Q2197">
        <v>1126</v>
      </c>
      <c r="R2197" t="s">
        <v>351</v>
      </c>
      <c r="S2197" s="1">
        <v>41610</v>
      </c>
      <c r="T2197" t="s">
        <v>38</v>
      </c>
      <c r="U2197">
        <v>178.38</v>
      </c>
      <c r="V2197" t="s">
        <v>4703</v>
      </c>
      <c r="W2197" t="s">
        <v>762</v>
      </c>
      <c r="X2197">
        <v>2013</v>
      </c>
      <c r="Y2197" t="s">
        <v>41</v>
      </c>
      <c r="Z2197">
        <v>48</v>
      </c>
    </row>
    <row r="2198" spans="1:26" x14ac:dyDescent="0.35">
      <c r="A2198" t="s">
        <v>26</v>
      </c>
      <c r="B2198" t="s">
        <v>4717</v>
      </c>
      <c r="C2198" t="s">
        <v>28</v>
      </c>
      <c r="D2198" t="s">
        <v>1684</v>
      </c>
      <c r="E2198" t="s">
        <v>1685</v>
      </c>
      <c r="F2198">
        <v>0</v>
      </c>
      <c r="G2198" t="s">
        <v>31</v>
      </c>
      <c r="H2198" s="1">
        <v>41621</v>
      </c>
      <c r="I2198" t="s">
        <v>4797</v>
      </c>
      <c r="J2198" t="s">
        <v>45</v>
      </c>
      <c r="K2198" t="s">
        <v>1930</v>
      </c>
      <c r="L2198" t="s">
        <v>1931</v>
      </c>
      <c r="M2198">
        <v>23.086400000000001</v>
      </c>
      <c r="N2198">
        <v>4</v>
      </c>
      <c r="O2198" t="s">
        <v>4702</v>
      </c>
      <c r="P2198">
        <v>36548</v>
      </c>
      <c r="Q2198">
        <v>49</v>
      </c>
      <c r="R2198" t="s">
        <v>37</v>
      </c>
      <c r="S2198" s="1">
        <v>41627</v>
      </c>
      <c r="T2198" t="s">
        <v>48</v>
      </c>
      <c r="U2198">
        <v>4.91</v>
      </c>
      <c r="V2198" t="s">
        <v>4703</v>
      </c>
      <c r="W2198" t="s">
        <v>40</v>
      </c>
      <c r="X2198">
        <v>2013</v>
      </c>
      <c r="Y2198" t="s">
        <v>41</v>
      </c>
      <c r="Z2198">
        <v>50</v>
      </c>
    </row>
    <row r="2199" spans="1:26" x14ac:dyDescent="0.35">
      <c r="A2199" t="s">
        <v>26</v>
      </c>
      <c r="B2199" t="s">
        <v>4748</v>
      </c>
      <c r="C2199" t="s">
        <v>28</v>
      </c>
      <c r="D2199" t="s">
        <v>4786</v>
      </c>
      <c r="E2199" t="s">
        <v>4787</v>
      </c>
      <c r="F2199">
        <v>0</v>
      </c>
      <c r="G2199" t="s">
        <v>31</v>
      </c>
      <c r="H2199" s="1">
        <v>41664</v>
      </c>
      <c r="I2199" t="s">
        <v>4798</v>
      </c>
      <c r="J2199" t="s">
        <v>45</v>
      </c>
      <c r="K2199" t="s">
        <v>1342</v>
      </c>
      <c r="L2199" t="s">
        <v>1343</v>
      </c>
      <c r="M2199">
        <v>0.1134</v>
      </c>
      <c r="N2199">
        <v>3</v>
      </c>
      <c r="O2199" t="s">
        <v>4702</v>
      </c>
      <c r="P2199">
        <v>33672</v>
      </c>
      <c r="Q2199">
        <v>6</v>
      </c>
      <c r="R2199" t="s">
        <v>37</v>
      </c>
      <c r="S2199" s="1">
        <v>41670</v>
      </c>
      <c r="T2199" t="s">
        <v>48</v>
      </c>
      <c r="U2199">
        <v>0.25</v>
      </c>
      <c r="V2199" t="s">
        <v>4703</v>
      </c>
      <c r="W2199" t="s">
        <v>815</v>
      </c>
      <c r="X2199">
        <v>2014</v>
      </c>
      <c r="Y2199" t="s">
        <v>41</v>
      </c>
      <c r="Z2199">
        <v>4</v>
      </c>
    </row>
    <row r="2200" spans="1:26" x14ac:dyDescent="0.35">
      <c r="A2200" t="s">
        <v>26</v>
      </c>
      <c r="B2200" t="s">
        <v>4709</v>
      </c>
      <c r="C2200" t="s">
        <v>28</v>
      </c>
      <c r="D2200" t="s">
        <v>2479</v>
      </c>
      <c r="E2200" t="s">
        <v>2480</v>
      </c>
      <c r="F2200">
        <v>0</v>
      </c>
      <c r="G2200" t="s">
        <v>31</v>
      </c>
      <c r="H2200" s="1">
        <v>41690</v>
      </c>
      <c r="I2200" t="s">
        <v>4799</v>
      </c>
      <c r="J2200" t="s">
        <v>33</v>
      </c>
      <c r="K2200" t="s">
        <v>2825</v>
      </c>
      <c r="L2200" t="s">
        <v>2826</v>
      </c>
      <c r="M2200">
        <v>361.29939999999999</v>
      </c>
      <c r="N2200">
        <v>7</v>
      </c>
      <c r="O2200" t="s">
        <v>4702</v>
      </c>
      <c r="P2200">
        <v>33133</v>
      </c>
      <c r="Q2200">
        <v>1246</v>
      </c>
      <c r="R2200" t="s">
        <v>351</v>
      </c>
      <c r="S2200" s="1">
        <v>41692</v>
      </c>
      <c r="T2200" t="s">
        <v>38</v>
      </c>
      <c r="U2200">
        <v>192.04</v>
      </c>
      <c r="V2200" t="s">
        <v>4703</v>
      </c>
      <c r="W2200" t="s">
        <v>768</v>
      </c>
      <c r="X2200">
        <v>2014</v>
      </c>
      <c r="Y2200" t="s">
        <v>41</v>
      </c>
      <c r="Z2200">
        <v>8</v>
      </c>
    </row>
    <row r="2201" spans="1:26" x14ac:dyDescent="0.35">
      <c r="A2201" t="s">
        <v>26</v>
      </c>
      <c r="B2201" t="s">
        <v>4717</v>
      </c>
      <c r="C2201" t="s">
        <v>28</v>
      </c>
      <c r="D2201" t="s">
        <v>4800</v>
      </c>
      <c r="E2201" t="s">
        <v>4801</v>
      </c>
      <c r="F2201">
        <v>0</v>
      </c>
      <c r="G2201" t="s">
        <v>31</v>
      </c>
      <c r="H2201" s="1">
        <v>41707</v>
      </c>
      <c r="I2201" t="s">
        <v>4802</v>
      </c>
      <c r="J2201" t="s">
        <v>33</v>
      </c>
      <c r="K2201" t="s">
        <v>4803</v>
      </c>
      <c r="L2201" t="s">
        <v>4804</v>
      </c>
      <c r="M2201">
        <v>168.4384</v>
      </c>
      <c r="N2201">
        <v>8</v>
      </c>
      <c r="O2201" t="s">
        <v>4702</v>
      </c>
      <c r="P2201">
        <v>31656</v>
      </c>
      <c r="Q2201">
        <v>648</v>
      </c>
      <c r="R2201" t="s">
        <v>351</v>
      </c>
      <c r="S2201" s="1">
        <v>41710</v>
      </c>
      <c r="T2201" t="s">
        <v>176</v>
      </c>
      <c r="U2201">
        <v>63.01</v>
      </c>
      <c r="V2201" t="s">
        <v>4703</v>
      </c>
      <c r="W2201" t="s">
        <v>768</v>
      </c>
      <c r="X2201">
        <v>2014</v>
      </c>
      <c r="Y2201" t="s">
        <v>41</v>
      </c>
      <c r="Z2201">
        <v>11</v>
      </c>
    </row>
    <row r="2202" spans="1:26" x14ac:dyDescent="0.35">
      <c r="A2202" t="s">
        <v>26</v>
      </c>
      <c r="B2202" t="s">
        <v>4717</v>
      </c>
      <c r="C2202" t="s">
        <v>28</v>
      </c>
      <c r="D2202" t="s">
        <v>4800</v>
      </c>
      <c r="E2202" t="s">
        <v>4801</v>
      </c>
      <c r="F2202">
        <v>0</v>
      </c>
      <c r="G2202" t="s">
        <v>31</v>
      </c>
      <c r="H2202" s="1">
        <v>41707</v>
      </c>
      <c r="I2202" t="s">
        <v>4802</v>
      </c>
      <c r="J2202" t="s">
        <v>33</v>
      </c>
      <c r="K2202" t="s">
        <v>2509</v>
      </c>
      <c r="L2202" t="s">
        <v>2510</v>
      </c>
      <c r="M2202">
        <v>9.9359999999999999</v>
      </c>
      <c r="N2202">
        <v>2</v>
      </c>
      <c r="O2202" t="s">
        <v>4702</v>
      </c>
      <c r="P2202">
        <v>31657</v>
      </c>
      <c r="Q2202">
        <v>21</v>
      </c>
      <c r="R2202" t="s">
        <v>351</v>
      </c>
      <c r="S2202" s="1">
        <v>41710</v>
      </c>
      <c r="T2202" t="s">
        <v>176</v>
      </c>
      <c r="U2202">
        <v>3.02</v>
      </c>
      <c r="V2202" t="s">
        <v>4703</v>
      </c>
      <c r="W2202" t="s">
        <v>818</v>
      </c>
      <c r="X2202">
        <v>2014</v>
      </c>
      <c r="Y2202" t="s">
        <v>41</v>
      </c>
      <c r="Z2202">
        <v>11</v>
      </c>
    </row>
    <row r="2203" spans="1:26" x14ac:dyDescent="0.35">
      <c r="A2203" t="s">
        <v>26</v>
      </c>
      <c r="B2203" t="s">
        <v>4717</v>
      </c>
      <c r="C2203" t="s">
        <v>28</v>
      </c>
      <c r="D2203" t="s">
        <v>4805</v>
      </c>
      <c r="E2203" t="s">
        <v>4806</v>
      </c>
      <c r="F2203">
        <v>0</v>
      </c>
      <c r="G2203" t="s">
        <v>31</v>
      </c>
      <c r="H2203" s="1">
        <v>41729</v>
      </c>
      <c r="I2203" t="s">
        <v>4807</v>
      </c>
      <c r="J2203" t="s">
        <v>45</v>
      </c>
      <c r="K2203" t="s">
        <v>3406</v>
      </c>
      <c r="L2203" t="s">
        <v>3407</v>
      </c>
      <c r="M2203">
        <v>16.732800000000001</v>
      </c>
      <c r="N2203">
        <v>1</v>
      </c>
      <c r="O2203" t="s">
        <v>4702</v>
      </c>
      <c r="P2203">
        <v>37169</v>
      </c>
      <c r="Q2203">
        <v>60</v>
      </c>
      <c r="R2203" t="s">
        <v>345</v>
      </c>
      <c r="S2203" s="1">
        <v>41733</v>
      </c>
      <c r="T2203" t="s">
        <v>48</v>
      </c>
      <c r="U2203">
        <v>3.5</v>
      </c>
      <c r="V2203" t="s">
        <v>4703</v>
      </c>
      <c r="W2203" t="s">
        <v>762</v>
      </c>
      <c r="X2203">
        <v>2014</v>
      </c>
      <c r="Y2203" t="s">
        <v>41</v>
      </c>
      <c r="Z2203">
        <v>14</v>
      </c>
    </row>
    <row r="2204" spans="1:26" x14ac:dyDescent="0.35">
      <c r="A2204" t="s">
        <v>26</v>
      </c>
      <c r="B2204" t="s">
        <v>4711</v>
      </c>
      <c r="C2204" t="s">
        <v>28</v>
      </c>
      <c r="D2204" t="s">
        <v>4104</v>
      </c>
      <c r="E2204" t="s">
        <v>4105</v>
      </c>
      <c r="F2204">
        <v>0</v>
      </c>
      <c r="G2204" t="s">
        <v>31</v>
      </c>
      <c r="H2204" s="1">
        <v>41730</v>
      </c>
      <c r="I2204" t="s">
        <v>4808</v>
      </c>
      <c r="J2204" t="s">
        <v>33</v>
      </c>
      <c r="K2204" t="s">
        <v>4809</v>
      </c>
      <c r="L2204" t="s">
        <v>4810</v>
      </c>
      <c r="M2204">
        <v>30.7776</v>
      </c>
      <c r="N2204">
        <v>4</v>
      </c>
      <c r="O2204" t="s">
        <v>4702</v>
      </c>
      <c r="P2204">
        <v>36860</v>
      </c>
      <c r="Q2204">
        <v>64</v>
      </c>
      <c r="R2204" t="s">
        <v>351</v>
      </c>
      <c r="S2204" s="1">
        <v>41732</v>
      </c>
      <c r="T2204" t="s">
        <v>38</v>
      </c>
      <c r="U2204">
        <v>14.32</v>
      </c>
      <c r="V2204" t="s">
        <v>4703</v>
      </c>
      <c r="W2204" t="s">
        <v>4055</v>
      </c>
      <c r="X2204">
        <v>2014</v>
      </c>
      <c r="Y2204" t="s">
        <v>41</v>
      </c>
      <c r="Z2204">
        <v>14</v>
      </c>
    </row>
    <row r="2205" spans="1:26" x14ac:dyDescent="0.35">
      <c r="A2205" t="s">
        <v>26</v>
      </c>
      <c r="B2205" t="s">
        <v>4711</v>
      </c>
      <c r="C2205" t="s">
        <v>28</v>
      </c>
      <c r="D2205" t="s">
        <v>4104</v>
      </c>
      <c r="E2205" t="s">
        <v>4105</v>
      </c>
      <c r="F2205">
        <v>0</v>
      </c>
      <c r="G2205" t="s">
        <v>31</v>
      </c>
      <c r="H2205" s="1">
        <v>41730</v>
      </c>
      <c r="I2205" t="s">
        <v>4808</v>
      </c>
      <c r="J2205" t="s">
        <v>33</v>
      </c>
      <c r="K2205" t="s">
        <v>4811</v>
      </c>
      <c r="L2205" t="s">
        <v>4812</v>
      </c>
      <c r="M2205">
        <v>17.27</v>
      </c>
      <c r="N2205">
        <v>1</v>
      </c>
      <c r="O2205" t="s">
        <v>4702</v>
      </c>
      <c r="P2205">
        <v>36858</v>
      </c>
      <c r="Q2205">
        <v>35</v>
      </c>
      <c r="R2205" t="s">
        <v>351</v>
      </c>
      <c r="S2205" s="1">
        <v>41732</v>
      </c>
      <c r="T2205" t="s">
        <v>38</v>
      </c>
      <c r="U2205">
        <v>6.05</v>
      </c>
      <c r="V2205" t="s">
        <v>4703</v>
      </c>
      <c r="W2205" t="s">
        <v>4055</v>
      </c>
      <c r="X2205">
        <v>2014</v>
      </c>
      <c r="Y2205" t="s">
        <v>41</v>
      </c>
      <c r="Z2205">
        <v>14</v>
      </c>
    </row>
    <row r="2206" spans="1:26" x14ac:dyDescent="0.35">
      <c r="A2206" t="s">
        <v>26</v>
      </c>
      <c r="B2206" t="s">
        <v>4709</v>
      </c>
      <c r="C2206" t="s">
        <v>28</v>
      </c>
      <c r="D2206" t="s">
        <v>1788</v>
      </c>
      <c r="E2206" t="s">
        <v>1789</v>
      </c>
      <c r="F2206">
        <v>0</v>
      </c>
      <c r="G2206" t="s">
        <v>31</v>
      </c>
      <c r="H2206" s="1">
        <v>41738</v>
      </c>
      <c r="I2206" t="s">
        <v>4813</v>
      </c>
      <c r="J2206" t="s">
        <v>201</v>
      </c>
      <c r="K2206" t="s">
        <v>4656</v>
      </c>
      <c r="L2206" t="s">
        <v>4657</v>
      </c>
      <c r="M2206">
        <v>1264.7559000000001</v>
      </c>
      <c r="N2206">
        <v>3</v>
      </c>
      <c r="O2206" t="s">
        <v>4702</v>
      </c>
      <c r="P2206">
        <v>34145</v>
      </c>
      <c r="Q2206">
        <v>2691</v>
      </c>
      <c r="R2206" t="s">
        <v>351</v>
      </c>
      <c r="S2206" s="1">
        <v>41745</v>
      </c>
      <c r="T2206" t="s">
        <v>48</v>
      </c>
      <c r="U2206">
        <v>244.88</v>
      </c>
      <c r="V2206" t="s">
        <v>4703</v>
      </c>
      <c r="W2206" t="s">
        <v>4055</v>
      </c>
      <c r="X2206">
        <v>2014</v>
      </c>
      <c r="Y2206" t="s">
        <v>41</v>
      </c>
      <c r="Z2206">
        <v>15</v>
      </c>
    </row>
    <row r="2207" spans="1:26" x14ac:dyDescent="0.35">
      <c r="A2207" t="s">
        <v>26</v>
      </c>
      <c r="B2207" t="s">
        <v>4717</v>
      </c>
      <c r="C2207" t="s">
        <v>28</v>
      </c>
      <c r="D2207" t="s">
        <v>1690</v>
      </c>
      <c r="E2207" t="s">
        <v>1691</v>
      </c>
      <c r="F2207">
        <v>0</v>
      </c>
      <c r="G2207" t="s">
        <v>31</v>
      </c>
      <c r="H2207" s="1">
        <v>41752</v>
      </c>
      <c r="I2207" t="s">
        <v>4814</v>
      </c>
      <c r="J2207" t="s">
        <v>45</v>
      </c>
      <c r="K2207" t="s">
        <v>1083</v>
      </c>
      <c r="L2207" t="s">
        <v>1084</v>
      </c>
      <c r="M2207">
        <v>87.757800000000003</v>
      </c>
      <c r="N2207">
        <v>3</v>
      </c>
      <c r="O2207" t="s">
        <v>4702</v>
      </c>
      <c r="P2207">
        <v>39576</v>
      </c>
      <c r="Q2207">
        <v>675</v>
      </c>
      <c r="R2207" t="s">
        <v>37</v>
      </c>
      <c r="S2207" s="1">
        <v>41756</v>
      </c>
      <c r="T2207" t="s">
        <v>48</v>
      </c>
      <c r="U2207">
        <v>51.19</v>
      </c>
      <c r="V2207" t="s">
        <v>4703</v>
      </c>
      <c r="W2207" t="s">
        <v>762</v>
      </c>
      <c r="X2207">
        <v>2014</v>
      </c>
      <c r="Y2207" t="s">
        <v>41</v>
      </c>
      <c r="Z2207">
        <v>17</v>
      </c>
    </row>
    <row r="2208" spans="1:26" x14ac:dyDescent="0.35">
      <c r="A2208" t="s">
        <v>26</v>
      </c>
      <c r="B2208" t="s">
        <v>4717</v>
      </c>
      <c r="C2208" t="s">
        <v>28</v>
      </c>
      <c r="D2208" t="s">
        <v>1028</v>
      </c>
      <c r="E2208" t="s">
        <v>1029</v>
      </c>
      <c r="F2208">
        <v>0</v>
      </c>
      <c r="G2208" t="s">
        <v>31</v>
      </c>
      <c r="H2208" s="1">
        <v>41765</v>
      </c>
      <c r="I2208" t="s">
        <v>4815</v>
      </c>
      <c r="J2208" t="s">
        <v>45</v>
      </c>
      <c r="K2208" t="s">
        <v>4097</v>
      </c>
      <c r="L2208" t="s">
        <v>4098</v>
      </c>
      <c r="M2208">
        <v>15.525</v>
      </c>
      <c r="N2208">
        <v>3</v>
      </c>
      <c r="O2208" t="s">
        <v>4702</v>
      </c>
      <c r="P2208">
        <v>37560</v>
      </c>
      <c r="Q2208">
        <v>35</v>
      </c>
      <c r="R2208" t="s">
        <v>351</v>
      </c>
      <c r="S2208" s="1">
        <v>41770</v>
      </c>
      <c r="T2208" t="s">
        <v>48</v>
      </c>
      <c r="U2208">
        <v>3.97</v>
      </c>
      <c r="V2208" t="s">
        <v>4703</v>
      </c>
      <c r="W2208" t="s">
        <v>4055</v>
      </c>
      <c r="X2208">
        <v>2014</v>
      </c>
      <c r="Y2208" t="s">
        <v>41</v>
      </c>
      <c r="Z2208">
        <v>19</v>
      </c>
    </row>
    <row r="2209" spans="1:26" x14ac:dyDescent="0.35">
      <c r="A2209" t="s">
        <v>26</v>
      </c>
      <c r="B2209" t="s">
        <v>4732</v>
      </c>
      <c r="C2209" t="s">
        <v>28</v>
      </c>
      <c r="D2209" t="s">
        <v>3276</v>
      </c>
      <c r="E2209" t="s">
        <v>3277</v>
      </c>
      <c r="F2209">
        <v>0</v>
      </c>
      <c r="G2209" t="s">
        <v>31</v>
      </c>
      <c r="H2209" s="1">
        <v>41778</v>
      </c>
      <c r="I2209" t="s">
        <v>4816</v>
      </c>
      <c r="J2209" t="s">
        <v>33</v>
      </c>
      <c r="K2209" t="s">
        <v>949</v>
      </c>
      <c r="L2209" t="s">
        <v>950</v>
      </c>
      <c r="M2209">
        <v>4.4824000000000002</v>
      </c>
      <c r="N2209">
        <v>2</v>
      </c>
      <c r="O2209" t="s">
        <v>4702</v>
      </c>
      <c r="P2209">
        <v>35719</v>
      </c>
      <c r="Q2209">
        <v>17</v>
      </c>
      <c r="R2209" t="s">
        <v>351</v>
      </c>
      <c r="S2209" s="1">
        <v>41779</v>
      </c>
      <c r="T2209" t="s">
        <v>176</v>
      </c>
      <c r="U2209">
        <v>2.61</v>
      </c>
      <c r="V2209" t="s">
        <v>4703</v>
      </c>
      <c r="W2209" t="s">
        <v>768</v>
      </c>
      <c r="X2209">
        <v>2014</v>
      </c>
      <c r="Y2209" t="s">
        <v>41</v>
      </c>
      <c r="Z2209">
        <v>21</v>
      </c>
    </row>
    <row r="2210" spans="1:26" x14ac:dyDescent="0.35">
      <c r="A2210" t="s">
        <v>26</v>
      </c>
      <c r="B2210" t="s">
        <v>4732</v>
      </c>
      <c r="C2210" t="s">
        <v>28</v>
      </c>
      <c r="D2210" t="s">
        <v>3276</v>
      </c>
      <c r="E2210" t="s">
        <v>3277</v>
      </c>
      <c r="F2210">
        <v>0</v>
      </c>
      <c r="G2210" t="s">
        <v>31</v>
      </c>
      <c r="H2210" s="1">
        <v>41778</v>
      </c>
      <c r="I2210" t="s">
        <v>4816</v>
      </c>
      <c r="J2210" t="s">
        <v>33</v>
      </c>
      <c r="K2210" t="s">
        <v>4817</v>
      </c>
      <c r="L2210" t="s">
        <v>4818</v>
      </c>
      <c r="M2210">
        <v>54.691200000000002</v>
      </c>
      <c r="N2210">
        <v>6</v>
      </c>
      <c r="O2210" t="s">
        <v>4702</v>
      </c>
      <c r="P2210">
        <v>35722</v>
      </c>
      <c r="Q2210">
        <v>114</v>
      </c>
      <c r="R2210" t="s">
        <v>351</v>
      </c>
      <c r="S2210" s="1">
        <v>41779</v>
      </c>
      <c r="T2210" t="s">
        <v>176</v>
      </c>
      <c r="U2210">
        <v>8.35</v>
      </c>
      <c r="V2210" t="s">
        <v>4703</v>
      </c>
      <c r="W2210" t="s">
        <v>4055</v>
      </c>
      <c r="X2210">
        <v>2014</v>
      </c>
      <c r="Y2210" t="s">
        <v>41</v>
      </c>
      <c r="Z2210">
        <v>21</v>
      </c>
    </row>
    <row r="2211" spans="1:26" x14ac:dyDescent="0.35">
      <c r="A2211" t="s">
        <v>26</v>
      </c>
      <c r="B2211" t="s">
        <v>4711</v>
      </c>
      <c r="C2211" t="s">
        <v>28</v>
      </c>
      <c r="D2211" t="s">
        <v>3573</v>
      </c>
      <c r="E2211" t="s">
        <v>3574</v>
      </c>
      <c r="F2211">
        <v>0</v>
      </c>
      <c r="G2211" t="s">
        <v>31</v>
      </c>
      <c r="H2211" s="1">
        <v>41779</v>
      </c>
      <c r="I2211" t="s">
        <v>4819</v>
      </c>
      <c r="J2211" t="s">
        <v>33</v>
      </c>
      <c r="K2211" t="s">
        <v>1953</v>
      </c>
      <c r="L2211" t="s">
        <v>1954</v>
      </c>
      <c r="M2211">
        <v>91.950800000000001</v>
      </c>
      <c r="N2211">
        <v>4</v>
      </c>
      <c r="O2211" t="s">
        <v>4702</v>
      </c>
      <c r="P2211">
        <v>36349</v>
      </c>
      <c r="Q2211">
        <v>196</v>
      </c>
      <c r="R2211" t="s">
        <v>37</v>
      </c>
      <c r="S2211" s="1">
        <v>41779</v>
      </c>
      <c r="T2211" t="s">
        <v>67</v>
      </c>
      <c r="U2211">
        <v>15.6</v>
      </c>
      <c r="V2211" t="s">
        <v>4703</v>
      </c>
      <c r="W2211" t="s">
        <v>40</v>
      </c>
      <c r="X2211">
        <v>2014</v>
      </c>
      <c r="Y2211" t="s">
        <v>41</v>
      </c>
      <c r="Z2211">
        <v>21</v>
      </c>
    </row>
    <row r="2212" spans="1:26" x14ac:dyDescent="0.35">
      <c r="A2212" t="s">
        <v>26</v>
      </c>
      <c r="B2212" t="s">
        <v>4711</v>
      </c>
      <c r="C2212" t="s">
        <v>28</v>
      </c>
      <c r="D2212" t="s">
        <v>3651</v>
      </c>
      <c r="E2212" t="s">
        <v>3652</v>
      </c>
      <c r="F2212">
        <v>0</v>
      </c>
      <c r="G2212" t="s">
        <v>31</v>
      </c>
      <c r="H2212" s="1">
        <v>41779</v>
      </c>
      <c r="I2212" t="s">
        <v>4820</v>
      </c>
      <c r="J2212" t="s">
        <v>45</v>
      </c>
      <c r="K2212" t="s">
        <v>2095</v>
      </c>
      <c r="L2212" t="s">
        <v>2096</v>
      </c>
      <c r="M2212">
        <v>140.59569999999999</v>
      </c>
      <c r="N2212">
        <v>7</v>
      </c>
      <c r="O2212" t="s">
        <v>4702</v>
      </c>
      <c r="P2212">
        <v>34158</v>
      </c>
      <c r="Q2212">
        <v>287</v>
      </c>
      <c r="R2212" t="s">
        <v>37</v>
      </c>
      <c r="S2212" s="1">
        <v>41783</v>
      </c>
      <c r="T2212" t="s">
        <v>48</v>
      </c>
      <c r="U2212">
        <v>30.92</v>
      </c>
      <c r="V2212" t="s">
        <v>4703</v>
      </c>
      <c r="W2212" t="s">
        <v>40</v>
      </c>
      <c r="X2212">
        <v>2014</v>
      </c>
      <c r="Y2212" t="s">
        <v>41</v>
      </c>
      <c r="Z2212">
        <v>21</v>
      </c>
    </row>
    <row r="2213" spans="1:26" x14ac:dyDescent="0.35">
      <c r="A2213" t="s">
        <v>26</v>
      </c>
      <c r="B2213" t="s">
        <v>4717</v>
      </c>
      <c r="C2213" t="s">
        <v>28</v>
      </c>
      <c r="D2213" t="s">
        <v>4821</v>
      </c>
      <c r="E2213" t="s">
        <v>4822</v>
      </c>
      <c r="F2213">
        <v>0</v>
      </c>
      <c r="G2213" t="s">
        <v>31</v>
      </c>
      <c r="H2213" s="1">
        <v>41785</v>
      </c>
      <c r="I2213" t="s">
        <v>4823</v>
      </c>
      <c r="J2213" t="s">
        <v>33</v>
      </c>
      <c r="K2213" t="s">
        <v>4175</v>
      </c>
      <c r="L2213" t="s">
        <v>4176</v>
      </c>
      <c r="M2213">
        <v>13.428000000000001</v>
      </c>
      <c r="N2213">
        <v>2</v>
      </c>
      <c r="O2213" t="s">
        <v>4702</v>
      </c>
      <c r="P2213">
        <v>37967</v>
      </c>
      <c r="Q2213">
        <v>30</v>
      </c>
      <c r="R2213" t="s">
        <v>345</v>
      </c>
      <c r="S2213" s="1">
        <v>41789</v>
      </c>
      <c r="T2213" t="s">
        <v>48</v>
      </c>
      <c r="U2213">
        <v>1.24</v>
      </c>
      <c r="V2213" t="s">
        <v>4703</v>
      </c>
      <c r="W2213" t="s">
        <v>4055</v>
      </c>
      <c r="X2213">
        <v>2014</v>
      </c>
      <c r="Y2213" t="s">
        <v>41</v>
      </c>
      <c r="Z2213">
        <v>22</v>
      </c>
    </row>
    <row r="2214" spans="1:26" x14ac:dyDescent="0.35">
      <c r="A2214" t="s">
        <v>26</v>
      </c>
      <c r="B2214" t="s">
        <v>4717</v>
      </c>
      <c r="C2214" t="s">
        <v>28</v>
      </c>
      <c r="D2214" t="s">
        <v>4805</v>
      </c>
      <c r="E2214" t="s">
        <v>4806</v>
      </c>
      <c r="F2214">
        <v>0</v>
      </c>
      <c r="G2214" t="s">
        <v>31</v>
      </c>
      <c r="H2214" s="1">
        <v>41803</v>
      </c>
      <c r="I2214" t="s">
        <v>4824</v>
      </c>
      <c r="J2214" t="s">
        <v>201</v>
      </c>
      <c r="K2214" t="s">
        <v>4304</v>
      </c>
      <c r="L2214" t="s">
        <v>4305</v>
      </c>
      <c r="M2214">
        <v>41.951999999999998</v>
      </c>
      <c r="N2214">
        <v>3</v>
      </c>
      <c r="O2214" t="s">
        <v>4702</v>
      </c>
      <c r="P2214">
        <v>32752</v>
      </c>
      <c r="Q2214">
        <v>91</v>
      </c>
      <c r="R2214" t="s">
        <v>345</v>
      </c>
      <c r="S2214" s="1">
        <v>41810</v>
      </c>
      <c r="T2214" t="s">
        <v>48</v>
      </c>
      <c r="U2214">
        <v>11.72</v>
      </c>
      <c r="V2214" t="s">
        <v>4703</v>
      </c>
      <c r="W2214" t="s">
        <v>4055</v>
      </c>
      <c r="X2214">
        <v>2014</v>
      </c>
      <c r="Y2214" t="s">
        <v>41</v>
      </c>
      <c r="Z2214">
        <v>24</v>
      </c>
    </row>
    <row r="2215" spans="1:26" x14ac:dyDescent="0.35">
      <c r="A2215" t="s">
        <v>26</v>
      </c>
      <c r="B2215" t="s">
        <v>4717</v>
      </c>
      <c r="C2215" t="s">
        <v>28</v>
      </c>
      <c r="D2215" t="s">
        <v>4825</v>
      </c>
      <c r="E2215" t="s">
        <v>4826</v>
      </c>
      <c r="F2215">
        <v>0</v>
      </c>
      <c r="G2215" t="s">
        <v>31</v>
      </c>
      <c r="H2215" s="1">
        <v>41831</v>
      </c>
      <c r="I2215" t="s">
        <v>4827</v>
      </c>
      <c r="J2215" t="s">
        <v>33</v>
      </c>
      <c r="K2215" t="s">
        <v>2003</v>
      </c>
      <c r="L2215" t="s">
        <v>2004</v>
      </c>
      <c r="M2215">
        <v>10.896599999999999</v>
      </c>
      <c r="N2215">
        <v>3</v>
      </c>
      <c r="O2215" t="s">
        <v>4702</v>
      </c>
      <c r="P2215">
        <v>39334</v>
      </c>
      <c r="Q2215">
        <v>42</v>
      </c>
      <c r="R2215" t="s">
        <v>351</v>
      </c>
      <c r="S2215" s="1">
        <v>41835</v>
      </c>
      <c r="T2215" t="s">
        <v>48</v>
      </c>
      <c r="U2215">
        <v>9.75</v>
      </c>
      <c r="V2215" t="s">
        <v>4703</v>
      </c>
      <c r="W2215" t="s">
        <v>768</v>
      </c>
      <c r="X2215">
        <v>2014</v>
      </c>
      <c r="Y2215" t="s">
        <v>41</v>
      </c>
      <c r="Z2215">
        <v>28</v>
      </c>
    </row>
    <row r="2216" spans="1:26" x14ac:dyDescent="0.35">
      <c r="A2216" t="s">
        <v>26</v>
      </c>
      <c r="B2216" t="s">
        <v>4711</v>
      </c>
      <c r="C2216" t="s">
        <v>28</v>
      </c>
      <c r="D2216" t="s">
        <v>788</v>
      </c>
      <c r="E2216" t="s">
        <v>789</v>
      </c>
      <c r="F2216">
        <v>0</v>
      </c>
      <c r="G2216" t="s">
        <v>31</v>
      </c>
      <c r="H2216" s="1">
        <v>41893</v>
      </c>
      <c r="I2216" t="s">
        <v>4828</v>
      </c>
      <c r="J2216" t="s">
        <v>33</v>
      </c>
      <c r="K2216" t="s">
        <v>4102</v>
      </c>
      <c r="L2216" t="s">
        <v>4103</v>
      </c>
      <c r="M2216">
        <v>1.3622000000000001</v>
      </c>
      <c r="N2216">
        <v>1</v>
      </c>
      <c r="O2216" t="s">
        <v>4702</v>
      </c>
      <c r="P2216">
        <v>37190</v>
      </c>
      <c r="Q2216">
        <v>3</v>
      </c>
      <c r="R2216" t="s">
        <v>37</v>
      </c>
      <c r="S2216" s="1">
        <v>41897</v>
      </c>
      <c r="T2216" t="s">
        <v>48</v>
      </c>
      <c r="U2216">
        <v>0.13</v>
      </c>
      <c r="V2216" t="s">
        <v>4703</v>
      </c>
      <c r="W2216" t="s">
        <v>4055</v>
      </c>
      <c r="X2216">
        <v>2014</v>
      </c>
      <c r="Y2216" t="s">
        <v>41</v>
      </c>
      <c r="Z2216">
        <v>37</v>
      </c>
    </row>
    <row r="2217" spans="1:26" x14ac:dyDescent="0.35">
      <c r="A2217" t="s">
        <v>26</v>
      </c>
      <c r="B2217" t="s">
        <v>4717</v>
      </c>
      <c r="C2217" t="s">
        <v>28</v>
      </c>
      <c r="D2217" t="s">
        <v>2383</v>
      </c>
      <c r="E2217" t="s">
        <v>2384</v>
      </c>
      <c r="F2217">
        <v>0</v>
      </c>
      <c r="G2217" t="s">
        <v>31</v>
      </c>
      <c r="H2217" s="1">
        <v>41894</v>
      </c>
      <c r="I2217" t="s">
        <v>4829</v>
      </c>
      <c r="J2217" t="s">
        <v>33</v>
      </c>
      <c r="K2217" t="s">
        <v>4233</v>
      </c>
      <c r="L2217" t="s">
        <v>4234</v>
      </c>
      <c r="M2217">
        <v>84.943600000000004</v>
      </c>
      <c r="N2217">
        <v>7</v>
      </c>
      <c r="O2217" t="s">
        <v>4702</v>
      </c>
      <c r="P2217">
        <v>34198</v>
      </c>
      <c r="Q2217">
        <v>185</v>
      </c>
      <c r="R2217" t="s">
        <v>345</v>
      </c>
      <c r="S2217" s="1">
        <v>41898</v>
      </c>
      <c r="T2217" t="s">
        <v>48</v>
      </c>
      <c r="U2217">
        <v>17.96</v>
      </c>
      <c r="V2217" t="s">
        <v>4703</v>
      </c>
      <c r="W2217" t="s">
        <v>40</v>
      </c>
      <c r="X2217">
        <v>2014</v>
      </c>
      <c r="Y2217" t="s">
        <v>41</v>
      </c>
      <c r="Z2217">
        <v>37</v>
      </c>
    </row>
    <row r="2218" spans="1:26" x14ac:dyDescent="0.35">
      <c r="A2218" t="s">
        <v>26</v>
      </c>
      <c r="B2218" t="s">
        <v>4709</v>
      </c>
      <c r="C2218" t="s">
        <v>28</v>
      </c>
      <c r="D2218" t="s">
        <v>406</v>
      </c>
      <c r="E2218" t="s">
        <v>407</v>
      </c>
      <c r="F2218">
        <v>0</v>
      </c>
      <c r="G2218" t="s">
        <v>31</v>
      </c>
      <c r="H2218" s="1">
        <v>41900</v>
      </c>
      <c r="I2218" t="s">
        <v>4830</v>
      </c>
      <c r="J2218" t="s">
        <v>45</v>
      </c>
      <c r="K2218" t="s">
        <v>3546</v>
      </c>
      <c r="L2218" t="s">
        <v>114</v>
      </c>
      <c r="M2218">
        <v>49.970399999999998</v>
      </c>
      <c r="N2218">
        <v>3</v>
      </c>
      <c r="O2218" t="s">
        <v>4702</v>
      </c>
      <c r="P2218">
        <v>33601</v>
      </c>
      <c r="Q2218">
        <v>106</v>
      </c>
      <c r="R2218" t="s">
        <v>345</v>
      </c>
      <c r="S2218" s="1">
        <v>41905</v>
      </c>
      <c r="T2218" t="s">
        <v>38</v>
      </c>
      <c r="U2218">
        <v>11.29</v>
      </c>
      <c r="V2218" t="s">
        <v>4703</v>
      </c>
      <c r="W2218" t="s">
        <v>40</v>
      </c>
      <c r="X2218">
        <v>2014</v>
      </c>
      <c r="Y2218" t="s">
        <v>41</v>
      </c>
      <c r="Z2218">
        <v>38</v>
      </c>
    </row>
    <row r="2219" spans="1:26" x14ac:dyDescent="0.35">
      <c r="A2219" t="s">
        <v>26</v>
      </c>
      <c r="B2219" t="s">
        <v>4717</v>
      </c>
      <c r="C2219" t="s">
        <v>28</v>
      </c>
      <c r="D2219" t="s">
        <v>515</v>
      </c>
      <c r="E2219" t="s">
        <v>516</v>
      </c>
      <c r="F2219">
        <v>0</v>
      </c>
      <c r="G2219" t="s">
        <v>31</v>
      </c>
      <c r="H2219" s="1">
        <v>41901</v>
      </c>
      <c r="I2219" t="s">
        <v>4831</v>
      </c>
      <c r="J2219" t="s">
        <v>45</v>
      </c>
      <c r="K2219" t="s">
        <v>2030</v>
      </c>
      <c r="L2219" t="s">
        <v>2031</v>
      </c>
      <c r="M2219">
        <v>34.182000000000002</v>
      </c>
      <c r="N2219">
        <v>3</v>
      </c>
      <c r="O2219" t="s">
        <v>4702</v>
      </c>
      <c r="P2219">
        <v>38188</v>
      </c>
      <c r="Q2219">
        <v>114</v>
      </c>
      <c r="R2219" t="s">
        <v>351</v>
      </c>
      <c r="S2219" s="1">
        <v>41905</v>
      </c>
      <c r="T2219" t="s">
        <v>48</v>
      </c>
      <c r="U2219">
        <v>9.6199999999999992</v>
      </c>
      <c r="V2219" t="s">
        <v>4703</v>
      </c>
      <c r="W2219" t="s">
        <v>537</v>
      </c>
      <c r="X2219">
        <v>2014</v>
      </c>
      <c r="Y2219" t="s">
        <v>41</v>
      </c>
      <c r="Z2219">
        <v>38</v>
      </c>
    </row>
    <row r="2220" spans="1:26" x14ac:dyDescent="0.35">
      <c r="A2220" t="s">
        <v>26</v>
      </c>
      <c r="B2220" t="s">
        <v>4717</v>
      </c>
      <c r="C2220" t="s">
        <v>28</v>
      </c>
      <c r="D2220" t="s">
        <v>515</v>
      </c>
      <c r="E2220" t="s">
        <v>516</v>
      </c>
      <c r="F2220">
        <v>0</v>
      </c>
      <c r="G2220" t="s">
        <v>31</v>
      </c>
      <c r="H2220" s="1">
        <v>41901</v>
      </c>
      <c r="I2220" t="s">
        <v>4831</v>
      </c>
      <c r="J2220" t="s">
        <v>45</v>
      </c>
      <c r="K2220" t="s">
        <v>4832</v>
      </c>
      <c r="L2220" t="s">
        <v>4833</v>
      </c>
      <c r="M2220">
        <v>24.460799999999999</v>
      </c>
      <c r="N2220">
        <v>7</v>
      </c>
      <c r="O2220" t="s">
        <v>4702</v>
      </c>
      <c r="P2220">
        <v>38187</v>
      </c>
      <c r="Q2220">
        <v>51</v>
      </c>
      <c r="R2220" t="s">
        <v>351</v>
      </c>
      <c r="S2220" s="1">
        <v>41905</v>
      </c>
      <c r="T2220" t="s">
        <v>48</v>
      </c>
      <c r="U2220">
        <v>3.22</v>
      </c>
      <c r="V2220" t="s">
        <v>4703</v>
      </c>
      <c r="W2220" t="s">
        <v>40</v>
      </c>
      <c r="X2220">
        <v>2014</v>
      </c>
      <c r="Y2220" t="s">
        <v>41</v>
      </c>
      <c r="Z2220">
        <v>38</v>
      </c>
    </row>
    <row r="2221" spans="1:26" x14ac:dyDescent="0.35">
      <c r="A2221" t="s">
        <v>26</v>
      </c>
      <c r="B2221" t="s">
        <v>4717</v>
      </c>
      <c r="C2221" t="s">
        <v>28</v>
      </c>
      <c r="D2221" t="s">
        <v>515</v>
      </c>
      <c r="E2221" t="s">
        <v>516</v>
      </c>
      <c r="F2221">
        <v>0</v>
      </c>
      <c r="G2221" t="s">
        <v>31</v>
      </c>
      <c r="H2221" s="1">
        <v>41901</v>
      </c>
      <c r="I2221" t="s">
        <v>4831</v>
      </c>
      <c r="J2221" t="s">
        <v>45</v>
      </c>
      <c r="K2221" t="s">
        <v>1824</v>
      </c>
      <c r="L2221" t="s">
        <v>1825</v>
      </c>
      <c r="M2221">
        <v>114.9385</v>
      </c>
      <c r="N2221">
        <v>5</v>
      </c>
      <c r="O2221" t="s">
        <v>4702</v>
      </c>
      <c r="P2221">
        <v>38193</v>
      </c>
      <c r="Q2221">
        <v>245</v>
      </c>
      <c r="R2221" t="s">
        <v>351</v>
      </c>
      <c r="S2221" s="1">
        <v>41905</v>
      </c>
      <c r="T2221" t="s">
        <v>48</v>
      </c>
      <c r="U2221">
        <v>23.89</v>
      </c>
      <c r="V2221" t="s">
        <v>4703</v>
      </c>
      <c r="W2221" t="s">
        <v>40</v>
      </c>
      <c r="X2221">
        <v>2014</v>
      </c>
      <c r="Y2221" t="s">
        <v>41</v>
      </c>
      <c r="Z2221">
        <v>38</v>
      </c>
    </row>
    <row r="2222" spans="1:26" x14ac:dyDescent="0.35">
      <c r="A2222" t="s">
        <v>26</v>
      </c>
      <c r="B2222" t="s">
        <v>4717</v>
      </c>
      <c r="C2222" t="s">
        <v>28</v>
      </c>
      <c r="D2222" t="s">
        <v>515</v>
      </c>
      <c r="E2222" t="s">
        <v>516</v>
      </c>
      <c r="F2222">
        <v>0</v>
      </c>
      <c r="G2222" t="s">
        <v>31</v>
      </c>
      <c r="H2222" s="1">
        <v>41901</v>
      </c>
      <c r="I2222" t="s">
        <v>4831</v>
      </c>
      <c r="J2222" t="s">
        <v>45</v>
      </c>
      <c r="K2222" t="s">
        <v>474</v>
      </c>
      <c r="L2222" t="s">
        <v>475</v>
      </c>
      <c r="M2222">
        <v>12.441599999999999</v>
      </c>
      <c r="N2222">
        <v>4</v>
      </c>
      <c r="O2222" t="s">
        <v>4702</v>
      </c>
      <c r="P2222">
        <v>38189</v>
      </c>
      <c r="Q2222">
        <v>26</v>
      </c>
      <c r="R2222" t="s">
        <v>351</v>
      </c>
      <c r="S2222" s="1">
        <v>41905</v>
      </c>
      <c r="T2222" t="s">
        <v>48</v>
      </c>
      <c r="U2222">
        <v>1.85</v>
      </c>
      <c r="V2222" t="s">
        <v>4703</v>
      </c>
      <c r="W2222" t="s">
        <v>40</v>
      </c>
      <c r="X2222">
        <v>2014</v>
      </c>
      <c r="Y2222" t="s">
        <v>41</v>
      </c>
      <c r="Z2222">
        <v>38</v>
      </c>
    </row>
    <row r="2223" spans="1:26" x14ac:dyDescent="0.35">
      <c r="A2223" t="s">
        <v>26</v>
      </c>
      <c r="B2223" t="s">
        <v>4717</v>
      </c>
      <c r="C2223" t="s">
        <v>28</v>
      </c>
      <c r="D2223" t="s">
        <v>515</v>
      </c>
      <c r="E2223" t="s">
        <v>516</v>
      </c>
      <c r="F2223">
        <v>0</v>
      </c>
      <c r="G2223" t="s">
        <v>31</v>
      </c>
      <c r="H2223" s="1">
        <v>41901</v>
      </c>
      <c r="I2223" t="s">
        <v>4831</v>
      </c>
      <c r="J2223" t="s">
        <v>45</v>
      </c>
      <c r="K2223" t="s">
        <v>4000</v>
      </c>
      <c r="L2223" t="s">
        <v>4001</v>
      </c>
      <c r="M2223">
        <v>9.9992000000000001</v>
      </c>
      <c r="N2223">
        <v>2</v>
      </c>
      <c r="O2223" t="s">
        <v>4702</v>
      </c>
      <c r="P2223">
        <v>38192</v>
      </c>
      <c r="Q2223">
        <v>34</v>
      </c>
      <c r="R2223" t="s">
        <v>351</v>
      </c>
      <c r="S2223" s="1">
        <v>41905</v>
      </c>
      <c r="T2223" t="s">
        <v>48</v>
      </c>
      <c r="U2223">
        <v>1.9</v>
      </c>
      <c r="V2223" t="s">
        <v>4703</v>
      </c>
      <c r="W2223" t="s">
        <v>771</v>
      </c>
      <c r="X2223">
        <v>2014</v>
      </c>
      <c r="Y2223" t="s">
        <v>41</v>
      </c>
      <c r="Z2223">
        <v>38</v>
      </c>
    </row>
    <row r="2224" spans="1:26" x14ac:dyDescent="0.35">
      <c r="A2224" t="s">
        <v>26</v>
      </c>
      <c r="B2224" t="s">
        <v>4717</v>
      </c>
      <c r="C2224" t="s">
        <v>28</v>
      </c>
      <c r="D2224" t="s">
        <v>908</v>
      </c>
      <c r="E2224" t="s">
        <v>909</v>
      </c>
      <c r="F2224">
        <v>0</v>
      </c>
      <c r="G2224" t="s">
        <v>31</v>
      </c>
      <c r="H2224" s="1">
        <v>41902</v>
      </c>
      <c r="I2224" t="s">
        <v>4834</v>
      </c>
      <c r="J2224" t="s">
        <v>45</v>
      </c>
      <c r="K2224" t="s">
        <v>707</v>
      </c>
      <c r="L2224" t="s">
        <v>708</v>
      </c>
      <c r="M2224">
        <v>13.452</v>
      </c>
      <c r="N2224">
        <v>5</v>
      </c>
      <c r="O2224" t="s">
        <v>4702</v>
      </c>
      <c r="P2224">
        <v>38066</v>
      </c>
      <c r="Q2224">
        <v>35</v>
      </c>
      <c r="R2224" t="s">
        <v>345</v>
      </c>
      <c r="S2224" s="1">
        <v>41906</v>
      </c>
      <c r="T2224" t="s">
        <v>48</v>
      </c>
      <c r="U2224">
        <v>2.0099999999999998</v>
      </c>
      <c r="V2224" t="s">
        <v>4703</v>
      </c>
      <c r="W2224" t="s">
        <v>537</v>
      </c>
      <c r="X2224">
        <v>2014</v>
      </c>
      <c r="Y2224" t="s">
        <v>41</v>
      </c>
      <c r="Z2224">
        <v>38</v>
      </c>
    </row>
    <row r="2225" spans="1:26" x14ac:dyDescent="0.35">
      <c r="A2225" t="s">
        <v>26</v>
      </c>
      <c r="B2225" t="s">
        <v>4717</v>
      </c>
      <c r="C2225" t="s">
        <v>28</v>
      </c>
      <c r="D2225" t="s">
        <v>299</v>
      </c>
      <c r="E2225" t="s">
        <v>300</v>
      </c>
      <c r="F2225">
        <v>0</v>
      </c>
      <c r="G2225" t="s">
        <v>31</v>
      </c>
      <c r="H2225" s="1">
        <v>41904</v>
      </c>
      <c r="I2225" t="s">
        <v>4835</v>
      </c>
      <c r="J2225" t="s">
        <v>45</v>
      </c>
      <c r="K2225" t="s">
        <v>1393</v>
      </c>
      <c r="L2225" t="s">
        <v>1394</v>
      </c>
      <c r="M2225">
        <v>24.143999999999998</v>
      </c>
      <c r="N2225">
        <v>1</v>
      </c>
      <c r="O2225" t="s">
        <v>4702</v>
      </c>
      <c r="P2225">
        <v>35559</v>
      </c>
      <c r="Q2225">
        <v>80</v>
      </c>
      <c r="R2225" t="s">
        <v>37</v>
      </c>
      <c r="S2225" s="1">
        <v>41908</v>
      </c>
      <c r="T2225" t="s">
        <v>48</v>
      </c>
      <c r="U2225">
        <v>6.1</v>
      </c>
      <c r="V2225" t="s">
        <v>4703</v>
      </c>
      <c r="W2225" t="s">
        <v>768</v>
      </c>
      <c r="X2225">
        <v>2014</v>
      </c>
      <c r="Y2225" t="s">
        <v>41</v>
      </c>
      <c r="Z2225">
        <v>39</v>
      </c>
    </row>
    <row r="2226" spans="1:26" x14ac:dyDescent="0.35">
      <c r="A2226" t="s">
        <v>26</v>
      </c>
      <c r="B2226" t="s">
        <v>4748</v>
      </c>
      <c r="C2226" t="s">
        <v>28</v>
      </c>
      <c r="D2226" t="s">
        <v>4836</v>
      </c>
      <c r="E2226" t="s">
        <v>4837</v>
      </c>
      <c r="F2226">
        <v>0</v>
      </c>
      <c r="G2226" t="s">
        <v>31</v>
      </c>
      <c r="H2226" s="1">
        <v>41905</v>
      </c>
      <c r="I2226" t="s">
        <v>4838</v>
      </c>
      <c r="J2226" t="s">
        <v>45</v>
      </c>
      <c r="K2226" t="s">
        <v>4839</v>
      </c>
      <c r="L2226" t="s">
        <v>4840</v>
      </c>
      <c r="M2226">
        <v>6.4584000000000001</v>
      </c>
      <c r="N2226">
        <v>3</v>
      </c>
      <c r="O2226" t="s">
        <v>4702</v>
      </c>
      <c r="P2226">
        <v>38335</v>
      </c>
      <c r="Q2226">
        <v>18</v>
      </c>
      <c r="R2226" t="s">
        <v>37</v>
      </c>
      <c r="S2226" s="1">
        <v>41910</v>
      </c>
      <c r="T2226" t="s">
        <v>48</v>
      </c>
      <c r="U2226">
        <v>1.2</v>
      </c>
      <c r="V2226" t="s">
        <v>4703</v>
      </c>
      <c r="W2226" t="s">
        <v>537</v>
      </c>
      <c r="X2226">
        <v>2014</v>
      </c>
      <c r="Y2226" t="s">
        <v>41</v>
      </c>
      <c r="Z2226">
        <v>39</v>
      </c>
    </row>
    <row r="2227" spans="1:26" x14ac:dyDescent="0.35">
      <c r="A2227" t="s">
        <v>26</v>
      </c>
      <c r="B2227" t="s">
        <v>4748</v>
      </c>
      <c r="C2227" t="s">
        <v>28</v>
      </c>
      <c r="D2227" t="s">
        <v>4836</v>
      </c>
      <c r="E2227" t="s">
        <v>4837</v>
      </c>
      <c r="F2227">
        <v>0</v>
      </c>
      <c r="G2227" t="s">
        <v>31</v>
      </c>
      <c r="H2227" s="1">
        <v>41905</v>
      </c>
      <c r="I2227" t="s">
        <v>4838</v>
      </c>
      <c r="J2227" t="s">
        <v>45</v>
      </c>
      <c r="K2227" t="s">
        <v>2840</v>
      </c>
      <c r="L2227" t="s">
        <v>2841</v>
      </c>
      <c r="M2227">
        <v>6.2207999999999997</v>
      </c>
      <c r="N2227">
        <v>2</v>
      </c>
      <c r="O2227" t="s">
        <v>4702</v>
      </c>
      <c r="P2227">
        <v>38334</v>
      </c>
      <c r="Q2227">
        <v>13</v>
      </c>
      <c r="R2227" t="s">
        <v>37</v>
      </c>
      <c r="S2227" s="1">
        <v>41910</v>
      </c>
      <c r="T2227" t="s">
        <v>48</v>
      </c>
      <c r="U2227">
        <v>0.96</v>
      </c>
      <c r="V2227" t="s">
        <v>4703</v>
      </c>
      <c r="W2227" t="s">
        <v>40</v>
      </c>
      <c r="X2227">
        <v>2014</v>
      </c>
      <c r="Y2227" t="s">
        <v>41</v>
      </c>
      <c r="Z2227">
        <v>39</v>
      </c>
    </row>
    <row r="2228" spans="1:26" x14ac:dyDescent="0.35">
      <c r="A2228" t="s">
        <v>26</v>
      </c>
      <c r="B2228" t="s">
        <v>4717</v>
      </c>
      <c r="C2228" t="s">
        <v>28</v>
      </c>
      <c r="D2228" t="s">
        <v>4841</v>
      </c>
      <c r="E2228" t="s">
        <v>4842</v>
      </c>
      <c r="F2228">
        <v>0</v>
      </c>
      <c r="G2228" t="s">
        <v>31</v>
      </c>
      <c r="H2228" s="1">
        <v>41907</v>
      </c>
      <c r="I2228" t="s">
        <v>4843</v>
      </c>
      <c r="J2228" t="s">
        <v>33</v>
      </c>
      <c r="K2228" t="s">
        <v>4844</v>
      </c>
      <c r="L2228" t="s">
        <v>4845</v>
      </c>
      <c r="M2228">
        <v>17.8066</v>
      </c>
      <c r="N2228">
        <v>7</v>
      </c>
      <c r="O2228" t="s">
        <v>4702</v>
      </c>
      <c r="P2228">
        <v>36481</v>
      </c>
      <c r="Q2228">
        <v>39</v>
      </c>
      <c r="R2228" t="s">
        <v>37</v>
      </c>
      <c r="S2228" s="1">
        <v>41910</v>
      </c>
      <c r="T2228" t="s">
        <v>176</v>
      </c>
      <c r="U2228">
        <v>3.57</v>
      </c>
      <c r="V2228" t="s">
        <v>4703</v>
      </c>
      <c r="W2228" t="s">
        <v>4055</v>
      </c>
      <c r="X2228">
        <v>2014</v>
      </c>
      <c r="Y2228" t="s">
        <v>41</v>
      </c>
      <c r="Z2228">
        <v>39</v>
      </c>
    </row>
    <row r="2229" spans="1:26" x14ac:dyDescent="0.35">
      <c r="A2229" t="s">
        <v>26</v>
      </c>
      <c r="B2229" t="s">
        <v>4717</v>
      </c>
      <c r="C2229" t="s">
        <v>28</v>
      </c>
      <c r="D2229" t="s">
        <v>4841</v>
      </c>
      <c r="E2229" t="s">
        <v>4842</v>
      </c>
      <c r="F2229">
        <v>0</v>
      </c>
      <c r="G2229" t="s">
        <v>31</v>
      </c>
      <c r="H2229" s="1">
        <v>41907</v>
      </c>
      <c r="I2229" t="s">
        <v>4843</v>
      </c>
      <c r="J2229" t="s">
        <v>33</v>
      </c>
      <c r="K2229" t="s">
        <v>3340</v>
      </c>
      <c r="L2229" t="s">
        <v>3341</v>
      </c>
      <c r="M2229">
        <v>10.0725</v>
      </c>
      <c r="N2229">
        <v>3</v>
      </c>
      <c r="O2229" t="s">
        <v>4702</v>
      </c>
      <c r="P2229">
        <v>36480</v>
      </c>
      <c r="Q2229">
        <v>40</v>
      </c>
      <c r="R2229" t="s">
        <v>37</v>
      </c>
      <c r="S2229" s="1">
        <v>41910</v>
      </c>
      <c r="T2229" t="s">
        <v>176</v>
      </c>
      <c r="U2229">
        <v>5.87</v>
      </c>
      <c r="V2229" t="s">
        <v>4703</v>
      </c>
      <c r="W2229" t="s">
        <v>762</v>
      </c>
      <c r="X2229">
        <v>2014</v>
      </c>
      <c r="Y2229" t="s">
        <v>41</v>
      </c>
      <c r="Z2229">
        <v>39</v>
      </c>
    </row>
    <row r="2230" spans="1:26" x14ac:dyDescent="0.35">
      <c r="A2230" t="s">
        <v>26</v>
      </c>
      <c r="B2230" t="s">
        <v>4732</v>
      </c>
      <c r="C2230" t="s">
        <v>28</v>
      </c>
      <c r="D2230" t="s">
        <v>446</v>
      </c>
      <c r="E2230" t="s">
        <v>447</v>
      </c>
      <c r="F2230">
        <v>0</v>
      </c>
      <c r="G2230" t="s">
        <v>31</v>
      </c>
      <c r="H2230" s="1">
        <v>41907</v>
      </c>
      <c r="I2230" t="s">
        <v>4846</v>
      </c>
      <c r="J2230" t="s">
        <v>33</v>
      </c>
      <c r="K2230" t="s">
        <v>2865</v>
      </c>
      <c r="L2230" t="s">
        <v>2866</v>
      </c>
      <c r="M2230">
        <v>3.7128000000000001</v>
      </c>
      <c r="N2230">
        <v>4</v>
      </c>
      <c r="O2230" t="s">
        <v>4702</v>
      </c>
      <c r="P2230">
        <v>40132</v>
      </c>
      <c r="Q2230">
        <v>14</v>
      </c>
      <c r="R2230" t="s">
        <v>345</v>
      </c>
      <c r="S2230" s="1">
        <v>41911</v>
      </c>
      <c r="T2230" t="s">
        <v>48</v>
      </c>
      <c r="U2230">
        <v>2.08</v>
      </c>
      <c r="V2230" t="s">
        <v>4703</v>
      </c>
      <c r="W2230" t="s">
        <v>537</v>
      </c>
      <c r="X2230">
        <v>2014</v>
      </c>
      <c r="Y2230" t="s">
        <v>41</v>
      </c>
      <c r="Z2230">
        <v>39</v>
      </c>
    </row>
    <row r="2231" spans="1:26" x14ac:dyDescent="0.35">
      <c r="A2231" t="s">
        <v>26</v>
      </c>
      <c r="B2231" t="s">
        <v>4732</v>
      </c>
      <c r="C2231" t="s">
        <v>28</v>
      </c>
      <c r="D2231" t="s">
        <v>446</v>
      </c>
      <c r="E2231" t="s">
        <v>447</v>
      </c>
      <c r="F2231">
        <v>0</v>
      </c>
      <c r="G2231" t="s">
        <v>31</v>
      </c>
      <c r="H2231" s="1">
        <v>41907</v>
      </c>
      <c r="I2231" t="s">
        <v>4846</v>
      </c>
      <c r="J2231" t="s">
        <v>33</v>
      </c>
      <c r="K2231" t="s">
        <v>1272</v>
      </c>
      <c r="L2231" t="s">
        <v>1273</v>
      </c>
      <c r="M2231">
        <v>4.9607999999999999</v>
      </c>
      <c r="N2231">
        <v>3</v>
      </c>
      <c r="O2231" t="s">
        <v>4702</v>
      </c>
      <c r="P2231">
        <v>40133</v>
      </c>
      <c r="Q2231">
        <v>13</v>
      </c>
      <c r="R2231" t="s">
        <v>345</v>
      </c>
      <c r="S2231" s="1">
        <v>41911</v>
      </c>
      <c r="T2231" t="s">
        <v>48</v>
      </c>
      <c r="U2231">
        <v>1.1299999999999999</v>
      </c>
      <c r="V2231" t="s">
        <v>4703</v>
      </c>
      <c r="W2231" t="s">
        <v>537</v>
      </c>
      <c r="X2231">
        <v>2014</v>
      </c>
      <c r="Y2231" t="s">
        <v>41</v>
      </c>
      <c r="Z2231">
        <v>39</v>
      </c>
    </row>
    <row r="2232" spans="1:26" x14ac:dyDescent="0.35">
      <c r="A2232" t="s">
        <v>26</v>
      </c>
      <c r="B2232" t="s">
        <v>4732</v>
      </c>
      <c r="C2232" t="s">
        <v>28</v>
      </c>
      <c r="D2232" t="s">
        <v>446</v>
      </c>
      <c r="E2232" t="s">
        <v>447</v>
      </c>
      <c r="F2232">
        <v>0</v>
      </c>
      <c r="G2232" t="s">
        <v>31</v>
      </c>
      <c r="H2232" s="1">
        <v>41907</v>
      </c>
      <c r="I2232" t="s">
        <v>4846</v>
      </c>
      <c r="J2232" t="s">
        <v>33</v>
      </c>
      <c r="K2232" t="s">
        <v>1530</v>
      </c>
      <c r="L2232" t="s">
        <v>1531</v>
      </c>
      <c r="M2232">
        <v>7.56</v>
      </c>
      <c r="N2232">
        <v>5</v>
      </c>
      <c r="O2232" t="s">
        <v>4702</v>
      </c>
      <c r="P2232">
        <v>40134</v>
      </c>
      <c r="Q2232">
        <v>16</v>
      </c>
      <c r="R2232" t="s">
        <v>345</v>
      </c>
      <c r="S2232" s="1">
        <v>41911</v>
      </c>
      <c r="T2232" t="s">
        <v>48</v>
      </c>
      <c r="U2232">
        <v>2.44</v>
      </c>
      <c r="V2232" t="s">
        <v>4703</v>
      </c>
      <c r="W2232" t="s">
        <v>818</v>
      </c>
      <c r="X2232">
        <v>2014</v>
      </c>
      <c r="Y2232" t="s">
        <v>41</v>
      </c>
      <c r="Z2232">
        <v>39</v>
      </c>
    </row>
    <row r="2233" spans="1:26" x14ac:dyDescent="0.35">
      <c r="A2233" t="s">
        <v>26</v>
      </c>
      <c r="B2233" t="s">
        <v>4732</v>
      </c>
      <c r="C2233" t="s">
        <v>28</v>
      </c>
      <c r="D2233" t="s">
        <v>446</v>
      </c>
      <c r="E2233" t="s">
        <v>447</v>
      </c>
      <c r="F2233">
        <v>0</v>
      </c>
      <c r="G2233" t="s">
        <v>31</v>
      </c>
      <c r="H2233" s="1">
        <v>41907</v>
      </c>
      <c r="I2233" t="s">
        <v>4846</v>
      </c>
      <c r="J2233" t="s">
        <v>33</v>
      </c>
      <c r="K2233" t="s">
        <v>959</v>
      </c>
      <c r="L2233" t="s">
        <v>960</v>
      </c>
      <c r="M2233">
        <v>3.8774999999999999</v>
      </c>
      <c r="N2233">
        <v>1</v>
      </c>
      <c r="O2233" t="s">
        <v>4702</v>
      </c>
      <c r="P2233">
        <v>40130</v>
      </c>
      <c r="Q2233">
        <v>16</v>
      </c>
      <c r="R2233" t="s">
        <v>345</v>
      </c>
      <c r="S2233" s="1">
        <v>41911</v>
      </c>
      <c r="T2233" t="s">
        <v>48</v>
      </c>
      <c r="U2233">
        <v>1.26</v>
      </c>
      <c r="V2233" t="s">
        <v>4703</v>
      </c>
      <c r="W2233" t="s">
        <v>762</v>
      </c>
      <c r="X2233">
        <v>2014</v>
      </c>
      <c r="Y2233" t="s">
        <v>41</v>
      </c>
      <c r="Z2233">
        <v>39</v>
      </c>
    </row>
    <row r="2234" spans="1:26" x14ac:dyDescent="0.35">
      <c r="A2234" t="s">
        <v>26</v>
      </c>
      <c r="B2234" t="s">
        <v>4711</v>
      </c>
      <c r="C2234" t="s">
        <v>28</v>
      </c>
      <c r="D2234" t="s">
        <v>1098</v>
      </c>
      <c r="E2234" t="s">
        <v>1099</v>
      </c>
      <c r="F2234">
        <v>0</v>
      </c>
      <c r="G2234" t="s">
        <v>31</v>
      </c>
      <c r="H2234" s="1">
        <v>41947</v>
      </c>
      <c r="I2234" t="s">
        <v>4847</v>
      </c>
      <c r="J2234" t="s">
        <v>45</v>
      </c>
      <c r="K2234" t="s">
        <v>1014</v>
      </c>
      <c r="L2234" t="s">
        <v>1015</v>
      </c>
      <c r="M2234">
        <v>5.6993999999999998</v>
      </c>
      <c r="N2234">
        <v>3</v>
      </c>
      <c r="O2234" t="s">
        <v>4702</v>
      </c>
      <c r="P2234">
        <v>32058</v>
      </c>
      <c r="Q2234">
        <v>12</v>
      </c>
      <c r="R2234" t="s">
        <v>351</v>
      </c>
      <c r="S2234" s="1">
        <v>41951</v>
      </c>
      <c r="T2234" t="s">
        <v>48</v>
      </c>
      <c r="U2234">
        <v>0.45</v>
      </c>
      <c r="V2234" t="s">
        <v>4703</v>
      </c>
      <c r="W2234" t="s">
        <v>818</v>
      </c>
      <c r="X2234">
        <v>2014</v>
      </c>
      <c r="Y2234" t="s">
        <v>41</v>
      </c>
      <c r="Z2234">
        <v>45</v>
      </c>
    </row>
    <row r="2235" spans="1:26" x14ac:dyDescent="0.35">
      <c r="A2235" t="s">
        <v>26</v>
      </c>
      <c r="B2235" t="s">
        <v>4711</v>
      </c>
      <c r="C2235" t="s">
        <v>28</v>
      </c>
      <c r="D2235" t="s">
        <v>2690</v>
      </c>
      <c r="E2235" t="s">
        <v>2691</v>
      </c>
      <c r="F2235">
        <v>0</v>
      </c>
      <c r="G2235" t="s">
        <v>31</v>
      </c>
      <c r="H2235" s="1">
        <v>41969</v>
      </c>
      <c r="I2235" t="s">
        <v>4848</v>
      </c>
      <c r="J2235" t="s">
        <v>45</v>
      </c>
      <c r="K2235" t="s">
        <v>399</v>
      </c>
      <c r="L2235" t="s">
        <v>400</v>
      </c>
      <c r="M2235">
        <v>23.946300000000001</v>
      </c>
      <c r="N2235">
        <v>9</v>
      </c>
      <c r="O2235" t="s">
        <v>4702</v>
      </c>
      <c r="P2235">
        <v>38275</v>
      </c>
      <c r="Q2235">
        <v>49</v>
      </c>
      <c r="R2235" t="s">
        <v>37</v>
      </c>
      <c r="S2235" s="1">
        <v>41973</v>
      </c>
      <c r="T2235" t="s">
        <v>38</v>
      </c>
      <c r="U2235">
        <v>4.37</v>
      </c>
      <c r="V2235" t="s">
        <v>4703</v>
      </c>
      <c r="W2235" t="s">
        <v>40</v>
      </c>
      <c r="X2235">
        <v>2014</v>
      </c>
      <c r="Y2235" t="s">
        <v>41</v>
      </c>
      <c r="Z2235">
        <v>48</v>
      </c>
    </row>
    <row r="2236" spans="1:26" x14ac:dyDescent="0.35">
      <c r="A2236" t="s">
        <v>26</v>
      </c>
      <c r="B2236" t="s">
        <v>4711</v>
      </c>
      <c r="C2236" t="s">
        <v>28</v>
      </c>
      <c r="D2236" t="s">
        <v>466</v>
      </c>
      <c r="E2236" t="s">
        <v>467</v>
      </c>
      <c r="F2236">
        <v>0</v>
      </c>
      <c r="G2236" t="s">
        <v>31</v>
      </c>
      <c r="H2236" s="1">
        <v>41970</v>
      </c>
      <c r="I2236" t="s">
        <v>4849</v>
      </c>
      <c r="J2236" t="s">
        <v>45</v>
      </c>
      <c r="K2236" t="s">
        <v>548</v>
      </c>
      <c r="L2236" t="s">
        <v>549</v>
      </c>
      <c r="M2236">
        <v>3.7235999999999998</v>
      </c>
      <c r="N2236">
        <v>3</v>
      </c>
      <c r="O2236" t="s">
        <v>4702</v>
      </c>
      <c r="P2236">
        <v>32866</v>
      </c>
      <c r="Q2236">
        <v>13</v>
      </c>
      <c r="R2236" t="s">
        <v>351</v>
      </c>
      <c r="S2236" s="1">
        <v>41974</v>
      </c>
      <c r="T2236" t="s">
        <v>48</v>
      </c>
      <c r="U2236">
        <v>0.88</v>
      </c>
      <c r="V2236" t="s">
        <v>4703</v>
      </c>
      <c r="W2236" t="s">
        <v>537</v>
      </c>
      <c r="X2236">
        <v>2014</v>
      </c>
      <c r="Y2236" t="s">
        <v>41</v>
      </c>
      <c r="Z2236">
        <v>48</v>
      </c>
    </row>
    <row r="2237" spans="1:26" x14ac:dyDescent="0.35">
      <c r="A2237" t="s">
        <v>26</v>
      </c>
      <c r="B2237" t="s">
        <v>4850</v>
      </c>
      <c r="C2237" t="s">
        <v>28</v>
      </c>
      <c r="D2237" t="s">
        <v>4805</v>
      </c>
      <c r="E2237" t="s">
        <v>4806</v>
      </c>
      <c r="F2237">
        <v>0</v>
      </c>
      <c r="G2237" t="s">
        <v>31</v>
      </c>
      <c r="H2237" s="1">
        <v>40550</v>
      </c>
      <c r="I2237" t="s">
        <v>4851</v>
      </c>
      <c r="J2237" t="s">
        <v>33</v>
      </c>
      <c r="K2237" t="s">
        <v>2401</v>
      </c>
      <c r="L2237" t="s">
        <v>2402</v>
      </c>
      <c r="M2237">
        <v>1.4796</v>
      </c>
      <c r="N2237">
        <v>2</v>
      </c>
      <c r="O2237" t="s">
        <v>4702</v>
      </c>
      <c r="P2237">
        <v>38773</v>
      </c>
      <c r="Q2237">
        <v>5</v>
      </c>
      <c r="R2237" t="s">
        <v>345</v>
      </c>
      <c r="S2237" s="1">
        <v>40554</v>
      </c>
      <c r="T2237" t="s">
        <v>48</v>
      </c>
      <c r="U2237">
        <v>0.52</v>
      </c>
      <c r="V2237" t="s">
        <v>4852</v>
      </c>
      <c r="W2237" t="s">
        <v>537</v>
      </c>
      <c r="X2237">
        <v>2011</v>
      </c>
      <c r="Y2237" t="s">
        <v>41</v>
      </c>
      <c r="Z2237">
        <v>2</v>
      </c>
    </row>
    <row r="2238" spans="1:26" x14ac:dyDescent="0.35">
      <c r="A2238" t="s">
        <v>26</v>
      </c>
      <c r="B2238" t="s">
        <v>4850</v>
      </c>
      <c r="C2238" t="s">
        <v>28</v>
      </c>
      <c r="D2238" t="s">
        <v>4805</v>
      </c>
      <c r="E2238" t="s">
        <v>4806</v>
      </c>
      <c r="F2238">
        <v>0</v>
      </c>
      <c r="G2238" t="s">
        <v>31</v>
      </c>
      <c r="H2238" s="1">
        <v>40550</v>
      </c>
      <c r="I2238" t="s">
        <v>4851</v>
      </c>
      <c r="J2238" t="s">
        <v>33</v>
      </c>
      <c r="K2238" t="s">
        <v>4521</v>
      </c>
      <c r="L2238" t="s">
        <v>4853</v>
      </c>
      <c r="M2238">
        <v>274.49099999999999</v>
      </c>
      <c r="N2238">
        <v>2</v>
      </c>
      <c r="O2238" t="s">
        <v>4702</v>
      </c>
      <c r="P2238">
        <v>38772</v>
      </c>
      <c r="Q2238">
        <v>610</v>
      </c>
      <c r="R2238" t="s">
        <v>345</v>
      </c>
      <c r="S2238" s="1">
        <v>40554</v>
      </c>
      <c r="T2238" t="s">
        <v>48</v>
      </c>
      <c r="U2238">
        <v>88.07</v>
      </c>
      <c r="V2238" t="s">
        <v>4852</v>
      </c>
      <c r="W2238" t="s">
        <v>4055</v>
      </c>
      <c r="X2238">
        <v>2011</v>
      </c>
      <c r="Y2238" t="s">
        <v>41</v>
      </c>
      <c r="Z2238">
        <v>2</v>
      </c>
    </row>
    <row r="2239" spans="1:26" x14ac:dyDescent="0.35">
      <c r="A2239" t="s">
        <v>26</v>
      </c>
      <c r="B2239" t="s">
        <v>4850</v>
      </c>
      <c r="C2239" t="s">
        <v>28</v>
      </c>
      <c r="D2239" t="s">
        <v>4805</v>
      </c>
      <c r="E2239" t="s">
        <v>4806</v>
      </c>
      <c r="F2239">
        <v>0</v>
      </c>
      <c r="G2239" t="s">
        <v>31</v>
      </c>
      <c r="H2239" s="1">
        <v>40550</v>
      </c>
      <c r="I2239" t="s">
        <v>4851</v>
      </c>
      <c r="J2239" t="s">
        <v>33</v>
      </c>
      <c r="K2239" t="s">
        <v>3895</v>
      </c>
      <c r="L2239" t="s">
        <v>3896</v>
      </c>
      <c r="M2239">
        <v>0.31119999999999998</v>
      </c>
      <c r="N2239">
        <v>4</v>
      </c>
      <c r="O2239" t="s">
        <v>4702</v>
      </c>
      <c r="P2239">
        <v>38776</v>
      </c>
      <c r="Q2239">
        <v>31</v>
      </c>
      <c r="R2239" t="s">
        <v>345</v>
      </c>
      <c r="S2239" s="1">
        <v>40554</v>
      </c>
      <c r="T2239" t="s">
        <v>48</v>
      </c>
      <c r="U2239">
        <v>2.19</v>
      </c>
      <c r="V2239" t="s">
        <v>4852</v>
      </c>
      <c r="W2239" t="s">
        <v>815</v>
      </c>
      <c r="X2239">
        <v>2011</v>
      </c>
      <c r="Y2239" t="s">
        <v>41</v>
      </c>
      <c r="Z2239">
        <v>2</v>
      </c>
    </row>
    <row r="2240" spans="1:26" x14ac:dyDescent="0.35">
      <c r="A2240" t="s">
        <v>26</v>
      </c>
      <c r="B2240" t="s">
        <v>4850</v>
      </c>
      <c r="C2240" t="s">
        <v>28</v>
      </c>
      <c r="D2240" t="s">
        <v>4805</v>
      </c>
      <c r="E2240" t="s">
        <v>4806</v>
      </c>
      <c r="F2240">
        <v>0</v>
      </c>
      <c r="G2240" t="s">
        <v>31</v>
      </c>
      <c r="H2240" s="1">
        <v>40550</v>
      </c>
      <c r="I2240" t="s">
        <v>4851</v>
      </c>
      <c r="J2240" t="s">
        <v>33</v>
      </c>
      <c r="K2240" t="s">
        <v>4854</v>
      </c>
      <c r="L2240" t="s">
        <v>4855</v>
      </c>
      <c r="M2240">
        <v>3.0084</v>
      </c>
      <c r="N2240">
        <v>1</v>
      </c>
      <c r="O2240" t="s">
        <v>4702</v>
      </c>
      <c r="P2240">
        <v>38777</v>
      </c>
      <c r="Q2240">
        <v>7</v>
      </c>
      <c r="R2240" t="s">
        <v>345</v>
      </c>
      <c r="S2240" s="1">
        <v>40554</v>
      </c>
      <c r="T2240" t="s">
        <v>48</v>
      </c>
      <c r="U2240">
        <v>1.1299999999999999</v>
      </c>
      <c r="V2240" t="s">
        <v>4852</v>
      </c>
      <c r="W2240" t="s">
        <v>40</v>
      </c>
      <c r="X2240">
        <v>2011</v>
      </c>
      <c r="Y2240" t="s">
        <v>41</v>
      </c>
      <c r="Z2240">
        <v>2</v>
      </c>
    </row>
    <row r="2241" spans="1:26" x14ac:dyDescent="0.35">
      <c r="A2241" t="s">
        <v>26</v>
      </c>
      <c r="B2241" t="s">
        <v>4856</v>
      </c>
      <c r="C2241" t="s">
        <v>28</v>
      </c>
      <c r="D2241" t="s">
        <v>558</v>
      </c>
      <c r="E2241" t="s">
        <v>559</v>
      </c>
      <c r="F2241">
        <v>0</v>
      </c>
      <c r="G2241" t="s">
        <v>31</v>
      </c>
      <c r="H2241" s="1">
        <v>40613</v>
      </c>
      <c r="I2241" t="s">
        <v>4857</v>
      </c>
      <c r="J2241" t="s">
        <v>33</v>
      </c>
      <c r="K2241" t="s">
        <v>2536</v>
      </c>
      <c r="L2241" t="s">
        <v>2537</v>
      </c>
      <c r="M2241">
        <v>38.157600000000002</v>
      </c>
      <c r="N2241">
        <v>3</v>
      </c>
      <c r="O2241" t="s">
        <v>4702</v>
      </c>
      <c r="P2241">
        <v>38311</v>
      </c>
      <c r="Q2241">
        <v>147</v>
      </c>
      <c r="R2241" t="s">
        <v>351</v>
      </c>
      <c r="S2241" s="1">
        <v>40615</v>
      </c>
      <c r="T2241" t="s">
        <v>38</v>
      </c>
      <c r="U2241">
        <v>7</v>
      </c>
      <c r="V2241" t="s">
        <v>4852</v>
      </c>
      <c r="W2241" t="s">
        <v>768</v>
      </c>
      <c r="X2241">
        <v>2011</v>
      </c>
      <c r="Y2241" t="s">
        <v>41</v>
      </c>
      <c r="Z2241">
        <v>11</v>
      </c>
    </row>
    <row r="2242" spans="1:26" x14ac:dyDescent="0.35">
      <c r="A2242" t="s">
        <v>26</v>
      </c>
      <c r="B2242" t="s">
        <v>4856</v>
      </c>
      <c r="C2242" t="s">
        <v>28</v>
      </c>
      <c r="D2242" t="s">
        <v>558</v>
      </c>
      <c r="E2242" t="s">
        <v>559</v>
      </c>
      <c r="F2242">
        <v>0</v>
      </c>
      <c r="G2242" t="s">
        <v>31</v>
      </c>
      <c r="H2242" s="1">
        <v>40613</v>
      </c>
      <c r="I2242" t="s">
        <v>4857</v>
      </c>
      <c r="J2242" t="s">
        <v>33</v>
      </c>
      <c r="K2242" t="s">
        <v>3460</v>
      </c>
      <c r="L2242" t="s">
        <v>3461</v>
      </c>
      <c r="M2242">
        <v>7.0217999999999998</v>
      </c>
      <c r="N2242">
        <v>3</v>
      </c>
      <c r="O2242" t="s">
        <v>4702</v>
      </c>
      <c r="P2242">
        <v>38314</v>
      </c>
      <c r="Q2242">
        <v>15</v>
      </c>
      <c r="R2242" t="s">
        <v>351</v>
      </c>
      <c r="S2242" s="1">
        <v>40615</v>
      </c>
      <c r="T2242" t="s">
        <v>38</v>
      </c>
      <c r="U2242">
        <v>1.95</v>
      </c>
      <c r="V2242" t="s">
        <v>4852</v>
      </c>
      <c r="W2242" t="s">
        <v>40</v>
      </c>
      <c r="X2242">
        <v>2011</v>
      </c>
      <c r="Y2242" t="s">
        <v>41</v>
      </c>
      <c r="Z2242">
        <v>11</v>
      </c>
    </row>
    <row r="2243" spans="1:26" x14ac:dyDescent="0.35">
      <c r="A2243" t="s">
        <v>26</v>
      </c>
      <c r="B2243" t="s">
        <v>4856</v>
      </c>
      <c r="C2243" t="s">
        <v>28</v>
      </c>
      <c r="D2243" t="s">
        <v>1135</v>
      </c>
      <c r="E2243" t="s">
        <v>1136</v>
      </c>
      <c r="F2243">
        <v>0</v>
      </c>
      <c r="G2243" t="s">
        <v>31</v>
      </c>
      <c r="H2243" s="1">
        <v>40638</v>
      </c>
      <c r="I2243" t="s">
        <v>4858</v>
      </c>
      <c r="J2243" t="s">
        <v>33</v>
      </c>
      <c r="K2243" t="s">
        <v>4385</v>
      </c>
      <c r="L2243" t="s">
        <v>4386</v>
      </c>
      <c r="M2243">
        <v>56.526400000000002</v>
      </c>
      <c r="N2243">
        <v>7</v>
      </c>
      <c r="O2243" t="s">
        <v>4702</v>
      </c>
      <c r="P2243">
        <v>41208</v>
      </c>
      <c r="Q2243">
        <v>115</v>
      </c>
      <c r="R2243" t="s">
        <v>351</v>
      </c>
      <c r="S2243" s="1">
        <v>40642</v>
      </c>
      <c r="T2243" t="s">
        <v>48</v>
      </c>
      <c r="U2243">
        <v>8.9600000000000009</v>
      </c>
      <c r="V2243" t="s">
        <v>4852</v>
      </c>
      <c r="W2243" t="s">
        <v>4055</v>
      </c>
      <c r="X2243">
        <v>2011</v>
      </c>
      <c r="Y2243" t="s">
        <v>41</v>
      </c>
      <c r="Z2243">
        <v>15</v>
      </c>
    </row>
    <row r="2244" spans="1:26" x14ac:dyDescent="0.35">
      <c r="A2244" t="s">
        <v>26</v>
      </c>
      <c r="B2244" t="s">
        <v>4850</v>
      </c>
      <c r="C2244" t="s">
        <v>28</v>
      </c>
      <c r="D2244" t="s">
        <v>4350</v>
      </c>
      <c r="E2244" t="s">
        <v>4351</v>
      </c>
      <c r="F2244">
        <v>0</v>
      </c>
      <c r="G2244" t="s">
        <v>31</v>
      </c>
      <c r="H2244" s="1">
        <v>40654</v>
      </c>
      <c r="I2244" t="s">
        <v>4859</v>
      </c>
      <c r="J2244" t="s">
        <v>45</v>
      </c>
      <c r="K2244" t="s">
        <v>775</v>
      </c>
      <c r="L2244" t="s">
        <v>776</v>
      </c>
      <c r="M2244">
        <v>0</v>
      </c>
      <c r="N2244">
        <v>6</v>
      </c>
      <c r="O2244" t="s">
        <v>4702</v>
      </c>
      <c r="P2244">
        <v>40371</v>
      </c>
      <c r="Q2244">
        <v>829</v>
      </c>
      <c r="R2244" t="s">
        <v>351</v>
      </c>
      <c r="S2244" s="1">
        <v>40659</v>
      </c>
      <c r="T2244" t="s">
        <v>48</v>
      </c>
      <c r="U2244">
        <v>35.24</v>
      </c>
      <c r="V2244" t="s">
        <v>4852</v>
      </c>
      <c r="W2244" t="s">
        <v>762</v>
      </c>
      <c r="X2244">
        <v>2011</v>
      </c>
      <c r="Y2244" t="s">
        <v>41</v>
      </c>
      <c r="Z2244">
        <v>17</v>
      </c>
    </row>
    <row r="2245" spans="1:26" x14ac:dyDescent="0.35">
      <c r="A2245" t="s">
        <v>26</v>
      </c>
      <c r="B2245" t="s">
        <v>4860</v>
      </c>
      <c r="C2245" t="s">
        <v>28</v>
      </c>
      <c r="D2245" t="s">
        <v>93</v>
      </c>
      <c r="E2245" t="s">
        <v>94</v>
      </c>
      <c r="F2245">
        <v>0</v>
      </c>
      <c r="G2245" t="s">
        <v>31</v>
      </c>
      <c r="H2245" s="1">
        <v>40663</v>
      </c>
      <c r="I2245" t="s">
        <v>4861</v>
      </c>
      <c r="J2245" t="s">
        <v>64</v>
      </c>
      <c r="K2245" t="s">
        <v>4393</v>
      </c>
      <c r="L2245" t="s">
        <v>4394</v>
      </c>
      <c r="M2245">
        <v>45.487000000000002</v>
      </c>
      <c r="N2245">
        <v>5</v>
      </c>
      <c r="O2245" t="s">
        <v>4702</v>
      </c>
      <c r="P2245">
        <v>39932</v>
      </c>
      <c r="Q2245">
        <v>175</v>
      </c>
      <c r="R2245" t="s">
        <v>37</v>
      </c>
      <c r="S2245" s="1">
        <v>40665</v>
      </c>
      <c r="T2245" t="s">
        <v>176</v>
      </c>
      <c r="U2245">
        <v>3.59</v>
      </c>
      <c r="V2245" t="s">
        <v>4852</v>
      </c>
      <c r="W2245" t="s">
        <v>537</v>
      </c>
      <c r="X2245">
        <v>2011</v>
      </c>
      <c r="Y2245" t="s">
        <v>41</v>
      </c>
      <c r="Z2245">
        <v>18</v>
      </c>
    </row>
    <row r="2246" spans="1:26" x14ac:dyDescent="0.35">
      <c r="A2246" t="s">
        <v>26</v>
      </c>
      <c r="B2246" t="s">
        <v>4860</v>
      </c>
      <c r="C2246" t="s">
        <v>28</v>
      </c>
      <c r="D2246" t="s">
        <v>93</v>
      </c>
      <c r="E2246" t="s">
        <v>94</v>
      </c>
      <c r="F2246">
        <v>0</v>
      </c>
      <c r="G2246" t="s">
        <v>31</v>
      </c>
      <c r="H2246" s="1">
        <v>40663</v>
      </c>
      <c r="I2246" t="s">
        <v>4861</v>
      </c>
      <c r="J2246" t="s">
        <v>64</v>
      </c>
      <c r="K2246" t="s">
        <v>760</v>
      </c>
      <c r="L2246" t="s">
        <v>761</v>
      </c>
      <c r="M2246">
        <v>214.76</v>
      </c>
      <c r="N2246">
        <v>5</v>
      </c>
      <c r="O2246" t="s">
        <v>4702</v>
      </c>
      <c r="P2246">
        <v>39933</v>
      </c>
      <c r="Q2246">
        <v>826</v>
      </c>
      <c r="R2246" t="s">
        <v>37</v>
      </c>
      <c r="S2246" s="1">
        <v>40665</v>
      </c>
      <c r="T2246" t="s">
        <v>176</v>
      </c>
      <c r="U2246">
        <v>194.34</v>
      </c>
      <c r="V2246" t="s">
        <v>4852</v>
      </c>
      <c r="W2246" t="s">
        <v>762</v>
      </c>
      <c r="X2246">
        <v>2011</v>
      </c>
      <c r="Y2246" t="s">
        <v>41</v>
      </c>
      <c r="Z2246">
        <v>18</v>
      </c>
    </row>
    <row r="2247" spans="1:26" x14ac:dyDescent="0.35">
      <c r="A2247" t="s">
        <v>26</v>
      </c>
      <c r="B2247" t="s">
        <v>4856</v>
      </c>
      <c r="C2247" t="s">
        <v>28</v>
      </c>
      <c r="D2247" t="s">
        <v>2999</v>
      </c>
      <c r="E2247" t="s">
        <v>3000</v>
      </c>
      <c r="F2247">
        <v>0</v>
      </c>
      <c r="G2247" t="s">
        <v>31</v>
      </c>
      <c r="H2247" s="1">
        <v>40668</v>
      </c>
      <c r="I2247" t="s">
        <v>4862</v>
      </c>
      <c r="J2247" t="s">
        <v>45</v>
      </c>
      <c r="K2247" t="s">
        <v>1651</v>
      </c>
      <c r="L2247" t="s">
        <v>1652</v>
      </c>
      <c r="M2247">
        <v>1.9024000000000001</v>
      </c>
      <c r="N2247">
        <v>2</v>
      </c>
      <c r="O2247" t="s">
        <v>4702</v>
      </c>
      <c r="P2247">
        <v>35509</v>
      </c>
      <c r="Q2247">
        <v>7</v>
      </c>
      <c r="R2247" t="s">
        <v>37</v>
      </c>
      <c r="S2247" s="1">
        <v>40672</v>
      </c>
      <c r="T2247" t="s">
        <v>38</v>
      </c>
      <c r="U2247">
        <v>0.34</v>
      </c>
      <c r="V2247" t="s">
        <v>4852</v>
      </c>
      <c r="W2247" t="s">
        <v>537</v>
      </c>
      <c r="X2247">
        <v>2011</v>
      </c>
      <c r="Y2247" t="s">
        <v>41</v>
      </c>
      <c r="Z2247">
        <v>19</v>
      </c>
    </row>
    <row r="2248" spans="1:26" x14ac:dyDescent="0.35">
      <c r="A2248" t="s">
        <v>26</v>
      </c>
      <c r="B2248" t="s">
        <v>4856</v>
      </c>
      <c r="C2248" t="s">
        <v>28</v>
      </c>
      <c r="D2248" t="s">
        <v>2999</v>
      </c>
      <c r="E2248" t="s">
        <v>3000</v>
      </c>
      <c r="F2248">
        <v>0</v>
      </c>
      <c r="G2248" t="s">
        <v>31</v>
      </c>
      <c r="H2248" s="1">
        <v>40668</v>
      </c>
      <c r="I2248" t="s">
        <v>4862</v>
      </c>
      <c r="J2248" t="s">
        <v>45</v>
      </c>
      <c r="K2248" t="s">
        <v>277</v>
      </c>
      <c r="L2248" t="s">
        <v>278</v>
      </c>
      <c r="M2248">
        <v>4.2389999999999999</v>
      </c>
      <c r="N2248">
        <v>3</v>
      </c>
      <c r="O2248" t="s">
        <v>4702</v>
      </c>
      <c r="P2248">
        <v>35508</v>
      </c>
      <c r="Q2248">
        <v>9</v>
      </c>
      <c r="R2248" t="s">
        <v>37</v>
      </c>
      <c r="S2248" s="1">
        <v>40672</v>
      </c>
      <c r="T2248" t="s">
        <v>38</v>
      </c>
      <c r="U2248">
        <v>0.56000000000000005</v>
      </c>
      <c r="V2248" t="s">
        <v>4852</v>
      </c>
      <c r="W2248" t="s">
        <v>40</v>
      </c>
      <c r="X2248">
        <v>2011</v>
      </c>
      <c r="Y2248" t="s">
        <v>41</v>
      </c>
      <c r="Z2248">
        <v>19</v>
      </c>
    </row>
    <row r="2249" spans="1:26" x14ac:dyDescent="0.35">
      <c r="A2249" t="s">
        <v>26</v>
      </c>
      <c r="B2249" t="s">
        <v>4856</v>
      </c>
      <c r="C2249" t="s">
        <v>28</v>
      </c>
      <c r="D2249" t="s">
        <v>2999</v>
      </c>
      <c r="E2249" t="s">
        <v>3000</v>
      </c>
      <c r="F2249">
        <v>0</v>
      </c>
      <c r="G2249" t="s">
        <v>31</v>
      </c>
      <c r="H2249" s="1">
        <v>40668</v>
      </c>
      <c r="I2249" t="s">
        <v>4862</v>
      </c>
      <c r="J2249" t="s">
        <v>45</v>
      </c>
      <c r="K2249" t="s">
        <v>86</v>
      </c>
      <c r="L2249" t="s">
        <v>87</v>
      </c>
      <c r="M2249">
        <v>11.543200000000001</v>
      </c>
      <c r="N2249">
        <v>2</v>
      </c>
      <c r="O2249" t="s">
        <v>4702</v>
      </c>
      <c r="P2249">
        <v>35510</v>
      </c>
      <c r="Q2249">
        <v>25</v>
      </c>
      <c r="R2249" t="s">
        <v>37</v>
      </c>
      <c r="S2249" s="1">
        <v>40672</v>
      </c>
      <c r="T2249" t="s">
        <v>38</v>
      </c>
      <c r="U2249">
        <v>2.4</v>
      </c>
      <c r="V2249" t="s">
        <v>4852</v>
      </c>
      <c r="W2249" t="s">
        <v>40</v>
      </c>
      <c r="X2249">
        <v>2011</v>
      </c>
      <c r="Y2249" t="s">
        <v>41</v>
      </c>
      <c r="Z2249">
        <v>19</v>
      </c>
    </row>
    <row r="2250" spans="1:26" x14ac:dyDescent="0.35">
      <c r="A2250" t="s">
        <v>26</v>
      </c>
      <c r="B2250" t="s">
        <v>4850</v>
      </c>
      <c r="C2250" t="s">
        <v>28</v>
      </c>
      <c r="D2250" t="s">
        <v>2027</v>
      </c>
      <c r="E2250" t="s">
        <v>2028</v>
      </c>
      <c r="F2250">
        <v>0</v>
      </c>
      <c r="G2250" t="s">
        <v>31</v>
      </c>
      <c r="H2250" s="1">
        <v>40672</v>
      </c>
      <c r="I2250" t="s">
        <v>4863</v>
      </c>
      <c r="J2250" t="s">
        <v>45</v>
      </c>
      <c r="K2250" t="s">
        <v>3101</v>
      </c>
      <c r="L2250" t="s">
        <v>3102</v>
      </c>
      <c r="M2250">
        <v>9.4990000000000006</v>
      </c>
      <c r="N2250">
        <v>5</v>
      </c>
      <c r="O2250" t="s">
        <v>4702</v>
      </c>
      <c r="P2250">
        <v>34836</v>
      </c>
      <c r="Q2250">
        <v>21</v>
      </c>
      <c r="R2250" t="s">
        <v>351</v>
      </c>
      <c r="S2250" s="1">
        <v>40672</v>
      </c>
      <c r="T2250" t="s">
        <v>67</v>
      </c>
      <c r="U2250">
        <v>2.61</v>
      </c>
      <c r="V2250" t="s">
        <v>4852</v>
      </c>
      <c r="W2250" t="s">
        <v>818</v>
      </c>
      <c r="X2250">
        <v>2011</v>
      </c>
      <c r="Y2250" t="s">
        <v>41</v>
      </c>
      <c r="Z2250">
        <v>20</v>
      </c>
    </row>
    <row r="2251" spans="1:26" x14ac:dyDescent="0.35">
      <c r="A2251" t="s">
        <v>26</v>
      </c>
      <c r="B2251" t="s">
        <v>4850</v>
      </c>
      <c r="C2251" t="s">
        <v>28</v>
      </c>
      <c r="D2251" t="s">
        <v>2027</v>
      </c>
      <c r="E2251" t="s">
        <v>2028</v>
      </c>
      <c r="F2251">
        <v>0</v>
      </c>
      <c r="G2251" t="s">
        <v>31</v>
      </c>
      <c r="H2251" s="1">
        <v>40672</v>
      </c>
      <c r="I2251" t="s">
        <v>4863</v>
      </c>
      <c r="J2251" t="s">
        <v>45</v>
      </c>
      <c r="K2251" t="s">
        <v>1287</v>
      </c>
      <c r="L2251" t="s">
        <v>1288</v>
      </c>
      <c r="M2251">
        <v>4.5359999999999996</v>
      </c>
      <c r="N2251">
        <v>3</v>
      </c>
      <c r="O2251" t="s">
        <v>4702</v>
      </c>
      <c r="P2251">
        <v>34835</v>
      </c>
      <c r="Q2251">
        <v>9</v>
      </c>
      <c r="R2251" t="s">
        <v>351</v>
      </c>
      <c r="S2251" s="1">
        <v>40672</v>
      </c>
      <c r="T2251" t="s">
        <v>67</v>
      </c>
      <c r="U2251">
        <v>0.53</v>
      </c>
      <c r="V2251" t="s">
        <v>4852</v>
      </c>
      <c r="W2251" t="s">
        <v>818</v>
      </c>
      <c r="X2251">
        <v>2011</v>
      </c>
      <c r="Y2251" t="s">
        <v>41</v>
      </c>
      <c r="Z2251">
        <v>20</v>
      </c>
    </row>
    <row r="2252" spans="1:26" x14ac:dyDescent="0.35">
      <c r="A2252" t="s">
        <v>26</v>
      </c>
      <c r="B2252" t="s">
        <v>4850</v>
      </c>
      <c r="C2252" t="s">
        <v>28</v>
      </c>
      <c r="D2252" t="s">
        <v>2027</v>
      </c>
      <c r="E2252" t="s">
        <v>2028</v>
      </c>
      <c r="F2252">
        <v>0</v>
      </c>
      <c r="G2252" t="s">
        <v>31</v>
      </c>
      <c r="H2252" s="1">
        <v>40672</v>
      </c>
      <c r="I2252" t="s">
        <v>4863</v>
      </c>
      <c r="J2252" t="s">
        <v>45</v>
      </c>
      <c r="K2252" t="s">
        <v>297</v>
      </c>
      <c r="L2252" t="s">
        <v>298</v>
      </c>
      <c r="M2252">
        <v>21.7728</v>
      </c>
      <c r="N2252">
        <v>7</v>
      </c>
      <c r="O2252" t="s">
        <v>4702</v>
      </c>
      <c r="P2252">
        <v>34837</v>
      </c>
      <c r="Q2252">
        <v>45</v>
      </c>
      <c r="R2252" t="s">
        <v>351</v>
      </c>
      <c r="S2252" s="1">
        <v>40672</v>
      </c>
      <c r="T2252" t="s">
        <v>67</v>
      </c>
      <c r="U2252">
        <v>2.4700000000000002</v>
      </c>
      <c r="V2252" t="s">
        <v>4852</v>
      </c>
      <c r="W2252" t="s">
        <v>40</v>
      </c>
      <c r="X2252">
        <v>2011</v>
      </c>
      <c r="Y2252" t="s">
        <v>41</v>
      </c>
      <c r="Z2252">
        <v>20</v>
      </c>
    </row>
    <row r="2253" spans="1:26" x14ac:dyDescent="0.35">
      <c r="A2253" t="s">
        <v>26</v>
      </c>
      <c r="B2253" t="s">
        <v>4850</v>
      </c>
      <c r="C2253" t="s">
        <v>28</v>
      </c>
      <c r="D2253" t="s">
        <v>2027</v>
      </c>
      <c r="E2253" t="s">
        <v>2028</v>
      </c>
      <c r="F2253">
        <v>0</v>
      </c>
      <c r="G2253" t="s">
        <v>31</v>
      </c>
      <c r="H2253" s="1">
        <v>40672</v>
      </c>
      <c r="I2253" t="s">
        <v>4863</v>
      </c>
      <c r="J2253" t="s">
        <v>45</v>
      </c>
      <c r="K2253" t="s">
        <v>981</v>
      </c>
      <c r="L2253" t="s">
        <v>982</v>
      </c>
      <c r="M2253">
        <v>14.984999999999999</v>
      </c>
      <c r="N2253">
        <v>3</v>
      </c>
      <c r="O2253" t="s">
        <v>4702</v>
      </c>
      <c r="P2253">
        <v>34834</v>
      </c>
      <c r="Q2253">
        <v>83</v>
      </c>
      <c r="R2253" t="s">
        <v>351</v>
      </c>
      <c r="S2253" s="1">
        <v>40672</v>
      </c>
      <c r="T2253" t="s">
        <v>67</v>
      </c>
      <c r="U2253">
        <v>12.61</v>
      </c>
      <c r="V2253" t="s">
        <v>4852</v>
      </c>
      <c r="W2253" t="s">
        <v>762</v>
      </c>
      <c r="X2253">
        <v>2011</v>
      </c>
      <c r="Y2253" t="s">
        <v>41</v>
      </c>
      <c r="Z2253">
        <v>20</v>
      </c>
    </row>
    <row r="2254" spans="1:26" x14ac:dyDescent="0.35">
      <c r="A2254" t="s">
        <v>26</v>
      </c>
      <c r="B2254" t="s">
        <v>4864</v>
      </c>
      <c r="C2254" t="s">
        <v>28</v>
      </c>
      <c r="D2254" t="s">
        <v>1896</v>
      </c>
      <c r="E2254" t="s">
        <v>1897</v>
      </c>
      <c r="F2254">
        <v>0</v>
      </c>
      <c r="G2254" t="s">
        <v>31</v>
      </c>
      <c r="H2254" s="1">
        <v>40779</v>
      </c>
      <c r="I2254" t="s">
        <v>4865</v>
      </c>
      <c r="J2254" t="s">
        <v>33</v>
      </c>
      <c r="K2254" t="s">
        <v>4670</v>
      </c>
      <c r="L2254" t="s">
        <v>4671</v>
      </c>
      <c r="M2254">
        <v>6.63</v>
      </c>
      <c r="N2254">
        <v>3</v>
      </c>
      <c r="O2254" t="s">
        <v>4702</v>
      </c>
      <c r="P2254">
        <v>37209</v>
      </c>
      <c r="Q2254">
        <v>26</v>
      </c>
      <c r="R2254" t="s">
        <v>351</v>
      </c>
      <c r="S2254" s="1">
        <v>40781</v>
      </c>
      <c r="T2254" t="s">
        <v>38</v>
      </c>
      <c r="U2254">
        <v>4.37</v>
      </c>
      <c r="V2254" t="s">
        <v>4852</v>
      </c>
      <c r="W2254" t="s">
        <v>771</v>
      </c>
      <c r="X2254">
        <v>2011</v>
      </c>
      <c r="Y2254" t="s">
        <v>41</v>
      </c>
      <c r="Z2254">
        <v>35</v>
      </c>
    </row>
    <row r="2255" spans="1:26" x14ac:dyDescent="0.35">
      <c r="A2255" t="s">
        <v>26</v>
      </c>
      <c r="B2255" t="s">
        <v>4856</v>
      </c>
      <c r="C2255" t="s">
        <v>28</v>
      </c>
      <c r="D2255" t="s">
        <v>4699</v>
      </c>
      <c r="E2255" t="s">
        <v>4700</v>
      </c>
      <c r="F2255">
        <v>0</v>
      </c>
      <c r="G2255" t="s">
        <v>31</v>
      </c>
      <c r="H2255" s="1">
        <v>40848</v>
      </c>
      <c r="I2255" t="s">
        <v>4866</v>
      </c>
      <c r="J2255" t="s">
        <v>201</v>
      </c>
      <c r="K2255" t="s">
        <v>2519</v>
      </c>
      <c r="L2255" t="s">
        <v>2520</v>
      </c>
      <c r="M2255">
        <v>1.6355999999999999</v>
      </c>
      <c r="N2255">
        <v>3</v>
      </c>
      <c r="O2255" t="s">
        <v>4702</v>
      </c>
      <c r="P2255">
        <v>36125</v>
      </c>
      <c r="Q2255">
        <v>6</v>
      </c>
      <c r="R2255" t="s">
        <v>351</v>
      </c>
      <c r="S2255" s="1">
        <v>40855</v>
      </c>
      <c r="T2255" t="s">
        <v>48</v>
      </c>
      <c r="U2255">
        <v>0.75</v>
      </c>
      <c r="V2255" t="s">
        <v>4852</v>
      </c>
      <c r="W2255" t="s">
        <v>537</v>
      </c>
      <c r="X2255">
        <v>2011</v>
      </c>
      <c r="Y2255" t="s">
        <v>41</v>
      </c>
      <c r="Z2255">
        <v>45</v>
      </c>
    </row>
    <row r="2256" spans="1:26" x14ac:dyDescent="0.35">
      <c r="A2256" t="s">
        <v>26</v>
      </c>
      <c r="B2256" t="s">
        <v>4856</v>
      </c>
      <c r="C2256" t="s">
        <v>28</v>
      </c>
      <c r="D2256" t="s">
        <v>4699</v>
      </c>
      <c r="E2256" t="s">
        <v>4700</v>
      </c>
      <c r="F2256">
        <v>0</v>
      </c>
      <c r="G2256" t="s">
        <v>31</v>
      </c>
      <c r="H2256" s="1">
        <v>40848</v>
      </c>
      <c r="I2256" t="s">
        <v>4866</v>
      </c>
      <c r="J2256" t="s">
        <v>201</v>
      </c>
      <c r="K2256" t="s">
        <v>931</v>
      </c>
      <c r="L2256" t="s">
        <v>932</v>
      </c>
      <c r="M2256">
        <v>19.465599999999998</v>
      </c>
      <c r="N2256">
        <v>2</v>
      </c>
      <c r="O2256" t="s">
        <v>4702</v>
      </c>
      <c r="P2256">
        <v>36124</v>
      </c>
      <c r="Q2256">
        <v>70</v>
      </c>
      <c r="R2256" t="s">
        <v>351</v>
      </c>
      <c r="S2256" s="1">
        <v>40855</v>
      </c>
      <c r="T2256" t="s">
        <v>48</v>
      </c>
      <c r="U2256">
        <v>8.2100000000000009</v>
      </c>
      <c r="V2256" t="s">
        <v>4852</v>
      </c>
      <c r="W2256" t="s">
        <v>762</v>
      </c>
      <c r="X2256">
        <v>2011</v>
      </c>
      <c r="Y2256" t="s">
        <v>41</v>
      </c>
      <c r="Z2256">
        <v>45</v>
      </c>
    </row>
    <row r="2257" spans="1:26" x14ac:dyDescent="0.35">
      <c r="A2257" t="s">
        <v>26</v>
      </c>
      <c r="B2257" t="s">
        <v>4856</v>
      </c>
      <c r="C2257" t="s">
        <v>28</v>
      </c>
      <c r="D2257" t="s">
        <v>2453</v>
      </c>
      <c r="E2257" t="s">
        <v>2454</v>
      </c>
      <c r="F2257">
        <v>0</v>
      </c>
      <c r="G2257" t="s">
        <v>31</v>
      </c>
      <c r="H2257" s="1">
        <v>40868</v>
      </c>
      <c r="I2257" t="s">
        <v>4867</v>
      </c>
      <c r="J2257" t="s">
        <v>45</v>
      </c>
      <c r="K2257" t="s">
        <v>556</v>
      </c>
      <c r="L2257" t="s">
        <v>557</v>
      </c>
      <c r="M2257">
        <v>1.4742</v>
      </c>
      <c r="N2257">
        <v>3</v>
      </c>
      <c r="O2257" t="s">
        <v>4702</v>
      </c>
      <c r="P2257">
        <v>34698</v>
      </c>
      <c r="Q2257">
        <v>5</v>
      </c>
      <c r="R2257" t="s">
        <v>351</v>
      </c>
      <c r="S2257" s="1">
        <v>40873</v>
      </c>
      <c r="T2257" t="s">
        <v>48</v>
      </c>
      <c r="U2257">
        <v>0.25</v>
      </c>
      <c r="V2257" t="s">
        <v>4852</v>
      </c>
      <c r="W2257" t="s">
        <v>537</v>
      </c>
      <c r="X2257">
        <v>2011</v>
      </c>
      <c r="Y2257" t="s">
        <v>41</v>
      </c>
      <c r="Z2257">
        <v>48</v>
      </c>
    </row>
    <row r="2258" spans="1:26" x14ac:dyDescent="0.35">
      <c r="A2258" t="s">
        <v>26</v>
      </c>
      <c r="B2258" t="s">
        <v>4856</v>
      </c>
      <c r="C2258" t="s">
        <v>28</v>
      </c>
      <c r="D2258" t="s">
        <v>2453</v>
      </c>
      <c r="E2258" t="s">
        <v>2454</v>
      </c>
      <c r="F2258">
        <v>0</v>
      </c>
      <c r="G2258" t="s">
        <v>31</v>
      </c>
      <c r="H2258" s="1">
        <v>40868</v>
      </c>
      <c r="I2258" t="s">
        <v>4867</v>
      </c>
      <c r="J2258" t="s">
        <v>45</v>
      </c>
      <c r="K2258" t="s">
        <v>251</v>
      </c>
      <c r="L2258" t="s">
        <v>252</v>
      </c>
      <c r="M2258">
        <v>301.96800000000002</v>
      </c>
      <c r="N2258">
        <v>6</v>
      </c>
      <c r="O2258" t="s">
        <v>4702</v>
      </c>
      <c r="P2258">
        <v>34696</v>
      </c>
      <c r="Q2258">
        <v>629</v>
      </c>
      <c r="R2258" t="s">
        <v>351</v>
      </c>
      <c r="S2258" s="1">
        <v>40873</v>
      </c>
      <c r="T2258" t="s">
        <v>48</v>
      </c>
      <c r="U2258">
        <v>33.11</v>
      </c>
      <c r="V2258" t="s">
        <v>4852</v>
      </c>
      <c r="W2258" t="s">
        <v>40</v>
      </c>
      <c r="X2258">
        <v>2011</v>
      </c>
      <c r="Y2258" t="s">
        <v>41</v>
      </c>
      <c r="Z2258">
        <v>48</v>
      </c>
    </row>
    <row r="2259" spans="1:26" x14ac:dyDescent="0.35">
      <c r="A2259" t="s">
        <v>26</v>
      </c>
      <c r="B2259" t="s">
        <v>4856</v>
      </c>
      <c r="C2259" t="s">
        <v>28</v>
      </c>
      <c r="D2259" t="s">
        <v>2453</v>
      </c>
      <c r="E2259" t="s">
        <v>2454</v>
      </c>
      <c r="F2259">
        <v>0</v>
      </c>
      <c r="G2259" t="s">
        <v>31</v>
      </c>
      <c r="H2259" s="1">
        <v>40868</v>
      </c>
      <c r="I2259" t="s">
        <v>4867</v>
      </c>
      <c r="J2259" t="s">
        <v>45</v>
      </c>
      <c r="K2259" t="s">
        <v>1623</v>
      </c>
      <c r="L2259" t="s">
        <v>1624</v>
      </c>
      <c r="M2259">
        <v>9.6974999999999998</v>
      </c>
      <c r="N2259">
        <v>3</v>
      </c>
      <c r="O2259" t="s">
        <v>4702</v>
      </c>
      <c r="P2259">
        <v>34697</v>
      </c>
      <c r="Q2259">
        <v>194</v>
      </c>
      <c r="R2259" t="s">
        <v>351</v>
      </c>
      <c r="S2259" s="1">
        <v>40873</v>
      </c>
      <c r="T2259" t="s">
        <v>48</v>
      </c>
      <c r="U2259">
        <v>9.6300000000000008</v>
      </c>
      <c r="V2259" t="s">
        <v>4852</v>
      </c>
      <c r="W2259" t="s">
        <v>762</v>
      </c>
      <c r="X2259">
        <v>2011</v>
      </c>
      <c r="Y2259" t="s">
        <v>41</v>
      </c>
      <c r="Z2259">
        <v>48</v>
      </c>
    </row>
    <row r="2260" spans="1:26" x14ac:dyDescent="0.35">
      <c r="A2260" t="s">
        <v>26</v>
      </c>
      <c r="B2260" t="s">
        <v>4850</v>
      </c>
      <c r="C2260" t="s">
        <v>28</v>
      </c>
      <c r="D2260" t="s">
        <v>3855</v>
      </c>
      <c r="E2260" t="s">
        <v>3856</v>
      </c>
      <c r="F2260">
        <v>0</v>
      </c>
      <c r="G2260" t="s">
        <v>31</v>
      </c>
      <c r="H2260" s="1">
        <v>40890</v>
      </c>
      <c r="I2260" t="s">
        <v>4868</v>
      </c>
      <c r="J2260" t="s">
        <v>45</v>
      </c>
      <c r="K2260" t="s">
        <v>4173</v>
      </c>
      <c r="L2260" t="s">
        <v>4174</v>
      </c>
      <c r="M2260">
        <v>5.8232999999999997</v>
      </c>
      <c r="N2260">
        <v>3</v>
      </c>
      <c r="O2260" t="s">
        <v>4702</v>
      </c>
      <c r="P2260">
        <v>39936</v>
      </c>
      <c r="Q2260">
        <v>12</v>
      </c>
      <c r="R2260" t="s">
        <v>351</v>
      </c>
      <c r="S2260" s="1">
        <v>40892</v>
      </c>
      <c r="T2260" t="s">
        <v>38</v>
      </c>
      <c r="U2260">
        <v>0.89</v>
      </c>
      <c r="V2260" t="s">
        <v>4852</v>
      </c>
      <c r="W2260" t="s">
        <v>4055</v>
      </c>
      <c r="X2260">
        <v>2011</v>
      </c>
      <c r="Y2260" t="s">
        <v>41</v>
      </c>
      <c r="Z2260">
        <v>51</v>
      </c>
    </row>
    <row r="2261" spans="1:26" x14ac:dyDescent="0.35">
      <c r="A2261" t="s">
        <v>26</v>
      </c>
      <c r="B2261" t="s">
        <v>4850</v>
      </c>
      <c r="C2261" t="s">
        <v>28</v>
      </c>
      <c r="D2261" t="s">
        <v>3336</v>
      </c>
      <c r="E2261" t="s">
        <v>3337</v>
      </c>
      <c r="F2261">
        <v>0</v>
      </c>
      <c r="G2261" t="s">
        <v>31</v>
      </c>
      <c r="H2261" s="1">
        <v>40917</v>
      </c>
      <c r="I2261" t="s">
        <v>4869</v>
      </c>
      <c r="J2261" t="s">
        <v>45</v>
      </c>
      <c r="K2261" t="s">
        <v>1230</v>
      </c>
      <c r="L2261" t="s">
        <v>1231</v>
      </c>
      <c r="M2261">
        <v>45.763199999999998</v>
      </c>
      <c r="N2261">
        <v>3</v>
      </c>
      <c r="O2261" t="s">
        <v>4702</v>
      </c>
      <c r="P2261">
        <v>38388</v>
      </c>
      <c r="Q2261">
        <v>163</v>
      </c>
      <c r="R2261" t="s">
        <v>37</v>
      </c>
      <c r="S2261" s="1">
        <v>40921</v>
      </c>
      <c r="T2261" t="s">
        <v>48</v>
      </c>
      <c r="U2261">
        <v>6.93</v>
      </c>
      <c r="V2261" t="s">
        <v>4852</v>
      </c>
      <c r="W2261" t="s">
        <v>768</v>
      </c>
      <c r="X2261">
        <v>2012</v>
      </c>
      <c r="Y2261" t="s">
        <v>41</v>
      </c>
      <c r="Z2261">
        <v>2</v>
      </c>
    </row>
    <row r="2262" spans="1:26" x14ac:dyDescent="0.35">
      <c r="A2262" t="s">
        <v>26</v>
      </c>
      <c r="B2262" t="s">
        <v>4850</v>
      </c>
      <c r="C2262" t="s">
        <v>28</v>
      </c>
      <c r="D2262" t="s">
        <v>3336</v>
      </c>
      <c r="E2262" t="s">
        <v>3337</v>
      </c>
      <c r="F2262">
        <v>0</v>
      </c>
      <c r="G2262" t="s">
        <v>31</v>
      </c>
      <c r="H2262" s="1">
        <v>40917</v>
      </c>
      <c r="I2262" t="s">
        <v>4869</v>
      </c>
      <c r="J2262" t="s">
        <v>45</v>
      </c>
      <c r="K2262" t="s">
        <v>601</v>
      </c>
      <c r="L2262" t="s">
        <v>602</v>
      </c>
      <c r="M2262">
        <v>11.117599999999999</v>
      </c>
      <c r="N2262">
        <v>2</v>
      </c>
      <c r="O2262" t="s">
        <v>4702</v>
      </c>
      <c r="P2262">
        <v>38389</v>
      </c>
      <c r="Q2262">
        <v>43</v>
      </c>
      <c r="R2262" t="s">
        <v>37</v>
      </c>
      <c r="S2262" s="1">
        <v>40921</v>
      </c>
      <c r="T2262" t="s">
        <v>48</v>
      </c>
      <c r="U2262">
        <v>2.61</v>
      </c>
      <c r="V2262" t="s">
        <v>4852</v>
      </c>
      <c r="W2262" t="s">
        <v>537</v>
      </c>
      <c r="X2262">
        <v>2012</v>
      </c>
      <c r="Y2262" t="s">
        <v>41</v>
      </c>
      <c r="Z2262">
        <v>2</v>
      </c>
    </row>
    <row r="2263" spans="1:26" x14ac:dyDescent="0.35">
      <c r="A2263" t="s">
        <v>26</v>
      </c>
      <c r="B2263" t="s">
        <v>4850</v>
      </c>
      <c r="C2263" t="s">
        <v>28</v>
      </c>
      <c r="D2263" t="s">
        <v>3336</v>
      </c>
      <c r="E2263" t="s">
        <v>3337</v>
      </c>
      <c r="F2263">
        <v>0</v>
      </c>
      <c r="G2263" t="s">
        <v>31</v>
      </c>
      <c r="H2263" s="1">
        <v>40917</v>
      </c>
      <c r="I2263" t="s">
        <v>4869</v>
      </c>
      <c r="J2263" t="s">
        <v>45</v>
      </c>
      <c r="K2263" t="s">
        <v>2907</v>
      </c>
      <c r="L2263" t="s">
        <v>2908</v>
      </c>
      <c r="M2263">
        <v>24.2285</v>
      </c>
      <c r="N2263">
        <v>5</v>
      </c>
      <c r="O2263" t="s">
        <v>4702</v>
      </c>
      <c r="P2263">
        <v>38390</v>
      </c>
      <c r="Q2263">
        <v>52</v>
      </c>
      <c r="R2263" t="s">
        <v>37</v>
      </c>
      <c r="S2263" s="1">
        <v>40921</v>
      </c>
      <c r="T2263" t="s">
        <v>48</v>
      </c>
      <c r="U2263">
        <v>3.57</v>
      </c>
      <c r="V2263" t="s">
        <v>4852</v>
      </c>
      <c r="W2263" t="s">
        <v>40</v>
      </c>
      <c r="X2263">
        <v>2012</v>
      </c>
      <c r="Y2263" t="s">
        <v>41</v>
      </c>
      <c r="Z2263">
        <v>2</v>
      </c>
    </row>
    <row r="2264" spans="1:26" x14ac:dyDescent="0.35">
      <c r="A2264" t="s">
        <v>26</v>
      </c>
      <c r="B2264" t="s">
        <v>4850</v>
      </c>
      <c r="C2264" t="s">
        <v>28</v>
      </c>
      <c r="D2264" t="s">
        <v>3336</v>
      </c>
      <c r="E2264" t="s">
        <v>3337</v>
      </c>
      <c r="F2264">
        <v>0</v>
      </c>
      <c r="G2264" t="s">
        <v>31</v>
      </c>
      <c r="H2264" s="1">
        <v>40917</v>
      </c>
      <c r="I2264" t="s">
        <v>4869</v>
      </c>
      <c r="J2264" t="s">
        <v>45</v>
      </c>
      <c r="K2264" t="s">
        <v>3546</v>
      </c>
      <c r="L2264" t="s">
        <v>114</v>
      </c>
      <c r="M2264">
        <v>49.970399999999998</v>
      </c>
      <c r="N2264">
        <v>3</v>
      </c>
      <c r="O2264" t="s">
        <v>4702</v>
      </c>
      <c r="P2264">
        <v>38387</v>
      </c>
      <c r="Q2264">
        <v>106</v>
      </c>
      <c r="R2264" t="s">
        <v>37</v>
      </c>
      <c r="S2264" s="1">
        <v>40921</v>
      </c>
      <c r="T2264" t="s">
        <v>48</v>
      </c>
      <c r="U2264">
        <v>5.42</v>
      </c>
      <c r="V2264" t="s">
        <v>4852</v>
      </c>
      <c r="W2264" t="s">
        <v>40</v>
      </c>
      <c r="X2264">
        <v>2012</v>
      </c>
      <c r="Y2264" t="s">
        <v>41</v>
      </c>
      <c r="Z2264">
        <v>2</v>
      </c>
    </row>
    <row r="2265" spans="1:26" x14ac:dyDescent="0.35">
      <c r="A2265" t="s">
        <v>26</v>
      </c>
      <c r="B2265" t="s">
        <v>4860</v>
      </c>
      <c r="C2265" t="s">
        <v>28</v>
      </c>
      <c r="D2265" t="s">
        <v>4870</v>
      </c>
      <c r="E2265" t="s">
        <v>4871</v>
      </c>
      <c r="F2265">
        <v>0</v>
      </c>
      <c r="G2265" t="s">
        <v>31</v>
      </c>
      <c r="H2265" s="1">
        <v>41020</v>
      </c>
      <c r="I2265" t="s">
        <v>4872</v>
      </c>
      <c r="J2265" t="s">
        <v>45</v>
      </c>
      <c r="K2265" t="s">
        <v>4873</v>
      </c>
      <c r="L2265" t="s">
        <v>4874</v>
      </c>
      <c r="M2265">
        <v>9.798</v>
      </c>
      <c r="N2265">
        <v>3</v>
      </c>
      <c r="O2265" t="s">
        <v>4702</v>
      </c>
      <c r="P2265">
        <v>37909</v>
      </c>
      <c r="Q2265">
        <v>21</v>
      </c>
      <c r="R2265" t="s">
        <v>37</v>
      </c>
      <c r="S2265" s="1">
        <v>41027</v>
      </c>
      <c r="T2265" t="s">
        <v>48</v>
      </c>
      <c r="U2265">
        <v>1.33</v>
      </c>
      <c r="V2265" t="s">
        <v>4852</v>
      </c>
      <c r="W2265" t="s">
        <v>4055</v>
      </c>
      <c r="X2265">
        <v>2012</v>
      </c>
      <c r="Y2265" t="s">
        <v>41</v>
      </c>
      <c r="Z2265">
        <v>16</v>
      </c>
    </row>
    <row r="2266" spans="1:26" x14ac:dyDescent="0.35">
      <c r="A2266" t="s">
        <v>26</v>
      </c>
      <c r="B2266" t="s">
        <v>4864</v>
      </c>
      <c r="C2266" t="s">
        <v>28</v>
      </c>
      <c r="D2266" t="s">
        <v>159</v>
      </c>
      <c r="E2266" t="s">
        <v>160</v>
      </c>
      <c r="F2266">
        <v>0</v>
      </c>
      <c r="G2266" t="s">
        <v>31</v>
      </c>
      <c r="H2266" s="1">
        <v>41036</v>
      </c>
      <c r="I2266" t="s">
        <v>4875</v>
      </c>
      <c r="J2266" t="s">
        <v>45</v>
      </c>
      <c r="K2266" t="s">
        <v>4876</v>
      </c>
      <c r="L2266" t="s">
        <v>4877</v>
      </c>
      <c r="M2266">
        <v>21.012799999999999</v>
      </c>
      <c r="N2266">
        <v>2</v>
      </c>
      <c r="O2266" t="s">
        <v>4702</v>
      </c>
      <c r="P2266">
        <v>37185</v>
      </c>
      <c r="Q2266">
        <v>46</v>
      </c>
      <c r="R2266" t="s">
        <v>37</v>
      </c>
      <c r="S2266" s="1">
        <v>41041</v>
      </c>
      <c r="T2266" t="s">
        <v>48</v>
      </c>
      <c r="U2266">
        <v>3.05</v>
      </c>
      <c r="V2266" t="s">
        <v>4852</v>
      </c>
      <c r="W2266" t="s">
        <v>40</v>
      </c>
      <c r="X2266">
        <v>2012</v>
      </c>
      <c r="Y2266" t="s">
        <v>41</v>
      </c>
      <c r="Z2266">
        <v>19</v>
      </c>
    </row>
    <row r="2267" spans="1:26" x14ac:dyDescent="0.35">
      <c r="A2267" t="s">
        <v>26</v>
      </c>
      <c r="B2267" t="s">
        <v>4860</v>
      </c>
      <c r="C2267" t="s">
        <v>28</v>
      </c>
      <c r="D2267" t="s">
        <v>3660</v>
      </c>
      <c r="E2267" t="s">
        <v>3661</v>
      </c>
      <c r="F2267">
        <v>0</v>
      </c>
      <c r="G2267" t="s">
        <v>31</v>
      </c>
      <c r="H2267" s="1">
        <v>41038</v>
      </c>
      <c r="I2267" t="s">
        <v>4878</v>
      </c>
      <c r="J2267" t="s">
        <v>45</v>
      </c>
      <c r="K2267" t="s">
        <v>4195</v>
      </c>
      <c r="L2267" t="s">
        <v>4196</v>
      </c>
      <c r="M2267">
        <v>23.916899999999998</v>
      </c>
      <c r="N2267">
        <v>3</v>
      </c>
      <c r="O2267" t="s">
        <v>4702</v>
      </c>
      <c r="P2267">
        <v>41082</v>
      </c>
      <c r="Q2267">
        <v>49</v>
      </c>
      <c r="R2267" t="s">
        <v>37</v>
      </c>
      <c r="S2267" s="1">
        <v>41042</v>
      </c>
      <c r="T2267" t="s">
        <v>48</v>
      </c>
      <c r="U2267">
        <v>4.63</v>
      </c>
      <c r="V2267" t="s">
        <v>4852</v>
      </c>
      <c r="W2267" t="s">
        <v>4055</v>
      </c>
      <c r="X2267">
        <v>2012</v>
      </c>
      <c r="Y2267" t="s">
        <v>41</v>
      </c>
      <c r="Z2267">
        <v>19</v>
      </c>
    </row>
    <row r="2268" spans="1:26" x14ac:dyDescent="0.35">
      <c r="A2268" t="s">
        <v>26</v>
      </c>
      <c r="B2268" t="s">
        <v>4856</v>
      </c>
      <c r="C2268" t="s">
        <v>28</v>
      </c>
      <c r="D2268" t="s">
        <v>1690</v>
      </c>
      <c r="E2268" t="s">
        <v>1691</v>
      </c>
      <c r="F2268">
        <v>0</v>
      </c>
      <c r="G2268" t="s">
        <v>31</v>
      </c>
      <c r="H2268" s="1">
        <v>41093</v>
      </c>
      <c r="I2268" t="s">
        <v>4879</v>
      </c>
      <c r="J2268" t="s">
        <v>45</v>
      </c>
      <c r="K2268" t="s">
        <v>3909</v>
      </c>
      <c r="L2268" t="s">
        <v>3910</v>
      </c>
      <c r="M2268">
        <v>144.51570000000001</v>
      </c>
      <c r="N2268">
        <v>3</v>
      </c>
      <c r="O2268" t="s">
        <v>4702</v>
      </c>
      <c r="P2268">
        <v>31884</v>
      </c>
      <c r="Q2268">
        <v>295</v>
      </c>
      <c r="R2268" t="s">
        <v>37</v>
      </c>
      <c r="S2268" s="1">
        <v>41099</v>
      </c>
      <c r="T2268" t="s">
        <v>48</v>
      </c>
      <c r="U2268">
        <v>16.36</v>
      </c>
      <c r="V2268" t="s">
        <v>4852</v>
      </c>
      <c r="W2268" t="s">
        <v>818</v>
      </c>
      <c r="X2268">
        <v>2012</v>
      </c>
      <c r="Y2268" t="s">
        <v>41</v>
      </c>
      <c r="Z2268">
        <v>27</v>
      </c>
    </row>
    <row r="2269" spans="1:26" x14ac:dyDescent="0.35">
      <c r="A2269" t="s">
        <v>26</v>
      </c>
      <c r="B2269" t="s">
        <v>4860</v>
      </c>
      <c r="C2269" t="s">
        <v>28</v>
      </c>
      <c r="D2269" t="s">
        <v>4074</v>
      </c>
      <c r="E2269" t="s">
        <v>4075</v>
      </c>
      <c r="F2269">
        <v>0</v>
      </c>
      <c r="G2269" t="s">
        <v>31</v>
      </c>
      <c r="H2269" s="1">
        <v>41114</v>
      </c>
      <c r="I2269" t="s">
        <v>4880</v>
      </c>
      <c r="J2269" t="s">
        <v>33</v>
      </c>
      <c r="K2269" t="s">
        <v>4881</v>
      </c>
      <c r="L2269" t="s">
        <v>4882</v>
      </c>
      <c r="M2269">
        <v>62.141399999999997</v>
      </c>
      <c r="N2269">
        <v>9</v>
      </c>
      <c r="O2269" t="s">
        <v>4702</v>
      </c>
      <c r="P2269">
        <v>37795</v>
      </c>
      <c r="Q2269">
        <v>135</v>
      </c>
      <c r="R2269" t="s">
        <v>345</v>
      </c>
      <c r="S2269" s="1">
        <v>41118</v>
      </c>
      <c r="T2269" t="s">
        <v>48</v>
      </c>
      <c r="U2269">
        <v>9.6</v>
      </c>
      <c r="V2269" t="s">
        <v>4852</v>
      </c>
      <c r="W2269" t="s">
        <v>4055</v>
      </c>
      <c r="X2269">
        <v>2012</v>
      </c>
      <c r="Y2269" t="s">
        <v>41</v>
      </c>
      <c r="Z2269">
        <v>30</v>
      </c>
    </row>
    <row r="2270" spans="1:26" x14ac:dyDescent="0.35">
      <c r="A2270" t="s">
        <v>26</v>
      </c>
      <c r="B2270" t="s">
        <v>4860</v>
      </c>
      <c r="C2270" t="s">
        <v>28</v>
      </c>
      <c r="D2270" t="s">
        <v>4074</v>
      </c>
      <c r="E2270" t="s">
        <v>4075</v>
      </c>
      <c r="F2270">
        <v>0</v>
      </c>
      <c r="G2270" t="s">
        <v>31</v>
      </c>
      <c r="H2270" s="1">
        <v>41114</v>
      </c>
      <c r="I2270" t="s">
        <v>4880</v>
      </c>
      <c r="J2270" t="s">
        <v>33</v>
      </c>
      <c r="K2270" t="s">
        <v>4881</v>
      </c>
      <c r="L2270" t="s">
        <v>4882</v>
      </c>
      <c r="M2270">
        <v>41.427599999999998</v>
      </c>
      <c r="N2270">
        <v>6</v>
      </c>
      <c r="O2270" t="s">
        <v>4702</v>
      </c>
      <c r="P2270">
        <v>37797</v>
      </c>
      <c r="Q2270">
        <v>90</v>
      </c>
      <c r="R2270" t="s">
        <v>345</v>
      </c>
      <c r="S2270" s="1">
        <v>41118</v>
      </c>
      <c r="T2270" t="s">
        <v>48</v>
      </c>
      <c r="U2270">
        <v>12.98</v>
      </c>
      <c r="V2270" t="s">
        <v>4852</v>
      </c>
      <c r="W2270" t="s">
        <v>4055</v>
      </c>
      <c r="X2270">
        <v>2012</v>
      </c>
      <c r="Y2270" t="s">
        <v>41</v>
      </c>
      <c r="Z2270">
        <v>30</v>
      </c>
    </row>
    <row r="2271" spans="1:26" x14ac:dyDescent="0.35">
      <c r="A2271" t="s">
        <v>26</v>
      </c>
      <c r="B2271" t="s">
        <v>4883</v>
      </c>
      <c r="C2271" t="s">
        <v>28</v>
      </c>
      <c r="D2271" t="s">
        <v>497</v>
      </c>
      <c r="E2271" t="s">
        <v>498</v>
      </c>
      <c r="F2271">
        <v>0</v>
      </c>
      <c r="G2271" t="s">
        <v>31</v>
      </c>
      <c r="H2271" s="1">
        <v>41142</v>
      </c>
      <c r="I2271" t="s">
        <v>4884</v>
      </c>
      <c r="J2271" t="s">
        <v>33</v>
      </c>
      <c r="K2271" t="s">
        <v>1368</v>
      </c>
      <c r="L2271" t="s">
        <v>1369</v>
      </c>
      <c r="M2271">
        <v>10.0128</v>
      </c>
      <c r="N2271">
        <v>12</v>
      </c>
      <c r="O2271" t="s">
        <v>4702</v>
      </c>
      <c r="P2271">
        <v>39812</v>
      </c>
      <c r="Q2271">
        <v>36</v>
      </c>
      <c r="R2271" t="s">
        <v>351</v>
      </c>
      <c r="S2271" s="1">
        <v>41147</v>
      </c>
      <c r="T2271" t="s">
        <v>48</v>
      </c>
      <c r="U2271">
        <v>2.8</v>
      </c>
      <c r="V2271" t="s">
        <v>4852</v>
      </c>
      <c r="W2271" t="s">
        <v>537</v>
      </c>
      <c r="X2271">
        <v>2012</v>
      </c>
      <c r="Y2271" t="s">
        <v>41</v>
      </c>
      <c r="Z2271">
        <v>34</v>
      </c>
    </row>
    <row r="2272" spans="1:26" x14ac:dyDescent="0.35">
      <c r="A2272" t="s">
        <v>26</v>
      </c>
      <c r="B2272" t="s">
        <v>4883</v>
      </c>
      <c r="C2272" t="s">
        <v>28</v>
      </c>
      <c r="D2272" t="s">
        <v>497</v>
      </c>
      <c r="E2272" t="s">
        <v>498</v>
      </c>
      <c r="F2272">
        <v>0</v>
      </c>
      <c r="G2272" t="s">
        <v>31</v>
      </c>
      <c r="H2272" s="1">
        <v>41142</v>
      </c>
      <c r="I2272" t="s">
        <v>4884</v>
      </c>
      <c r="J2272" t="s">
        <v>33</v>
      </c>
      <c r="K2272" t="s">
        <v>611</v>
      </c>
      <c r="L2272" t="s">
        <v>612</v>
      </c>
      <c r="M2272">
        <v>8.2344000000000008</v>
      </c>
      <c r="N2272">
        <v>3</v>
      </c>
      <c r="O2272" t="s">
        <v>4702</v>
      </c>
      <c r="P2272">
        <v>39811</v>
      </c>
      <c r="Q2272">
        <v>18</v>
      </c>
      <c r="R2272" t="s">
        <v>351</v>
      </c>
      <c r="S2272" s="1">
        <v>41147</v>
      </c>
      <c r="T2272" t="s">
        <v>48</v>
      </c>
      <c r="U2272">
        <v>1.3</v>
      </c>
      <c r="V2272" t="s">
        <v>4852</v>
      </c>
      <c r="W2272" t="s">
        <v>537</v>
      </c>
      <c r="X2272">
        <v>2012</v>
      </c>
      <c r="Y2272" t="s">
        <v>41</v>
      </c>
      <c r="Z2272">
        <v>34</v>
      </c>
    </row>
    <row r="2273" spans="1:26" x14ac:dyDescent="0.35">
      <c r="A2273" t="s">
        <v>26</v>
      </c>
      <c r="B2273" t="s">
        <v>4850</v>
      </c>
      <c r="C2273" t="s">
        <v>28</v>
      </c>
      <c r="D2273" t="s">
        <v>100</v>
      </c>
      <c r="E2273" t="s">
        <v>101</v>
      </c>
      <c r="F2273">
        <v>0</v>
      </c>
      <c r="G2273" t="s">
        <v>31</v>
      </c>
      <c r="H2273" s="1">
        <v>41210</v>
      </c>
      <c r="I2273" t="s">
        <v>4885</v>
      </c>
      <c r="J2273" t="s">
        <v>45</v>
      </c>
      <c r="K2273" t="s">
        <v>1004</v>
      </c>
      <c r="L2273" t="s">
        <v>1005</v>
      </c>
      <c r="M2273">
        <v>4.9081999999999999</v>
      </c>
      <c r="N2273">
        <v>1</v>
      </c>
      <c r="O2273" t="s">
        <v>4702</v>
      </c>
      <c r="P2273">
        <v>32293</v>
      </c>
      <c r="Q2273">
        <v>11</v>
      </c>
      <c r="R2273" t="s">
        <v>37</v>
      </c>
      <c r="S2273" s="1">
        <v>41216</v>
      </c>
      <c r="T2273" t="s">
        <v>48</v>
      </c>
      <c r="U2273">
        <v>0.62</v>
      </c>
      <c r="V2273" t="s">
        <v>4852</v>
      </c>
      <c r="W2273" t="s">
        <v>803</v>
      </c>
      <c r="X2273">
        <v>2012</v>
      </c>
      <c r="Y2273" t="s">
        <v>41</v>
      </c>
      <c r="Z2273">
        <v>44</v>
      </c>
    </row>
    <row r="2274" spans="1:26" x14ac:dyDescent="0.35">
      <c r="A2274" t="s">
        <v>26</v>
      </c>
      <c r="B2274" t="s">
        <v>4850</v>
      </c>
      <c r="C2274" t="s">
        <v>28</v>
      </c>
      <c r="D2274" t="s">
        <v>100</v>
      </c>
      <c r="E2274" t="s">
        <v>101</v>
      </c>
      <c r="F2274">
        <v>0</v>
      </c>
      <c r="G2274" t="s">
        <v>31</v>
      </c>
      <c r="H2274" s="1">
        <v>41210</v>
      </c>
      <c r="I2274" t="s">
        <v>4885</v>
      </c>
      <c r="J2274" t="s">
        <v>45</v>
      </c>
      <c r="K2274" t="s">
        <v>983</v>
      </c>
      <c r="L2274" t="s">
        <v>984</v>
      </c>
      <c r="M2274">
        <v>9.8901000000000003</v>
      </c>
      <c r="N2274">
        <v>3</v>
      </c>
      <c r="O2274" t="s">
        <v>4702</v>
      </c>
      <c r="P2274">
        <v>32294</v>
      </c>
      <c r="Q2274">
        <v>37</v>
      </c>
      <c r="R2274" t="s">
        <v>37</v>
      </c>
      <c r="S2274" s="1">
        <v>41216</v>
      </c>
      <c r="T2274" t="s">
        <v>48</v>
      </c>
      <c r="U2274">
        <v>2.91</v>
      </c>
      <c r="V2274" t="s">
        <v>4852</v>
      </c>
      <c r="W2274" t="s">
        <v>762</v>
      </c>
      <c r="X2274">
        <v>2012</v>
      </c>
      <c r="Y2274" t="s">
        <v>41</v>
      </c>
      <c r="Z2274">
        <v>44</v>
      </c>
    </row>
    <row r="2275" spans="1:26" x14ac:dyDescent="0.35">
      <c r="A2275" t="s">
        <v>26</v>
      </c>
      <c r="B2275" t="s">
        <v>4850</v>
      </c>
      <c r="C2275" t="s">
        <v>28</v>
      </c>
      <c r="D2275" t="s">
        <v>763</v>
      </c>
      <c r="E2275" t="s">
        <v>764</v>
      </c>
      <c r="F2275">
        <v>0</v>
      </c>
      <c r="G2275" t="s">
        <v>31</v>
      </c>
      <c r="H2275" s="1">
        <v>41243</v>
      </c>
      <c r="I2275" t="s">
        <v>4886</v>
      </c>
      <c r="J2275" t="s">
        <v>64</v>
      </c>
      <c r="K2275" t="s">
        <v>1026</v>
      </c>
      <c r="L2275" t="s">
        <v>1027</v>
      </c>
      <c r="M2275">
        <v>8.2156000000000002</v>
      </c>
      <c r="N2275">
        <v>2</v>
      </c>
      <c r="O2275" t="s">
        <v>4702</v>
      </c>
      <c r="P2275">
        <v>35675</v>
      </c>
      <c r="Q2275">
        <v>17</v>
      </c>
      <c r="R2275" t="s">
        <v>345</v>
      </c>
      <c r="S2275" s="1">
        <v>41245</v>
      </c>
      <c r="T2275" t="s">
        <v>38</v>
      </c>
      <c r="U2275">
        <v>2.85</v>
      </c>
      <c r="V2275" t="s">
        <v>4852</v>
      </c>
      <c r="W2275" t="s">
        <v>803</v>
      </c>
      <c r="X2275">
        <v>2012</v>
      </c>
      <c r="Y2275" t="s">
        <v>41</v>
      </c>
      <c r="Z2275">
        <v>48</v>
      </c>
    </row>
    <row r="2276" spans="1:26" x14ac:dyDescent="0.35">
      <c r="A2276" t="s">
        <v>26</v>
      </c>
      <c r="B2276" t="s">
        <v>4850</v>
      </c>
      <c r="C2276" t="s">
        <v>28</v>
      </c>
      <c r="D2276" t="s">
        <v>763</v>
      </c>
      <c r="E2276" t="s">
        <v>764</v>
      </c>
      <c r="F2276">
        <v>0</v>
      </c>
      <c r="G2276" t="s">
        <v>31</v>
      </c>
      <c r="H2276" s="1">
        <v>41243</v>
      </c>
      <c r="I2276" t="s">
        <v>4886</v>
      </c>
      <c r="J2276" t="s">
        <v>64</v>
      </c>
      <c r="K2276" t="s">
        <v>4887</v>
      </c>
      <c r="L2276" t="s">
        <v>4888</v>
      </c>
      <c r="M2276">
        <v>32.345999999999997</v>
      </c>
      <c r="N2276">
        <v>2</v>
      </c>
      <c r="O2276" t="s">
        <v>4702</v>
      </c>
      <c r="P2276">
        <v>35676</v>
      </c>
      <c r="Q2276">
        <v>72</v>
      </c>
      <c r="R2276" t="s">
        <v>345</v>
      </c>
      <c r="S2276" s="1">
        <v>41245</v>
      </c>
      <c r="T2276" t="s">
        <v>38</v>
      </c>
      <c r="U2276">
        <v>22.47</v>
      </c>
      <c r="V2276" t="s">
        <v>4852</v>
      </c>
      <c r="W2276" t="s">
        <v>803</v>
      </c>
      <c r="X2276">
        <v>2012</v>
      </c>
      <c r="Y2276" t="s">
        <v>41</v>
      </c>
      <c r="Z2276">
        <v>48</v>
      </c>
    </row>
    <row r="2277" spans="1:26" x14ac:dyDescent="0.35">
      <c r="A2277" t="s">
        <v>26</v>
      </c>
      <c r="B2277" t="s">
        <v>4850</v>
      </c>
      <c r="C2277" t="s">
        <v>28</v>
      </c>
      <c r="D2277" t="s">
        <v>1653</v>
      </c>
      <c r="E2277" t="s">
        <v>1654</v>
      </c>
      <c r="F2277">
        <v>0</v>
      </c>
      <c r="G2277" t="s">
        <v>31</v>
      </c>
      <c r="H2277" s="1">
        <v>41250</v>
      </c>
      <c r="I2277" t="s">
        <v>4889</v>
      </c>
      <c r="J2277" t="s">
        <v>33</v>
      </c>
      <c r="K2277" t="s">
        <v>2470</v>
      </c>
      <c r="L2277" t="s">
        <v>2471</v>
      </c>
      <c r="M2277">
        <v>41.293799999999997</v>
      </c>
      <c r="N2277">
        <v>3</v>
      </c>
      <c r="O2277" t="s">
        <v>4702</v>
      </c>
      <c r="P2277">
        <v>31835</v>
      </c>
      <c r="Q2277">
        <v>153</v>
      </c>
      <c r="R2277" t="s">
        <v>37</v>
      </c>
      <c r="S2277" s="1">
        <v>41254</v>
      </c>
      <c r="T2277" t="s">
        <v>48</v>
      </c>
      <c r="U2277">
        <v>29.79</v>
      </c>
      <c r="V2277" t="s">
        <v>4852</v>
      </c>
      <c r="W2277" t="s">
        <v>768</v>
      </c>
      <c r="X2277">
        <v>2012</v>
      </c>
      <c r="Y2277" t="s">
        <v>41</v>
      </c>
      <c r="Z2277">
        <v>49</v>
      </c>
    </row>
    <row r="2278" spans="1:26" x14ac:dyDescent="0.35">
      <c r="A2278" t="s">
        <v>26</v>
      </c>
      <c r="B2278" t="s">
        <v>4850</v>
      </c>
      <c r="C2278" t="s">
        <v>28</v>
      </c>
      <c r="D2278" t="s">
        <v>1885</v>
      </c>
      <c r="E2278" t="s">
        <v>1886</v>
      </c>
      <c r="F2278">
        <v>0</v>
      </c>
      <c r="G2278" t="s">
        <v>31</v>
      </c>
      <c r="H2278" s="1">
        <v>41274</v>
      </c>
      <c r="I2278" t="s">
        <v>4890</v>
      </c>
      <c r="J2278" t="s">
        <v>33</v>
      </c>
      <c r="K2278" t="s">
        <v>4425</v>
      </c>
      <c r="L2278" t="s">
        <v>4426</v>
      </c>
      <c r="M2278">
        <v>38.15</v>
      </c>
      <c r="N2278">
        <v>5</v>
      </c>
      <c r="O2278" t="s">
        <v>4702</v>
      </c>
      <c r="P2278">
        <v>33620</v>
      </c>
      <c r="Q2278">
        <v>76</v>
      </c>
      <c r="R2278" t="s">
        <v>351</v>
      </c>
      <c r="S2278" s="1">
        <v>41277</v>
      </c>
      <c r="T2278" t="s">
        <v>38</v>
      </c>
      <c r="U2278">
        <v>13.46</v>
      </c>
      <c r="V2278" t="s">
        <v>4852</v>
      </c>
      <c r="W2278" t="s">
        <v>4055</v>
      </c>
      <c r="X2278">
        <v>2012</v>
      </c>
      <c r="Y2278" t="s">
        <v>41</v>
      </c>
      <c r="Z2278">
        <v>53</v>
      </c>
    </row>
    <row r="2279" spans="1:26" x14ac:dyDescent="0.35">
      <c r="A2279" t="s">
        <v>26</v>
      </c>
      <c r="B2279" t="s">
        <v>4850</v>
      </c>
      <c r="C2279" t="s">
        <v>28</v>
      </c>
      <c r="D2279" t="s">
        <v>1885</v>
      </c>
      <c r="E2279" t="s">
        <v>1886</v>
      </c>
      <c r="F2279">
        <v>0</v>
      </c>
      <c r="G2279" t="s">
        <v>31</v>
      </c>
      <c r="H2279" s="1">
        <v>41274</v>
      </c>
      <c r="I2279" t="s">
        <v>4890</v>
      </c>
      <c r="J2279" t="s">
        <v>33</v>
      </c>
      <c r="K2279" t="s">
        <v>4575</v>
      </c>
      <c r="L2279" t="s">
        <v>4576</v>
      </c>
      <c r="M2279">
        <v>27.894400000000001</v>
      </c>
      <c r="N2279">
        <v>4</v>
      </c>
      <c r="O2279" t="s">
        <v>4702</v>
      </c>
      <c r="P2279">
        <v>33619</v>
      </c>
      <c r="Q2279">
        <v>61</v>
      </c>
      <c r="R2279" t="s">
        <v>351</v>
      </c>
      <c r="S2279" s="1">
        <v>41277</v>
      </c>
      <c r="T2279" t="s">
        <v>38</v>
      </c>
      <c r="U2279">
        <v>12.07</v>
      </c>
      <c r="V2279" t="s">
        <v>4852</v>
      </c>
      <c r="W2279" t="s">
        <v>4055</v>
      </c>
      <c r="X2279">
        <v>2012</v>
      </c>
      <c r="Y2279" t="s">
        <v>41</v>
      </c>
      <c r="Z2279">
        <v>53</v>
      </c>
    </row>
    <row r="2280" spans="1:26" x14ac:dyDescent="0.35">
      <c r="A2280" t="s">
        <v>26</v>
      </c>
      <c r="B2280" t="s">
        <v>4850</v>
      </c>
      <c r="C2280" t="s">
        <v>28</v>
      </c>
      <c r="D2280" t="s">
        <v>1885</v>
      </c>
      <c r="E2280" t="s">
        <v>1886</v>
      </c>
      <c r="F2280">
        <v>0</v>
      </c>
      <c r="G2280" t="s">
        <v>31</v>
      </c>
      <c r="H2280" s="1">
        <v>41274</v>
      </c>
      <c r="I2280" t="s">
        <v>4890</v>
      </c>
      <c r="J2280" t="s">
        <v>33</v>
      </c>
      <c r="K2280" t="s">
        <v>4304</v>
      </c>
      <c r="L2280" t="s">
        <v>4305</v>
      </c>
      <c r="M2280">
        <v>167.80799999999999</v>
      </c>
      <c r="N2280">
        <v>12</v>
      </c>
      <c r="O2280" t="s">
        <v>4702</v>
      </c>
      <c r="P2280">
        <v>33621</v>
      </c>
      <c r="Q2280">
        <v>365</v>
      </c>
      <c r="R2280" t="s">
        <v>351</v>
      </c>
      <c r="S2280" s="1">
        <v>41277</v>
      </c>
      <c r="T2280" t="s">
        <v>38</v>
      </c>
      <c r="U2280">
        <v>28.17</v>
      </c>
      <c r="V2280" t="s">
        <v>4852</v>
      </c>
      <c r="W2280" t="s">
        <v>4055</v>
      </c>
      <c r="X2280">
        <v>2012</v>
      </c>
      <c r="Y2280" t="s">
        <v>41</v>
      </c>
      <c r="Z2280">
        <v>53</v>
      </c>
    </row>
    <row r="2281" spans="1:26" x14ac:dyDescent="0.35">
      <c r="A2281" t="s">
        <v>26</v>
      </c>
      <c r="B2281" t="s">
        <v>4850</v>
      </c>
      <c r="C2281" t="s">
        <v>28</v>
      </c>
      <c r="D2281" t="s">
        <v>1885</v>
      </c>
      <c r="E2281" t="s">
        <v>1886</v>
      </c>
      <c r="F2281">
        <v>0</v>
      </c>
      <c r="G2281" t="s">
        <v>31</v>
      </c>
      <c r="H2281" s="1">
        <v>41274</v>
      </c>
      <c r="I2281" t="s">
        <v>4890</v>
      </c>
      <c r="J2281" t="s">
        <v>33</v>
      </c>
      <c r="K2281" t="s">
        <v>4185</v>
      </c>
      <c r="L2281" t="s">
        <v>4186</v>
      </c>
      <c r="M2281">
        <v>44.527799999999999</v>
      </c>
      <c r="N2281">
        <v>3</v>
      </c>
      <c r="O2281" t="s">
        <v>4702</v>
      </c>
      <c r="P2281">
        <v>33618</v>
      </c>
      <c r="Q2281">
        <v>95</v>
      </c>
      <c r="R2281" t="s">
        <v>351</v>
      </c>
      <c r="S2281" s="1">
        <v>41277</v>
      </c>
      <c r="T2281" t="s">
        <v>38</v>
      </c>
      <c r="U2281">
        <v>13.04</v>
      </c>
      <c r="V2281" t="s">
        <v>4852</v>
      </c>
      <c r="W2281" t="s">
        <v>4055</v>
      </c>
      <c r="X2281">
        <v>2012</v>
      </c>
      <c r="Y2281" t="s">
        <v>41</v>
      </c>
      <c r="Z2281">
        <v>53</v>
      </c>
    </row>
    <row r="2282" spans="1:26" x14ac:dyDescent="0.35">
      <c r="A2282" t="s">
        <v>26</v>
      </c>
      <c r="B2282" t="s">
        <v>4850</v>
      </c>
      <c r="C2282" t="s">
        <v>28</v>
      </c>
      <c r="D2282" t="s">
        <v>4891</v>
      </c>
      <c r="E2282" t="s">
        <v>4892</v>
      </c>
      <c r="F2282">
        <v>0</v>
      </c>
      <c r="G2282" t="s">
        <v>31</v>
      </c>
      <c r="H2282" s="1">
        <v>41321</v>
      </c>
      <c r="I2282" t="s">
        <v>4893</v>
      </c>
      <c r="J2282" t="s">
        <v>45</v>
      </c>
      <c r="K2282" t="s">
        <v>4311</v>
      </c>
      <c r="L2282" t="s">
        <v>4312</v>
      </c>
      <c r="M2282">
        <v>2.61</v>
      </c>
      <c r="N2282">
        <v>1</v>
      </c>
      <c r="O2282" t="s">
        <v>4702</v>
      </c>
      <c r="P2282">
        <v>40376</v>
      </c>
      <c r="Q2282">
        <v>6</v>
      </c>
      <c r="R2282" t="s">
        <v>37</v>
      </c>
      <c r="S2282" s="1">
        <v>41328</v>
      </c>
      <c r="T2282" t="s">
        <v>48</v>
      </c>
      <c r="U2282">
        <v>0.4</v>
      </c>
      <c r="V2282" t="s">
        <v>4852</v>
      </c>
      <c r="W2282" t="s">
        <v>4055</v>
      </c>
      <c r="X2282">
        <v>2013</v>
      </c>
      <c r="Y2282" t="s">
        <v>41</v>
      </c>
      <c r="Z2282">
        <v>7</v>
      </c>
    </row>
    <row r="2283" spans="1:26" x14ac:dyDescent="0.35">
      <c r="A2283" t="s">
        <v>26</v>
      </c>
      <c r="B2283" t="s">
        <v>4860</v>
      </c>
      <c r="C2283" t="s">
        <v>28</v>
      </c>
      <c r="D2283" t="s">
        <v>2886</v>
      </c>
      <c r="E2283" t="s">
        <v>2887</v>
      </c>
      <c r="F2283">
        <v>0</v>
      </c>
      <c r="G2283" t="s">
        <v>31</v>
      </c>
      <c r="H2283" s="1">
        <v>41400</v>
      </c>
      <c r="I2283" t="s">
        <v>4894</v>
      </c>
      <c r="J2283" t="s">
        <v>33</v>
      </c>
      <c r="K2283" t="s">
        <v>315</v>
      </c>
      <c r="L2283" t="s">
        <v>316</v>
      </c>
      <c r="M2283">
        <v>36.404400000000003</v>
      </c>
      <c r="N2283">
        <v>3</v>
      </c>
      <c r="O2283" t="s">
        <v>4702</v>
      </c>
      <c r="P2283">
        <v>32654</v>
      </c>
      <c r="Q2283">
        <v>79</v>
      </c>
      <c r="R2283" t="s">
        <v>37</v>
      </c>
      <c r="S2283" s="1">
        <v>41402</v>
      </c>
      <c r="T2283" t="s">
        <v>176</v>
      </c>
      <c r="U2283">
        <v>12.15</v>
      </c>
      <c r="V2283" t="s">
        <v>4852</v>
      </c>
      <c r="W2283" t="s">
        <v>40</v>
      </c>
      <c r="X2283">
        <v>2013</v>
      </c>
      <c r="Y2283" t="s">
        <v>41</v>
      </c>
      <c r="Z2283">
        <v>19</v>
      </c>
    </row>
    <row r="2284" spans="1:26" x14ac:dyDescent="0.35">
      <c r="A2284" t="s">
        <v>26</v>
      </c>
      <c r="B2284" t="s">
        <v>4895</v>
      </c>
      <c r="C2284" t="s">
        <v>28</v>
      </c>
      <c r="D2284" t="s">
        <v>1517</v>
      </c>
      <c r="E2284" t="s">
        <v>1518</v>
      </c>
      <c r="F2284">
        <v>0</v>
      </c>
      <c r="G2284" t="s">
        <v>31</v>
      </c>
      <c r="H2284" s="1">
        <v>41522</v>
      </c>
      <c r="I2284" t="s">
        <v>4896</v>
      </c>
      <c r="J2284" t="s">
        <v>33</v>
      </c>
      <c r="K2284" t="s">
        <v>2493</v>
      </c>
      <c r="L2284" t="s">
        <v>2494</v>
      </c>
      <c r="M2284">
        <v>2.5344000000000002</v>
      </c>
      <c r="N2284">
        <v>3</v>
      </c>
      <c r="O2284" t="s">
        <v>4702</v>
      </c>
      <c r="P2284">
        <v>37336</v>
      </c>
      <c r="Q2284">
        <v>5</v>
      </c>
      <c r="R2284" t="s">
        <v>37</v>
      </c>
      <c r="S2284" s="1">
        <v>41526</v>
      </c>
      <c r="T2284" t="s">
        <v>48</v>
      </c>
      <c r="U2284">
        <v>0.67</v>
      </c>
      <c r="V2284" t="s">
        <v>4852</v>
      </c>
      <c r="W2284" t="s">
        <v>537</v>
      </c>
      <c r="X2284">
        <v>2013</v>
      </c>
      <c r="Y2284" t="s">
        <v>41</v>
      </c>
      <c r="Z2284">
        <v>36</v>
      </c>
    </row>
    <row r="2285" spans="1:26" x14ac:dyDescent="0.35">
      <c r="A2285" t="s">
        <v>26</v>
      </c>
      <c r="B2285" t="s">
        <v>4895</v>
      </c>
      <c r="C2285" t="s">
        <v>28</v>
      </c>
      <c r="D2285" t="s">
        <v>1517</v>
      </c>
      <c r="E2285" t="s">
        <v>1518</v>
      </c>
      <c r="F2285">
        <v>0</v>
      </c>
      <c r="G2285" t="s">
        <v>31</v>
      </c>
      <c r="H2285" s="1">
        <v>41522</v>
      </c>
      <c r="I2285" t="s">
        <v>4896</v>
      </c>
      <c r="J2285" t="s">
        <v>33</v>
      </c>
      <c r="K2285" t="s">
        <v>4817</v>
      </c>
      <c r="L2285" t="s">
        <v>4818</v>
      </c>
      <c r="M2285">
        <v>54.691200000000002</v>
      </c>
      <c r="N2285">
        <v>6</v>
      </c>
      <c r="O2285" t="s">
        <v>4702</v>
      </c>
      <c r="P2285">
        <v>37334</v>
      </c>
      <c r="Q2285">
        <v>114</v>
      </c>
      <c r="R2285" t="s">
        <v>37</v>
      </c>
      <c r="S2285" s="1">
        <v>41526</v>
      </c>
      <c r="T2285" t="s">
        <v>48</v>
      </c>
      <c r="U2285">
        <v>20.350000000000001</v>
      </c>
      <c r="V2285" t="s">
        <v>4852</v>
      </c>
      <c r="W2285" t="s">
        <v>4055</v>
      </c>
      <c r="X2285">
        <v>2013</v>
      </c>
      <c r="Y2285" t="s">
        <v>41</v>
      </c>
      <c r="Z2285">
        <v>36</v>
      </c>
    </row>
    <row r="2286" spans="1:26" x14ac:dyDescent="0.35">
      <c r="A2286" t="s">
        <v>26</v>
      </c>
      <c r="B2286" t="s">
        <v>4895</v>
      </c>
      <c r="C2286" t="s">
        <v>28</v>
      </c>
      <c r="D2286" t="s">
        <v>1517</v>
      </c>
      <c r="E2286" t="s">
        <v>1518</v>
      </c>
      <c r="F2286">
        <v>0</v>
      </c>
      <c r="G2286" t="s">
        <v>31</v>
      </c>
      <c r="H2286" s="1">
        <v>41522</v>
      </c>
      <c r="I2286" t="s">
        <v>4896</v>
      </c>
      <c r="J2286" t="s">
        <v>33</v>
      </c>
      <c r="K2286" t="s">
        <v>1038</v>
      </c>
      <c r="L2286" t="s">
        <v>1039</v>
      </c>
      <c r="M2286">
        <v>5.1967999999999996</v>
      </c>
      <c r="N2286">
        <v>4</v>
      </c>
      <c r="O2286" t="s">
        <v>4702</v>
      </c>
      <c r="P2286">
        <v>37335</v>
      </c>
      <c r="Q2286">
        <v>130</v>
      </c>
      <c r="R2286" t="s">
        <v>37</v>
      </c>
      <c r="S2286" s="1">
        <v>41526</v>
      </c>
      <c r="T2286" t="s">
        <v>48</v>
      </c>
      <c r="U2286">
        <v>13.23</v>
      </c>
      <c r="V2286" t="s">
        <v>4852</v>
      </c>
      <c r="W2286" t="s">
        <v>762</v>
      </c>
      <c r="X2286">
        <v>2013</v>
      </c>
      <c r="Y2286" t="s">
        <v>41</v>
      </c>
      <c r="Z2286">
        <v>36</v>
      </c>
    </row>
    <row r="2287" spans="1:26" x14ac:dyDescent="0.35">
      <c r="A2287" t="s">
        <v>26</v>
      </c>
      <c r="B2287" t="s">
        <v>4850</v>
      </c>
      <c r="C2287" t="s">
        <v>28</v>
      </c>
      <c r="D2287" t="s">
        <v>56</v>
      </c>
      <c r="E2287" t="s">
        <v>57</v>
      </c>
      <c r="F2287">
        <v>0</v>
      </c>
      <c r="G2287" t="s">
        <v>31</v>
      </c>
      <c r="H2287" s="1">
        <v>41582</v>
      </c>
      <c r="I2287" t="s">
        <v>4897</v>
      </c>
      <c r="J2287" t="s">
        <v>33</v>
      </c>
      <c r="K2287" t="s">
        <v>2815</v>
      </c>
      <c r="L2287" t="s">
        <v>2816</v>
      </c>
      <c r="M2287">
        <v>2.625</v>
      </c>
      <c r="N2287">
        <v>1</v>
      </c>
      <c r="O2287" t="s">
        <v>4702</v>
      </c>
      <c r="P2287">
        <v>35730</v>
      </c>
      <c r="Q2287">
        <v>9</v>
      </c>
      <c r="R2287" t="s">
        <v>37</v>
      </c>
      <c r="S2287" s="1">
        <v>41587</v>
      </c>
      <c r="T2287" t="s">
        <v>38</v>
      </c>
      <c r="U2287">
        <v>1.2</v>
      </c>
      <c r="V2287" t="s">
        <v>4852</v>
      </c>
      <c r="W2287" t="s">
        <v>537</v>
      </c>
      <c r="X2287">
        <v>2013</v>
      </c>
      <c r="Y2287" t="s">
        <v>41</v>
      </c>
      <c r="Z2287">
        <v>45</v>
      </c>
    </row>
    <row r="2288" spans="1:26" x14ac:dyDescent="0.35">
      <c r="A2288" t="s">
        <v>26</v>
      </c>
      <c r="B2288" t="s">
        <v>4850</v>
      </c>
      <c r="C2288" t="s">
        <v>28</v>
      </c>
      <c r="D2288" t="s">
        <v>56</v>
      </c>
      <c r="E2288" t="s">
        <v>57</v>
      </c>
      <c r="F2288">
        <v>0</v>
      </c>
      <c r="G2288" t="s">
        <v>31</v>
      </c>
      <c r="H2288" s="1">
        <v>41582</v>
      </c>
      <c r="I2288" t="s">
        <v>4897</v>
      </c>
      <c r="J2288" t="s">
        <v>33</v>
      </c>
      <c r="K2288" t="s">
        <v>2120</v>
      </c>
      <c r="L2288" t="s">
        <v>2121</v>
      </c>
      <c r="M2288">
        <v>2.0748000000000002</v>
      </c>
      <c r="N2288">
        <v>3</v>
      </c>
      <c r="O2288" t="s">
        <v>4702</v>
      </c>
      <c r="P2288">
        <v>35728</v>
      </c>
      <c r="Q2288">
        <v>8</v>
      </c>
      <c r="R2288" t="s">
        <v>37</v>
      </c>
      <c r="S2288" s="1">
        <v>41587</v>
      </c>
      <c r="T2288" t="s">
        <v>38</v>
      </c>
      <c r="U2288">
        <v>1.03</v>
      </c>
      <c r="V2288" t="s">
        <v>4852</v>
      </c>
      <c r="W2288" t="s">
        <v>537</v>
      </c>
      <c r="X2288">
        <v>2013</v>
      </c>
      <c r="Y2288" t="s">
        <v>41</v>
      </c>
      <c r="Z2288">
        <v>45</v>
      </c>
    </row>
    <row r="2289" spans="1:26" x14ac:dyDescent="0.35">
      <c r="A2289" t="s">
        <v>26</v>
      </c>
      <c r="B2289" t="s">
        <v>4850</v>
      </c>
      <c r="C2289" t="s">
        <v>28</v>
      </c>
      <c r="D2289" t="s">
        <v>56</v>
      </c>
      <c r="E2289" t="s">
        <v>57</v>
      </c>
      <c r="F2289">
        <v>0</v>
      </c>
      <c r="G2289" t="s">
        <v>31</v>
      </c>
      <c r="H2289" s="1">
        <v>41582</v>
      </c>
      <c r="I2289" t="s">
        <v>4897</v>
      </c>
      <c r="J2289" t="s">
        <v>33</v>
      </c>
      <c r="K2289" t="s">
        <v>1096</v>
      </c>
      <c r="L2289" t="s">
        <v>1097</v>
      </c>
      <c r="M2289">
        <v>9.6</v>
      </c>
      <c r="N2289">
        <v>4</v>
      </c>
      <c r="O2289" t="s">
        <v>4702</v>
      </c>
      <c r="P2289">
        <v>35727</v>
      </c>
      <c r="Q2289">
        <v>20</v>
      </c>
      <c r="R2289" t="s">
        <v>37</v>
      </c>
      <c r="S2289" s="1">
        <v>41587</v>
      </c>
      <c r="T2289" t="s">
        <v>38</v>
      </c>
      <c r="U2289">
        <v>3.37</v>
      </c>
      <c r="V2289" t="s">
        <v>4852</v>
      </c>
      <c r="W2289" t="s">
        <v>815</v>
      </c>
      <c r="X2289">
        <v>2013</v>
      </c>
      <c r="Y2289" t="s">
        <v>41</v>
      </c>
      <c r="Z2289">
        <v>45</v>
      </c>
    </row>
    <row r="2290" spans="1:26" x14ac:dyDescent="0.35">
      <c r="A2290" t="s">
        <v>26</v>
      </c>
      <c r="B2290" t="s">
        <v>4860</v>
      </c>
      <c r="C2290" t="s">
        <v>28</v>
      </c>
      <c r="D2290" t="s">
        <v>2340</v>
      </c>
      <c r="E2290" t="s">
        <v>2341</v>
      </c>
      <c r="F2290">
        <v>0</v>
      </c>
      <c r="G2290" t="s">
        <v>31</v>
      </c>
      <c r="H2290" s="1">
        <v>41583</v>
      </c>
      <c r="I2290" t="s">
        <v>4898</v>
      </c>
      <c r="J2290" t="s">
        <v>33</v>
      </c>
      <c r="K2290" t="s">
        <v>1728</v>
      </c>
      <c r="L2290" t="s">
        <v>1729</v>
      </c>
      <c r="M2290">
        <v>5.2625999999999999</v>
      </c>
      <c r="N2290">
        <v>3</v>
      </c>
      <c r="O2290" t="s">
        <v>4702</v>
      </c>
      <c r="P2290">
        <v>31961</v>
      </c>
      <c r="Q2290">
        <v>11</v>
      </c>
      <c r="R2290" t="s">
        <v>37</v>
      </c>
      <c r="S2290" s="1">
        <v>41583</v>
      </c>
      <c r="T2290" t="s">
        <v>67</v>
      </c>
      <c r="U2290">
        <v>0.77</v>
      </c>
      <c r="V2290" t="s">
        <v>4852</v>
      </c>
      <c r="W2290" t="s">
        <v>815</v>
      </c>
      <c r="X2290">
        <v>2013</v>
      </c>
      <c r="Y2290" t="s">
        <v>41</v>
      </c>
      <c r="Z2290">
        <v>45</v>
      </c>
    </row>
    <row r="2291" spans="1:26" x14ac:dyDescent="0.35">
      <c r="A2291" t="s">
        <v>26</v>
      </c>
      <c r="B2291" t="s">
        <v>4895</v>
      </c>
      <c r="C2291" t="s">
        <v>28</v>
      </c>
      <c r="D2291" t="s">
        <v>4786</v>
      </c>
      <c r="E2291" t="s">
        <v>4787</v>
      </c>
      <c r="F2291">
        <v>0</v>
      </c>
      <c r="G2291" t="s">
        <v>31</v>
      </c>
      <c r="H2291" s="1">
        <v>41614</v>
      </c>
      <c r="I2291" t="s">
        <v>4899</v>
      </c>
      <c r="J2291" t="s">
        <v>33</v>
      </c>
      <c r="K2291" t="s">
        <v>1147</v>
      </c>
      <c r="L2291" t="s">
        <v>1148</v>
      </c>
      <c r="M2291">
        <v>70.178399999999996</v>
      </c>
      <c r="N2291">
        <v>9</v>
      </c>
      <c r="O2291" t="s">
        <v>4702</v>
      </c>
      <c r="P2291">
        <v>36357</v>
      </c>
      <c r="Q2291">
        <v>585</v>
      </c>
      <c r="R2291" t="s">
        <v>37</v>
      </c>
      <c r="S2291" s="1">
        <v>41616</v>
      </c>
      <c r="T2291" t="s">
        <v>38</v>
      </c>
      <c r="U2291">
        <v>177.4</v>
      </c>
      <c r="V2291" t="s">
        <v>4852</v>
      </c>
      <c r="W2291" t="s">
        <v>762</v>
      </c>
      <c r="X2291">
        <v>2013</v>
      </c>
      <c r="Y2291" t="s">
        <v>41</v>
      </c>
      <c r="Z2291">
        <v>49</v>
      </c>
    </row>
    <row r="2292" spans="1:26" x14ac:dyDescent="0.35">
      <c r="A2292" t="s">
        <v>26</v>
      </c>
      <c r="B2292" t="s">
        <v>4860</v>
      </c>
      <c r="C2292" t="s">
        <v>28</v>
      </c>
      <c r="D2292" t="s">
        <v>2903</v>
      </c>
      <c r="E2292" t="s">
        <v>2904</v>
      </c>
      <c r="F2292">
        <v>0</v>
      </c>
      <c r="G2292" t="s">
        <v>31</v>
      </c>
      <c r="H2292" s="1">
        <v>41636</v>
      </c>
      <c r="I2292" t="s">
        <v>4900</v>
      </c>
      <c r="J2292" t="s">
        <v>45</v>
      </c>
      <c r="K2292" t="s">
        <v>4047</v>
      </c>
      <c r="L2292" t="s">
        <v>4048</v>
      </c>
      <c r="M2292">
        <v>1.2005999999999999</v>
      </c>
      <c r="N2292">
        <v>1</v>
      </c>
      <c r="O2292" t="s">
        <v>4702</v>
      </c>
      <c r="P2292">
        <v>39876</v>
      </c>
      <c r="Q2292">
        <v>3</v>
      </c>
      <c r="R2292" t="s">
        <v>37</v>
      </c>
      <c r="S2292" s="1">
        <v>41642</v>
      </c>
      <c r="T2292" t="s">
        <v>48</v>
      </c>
      <c r="U2292">
        <v>0.16</v>
      </c>
      <c r="V2292" t="s">
        <v>4852</v>
      </c>
      <c r="W2292" t="s">
        <v>818</v>
      </c>
      <c r="X2292">
        <v>2013</v>
      </c>
      <c r="Y2292" t="s">
        <v>41</v>
      </c>
      <c r="Z2292">
        <v>52</v>
      </c>
    </row>
    <row r="2293" spans="1:26" x14ac:dyDescent="0.35">
      <c r="A2293" t="s">
        <v>26</v>
      </c>
      <c r="B2293" t="s">
        <v>3938</v>
      </c>
      <c r="C2293" t="s">
        <v>28</v>
      </c>
      <c r="D2293" t="s">
        <v>2367</v>
      </c>
      <c r="E2293" t="s">
        <v>2368</v>
      </c>
      <c r="F2293">
        <v>0</v>
      </c>
      <c r="G2293" t="s">
        <v>31</v>
      </c>
      <c r="H2293" s="1">
        <v>41702</v>
      </c>
      <c r="I2293" t="s">
        <v>4901</v>
      </c>
      <c r="J2293" t="s">
        <v>45</v>
      </c>
      <c r="K2293" t="s">
        <v>1403</v>
      </c>
      <c r="L2293" t="s">
        <v>1404</v>
      </c>
      <c r="M2293">
        <v>19.655999999999999</v>
      </c>
      <c r="N2293">
        <v>5</v>
      </c>
      <c r="O2293" t="s">
        <v>4702</v>
      </c>
      <c r="P2293">
        <v>32619</v>
      </c>
      <c r="Q2293">
        <v>73</v>
      </c>
      <c r="R2293" t="s">
        <v>37</v>
      </c>
      <c r="S2293" s="1">
        <v>41707</v>
      </c>
      <c r="T2293" t="s">
        <v>48</v>
      </c>
      <c r="U2293">
        <v>5.65</v>
      </c>
      <c r="V2293" t="s">
        <v>4852</v>
      </c>
      <c r="W2293" t="s">
        <v>768</v>
      </c>
      <c r="X2293">
        <v>2014</v>
      </c>
      <c r="Y2293" t="s">
        <v>41</v>
      </c>
      <c r="Z2293">
        <v>10</v>
      </c>
    </row>
    <row r="2294" spans="1:26" x14ac:dyDescent="0.35">
      <c r="A2294" t="s">
        <v>26</v>
      </c>
      <c r="B2294" t="s">
        <v>4860</v>
      </c>
      <c r="C2294" t="s">
        <v>28</v>
      </c>
      <c r="D2294" t="s">
        <v>3855</v>
      </c>
      <c r="E2294" t="s">
        <v>3856</v>
      </c>
      <c r="F2294">
        <v>0</v>
      </c>
      <c r="G2294" t="s">
        <v>31</v>
      </c>
      <c r="H2294" s="1">
        <v>41786</v>
      </c>
      <c r="I2294" t="s">
        <v>4902</v>
      </c>
      <c r="J2294" t="s">
        <v>33</v>
      </c>
      <c r="K2294" t="s">
        <v>1786</v>
      </c>
      <c r="L2294" t="s">
        <v>1787</v>
      </c>
      <c r="M2294">
        <v>62.531999999999996</v>
      </c>
      <c r="N2294">
        <v>3</v>
      </c>
      <c r="O2294" t="s">
        <v>4702</v>
      </c>
      <c r="P2294">
        <v>38296</v>
      </c>
      <c r="Q2294">
        <v>208</v>
      </c>
      <c r="R2294" t="s">
        <v>351</v>
      </c>
      <c r="S2294" s="1">
        <v>41789</v>
      </c>
      <c r="T2294" t="s">
        <v>176</v>
      </c>
      <c r="U2294">
        <v>24.69</v>
      </c>
      <c r="V2294" t="s">
        <v>4852</v>
      </c>
      <c r="W2294" t="s">
        <v>768</v>
      </c>
      <c r="X2294">
        <v>2014</v>
      </c>
      <c r="Y2294" t="s">
        <v>41</v>
      </c>
      <c r="Z2294">
        <v>22</v>
      </c>
    </row>
    <row r="2295" spans="1:26" x14ac:dyDescent="0.35">
      <c r="A2295" t="s">
        <v>26</v>
      </c>
      <c r="B2295" t="s">
        <v>4860</v>
      </c>
      <c r="C2295" t="s">
        <v>28</v>
      </c>
      <c r="D2295" t="s">
        <v>3855</v>
      </c>
      <c r="E2295" t="s">
        <v>3856</v>
      </c>
      <c r="F2295">
        <v>0</v>
      </c>
      <c r="G2295" t="s">
        <v>31</v>
      </c>
      <c r="H2295" s="1">
        <v>41786</v>
      </c>
      <c r="I2295" t="s">
        <v>4902</v>
      </c>
      <c r="J2295" t="s">
        <v>33</v>
      </c>
      <c r="K2295" t="s">
        <v>1021</v>
      </c>
      <c r="L2295" t="s">
        <v>1022</v>
      </c>
      <c r="M2295">
        <v>0.77280000000000004</v>
      </c>
      <c r="N2295">
        <v>2</v>
      </c>
      <c r="O2295" t="s">
        <v>4702</v>
      </c>
      <c r="P2295">
        <v>38297</v>
      </c>
      <c r="Q2295">
        <v>26</v>
      </c>
      <c r="R2295" t="s">
        <v>351</v>
      </c>
      <c r="S2295" s="1">
        <v>41789</v>
      </c>
      <c r="T2295" t="s">
        <v>176</v>
      </c>
      <c r="U2295">
        <v>3.67</v>
      </c>
      <c r="V2295" t="s">
        <v>4852</v>
      </c>
      <c r="W2295" t="s">
        <v>771</v>
      </c>
      <c r="X2295">
        <v>2014</v>
      </c>
      <c r="Y2295" t="s">
        <v>41</v>
      </c>
      <c r="Z2295">
        <v>22</v>
      </c>
    </row>
    <row r="2296" spans="1:26" x14ac:dyDescent="0.35">
      <c r="A2296" t="s">
        <v>26</v>
      </c>
      <c r="B2296" t="s">
        <v>4860</v>
      </c>
      <c r="C2296" t="s">
        <v>28</v>
      </c>
      <c r="D2296" t="s">
        <v>2320</v>
      </c>
      <c r="E2296" t="s">
        <v>2321</v>
      </c>
      <c r="F2296">
        <v>0</v>
      </c>
      <c r="G2296" t="s">
        <v>31</v>
      </c>
      <c r="H2296" s="1">
        <v>41787</v>
      </c>
      <c r="I2296" t="s">
        <v>4903</v>
      </c>
      <c r="J2296" t="s">
        <v>45</v>
      </c>
      <c r="K2296" t="s">
        <v>4904</v>
      </c>
      <c r="L2296" t="s">
        <v>4905</v>
      </c>
      <c r="M2296">
        <v>28.0032</v>
      </c>
      <c r="N2296">
        <v>2</v>
      </c>
      <c r="O2296" t="s">
        <v>4702</v>
      </c>
      <c r="P2296">
        <v>34378</v>
      </c>
      <c r="Q2296">
        <v>58</v>
      </c>
      <c r="R2296" t="s">
        <v>345</v>
      </c>
      <c r="S2296" s="1">
        <v>41793</v>
      </c>
      <c r="T2296" t="s">
        <v>48</v>
      </c>
      <c r="U2296">
        <v>4.63</v>
      </c>
      <c r="V2296" t="s">
        <v>4852</v>
      </c>
      <c r="W2296" t="s">
        <v>4055</v>
      </c>
      <c r="X2296">
        <v>2014</v>
      </c>
      <c r="Y2296" t="s">
        <v>41</v>
      </c>
      <c r="Z2296">
        <v>22</v>
      </c>
    </row>
    <row r="2297" spans="1:26" x14ac:dyDescent="0.35">
      <c r="A2297" t="s">
        <v>26</v>
      </c>
      <c r="B2297" t="s">
        <v>4883</v>
      </c>
      <c r="C2297" t="s">
        <v>28</v>
      </c>
      <c r="D2297" t="s">
        <v>243</v>
      </c>
      <c r="E2297" t="s">
        <v>244</v>
      </c>
      <c r="F2297">
        <v>0</v>
      </c>
      <c r="G2297" t="s">
        <v>31</v>
      </c>
      <c r="H2297" s="1">
        <v>41807</v>
      </c>
      <c r="I2297" t="s">
        <v>4906</v>
      </c>
      <c r="J2297" t="s">
        <v>45</v>
      </c>
      <c r="K2297" t="s">
        <v>4907</v>
      </c>
      <c r="L2297" t="s">
        <v>4908</v>
      </c>
      <c r="M2297">
        <v>50.584800000000001</v>
      </c>
      <c r="N2297">
        <v>3</v>
      </c>
      <c r="O2297" t="s">
        <v>4702</v>
      </c>
      <c r="P2297">
        <v>32127</v>
      </c>
      <c r="Q2297">
        <v>181</v>
      </c>
      <c r="R2297" t="s">
        <v>37</v>
      </c>
      <c r="S2297" s="1">
        <v>41812</v>
      </c>
      <c r="T2297" t="s">
        <v>38</v>
      </c>
      <c r="U2297">
        <v>5.35</v>
      </c>
      <c r="V2297" t="s">
        <v>4852</v>
      </c>
      <c r="W2297" t="s">
        <v>768</v>
      </c>
      <c r="X2297">
        <v>2014</v>
      </c>
      <c r="Y2297" t="s">
        <v>41</v>
      </c>
      <c r="Z2297">
        <v>25</v>
      </c>
    </row>
    <row r="2298" spans="1:26" x14ac:dyDescent="0.35">
      <c r="A2298" t="s">
        <v>26</v>
      </c>
      <c r="B2298" t="s">
        <v>4856</v>
      </c>
      <c r="C2298" t="s">
        <v>28</v>
      </c>
      <c r="D2298" t="s">
        <v>637</v>
      </c>
      <c r="E2298" t="s">
        <v>638</v>
      </c>
      <c r="F2298">
        <v>0</v>
      </c>
      <c r="G2298" t="s">
        <v>31</v>
      </c>
      <c r="H2298" s="1">
        <v>41857</v>
      </c>
      <c r="I2298" t="s">
        <v>4909</v>
      </c>
      <c r="J2298" t="s">
        <v>64</v>
      </c>
      <c r="K2298" t="s">
        <v>279</v>
      </c>
      <c r="L2298" t="s">
        <v>280</v>
      </c>
      <c r="M2298">
        <v>6.3296000000000001</v>
      </c>
      <c r="N2298">
        <v>2</v>
      </c>
      <c r="O2298" t="s">
        <v>4702</v>
      </c>
      <c r="P2298">
        <v>32739</v>
      </c>
      <c r="Q2298">
        <v>14</v>
      </c>
      <c r="R2298" t="s">
        <v>351</v>
      </c>
      <c r="S2298" s="1">
        <v>41860</v>
      </c>
      <c r="T2298" t="s">
        <v>176</v>
      </c>
      <c r="U2298">
        <v>4.6399999999999997</v>
      </c>
      <c r="V2298" t="s">
        <v>4852</v>
      </c>
      <c r="W2298" t="s">
        <v>40</v>
      </c>
      <c r="X2298">
        <v>2014</v>
      </c>
      <c r="Y2298" t="s">
        <v>41</v>
      </c>
      <c r="Z2298">
        <v>32</v>
      </c>
    </row>
    <row r="2299" spans="1:26" x14ac:dyDescent="0.35">
      <c r="A2299" t="s">
        <v>26</v>
      </c>
      <c r="B2299" t="s">
        <v>4860</v>
      </c>
      <c r="C2299" t="s">
        <v>28</v>
      </c>
      <c r="D2299" t="s">
        <v>1913</v>
      </c>
      <c r="E2299" t="s">
        <v>1914</v>
      </c>
      <c r="F2299">
        <v>0</v>
      </c>
      <c r="G2299" t="s">
        <v>31</v>
      </c>
      <c r="H2299" s="1">
        <v>41869</v>
      </c>
      <c r="I2299" t="s">
        <v>4910</v>
      </c>
      <c r="J2299" t="s">
        <v>201</v>
      </c>
      <c r="K2299" t="s">
        <v>4202</v>
      </c>
      <c r="L2299" t="s">
        <v>4203</v>
      </c>
      <c r="M2299">
        <v>48.377099999999999</v>
      </c>
      <c r="N2299">
        <v>3</v>
      </c>
      <c r="O2299" t="s">
        <v>4702</v>
      </c>
      <c r="P2299">
        <v>37709</v>
      </c>
      <c r="Q2299">
        <v>103</v>
      </c>
      <c r="R2299" t="s">
        <v>345</v>
      </c>
      <c r="S2299" s="1">
        <v>41875</v>
      </c>
      <c r="T2299" t="s">
        <v>48</v>
      </c>
      <c r="U2299">
        <v>10.69</v>
      </c>
      <c r="V2299" t="s">
        <v>4852</v>
      </c>
      <c r="W2299" t="s">
        <v>4055</v>
      </c>
      <c r="X2299">
        <v>2014</v>
      </c>
      <c r="Y2299" t="s">
        <v>41</v>
      </c>
      <c r="Z2299">
        <v>34</v>
      </c>
    </row>
    <row r="2300" spans="1:26" x14ac:dyDescent="0.35">
      <c r="A2300" t="s">
        <v>26</v>
      </c>
      <c r="B2300" t="s">
        <v>4850</v>
      </c>
      <c r="C2300" t="s">
        <v>28</v>
      </c>
      <c r="D2300" t="s">
        <v>1405</v>
      </c>
      <c r="E2300" t="s">
        <v>1406</v>
      </c>
      <c r="F2300">
        <v>0</v>
      </c>
      <c r="G2300" t="s">
        <v>31</v>
      </c>
      <c r="H2300" s="1">
        <v>41885</v>
      </c>
      <c r="I2300" t="s">
        <v>4911</v>
      </c>
      <c r="J2300" t="s">
        <v>45</v>
      </c>
      <c r="K2300" t="s">
        <v>4912</v>
      </c>
      <c r="L2300" t="s">
        <v>4913</v>
      </c>
      <c r="M2300">
        <v>757.41120000000001</v>
      </c>
      <c r="N2300">
        <v>3</v>
      </c>
      <c r="O2300" t="s">
        <v>4702</v>
      </c>
      <c r="P2300">
        <v>40570</v>
      </c>
      <c r="Q2300">
        <v>1578</v>
      </c>
      <c r="R2300" t="s">
        <v>37</v>
      </c>
      <c r="S2300" s="1">
        <v>41889</v>
      </c>
      <c r="T2300" t="s">
        <v>48</v>
      </c>
      <c r="U2300">
        <v>74.59</v>
      </c>
      <c r="V2300" t="s">
        <v>4852</v>
      </c>
      <c r="W2300" t="s">
        <v>4055</v>
      </c>
      <c r="X2300">
        <v>2014</v>
      </c>
      <c r="Y2300" t="s">
        <v>41</v>
      </c>
      <c r="Z2300">
        <v>36</v>
      </c>
    </row>
    <row r="2301" spans="1:26" x14ac:dyDescent="0.35">
      <c r="A2301" t="s">
        <v>26</v>
      </c>
      <c r="B2301" t="s">
        <v>4895</v>
      </c>
      <c r="C2301" t="s">
        <v>28</v>
      </c>
      <c r="D2301" t="s">
        <v>788</v>
      </c>
      <c r="E2301" t="s">
        <v>789</v>
      </c>
      <c r="F2301">
        <v>0</v>
      </c>
      <c r="G2301" t="s">
        <v>31</v>
      </c>
      <c r="H2301" s="1">
        <v>41894</v>
      </c>
      <c r="I2301" t="s">
        <v>4914</v>
      </c>
      <c r="J2301" t="s">
        <v>45</v>
      </c>
      <c r="K2301" t="s">
        <v>2536</v>
      </c>
      <c r="L2301" t="s">
        <v>2537</v>
      </c>
      <c r="M2301">
        <v>50.876800000000003</v>
      </c>
      <c r="N2301">
        <v>4</v>
      </c>
      <c r="O2301" t="s">
        <v>4702</v>
      </c>
      <c r="P2301">
        <v>40629</v>
      </c>
      <c r="Q2301">
        <v>196</v>
      </c>
      <c r="R2301" t="s">
        <v>37</v>
      </c>
      <c r="S2301" s="1">
        <v>41896</v>
      </c>
      <c r="T2301" t="s">
        <v>38</v>
      </c>
      <c r="U2301">
        <v>2.88</v>
      </c>
      <c r="V2301" t="s">
        <v>4852</v>
      </c>
      <c r="W2301" t="s">
        <v>768</v>
      </c>
      <c r="X2301">
        <v>2014</v>
      </c>
      <c r="Y2301" t="s">
        <v>41</v>
      </c>
      <c r="Z2301">
        <v>37</v>
      </c>
    </row>
    <row r="2302" spans="1:26" x14ac:dyDescent="0.35">
      <c r="A2302" t="s">
        <v>26</v>
      </c>
      <c r="B2302" t="s">
        <v>4895</v>
      </c>
      <c r="C2302" t="s">
        <v>28</v>
      </c>
      <c r="D2302" t="s">
        <v>788</v>
      </c>
      <c r="E2302" t="s">
        <v>789</v>
      </c>
      <c r="F2302">
        <v>0</v>
      </c>
      <c r="G2302" t="s">
        <v>31</v>
      </c>
      <c r="H2302" s="1">
        <v>41894</v>
      </c>
      <c r="I2302" t="s">
        <v>4914</v>
      </c>
      <c r="J2302" t="s">
        <v>45</v>
      </c>
      <c r="K2302" t="s">
        <v>1167</v>
      </c>
      <c r="L2302" t="s">
        <v>1168</v>
      </c>
      <c r="M2302">
        <v>6.6740000000000004</v>
      </c>
      <c r="N2302">
        <v>4</v>
      </c>
      <c r="O2302" t="s">
        <v>4702</v>
      </c>
      <c r="P2302">
        <v>40630</v>
      </c>
      <c r="Q2302">
        <v>14</v>
      </c>
      <c r="R2302" t="s">
        <v>37</v>
      </c>
      <c r="S2302" s="1">
        <v>41896</v>
      </c>
      <c r="T2302" t="s">
        <v>38</v>
      </c>
      <c r="U2302">
        <v>1.33</v>
      </c>
      <c r="V2302" t="s">
        <v>4852</v>
      </c>
      <c r="W2302" t="s">
        <v>815</v>
      </c>
      <c r="X2302">
        <v>2014</v>
      </c>
      <c r="Y2302" t="s">
        <v>41</v>
      </c>
      <c r="Z2302">
        <v>37</v>
      </c>
    </row>
    <row r="2303" spans="1:26" x14ac:dyDescent="0.35">
      <c r="A2303" t="s">
        <v>26</v>
      </c>
      <c r="B2303" t="s">
        <v>4860</v>
      </c>
      <c r="C2303" t="s">
        <v>28</v>
      </c>
      <c r="D2303" t="s">
        <v>1405</v>
      </c>
      <c r="E2303" t="s">
        <v>1406</v>
      </c>
      <c r="F2303">
        <v>0</v>
      </c>
      <c r="G2303" t="s">
        <v>31</v>
      </c>
      <c r="H2303" s="1">
        <v>41926</v>
      </c>
      <c r="I2303" t="s">
        <v>4915</v>
      </c>
      <c r="J2303" t="s">
        <v>33</v>
      </c>
      <c r="K2303" t="s">
        <v>941</v>
      </c>
      <c r="L2303" t="s">
        <v>942</v>
      </c>
      <c r="M2303">
        <v>104.568</v>
      </c>
      <c r="N2303">
        <v>8</v>
      </c>
      <c r="O2303" t="s">
        <v>4702</v>
      </c>
      <c r="P2303">
        <v>40387</v>
      </c>
      <c r="Q2303">
        <v>349</v>
      </c>
      <c r="R2303" t="s">
        <v>37</v>
      </c>
      <c r="S2303" s="1">
        <v>41928</v>
      </c>
      <c r="T2303" t="s">
        <v>176</v>
      </c>
      <c r="U2303">
        <v>116.69</v>
      </c>
      <c r="V2303" t="s">
        <v>4852</v>
      </c>
      <c r="W2303" t="s">
        <v>762</v>
      </c>
      <c r="X2303">
        <v>2014</v>
      </c>
      <c r="Y2303" t="s">
        <v>41</v>
      </c>
      <c r="Z2303">
        <v>42</v>
      </c>
    </row>
    <row r="2304" spans="1:26" x14ac:dyDescent="0.35">
      <c r="A2304" t="s">
        <v>26</v>
      </c>
      <c r="B2304" t="s">
        <v>4856</v>
      </c>
      <c r="C2304" t="s">
        <v>28</v>
      </c>
      <c r="D2304" t="s">
        <v>3232</v>
      </c>
      <c r="E2304" t="s">
        <v>3233</v>
      </c>
      <c r="F2304">
        <v>0</v>
      </c>
      <c r="G2304" t="s">
        <v>31</v>
      </c>
      <c r="H2304" s="1">
        <v>41929</v>
      </c>
      <c r="I2304" t="s">
        <v>4916</v>
      </c>
      <c r="J2304" t="s">
        <v>45</v>
      </c>
      <c r="K2304" t="s">
        <v>4917</v>
      </c>
      <c r="L2304" t="s">
        <v>4918</v>
      </c>
      <c r="M2304">
        <v>57.384999999999998</v>
      </c>
      <c r="N2304">
        <v>5</v>
      </c>
      <c r="O2304" t="s">
        <v>4702</v>
      </c>
      <c r="P2304">
        <v>32850</v>
      </c>
      <c r="Q2304">
        <v>125</v>
      </c>
      <c r="R2304" t="s">
        <v>37</v>
      </c>
      <c r="S2304" s="1">
        <v>41934</v>
      </c>
      <c r="T2304" t="s">
        <v>48</v>
      </c>
      <c r="U2304">
        <v>8.41</v>
      </c>
      <c r="V2304" t="s">
        <v>4852</v>
      </c>
      <c r="W2304" t="s">
        <v>4055</v>
      </c>
      <c r="X2304">
        <v>2014</v>
      </c>
      <c r="Y2304" t="s">
        <v>41</v>
      </c>
      <c r="Z2304">
        <v>42</v>
      </c>
    </row>
    <row r="2305" spans="1:26" x14ac:dyDescent="0.35">
      <c r="A2305" t="s">
        <v>26</v>
      </c>
      <c r="B2305" t="s">
        <v>4856</v>
      </c>
      <c r="C2305" t="s">
        <v>28</v>
      </c>
      <c r="D2305" t="s">
        <v>441</v>
      </c>
      <c r="E2305" t="s">
        <v>442</v>
      </c>
      <c r="F2305">
        <v>0</v>
      </c>
      <c r="G2305" t="s">
        <v>31</v>
      </c>
      <c r="H2305" s="1">
        <v>41943</v>
      </c>
      <c r="I2305" t="s">
        <v>4919</v>
      </c>
      <c r="J2305" t="s">
        <v>64</v>
      </c>
      <c r="K2305" t="s">
        <v>2147</v>
      </c>
      <c r="L2305" t="s">
        <v>2148</v>
      </c>
      <c r="M2305">
        <v>14.4</v>
      </c>
      <c r="N2305">
        <v>8</v>
      </c>
      <c r="O2305" t="s">
        <v>4702</v>
      </c>
      <c r="P2305">
        <v>34846</v>
      </c>
      <c r="Q2305">
        <v>30</v>
      </c>
      <c r="R2305" t="s">
        <v>345</v>
      </c>
      <c r="S2305" s="1">
        <v>41945</v>
      </c>
      <c r="T2305" t="s">
        <v>176</v>
      </c>
      <c r="U2305">
        <v>7.7</v>
      </c>
      <c r="V2305" t="s">
        <v>4852</v>
      </c>
      <c r="W2305" t="s">
        <v>818</v>
      </c>
      <c r="X2305">
        <v>2014</v>
      </c>
      <c r="Y2305" t="s">
        <v>41</v>
      </c>
      <c r="Z2305">
        <v>44</v>
      </c>
    </row>
    <row r="2306" spans="1:26" x14ac:dyDescent="0.35">
      <c r="A2306" t="s">
        <v>26</v>
      </c>
      <c r="B2306" t="s">
        <v>4856</v>
      </c>
      <c r="C2306" t="s">
        <v>28</v>
      </c>
      <c r="D2306" t="s">
        <v>441</v>
      </c>
      <c r="E2306" t="s">
        <v>442</v>
      </c>
      <c r="F2306">
        <v>0</v>
      </c>
      <c r="G2306" t="s">
        <v>31</v>
      </c>
      <c r="H2306" s="1">
        <v>41943</v>
      </c>
      <c r="I2306" t="s">
        <v>4919</v>
      </c>
      <c r="J2306" t="s">
        <v>64</v>
      </c>
      <c r="K2306" t="s">
        <v>3768</v>
      </c>
      <c r="L2306" t="s">
        <v>3769</v>
      </c>
      <c r="M2306">
        <v>4.2392000000000003</v>
      </c>
      <c r="N2306">
        <v>7</v>
      </c>
      <c r="O2306" t="s">
        <v>4702</v>
      </c>
      <c r="P2306">
        <v>34843</v>
      </c>
      <c r="Q2306">
        <v>106</v>
      </c>
      <c r="R2306" t="s">
        <v>345</v>
      </c>
      <c r="S2306" s="1">
        <v>41945</v>
      </c>
      <c r="T2306" t="s">
        <v>176</v>
      </c>
      <c r="U2306">
        <v>32.619999999999997</v>
      </c>
      <c r="V2306" t="s">
        <v>4852</v>
      </c>
      <c r="W2306" t="s">
        <v>762</v>
      </c>
      <c r="X2306">
        <v>2014</v>
      </c>
      <c r="Y2306" t="s">
        <v>41</v>
      </c>
      <c r="Z2306">
        <v>44</v>
      </c>
    </row>
    <row r="2307" spans="1:26" x14ac:dyDescent="0.35">
      <c r="A2307" t="s">
        <v>26</v>
      </c>
      <c r="B2307" t="s">
        <v>4856</v>
      </c>
      <c r="C2307" t="s">
        <v>28</v>
      </c>
      <c r="D2307" t="s">
        <v>441</v>
      </c>
      <c r="E2307" t="s">
        <v>442</v>
      </c>
      <c r="F2307">
        <v>0</v>
      </c>
      <c r="G2307" t="s">
        <v>31</v>
      </c>
      <c r="H2307" s="1">
        <v>41943</v>
      </c>
      <c r="I2307" t="s">
        <v>4919</v>
      </c>
      <c r="J2307" t="s">
        <v>64</v>
      </c>
      <c r="K2307" t="s">
        <v>1428</v>
      </c>
      <c r="L2307" t="s">
        <v>1429</v>
      </c>
      <c r="M2307">
        <v>10.518000000000001</v>
      </c>
      <c r="N2307">
        <v>2</v>
      </c>
      <c r="O2307" t="s">
        <v>4702</v>
      </c>
      <c r="P2307">
        <v>34844</v>
      </c>
      <c r="Q2307">
        <v>35</v>
      </c>
      <c r="R2307" t="s">
        <v>345</v>
      </c>
      <c r="S2307" s="1">
        <v>41945</v>
      </c>
      <c r="T2307" t="s">
        <v>176</v>
      </c>
      <c r="U2307">
        <v>7.54</v>
      </c>
      <c r="V2307" t="s">
        <v>4852</v>
      </c>
      <c r="W2307" t="s">
        <v>771</v>
      </c>
      <c r="X2307">
        <v>2014</v>
      </c>
      <c r="Y2307" t="s">
        <v>41</v>
      </c>
      <c r="Z2307">
        <v>44</v>
      </c>
    </row>
    <row r="2308" spans="1:26" x14ac:dyDescent="0.35">
      <c r="A2308" t="s">
        <v>26</v>
      </c>
      <c r="B2308" t="s">
        <v>4850</v>
      </c>
      <c r="C2308" t="s">
        <v>28</v>
      </c>
      <c r="D2308" t="s">
        <v>3037</v>
      </c>
      <c r="E2308" t="s">
        <v>3038</v>
      </c>
      <c r="F2308">
        <v>0</v>
      </c>
      <c r="G2308" t="s">
        <v>31</v>
      </c>
      <c r="H2308" s="1">
        <v>41946</v>
      </c>
      <c r="I2308" t="s">
        <v>4920</v>
      </c>
      <c r="J2308" t="s">
        <v>64</v>
      </c>
      <c r="K2308" t="s">
        <v>2793</v>
      </c>
      <c r="L2308" t="s">
        <v>2794</v>
      </c>
      <c r="M2308">
        <v>2.6067999999999998</v>
      </c>
      <c r="N2308">
        <v>2</v>
      </c>
      <c r="O2308" t="s">
        <v>4702</v>
      </c>
      <c r="P2308">
        <v>36176</v>
      </c>
      <c r="Q2308">
        <v>5</v>
      </c>
      <c r="R2308" t="s">
        <v>351</v>
      </c>
      <c r="S2308" s="1">
        <v>41949</v>
      </c>
      <c r="T2308" t="s">
        <v>38</v>
      </c>
      <c r="U2308">
        <v>0.52</v>
      </c>
      <c r="V2308" t="s">
        <v>4852</v>
      </c>
      <c r="W2308" t="s">
        <v>803</v>
      </c>
      <c r="X2308">
        <v>2014</v>
      </c>
      <c r="Y2308" t="s">
        <v>41</v>
      </c>
      <c r="Z2308">
        <v>45</v>
      </c>
    </row>
    <row r="2309" spans="1:26" x14ac:dyDescent="0.35">
      <c r="A2309" t="s">
        <v>26</v>
      </c>
      <c r="B2309" t="s">
        <v>4850</v>
      </c>
      <c r="C2309" t="s">
        <v>28</v>
      </c>
      <c r="D2309" t="s">
        <v>3037</v>
      </c>
      <c r="E2309" t="s">
        <v>3038</v>
      </c>
      <c r="F2309">
        <v>0</v>
      </c>
      <c r="G2309" t="s">
        <v>31</v>
      </c>
      <c r="H2309" s="1">
        <v>41946</v>
      </c>
      <c r="I2309" t="s">
        <v>4920</v>
      </c>
      <c r="J2309" t="s">
        <v>64</v>
      </c>
      <c r="K2309" t="s">
        <v>1682</v>
      </c>
      <c r="L2309" t="s">
        <v>1683</v>
      </c>
      <c r="M2309">
        <v>16.7776</v>
      </c>
      <c r="N2309">
        <v>4</v>
      </c>
      <c r="O2309" t="s">
        <v>4702</v>
      </c>
      <c r="P2309">
        <v>36179</v>
      </c>
      <c r="Q2309">
        <v>60</v>
      </c>
      <c r="R2309" t="s">
        <v>351</v>
      </c>
      <c r="S2309" s="1">
        <v>41949</v>
      </c>
      <c r="T2309" t="s">
        <v>38</v>
      </c>
      <c r="U2309">
        <v>16.13</v>
      </c>
      <c r="V2309" t="s">
        <v>4852</v>
      </c>
      <c r="W2309" t="s">
        <v>762</v>
      </c>
      <c r="X2309">
        <v>2014</v>
      </c>
      <c r="Y2309" t="s">
        <v>41</v>
      </c>
      <c r="Z2309">
        <v>45</v>
      </c>
    </row>
    <row r="2310" spans="1:26" x14ac:dyDescent="0.35">
      <c r="A2310" t="s">
        <v>26</v>
      </c>
      <c r="B2310" t="s">
        <v>4856</v>
      </c>
      <c r="C2310" t="s">
        <v>28</v>
      </c>
      <c r="D2310" t="s">
        <v>1761</v>
      </c>
      <c r="E2310" t="s">
        <v>1762</v>
      </c>
      <c r="F2310">
        <v>0</v>
      </c>
      <c r="G2310" t="s">
        <v>31</v>
      </c>
      <c r="H2310" s="1">
        <v>41947</v>
      </c>
      <c r="I2310" t="s">
        <v>4921</v>
      </c>
      <c r="J2310" t="s">
        <v>64</v>
      </c>
      <c r="K2310" t="s">
        <v>4922</v>
      </c>
      <c r="L2310" t="s">
        <v>4923</v>
      </c>
      <c r="M2310">
        <v>11.88</v>
      </c>
      <c r="N2310">
        <v>5</v>
      </c>
      <c r="O2310" t="s">
        <v>4702</v>
      </c>
      <c r="P2310">
        <v>36720</v>
      </c>
      <c r="Q2310">
        <v>26</v>
      </c>
      <c r="R2310" t="s">
        <v>351</v>
      </c>
      <c r="S2310" s="1">
        <v>41949</v>
      </c>
      <c r="T2310" t="s">
        <v>38</v>
      </c>
      <c r="U2310">
        <v>4.62</v>
      </c>
      <c r="V2310" t="s">
        <v>4852</v>
      </c>
      <c r="W2310" t="s">
        <v>40</v>
      </c>
      <c r="X2310">
        <v>2014</v>
      </c>
      <c r="Y2310" t="s">
        <v>41</v>
      </c>
      <c r="Z2310">
        <v>45</v>
      </c>
    </row>
    <row r="2311" spans="1:26" x14ac:dyDescent="0.35">
      <c r="A2311" t="s">
        <v>26</v>
      </c>
      <c r="B2311" t="s">
        <v>4856</v>
      </c>
      <c r="C2311" t="s">
        <v>28</v>
      </c>
      <c r="D2311" t="s">
        <v>4800</v>
      </c>
      <c r="E2311" t="s">
        <v>4801</v>
      </c>
      <c r="F2311">
        <v>0</v>
      </c>
      <c r="G2311" t="s">
        <v>31</v>
      </c>
      <c r="H2311" s="1">
        <v>41950</v>
      </c>
      <c r="I2311" t="s">
        <v>4924</v>
      </c>
      <c r="J2311" t="s">
        <v>33</v>
      </c>
      <c r="K2311" t="s">
        <v>1853</v>
      </c>
      <c r="L2311" t="s">
        <v>1854</v>
      </c>
      <c r="M2311">
        <v>2.8321999999999998</v>
      </c>
      <c r="N2311">
        <v>1</v>
      </c>
      <c r="O2311" t="s">
        <v>4702</v>
      </c>
      <c r="P2311">
        <v>31715</v>
      </c>
      <c r="Q2311">
        <v>6</v>
      </c>
      <c r="R2311" t="s">
        <v>351</v>
      </c>
      <c r="S2311" s="1">
        <v>41954</v>
      </c>
      <c r="T2311" t="s">
        <v>48</v>
      </c>
      <c r="U2311">
        <v>0.74</v>
      </c>
      <c r="V2311" t="s">
        <v>4852</v>
      </c>
      <c r="W2311" t="s">
        <v>40</v>
      </c>
      <c r="X2311">
        <v>2014</v>
      </c>
      <c r="Y2311" t="s">
        <v>41</v>
      </c>
      <c r="Z2311">
        <v>45</v>
      </c>
    </row>
    <row r="2312" spans="1:26" x14ac:dyDescent="0.35">
      <c r="A2312" t="s">
        <v>26</v>
      </c>
      <c r="B2312" t="s">
        <v>4850</v>
      </c>
      <c r="C2312" t="s">
        <v>28</v>
      </c>
      <c r="D2312" t="s">
        <v>3348</v>
      </c>
      <c r="E2312" t="s">
        <v>3349</v>
      </c>
      <c r="F2312">
        <v>0</v>
      </c>
      <c r="G2312" t="s">
        <v>31</v>
      </c>
      <c r="H2312" s="1">
        <v>41963</v>
      </c>
      <c r="I2312" t="s">
        <v>4925</v>
      </c>
      <c r="J2312" t="s">
        <v>45</v>
      </c>
      <c r="K2312" t="s">
        <v>4926</v>
      </c>
      <c r="L2312" t="s">
        <v>4927</v>
      </c>
      <c r="M2312">
        <v>10.760400000000001</v>
      </c>
      <c r="N2312">
        <v>2</v>
      </c>
      <c r="O2312" t="s">
        <v>4702</v>
      </c>
      <c r="P2312">
        <v>33849</v>
      </c>
      <c r="Q2312">
        <v>22</v>
      </c>
      <c r="R2312" t="s">
        <v>37</v>
      </c>
      <c r="S2312" s="1">
        <v>41967</v>
      </c>
      <c r="T2312" t="s">
        <v>48</v>
      </c>
      <c r="U2312">
        <v>0.6</v>
      </c>
      <c r="V2312" t="s">
        <v>4852</v>
      </c>
      <c r="W2312" t="s">
        <v>4055</v>
      </c>
      <c r="X2312">
        <v>2014</v>
      </c>
      <c r="Y2312" t="s">
        <v>41</v>
      </c>
      <c r="Z2312">
        <v>47</v>
      </c>
    </row>
    <row r="2313" spans="1:26" x14ac:dyDescent="0.35">
      <c r="A2313" t="s">
        <v>26</v>
      </c>
      <c r="B2313" t="s">
        <v>4856</v>
      </c>
      <c r="C2313" t="s">
        <v>28</v>
      </c>
      <c r="D2313" t="s">
        <v>1756</v>
      </c>
      <c r="E2313" t="s">
        <v>1757</v>
      </c>
      <c r="F2313">
        <v>0</v>
      </c>
      <c r="G2313" t="s">
        <v>31</v>
      </c>
      <c r="H2313" s="1">
        <v>41968</v>
      </c>
      <c r="I2313" t="s">
        <v>4928</v>
      </c>
      <c r="J2313" t="s">
        <v>45</v>
      </c>
      <c r="K2313" t="s">
        <v>4591</v>
      </c>
      <c r="L2313" t="s">
        <v>4592</v>
      </c>
      <c r="M2313">
        <v>1.4112</v>
      </c>
      <c r="N2313">
        <v>1</v>
      </c>
      <c r="O2313" t="s">
        <v>4702</v>
      </c>
      <c r="P2313">
        <v>34886</v>
      </c>
      <c r="Q2313">
        <v>3</v>
      </c>
      <c r="R2313" t="s">
        <v>345</v>
      </c>
      <c r="S2313" s="1">
        <v>41974</v>
      </c>
      <c r="T2313" t="s">
        <v>48</v>
      </c>
      <c r="U2313">
        <v>0.19</v>
      </c>
      <c r="V2313" t="s">
        <v>4852</v>
      </c>
      <c r="W2313" t="s">
        <v>4055</v>
      </c>
      <c r="X2313">
        <v>2014</v>
      </c>
      <c r="Y2313" t="s">
        <v>41</v>
      </c>
      <c r="Z2313">
        <v>48</v>
      </c>
    </row>
    <row r="2314" spans="1:26" x14ac:dyDescent="0.35">
      <c r="A2314" t="s">
        <v>26</v>
      </c>
      <c r="B2314" t="s">
        <v>4856</v>
      </c>
      <c r="C2314" t="s">
        <v>28</v>
      </c>
      <c r="D2314" t="s">
        <v>1756</v>
      </c>
      <c r="E2314" t="s">
        <v>1757</v>
      </c>
      <c r="F2314">
        <v>0</v>
      </c>
      <c r="G2314" t="s">
        <v>31</v>
      </c>
      <c r="H2314" s="1">
        <v>41968</v>
      </c>
      <c r="I2314" t="s">
        <v>4928</v>
      </c>
      <c r="J2314" t="s">
        <v>45</v>
      </c>
      <c r="K2314" t="s">
        <v>911</v>
      </c>
      <c r="L2314" t="s">
        <v>912</v>
      </c>
      <c r="M2314">
        <v>375.42959999999999</v>
      </c>
      <c r="N2314">
        <v>12</v>
      </c>
      <c r="O2314" t="s">
        <v>4702</v>
      </c>
      <c r="P2314">
        <v>34887</v>
      </c>
      <c r="Q2314">
        <v>1444</v>
      </c>
      <c r="R2314" t="s">
        <v>345</v>
      </c>
      <c r="S2314" s="1">
        <v>41974</v>
      </c>
      <c r="T2314" t="s">
        <v>48</v>
      </c>
      <c r="U2314">
        <v>149.54</v>
      </c>
      <c r="V2314" t="s">
        <v>4852</v>
      </c>
      <c r="W2314" t="s">
        <v>762</v>
      </c>
      <c r="X2314">
        <v>2014</v>
      </c>
      <c r="Y2314" t="s">
        <v>41</v>
      </c>
      <c r="Z2314">
        <v>48</v>
      </c>
    </row>
    <row r="2315" spans="1:26" x14ac:dyDescent="0.35">
      <c r="A2315" t="s">
        <v>26</v>
      </c>
      <c r="B2315" t="s">
        <v>4856</v>
      </c>
      <c r="C2315" t="s">
        <v>28</v>
      </c>
      <c r="D2315" t="s">
        <v>538</v>
      </c>
      <c r="E2315" t="s">
        <v>539</v>
      </c>
      <c r="F2315">
        <v>0</v>
      </c>
      <c r="G2315" t="s">
        <v>31</v>
      </c>
      <c r="H2315" s="1">
        <v>41983</v>
      </c>
      <c r="I2315" t="s">
        <v>4929</v>
      </c>
      <c r="J2315" t="s">
        <v>33</v>
      </c>
      <c r="K2315" t="s">
        <v>4930</v>
      </c>
      <c r="L2315" t="s">
        <v>4931</v>
      </c>
      <c r="M2315">
        <v>62.320999999999998</v>
      </c>
      <c r="N2315">
        <v>5</v>
      </c>
      <c r="O2315" t="s">
        <v>4702</v>
      </c>
      <c r="P2315">
        <v>38812</v>
      </c>
      <c r="Q2315">
        <v>215</v>
      </c>
      <c r="R2315" t="s">
        <v>37</v>
      </c>
      <c r="S2315" s="1">
        <v>41986</v>
      </c>
      <c r="T2315" t="s">
        <v>38</v>
      </c>
      <c r="U2315">
        <v>34.47</v>
      </c>
      <c r="V2315" t="s">
        <v>4852</v>
      </c>
      <c r="W2315" t="s">
        <v>768</v>
      </c>
      <c r="X2315">
        <v>2014</v>
      </c>
      <c r="Y2315" t="s">
        <v>41</v>
      </c>
      <c r="Z2315">
        <v>50</v>
      </c>
    </row>
    <row r="2316" spans="1:26" x14ac:dyDescent="0.35">
      <c r="A2316" t="s">
        <v>26</v>
      </c>
      <c r="B2316" t="s">
        <v>4856</v>
      </c>
      <c r="C2316" t="s">
        <v>28</v>
      </c>
      <c r="D2316" t="s">
        <v>538</v>
      </c>
      <c r="E2316" t="s">
        <v>539</v>
      </c>
      <c r="F2316">
        <v>0</v>
      </c>
      <c r="G2316" t="s">
        <v>31</v>
      </c>
      <c r="H2316" s="1">
        <v>41983</v>
      </c>
      <c r="I2316" t="s">
        <v>4929</v>
      </c>
      <c r="J2316" t="s">
        <v>33</v>
      </c>
      <c r="K2316" t="s">
        <v>4770</v>
      </c>
      <c r="L2316" t="s">
        <v>4771</v>
      </c>
      <c r="M2316">
        <v>7.4824000000000002</v>
      </c>
      <c r="N2316">
        <v>4</v>
      </c>
      <c r="O2316" t="s">
        <v>4702</v>
      </c>
      <c r="P2316">
        <v>38813</v>
      </c>
      <c r="Q2316">
        <v>16</v>
      </c>
      <c r="R2316" t="s">
        <v>37</v>
      </c>
      <c r="S2316" s="1">
        <v>41986</v>
      </c>
      <c r="T2316" t="s">
        <v>38</v>
      </c>
      <c r="U2316">
        <v>1.62</v>
      </c>
      <c r="V2316" t="s">
        <v>4852</v>
      </c>
      <c r="W2316" t="s">
        <v>4055</v>
      </c>
      <c r="X2316">
        <v>2014</v>
      </c>
      <c r="Y2316" t="s">
        <v>41</v>
      </c>
      <c r="Z2316">
        <v>50</v>
      </c>
    </row>
    <row r="2317" spans="1:26" x14ac:dyDescent="0.35">
      <c r="A2317" t="s">
        <v>26</v>
      </c>
      <c r="B2317" t="s">
        <v>4856</v>
      </c>
      <c r="C2317" t="s">
        <v>28</v>
      </c>
      <c r="D2317" t="s">
        <v>538</v>
      </c>
      <c r="E2317" t="s">
        <v>539</v>
      </c>
      <c r="F2317">
        <v>0</v>
      </c>
      <c r="G2317" t="s">
        <v>31</v>
      </c>
      <c r="H2317" s="1">
        <v>41983</v>
      </c>
      <c r="I2317" t="s">
        <v>4929</v>
      </c>
      <c r="J2317" t="s">
        <v>33</v>
      </c>
      <c r="K2317" t="s">
        <v>4326</v>
      </c>
      <c r="L2317" t="s">
        <v>4327</v>
      </c>
      <c r="M2317">
        <v>13.505599999999999</v>
      </c>
      <c r="N2317">
        <v>2</v>
      </c>
      <c r="O2317" t="s">
        <v>4702</v>
      </c>
      <c r="P2317">
        <v>38811</v>
      </c>
      <c r="Q2317">
        <v>29</v>
      </c>
      <c r="R2317" t="s">
        <v>37</v>
      </c>
      <c r="S2317" s="1">
        <v>41986</v>
      </c>
      <c r="T2317" t="s">
        <v>38</v>
      </c>
      <c r="U2317">
        <v>7.4</v>
      </c>
      <c r="V2317" t="s">
        <v>4852</v>
      </c>
      <c r="W2317" t="s">
        <v>4055</v>
      </c>
      <c r="X2317">
        <v>2014</v>
      </c>
      <c r="Y2317" t="s">
        <v>41</v>
      </c>
      <c r="Z2317">
        <v>50</v>
      </c>
    </row>
    <row r="2318" spans="1:26" x14ac:dyDescent="0.35">
      <c r="A2318" t="s">
        <v>26</v>
      </c>
      <c r="B2318" t="s">
        <v>4856</v>
      </c>
      <c r="C2318" t="s">
        <v>28</v>
      </c>
      <c r="D2318" t="s">
        <v>538</v>
      </c>
      <c r="E2318" t="s">
        <v>539</v>
      </c>
      <c r="F2318">
        <v>0</v>
      </c>
      <c r="G2318" t="s">
        <v>31</v>
      </c>
      <c r="H2318" s="1">
        <v>41983</v>
      </c>
      <c r="I2318" t="s">
        <v>4929</v>
      </c>
      <c r="J2318" t="s">
        <v>33</v>
      </c>
      <c r="K2318" t="s">
        <v>4131</v>
      </c>
      <c r="L2318" t="s">
        <v>4132</v>
      </c>
      <c r="M2318">
        <v>2.6496</v>
      </c>
      <c r="N2318">
        <v>2</v>
      </c>
      <c r="O2318" t="s">
        <v>4702</v>
      </c>
      <c r="P2318">
        <v>38816</v>
      </c>
      <c r="Q2318">
        <v>6</v>
      </c>
      <c r="R2318" t="s">
        <v>37</v>
      </c>
      <c r="S2318" s="1">
        <v>41986</v>
      </c>
      <c r="T2318" t="s">
        <v>38</v>
      </c>
      <c r="U2318">
        <v>1.32</v>
      </c>
      <c r="V2318" t="s">
        <v>4852</v>
      </c>
      <c r="W2318" t="s">
        <v>818</v>
      </c>
      <c r="X2318">
        <v>2014</v>
      </c>
      <c r="Y2318" t="s">
        <v>41</v>
      </c>
      <c r="Z2318">
        <v>50</v>
      </c>
    </row>
    <row r="2319" spans="1:26" x14ac:dyDescent="0.35">
      <c r="A2319" t="s">
        <v>26</v>
      </c>
      <c r="B2319" t="s">
        <v>4856</v>
      </c>
      <c r="C2319" t="s">
        <v>28</v>
      </c>
      <c r="D2319" t="s">
        <v>538</v>
      </c>
      <c r="E2319" t="s">
        <v>539</v>
      </c>
      <c r="F2319">
        <v>0</v>
      </c>
      <c r="G2319" t="s">
        <v>31</v>
      </c>
      <c r="H2319" s="1">
        <v>41983</v>
      </c>
      <c r="I2319" t="s">
        <v>4929</v>
      </c>
      <c r="J2319" t="s">
        <v>33</v>
      </c>
      <c r="K2319" t="s">
        <v>3768</v>
      </c>
      <c r="L2319" t="s">
        <v>3769</v>
      </c>
      <c r="M2319">
        <v>0.60560000000000003</v>
      </c>
      <c r="N2319">
        <v>1</v>
      </c>
      <c r="O2319" t="s">
        <v>4702</v>
      </c>
      <c r="P2319">
        <v>38815</v>
      </c>
      <c r="Q2319">
        <v>15</v>
      </c>
      <c r="R2319" t="s">
        <v>37</v>
      </c>
      <c r="S2319" s="1">
        <v>41986</v>
      </c>
      <c r="T2319" t="s">
        <v>38</v>
      </c>
      <c r="U2319">
        <v>2.57</v>
      </c>
      <c r="V2319" t="s">
        <v>4852</v>
      </c>
      <c r="W2319" t="s">
        <v>762</v>
      </c>
      <c r="X2319">
        <v>2014</v>
      </c>
      <c r="Y2319" t="s">
        <v>41</v>
      </c>
      <c r="Z2319">
        <v>50</v>
      </c>
    </row>
    <row r="2320" spans="1:26" x14ac:dyDescent="0.35">
      <c r="A2320" t="s">
        <v>26</v>
      </c>
      <c r="B2320" t="s">
        <v>4860</v>
      </c>
      <c r="C2320" t="s">
        <v>28</v>
      </c>
      <c r="D2320" t="s">
        <v>2903</v>
      </c>
      <c r="E2320" t="s">
        <v>2904</v>
      </c>
      <c r="F2320">
        <v>0</v>
      </c>
      <c r="G2320" t="s">
        <v>31</v>
      </c>
      <c r="H2320" s="1">
        <v>41999</v>
      </c>
      <c r="I2320" t="s">
        <v>4932</v>
      </c>
      <c r="J2320" t="s">
        <v>33</v>
      </c>
      <c r="K2320" t="s">
        <v>3316</v>
      </c>
      <c r="L2320" t="s">
        <v>3317</v>
      </c>
      <c r="M2320">
        <v>9.5939999999999994</v>
      </c>
      <c r="N2320">
        <v>3</v>
      </c>
      <c r="O2320" t="s">
        <v>4702</v>
      </c>
      <c r="P2320">
        <v>33299</v>
      </c>
      <c r="Q2320">
        <v>96</v>
      </c>
      <c r="R2320" t="s">
        <v>37</v>
      </c>
      <c r="S2320" s="1">
        <v>42002</v>
      </c>
      <c r="T2320" t="s">
        <v>38</v>
      </c>
      <c r="U2320">
        <v>6.81</v>
      </c>
      <c r="V2320" t="s">
        <v>4852</v>
      </c>
      <c r="W2320" t="s">
        <v>762</v>
      </c>
      <c r="X2320">
        <v>2014</v>
      </c>
      <c r="Y2320" t="s">
        <v>41</v>
      </c>
      <c r="Z2320">
        <v>52</v>
      </c>
    </row>
    <row r="2321" spans="1:26" x14ac:dyDescent="0.35">
      <c r="A2321" t="s">
        <v>26</v>
      </c>
      <c r="B2321" t="s">
        <v>4860</v>
      </c>
      <c r="C2321" t="s">
        <v>28</v>
      </c>
      <c r="D2321" t="s">
        <v>4933</v>
      </c>
      <c r="E2321" t="s">
        <v>4934</v>
      </c>
      <c r="F2321">
        <v>0</v>
      </c>
      <c r="G2321" t="s">
        <v>31</v>
      </c>
      <c r="H2321" s="1">
        <v>42003</v>
      </c>
      <c r="I2321" t="s">
        <v>4935</v>
      </c>
      <c r="J2321" t="s">
        <v>45</v>
      </c>
      <c r="K2321" t="s">
        <v>2323</v>
      </c>
      <c r="L2321" t="s">
        <v>2324</v>
      </c>
      <c r="M2321">
        <v>10.0282</v>
      </c>
      <c r="N2321">
        <v>1</v>
      </c>
      <c r="O2321" t="s">
        <v>4702</v>
      </c>
      <c r="P2321">
        <v>38931</v>
      </c>
      <c r="Q2321">
        <v>35</v>
      </c>
      <c r="R2321" t="s">
        <v>37</v>
      </c>
      <c r="S2321" s="1">
        <v>42006</v>
      </c>
      <c r="T2321" t="s">
        <v>38</v>
      </c>
      <c r="U2321">
        <v>2.2000000000000002</v>
      </c>
      <c r="V2321" t="s">
        <v>4852</v>
      </c>
      <c r="W2321" t="s">
        <v>537</v>
      </c>
      <c r="X2321">
        <v>2014</v>
      </c>
      <c r="Y2321" t="s">
        <v>41</v>
      </c>
      <c r="Z2321">
        <v>53</v>
      </c>
    </row>
    <row r="2322" spans="1:26" x14ac:dyDescent="0.35">
      <c r="A2322" t="s">
        <v>26</v>
      </c>
      <c r="B2322" t="s">
        <v>4860</v>
      </c>
      <c r="C2322" t="s">
        <v>28</v>
      </c>
      <c r="D2322" t="s">
        <v>4933</v>
      </c>
      <c r="E2322" t="s">
        <v>4934</v>
      </c>
      <c r="F2322">
        <v>0</v>
      </c>
      <c r="G2322" t="s">
        <v>31</v>
      </c>
      <c r="H2322" s="1">
        <v>42003</v>
      </c>
      <c r="I2322" t="s">
        <v>4935</v>
      </c>
      <c r="J2322" t="s">
        <v>45</v>
      </c>
      <c r="K2322" t="s">
        <v>4262</v>
      </c>
      <c r="L2322" t="s">
        <v>4263</v>
      </c>
      <c r="M2322">
        <v>5.8891</v>
      </c>
      <c r="N2322">
        <v>1</v>
      </c>
      <c r="O2322" t="s">
        <v>4702</v>
      </c>
      <c r="P2322">
        <v>38930</v>
      </c>
      <c r="Q2322">
        <v>13</v>
      </c>
      <c r="R2322" t="s">
        <v>37</v>
      </c>
      <c r="S2322" s="1">
        <v>42006</v>
      </c>
      <c r="T2322" t="s">
        <v>38</v>
      </c>
      <c r="U2322">
        <v>0.06</v>
      </c>
      <c r="V2322" t="s">
        <v>4852</v>
      </c>
      <c r="W2322" t="s">
        <v>4055</v>
      </c>
      <c r="X2322">
        <v>2014</v>
      </c>
      <c r="Y2322" t="s">
        <v>41</v>
      </c>
      <c r="Z2322">
        <v>53</v>
      </c>
    </row>
    <row r="2323" spans="1:26" x14ac:dyDescent="0.35">
      <c r="A2323" t="s">
        <v>26</v>
      </c>
      <c r="B2323" t="s">
        <v>4936</v>
      </c>
      <c r="C2323" t="s">
        <v>28</v>
      </c>
      <c r="D2323" t="s">
        <v>524</v>
      </c>
      <c r="E2323" t="s">
        <v>525</v>
      </c>
      <c r="F2323">
        <v>0</v>
      </c>
      <c r="G2323" t="s">
        <v>31</v>
      </c>
      <c r="H2323" s="1">
        <v>40557</v>
      </c>
      <c r="I2323" t="s">
        <v>4937</v>
      </c>
      <c r="J2323" t="s">
        <v>64</v>
      </c>
      <c r="K2323" t="s">
        <v>4756</v>
      </c>
      <c r="L2323" t="s">
        <v>114</v>
      </c>
      <c r="M2323">
        <v>2.7071999999999998</v>
      </c>
      <c r="N2323">
        <v>3</v>
      </c>
      <c r="O2323" t="s">
        <v>4702</v>
      </c>
      <c r="P2323">
        <v>32063</v>
      </c>
      <c r="Q2323">
        <v>6</v>
      </c>
      <c r="R2323" t="s">
        <v>351</v>
      </c>
      <c r="S2323" s="1">
        <v>40559</v>
      </c>
      <c r="T2323" t="s">
        <v>38</v>
      </c>
      <c r="U2323">
        <v>0.85</v>
      </c>
      <c r="V2323" t="s">
        <v>4938</v>
      </c>
      <c r="W2323" t="s">
        <v>4055</v>
      </c>
      <c r="X2323">
        <v>2011</v>
      </c>
      <c r="Y2323" t="s">
        <v>41</v>
      </c>
      <c r="Z2323">
        <v>3</v>
      </c>
    </row>
    <row r="2324" spans="1:26" x14ac:dyDescent="0.35">
      <c r="A2324" t="s">
        <v>26</v>
      </c>
      <c r="B2324" t="s">
        <v>4936</v>
      </c>
      <c r="C2324" t="s">
        <v>28</v>
      </c>
      <c r="D2324" t="s">
        <v>524</v>
      </c>
      <c r="E2324" t="s">
        <v>525</v>
      </c>
      <c r="F2324">
        <v>0</v>
      </c>
      <c r="G2324" t="s">
        <v>31</v>
      </c>
      <c r="H2324" s="1">
        <v>40557</v>
      </c>
      <c r="I2324" t="s">
        <v>4937</v>
      </c>
      <c r="J2324" t="s">
        <v>64</v>
      </c>
      <c r="K2324" t="s">
        <v>3109</v>
      </c>
      <c r="L2324" t="s">
        <v>3110</v>
      </c>
      <c r="M2324">
        <v>25.47</v>
      </c>
      <c r="N2324">
        <v>3</v>
      </c>
      <c r="O2324" t="s">
        <v>4702</v>
      </c>
      <c r="P2324">
        <v>32061</v>
      </c>
      <c r="Q2324">
        <v>51</v>
      </c>
      <c r="R2324" t="s">
        <v>351</v>
      </c>
      <c r="S2324" s="1">
        <v>40559</v>
      </c>
      <c r="T2324" t="s">
        <v>38</v>
      </c>
      <c r="U2324">
        <v>12.66</v>
      </c>
      <c r="V2324" t="s">
        <v>4938</v>
      </c>
      <c r="W2324" t="s">
        <v>803</v>
      </c>
      <c r="X2324">
        <v>2011</v>
      </c>
      <c r="Y2324" t="s">
        <v>41</v>
      </c>
      <c r="Z2324">
        <v>3</v>
      </c>
    </row>
    <row r="2325" spans="1:26" x14ac:dyDescent="0.35">
      <c r="A2325" t="s">
        <v>26</v>
      </c>
      <c r="B2325" t="s">
        <v>4936</v>
      </c>
      <c r="C2325" t="s">
        <v>28</v>
      </c>
      <c r="D2325" t="s">
        <v>524</v>
      </c>
      <c r="E2325" t="s">
        <v>525</v>
      </c>
      <c r="F2325">
        <v>0</v>
      </c>
      <c r="G2325" t="s">
        <v>31</v>
      </c>
      <c r="H2325" s="1">
        <v>40557</v>
      </c>
      <c r="I2325" t="s">
        <v>4937</v>
      </c>
      <c r="J2325" t="s">
        <v>64</v>
      </c>
      <c r="K2325" t="s">
        <v>2417</v>
      </c>
      <c r="L2325" t="s">
        <v>114</v>
      </c>
      <c r="M2325">
        <v>5.3391999999999999</v>
      </c>
      <c r="N2325">
        <v>2</v>
      </c>
      <c r="O2325" t="s">
        <v>4702</v>
      </c>
      <c r="P2325">
        <v>32060</v>
      </c>
      <c r="Q2325">
        <v>11</v>
      </c>
      <c r="R2325" t="s">
        <v>351</v>
      </c>
      <c r="S2325" s="1">
        <v>40559</v>
      </c>
      <c r="T2325" t="s">
        <v>38</v>
      </c>
      <c r="U2325">
        <v>2.88</v>
      </c>
      <c r="V2325" t="s">
        <v>4938</v>
      </c>
      <c r="W2325" t="s">
        <v>803</v>
      </c>
      <c r="X2325">
        <v>2011</v>
      </c>
      <c r="Y2325" t="s">
        <v>41</v>
      </c>
      <c r="Z2325">
        <v>3</v>
      </c>
    </row>
    <row r="2326" spans="1:26" x14ac:dyDescent="0.35">
      <c r="A2326" t="s">
        <v>26</v>
      </c>
      <c r="B2326" t="s">
        <v>4936</v>
      </c>
      <c r="C2326" t="s">
        <v>28</v>
      </c>
      <c r="D2326" t="s">
        <v>524</v>
      </c>
      <c r="E2326" t="s">
        <v>525</v>
      </c>
      <c r="F2326">
        <v>0</v>
      </c>
      <c r="G2326" t="s">
        <v>31</v>
      </c>
      <c r="H2326" s="1">
        <v>40557</v>
      </c>
      <c r="I2326" t="s">
        <v>4937</v>
      </c>
      <c r="J2326" t="s">
        <v>64</v>
      </c>
      <c r="K2326" t="s">
        <v>929</v>
      </c>
      <c r="L2326" t="s">
        <v>930</v>
      </c>
      <c r="M2326">
        <v>34.354799999999997</v>
      </c>
      <c r="N2326">
        <v>6</v>
      </c>
      <c r="O2326" t="s">
        <v>4702</v>
      </c>
      <c r="P2326">
        <v>32064</v>
      </c>
      <c r="Q2326">
        <v>573</v>
      </c>
      <c r="R2326" t="s">
        <v>351</v>
      </c>
      <c r="S2326" s="1">
        <v>40559</v>
      </c>
      <c r="T2326" t="s">
        <v>38</v>
      </c>
      <c r="U2326">
        <v>146.29</v>
      </c>
      <c r="V2326" t="s">
        <v>4938</v>
      </c>
      <c r="W2326" t="s">
        <v>762</v>
      </c>
      <c r="X2326">
        <v>2011</v>
      </c>
      <c r="Y2326" t="s">
        <v>41</v>
      </c>
      <c r="Z2326">
        <v>3</v>
      </c>
    </row>
    <row r="2327" spans="1:26" x14ac:dyDescent="0.35">
      <c r="A2327" t="s">
        <v>26</v>
      </c>
      <c r="B2327" t="s">
        <v>4939</v>
      </c>
      <c r="C2327" t="s">
        <v>28</v>
      </c>
      <c r="D2327" t="s">
        <v>2909</v>
      </c>
      <c r="E2327" t="s">
        <v>2910</v>
      </c>
      <c r="F2327">
        <v>0</v>
      </c>
      <c r="G2327" t="s">
        <v>31</v>
      </c>
      <c r="H2327" s="1">
        <v>40564</v>
      </c>
      <c r="I2327" t="s">
        <v>4940</v>
      </c>
      <c r="J2327" t="s">
        <v>45</v>
      </c>
      <c r="K2327" t="s">
        <v>750</v>
      </c>
      <c r="L2327" t="s">
        <v>751</v>
      </c>
      <c r="M2327">
        <v>1.7901</v>
      </c>
      <c r="N2327">
        <v>3</v>
      </c>
      <c r="O2327" t="s">
        <v>4702</v>
      </c>
      <c r="P2327">
        <v>32421</v>
      </c>
      <c r="Q2327">
        <v>7</v>
      </c>
      <c r="R2327" t="s">
        <v>37</v>
      </c>
      <c r="S2327" s="1">
        <v>40570</v>
      </c>
      <c r="T2327" t="s">
        <v>48</v>
      </c>
      <c r="U2327">
        <v>0.47</v>
      </c>
      <c r="V2327" t="s">
        <v>4941</v>
      </c>
      <c r="W2327" t="s">
        <v>537</v>
      </c>
      <c r="X2327">
        <v>2011</v>
      </c>
      <c r="Y2327" t="s">
        <v>41</v>
      </c>
      <c r="Z2327">
        <v>4</v>
      </c>
    </row>
    <row r="2328" spans="1:26" x14ac:dyDescent="0.35">
      <c r="A2328" t="s">
        <v>26</v>
      </c>
      <c r="B2328" t="s">
        <v>4939</v>
      </c>
      <c r="C2328" t="s">
        <v>28</v>
      </c>
      <c r="D2328" t="s">
        <v>2909</v>
      </c>
      <c r="E2328" t="s">
        <v>2910</v>
      </c>
      <c r="F2328">
        <v>0</v>
      </c>
      <c r="G2328" t="s">
        <v>31</v>
      </c>
      <c r="H2328" s="1">
        <v>40564</v>
      </c>
      <c r="I2328" t="s">
        <v>4940</v>
      </c>
      <c r="J2328" t="s">
        <v>45</v>
      </c>
      <c r="K2328" t="s">
        <v>543</v>
      </c>
      <c r="L2328" t="s">
        <v>544</v>
      </c>
      <c r="M2328">
        <v>6.6584000000000003</v>
      </c>
      <c r="N2328">
        <v>7</v>
      </c>
      <c r="O2328" t="s">
        <v>4702</v>
      </c>
      <c r="P2328">
        <v>32419</v>
      </c>
      <c r="Q2328">
        <v>23</v>
      </c>
      <c r="R2328" t="s">
        <v>37</v>
      </c>
      <c r="S2328" s="1">
        <v>40570</v>
      </c>
      <c r="T2328" t="s">
        <v>48</v>
      </c>
      <c r="U2328">
        <v>1.22</v>
      </c>
      <c r="V2328" t="s">
        <v>4941</v>
      </c>
      <c r="W2328" t="s">
        <v>537</v>
      </c>
      <c r="X2328">
        <v>2011</v>
      </c>
      <c r="Y2328" t="s">
        <v>41</v>
      </c>
      <c r="Z2328">
        <v>4</v>
      </c>
    </row>
    <row r="2329" spans="1:26" x14ac:dyDescent="0.35">
      <c r="A2329" t="s">
        <v>26</v>
      </c>
      <c r="B2329" t="s">
        <v>4939</v>
      </c>
      <c r="C2329" t="s">
        <v>28</v>
      </c>
      <c r="D2329" t="s">
        <v>2909</v>
      </c>
      <c r="E2329" t="s">
        <v>2910</v>
      </c>
      <c r="F2329">
        <v>0</v>
      </c>
      <c r="G2329" t="s">
        <v>31</v>
      </c>
      <c r="H2329" s="1">
        <v>40564</v>
      </c>
      <c r="I2329" t="s">
        <v>4940</v>
      </c>
      <c r="J2329" t="s">
        <v>45</v>
      </c>
      <c r="K2329" t="s">
        <v>1354</v>
      </c>
      <c r="L2329" t="s">
        <v>114</v>
      </c>
      <c r="M2329">
        <v>10.969799999999999</v>
      </c>
      <c r="N2329">
        <v>3</v>
      </c>
      <c r="O2329" t="s">
        <v>4702</v>
      </c>
      <c r="P2329">
        <v>32422</v>
      </c>
      <c r="Q2329">
        <v>23</v>
      </c>
      <c r="R2329" t="s">
        <v>37</v>
      </c>
      <c r="S2329" s="1">
        <v>40570</v>
      </c>
      <c r="T2329" t="s">
        <v>48</v>
      </c>
      <c r="U2329">
        <v>2.6</v>
      </c>
      <c r="V2329" t="s">
        <v>4941</v>
      </c>
      <c r="W2329" t="s">
        <v>803</v>
      </c>
      <c r="X2329">
        <v>2011</v>
      </c>
      <c r="Y2329" t="s">
        <v>41</v>
      </c>
      <c r="Z2329">
        <v>4</v>
      </c>
    </row>
    <row r="2330" spans="1:26" x14ac:dyDescent="0.35">
      <c r="A2330" t="s">
        <v>26</v>
      </c>
      <c r="B2330" t="s">
        <v>4143</v>
      </c>
      <c r="C2330" t="s">
        <v>28</v>
      </c>
      <c r="D2330" t="s">
        <v>149</v>
      </c>
      <c r="E2330" t="s">
        <v>150</v>
      </c>
      <c r="F2330">
        <v>0</v>
      </c>
      <c r="G2330" t="s">
        <v>31</v>
      </c>
      <c r="H2330" s="1">
        <v>40606</v>
      </c>
      <c r="I2330" t="s">
        <v>4942</v>
      </c>
      <c r="J2330" t="s">
        <v>33</v>
      </c>
      <c r="K2330" t="s">
        <v>1057</v>
      </c>
      <c r="L2330" t="s">
        <v>1058</v>
      </c>
      <c r="M2330">
        <v>17.745000000000001</v>
      </c>
      <c r="N2330">
        <v>5</v>
      </c>
      <c r="O2330" t="s">
        <v>4702</v>
      </c>
      <c r="P2330">
        <v>32861</v>
      </c>
      <c r="Q2330">
        <v>355</v>
      </c>
      <c r="R2330" t="s">
        <v>37</v>
      </c>
      <c r="S2330" s="1">
        <v>40606</v>
      </c>
      <c r="T2330" t="s">
        <v>67</v>
      </c>
      <c r="U2330">
        <v>74.5</v>
      </c>
      <c r="V2330" t="s">
        <v>4943</v>
      </c>
      <c r="W2330" t="s">
        <v>762</v>
      </c>
      <c r="X2330">
        <v>2011</v>
      </c>
      <c r="Y2330" t="s">
        <v>41</v>
      </c>
      <c r="Z2330">
        <v>10</v>
      </c>
    </row>
    <row r="2331" spans="1:26" x14ac:dyDescent="0.35">
      <c r="A2331" t="s">
        <v>26</v>
      </c>
      <c r="B2331" t="s">
        <v>4944</v>
      </c>
      <c r="C2331" t="s">
        <v>28</v>
      </c>
      <c r="D2331" t="s">
        <v>3279</v>
      </c>
      <c r="E2331" t="s">
        <v>3280</v>
      </c>
      <c r="F2331">
        <v>0</v>
      </c>
      <c r="G2331" t="s">
        <v>31</v>
      </c>
      <c r="H2331" s="1">
        <v>40619</v>
      </c>
      <c r="I2331" t="s">
        <v>4945</v>
      </c>
      <c r="J2331" t="s">
        <v>45</v>
      </c>
      <c r="K2331" t="s">
        <v>1253</v>
      </c>
      <c r="L2331" t="s">
        <v>1254</v>
      </c>
      <c r="M2331">
        <v>8.4941999999999993</v>
      </c>
      <c r="N2331">
        <v>3</v>
      </c>
      <c r="O2331" t="s">
        <v>4702</v>
      </c>
      <c r="P2331">
        <v>38728</v>
      </c>
      <c r="Q2331">
        <v>33</v>
      </c>
      <c r="R2331" t="s">
        <v>351</v>
      </c>
      <c r="S2331" s="1">
        <v>40623</v>
      </c>
      <c r="T2331" t="s">
        <v>48</v>
      </c>
      <c r="U2331">
        <v>1.81</v>
      </c>
      <c r="V2331" t="s">
        <v>4946</v>
      </c>
      <c r="W2331" t="s">
        <v>768</v>
      </c>
      <c r="X2331">
        <v>2011</v>
      </c>
      <c r="Y2331" t="s">
        <v>41</v>
      </c>
      <c r="Z2331">
        <v>12</v>
      </c>
    </row>
    <row r="2332" spans="1:26" x14ac:dyDescent="0.35">
      <c r="A2332" t="s">
        <v>26</v>
      </c>
      <c r="B2332" t="s">
        <v>4944</v>
      </c>
      <c r="C2332" t="s">
        <v>28</v>
      </c>
      <c r="D2332" t="s">
        <v>3279</v>
      </c>
      <c r="E2332" t="s">
        <v>3280</v>
      </c>
      <c r="F2332">
        <v>0</v>
      </c>
      <c r="G2332" t="s">
        <v>31</v>
      </c>
      <c r="H2332" s="1">
        <v>40619</v>
      </c>
      <c r="I2332" t="s">
        <v>4945</v>
      </c>
      <c r="J2332" t="s">
        <v>45</v>
      </c>
      <c r="K2332" t="s">
        <v>4947</v>
      </c>
      <c r="L2332" t="s">
        <v>4948</v>
      </c>
      <c r="M2332">
        <v>5.3720999999999997</v>
      </c>
      <c r="N2332">
        <v>3</v>
      </c>
      <c r="O2332" t="s">
        <v>4702</v>
      </c>
      <c r="P2332">
        <v>38724</v>
      </c>
      <c r="Q2332">
        <v>11</v>
      </c>
      <c r="R2332" t="s">
        <v>351</v>
      </c>
      <c r="S2332" s="1">
        <v>40623</v>
      </c>
      <c r="T2332" t="s">
        <v>48</v>
      </c>
      <c r="U2332">
        <v>0.74</v>
      </c>
      <c r="V2332" t="s">
        <v>4946</v>
      </c>
      <c r="W2332" t="s">
        <v>4055</v>
      </c>
      <c r="X2332">
        <v>2011</v>
      </c>
      <c r="Y2332" t="s">
        <v>41</v>
      </c>
      <c r="Z2332">
        <v>12</v>
      </c>
    </row>
    <row r="2333" spans="1:26" x14ac:dyDescent="0.35">
      <c r="A2333" t="s">
        <v>26</v>
      </c>
      <c r="B2333" t="s">
        <v>4944</v>
      </c>
      <c r="C2333" t="s">
        <v>28</v>
      </c>
      <c r="D2333" t="s">
        <v>3279</v>
      </c>
      <c r="E2333" t="s">
        <v>3280</v>
      </c>
      <c r="F2333">
        <v>0</v>
      </c>
      <c r="G2333" t="s">
        <v>31</v>
      </c>
      <c r="H2333" s="1">
        <v>40619</v>
      </c>
      <c r="I2333" t="s">
        <v>4945</v>
      </c>
      <c r="J2333" t="s">
        <v>45</v>
      </c>
      <c r="K2333" t="s">
        <v>4150</v>
      </c>
      <c r="L2333" t="s">
        <v>4151</v>
      </c>
      <c r="M2333">
        <v>14.9156</v>
      </c>
      <c r="N2333">
        <v>2</v>
      </c>
      <c r="O2333" t="s">
        <v>4702</v>
      </c>
      <c r="P2333">
        <v>38725</v>
      </c>
      <c r="Q2333">
        <v>30</v>
      </c>
      <c r="R2333" t="s">
        <v>351</v>
      </c>
      <c r="S2333" s="1">
        <v>40623</v>
      </c>
      <c r="T2333" t="s">
        <v>48</v>
      </c>
      <c r="U2333">
        <v>2.11</v>
      </c>
      <c r="V2333" t="s">
        <v>4946</v>
      </c>
      <c r="W2333" t="s">
        <v>4055</v>
      </c>
      <c r="X2333">
        <v>2011</v>
      </c>
      <c r="Y2333" t="s">
        <v>41</v>
      </c>
      <c r="Z2333">
        <v>12</v>
      </c>
    </row>
    <row r="2334" spans="1:26" x14ac:dyDescent="0.35">
      <c r="A2334" t="s">
        <v>26</v>
      </c>
      <c r="B2334" t="s">
        <v>4944</v>
      </c>
      <c r="C2334" t="s">
        <v>28</v>
      </c>
      <c r="D2334" t="s">
        <v>3279</v>
      </c>
      <c r="E2334" t="s">
        <v>3280</v>
      </c>
      <c r="F2334">
        <v>0</v>
      </c>
      <c r="G2334" t="s">
        <v>31</v>
      </c>
      <c r="H2334" s="1">
        <v>40619</v>
      </c>
      <c r="I2334" t="s">
        <v>4945</v>
      </c>
      <c r="J2334" t="s">
        <v>45</v>
      </c>
      <c r="K2334" t="s">
        <v>357</v>
      </c>
      <c r="L2334" t="s">
        <v>358</v>
      </c>
      <c r="M2334">
        <v>7.68</v>
      </c>
      <c r="N2334">
        <v>4</v>
      </c>
      <c r="O2334" t="s">
        <v>4702</v>
      </c>
      <c r="P2334">
        <v>38727</v>
      </c>
      <c r="Q2334">
        <v>16</v>
      </c>
      <c r="R2334" t="s">
        <v>351</v>
      </c>
      <c r="S2334" s="1">
        <v>40623</v>
      </c>
      <c r="T2334" t="s">
        <v>48</v>
      </c>
      <c r="U2334">
        <v>0.83</v>
      </c>
      <c r="V2334" t="s">
        <v>4946</v>
      </c>
      <c r="W2334" t="s">
        <v>40</v>
      </c>
      <c r="X2334">
        <v>2011</v>
      </c>
      <c r="Y2334" t="s">
        <v>41</v>
      </c>
      <c r="Z2334">
        <v>12</v>
      </c>
    </row>
    <row r="2335" spans="1:26" x14ac:dyDescent="0.35">
      <c r="A2335" t="s">
        <v>26</v>
      </c>
      <c r="B2335" t="s">
        <v>4944</v>
      </c>
      <c r="C2335" t="s">
        <v>28</v>
      </c>
      <c r="D2335" t="s">
        <v>3279</v>
      </c>
      <c r="E2335" t="s">
        <v>3280</v>
      </c>
      <c r="F2335">
        <v>0</v>
      </c>
      <c r="G2335" t="s">
        <v>31</v>
      </c>
      <c r="H2335" s="1">
        <v>40619</v>
      </c>
      <c r="I2335" t="s">
        <v>4945</v>
      </c>
      <c r="J2335" t="s">
        <v>45</v>
      </c>
      <c r="K2335" t="s">
        <v>4949</v>
      </c>
      <c r="L2335" t="s">
        <v>4950</v>
      </c>
      <c r="M2335">
        <v>6.3503999999999996</v>
      </c>
      <c r="N2335">
        <v>2</v>
      </c>
      <c r="O2335" t="s">
        <v>4702</v>
      </c>
      <c r="P2335">
        <v>38726</v>
      </c>
      <c r="Q2335">
        <v>13</v>
      </c>
      <c r="R2335" t="s">
        <v>351</v>
      </c>
      <c r="S2335" s="1">
        <v>40623</v>
      </c>
      <c r="T2335" t="s">
        <v>48</v>
      </c>
      <c r="U2335">
        <v>1.04</v>
      </c>
      <c r="V2335" t="s">
        <v>4946</v>
      </c>
      <c r="W2335" t="s">
        <v>40</v>
      </c>
      <c r="X2335">
        <v>2011</v>
      </c>
      <c r="Y2335" t="s">
        <v>41</v>
      </c>
      <c r="Z2335">
        <v>12</v>
      </c>
    </row>
    <row r="2336" spans="1:26" x14ac:dyDescent="0.35">
      <c r="A2336" t="s">
        <v>26</v>
      </c>
      <c r="B2336" t="s">
        <v>4951</v>
      </c>
      <c r="C2336" t="s">
        <v>28</v>
      </c>
      <c r="D2336" t="s">
        <v>1418</v>
      </c>
      <c r="E2336" t="s">
        <v>1419</v>
      </c>
      <c r="F2336">
        <v>0</v>
      </c>
      <c r="G2336" t="s">
        <v>31</v>
      </c>
      <c r="H2336" s="1">
        <v>40637</v>
      </c>
      <c r="I2336" t="s">
        <v>4952</v>
      </c>
      <c r="J2336" t="s">
        <v>33</v>
      </c>
      <c r="K2336" t="s">
        <v>362</v>
      </c>
      <c r="L2336" t="s">
        <v>363</v>
      </c>
      <c r="M2336">
        <v>6.3503999999999996</v>
      </c>
      <c r="N2336">
        <v>2</v>
      </c>
      <c r="O2336" t="s">
        <v>4702</v>
      </c>
      <c r="P2336">
        <v>36420</v>
      </c>
      <c r="Q2336">
        <v>13</v>
      </c>
      <c r="R2336" t="s">
        <v>351</v>
      </c>
      <c r="S2336" s="1">
        <v>40641</v>
      </c>
      <c r="T2336" t="s">
        <v>48</v>
      </c>
      <c r="U2336">
        <v>1.33</v>
      </c>
      <c r="V2336" t="s">
        <v>4938</v>
      </c>
      <c r="W2336" t="s">
        <v>40</v>
      </c>
      <c r="X2336">
        <v>2011</v>
      </c>
      <c r="Y2336" t="s">
        <v>41</v>
      </c>
      <c r="Z2336">
        <v>15</v>
      </c>
    </row>
    <row r="2337" spans="1:26" x14ac:dyDescent="0.35">
      <c r="A2337" t="s">
        <v>26</v>
      </c>
      <c r="B2337" t="s">
        <v>4951</v>
      </c>
      <c r="C2337" t="s">
        <v>28</v>
      </c>
      <c r="D2337" t="s">
        <v>1418</v>
      </c>
      <c r="E2337" t="s">
        <v>1419</v>
      </c>
      <c r="F2337">
        <v>0</v>
      </c>
      <c r="G2337" t="s">
        <v>31</v>
      </c>
      <c r="H2337" s="1">
        <v>40637</v>
      </c>
      <c r="I2337" t="s">
        <v>4952</v>
      </c>
      <c r="J2337" t="s">
        <v>33</v>
      </c>
      <c r="K2337" t="s">
        <v>3485</v>
      </c>
      <c r="L2337" t="s">
        <v>3486</v>
      </c>
      <c r="M2337">
        <v>9.3312000000000008</v>
      </c>
      <c r="N2337">
        <v>3</v>
      </c>
      <c r="O2337" t="s">
        <v>4702</v>
      </c>
      <c r="P2337">
        <v>36419</v>
      </c>
      <c r="Q2337">
        <v>19</v>
      </c>
      <c r="R2337" t="s">
        <v>351</v>
      </c>
      <c r="S2337" s="1">
        <v>40641</v>
      </c>
      <c r="T2337" t="s">
        <v>48</v>
      </c>
      <c r="U2337">
        <v>1.74</v>
      </c>
      <c r="V2337" t="s">
        <v>4938</v>
      </c>
      <c r="W2337" t="s">
        <v>40</v>
      </c>
      <c r="X2337">
        <v>2011</v>
      </c>
      <c r="Y2337" t="s">
        <v>41</v>
      </c>
      <c r="Z2337">
        <v>15</v>
      </c>
    </row>
    <row r="2338" spans="1:26" x14ac:dyDescent="0.35">
      <c r="A2338" t="s">
        <v>26</v>
      </c>
      <c r="B2338" t="s">
        <v>4951</v>
      </c>
      <c r="C2338" t="s">
        <v>28</v>
      </c>
      <c r="D2338" t="s">
        <v>1418</v>
      </c>
      <c r="E2338" t="s">
        <v>1419</v>
      </c>
      <c r="F2338">
        <v>0</v>
      </c>
      <c r="G2338" t="s">
        <v>31</v>
      </c>
      <c r="H2338" s="1">
        <v>40637</v>
      </c>
      <c r="I2338" t="s">
        <v>4952</v>
      </c>
      <c r="J2338" t="s">
        <v>33</v>
      </c>
      <c r="K2338" t="s">
        <v>1162</v>
      </c>
      <c r="L2338" t="s">
        <v>1163</v>
      </c>
      <c r="M2338">
        <v>9.3019999999999996</v>
      </c>
      <c r="N2338">
        <v>5</v>
      </c>
      <c r="O2338" t="s">
        <v>4702</v>
      </c>
      <c r="P2338">
        <v>36417</v>
      </c>
      <c r="Q2338">
        <v>233</v>
      </c>
      <c r="R2338" t="s">
        <v>351</v>
      </c>
      <c r="S2338" s="1">
        <v>40641</v>
      </c>
      <c r="T2338" t="s">
        <v>48</v>
      </c>
      <c r="U2338">
        <v>36.46</v>
      </c>
      <c r="V2338" t="s">
        <v>4938</v>
      </c>
      <c r="W2338" t="s">
        <v>762</v>
      </c>
      <c r="X2338">
        <v>2011</v>
      </c>
      <c r="Y2338" t="s">
        <v>41</v>
      </c>
      <c r="Z2338">
        <v>15</v>
      </c>
    </row>
    <row r="2339" spans="1:26" x14ac:dyDescent="0.35">
      <c r="A2339" t="s">
        <v>26</v>
      </c>
      <c r="B2339" t="s">
        <v>4143</v>
      </c>
      <c r="C2339" t="s">
        <v>28</v>
      </c>
      <c r="D2339" t="s">
        <v>520</v>
      </c>
      <c r="E2339" t="s">
        <v>521</v>
      </c>
      <c r="F2339">
        <v>0</v>
      </c>
      <c r="G2339" t="s">
        <v>31</v>
      </c>
      <c r="H2339" s="1">
        <v>40640</v>
      </c>
      <c r="I2339" t="s">
        <v>4953</v>
      </c>
      <c r="J2339" t="s">
        <v>45</v>
      </c>
      <c r="K2339" t="s">
        <v>2095</v>
      </c>
      <c r="L2339" t="s">
        <v>2096</v>
      </c>
      <c r="M2339">
        <v>60.255299999999998</v>
      </c>
      <c r="N2339">
        <v>3</v>
      </c>
      <c r="O2339" t="s">
        <v>4702</v>
      </c>
      <c r="P2339">
        <v>35474</v>
      </c>
      <c r="Q2339">
        <v>123</v>
      </c>
      <c r="R2339" t="s">
        <v>351</v>
      </c>
      <c r="S2339" s="1">
        <v>40645</v>
      </c>
      <c r="T2339" t="s">
        <v>48</v>
      </c>
      <c r="U2339">
        <v>8.91</v>
      </c>
      <c r="V2339" t="s">
        <v>4943</v>
      </c>
      <c r="W2339" t="s">
        <v>40</v>
      </c>
      <c r="X2339">
        <v>2011</v>
      </c>
      <c r="Y2339" t="s">
        <v>41</v>
      </c>
      <c r="Z2339">
        <v>15</v>
      </c>
    </row>
    <row r="2340" spans="1:26" x14ac:dyDescent="0.35">
      <c r="A2340" t="s">
        <v>26</v>
      </c>
      <c r="B2340" t="s">
        <v>4954</v>
      </c>
      <c r="C2340" t="s">
        <v>28</v>
      </c>
      <c r="D2340" t="s">
        <v>3601</v>
      </c>
      <c r="E2340" t="s">
        <v>3602</v>
      </c>
      <c r="F2340">
        <v>0</v>
      </c>
      <c r="G2340" t="s">
        <v>31</v>
      </c>
      <c r="H2340" s="1">
        <v>40662</v>
      </c>
      <c r="I2340" t="s">
        <v>4955</v>
      </c>
      <c r="J2340" t="s">
        <v>45</v>
      </c>
      <c r="K2340" t="s">
        <v>4956</v>
      </c>
      <c r="L2340" t="s">
        <v>4957</v>
      </c>
      <c r="M2340">
        <v>8.6112000000000002</v>
      </c>
      <c r="N2340">
        <v>3</v>
      </c>
      <c r="O2340" t="s">
        <v>4702</v>
      </c>
      <c r="P2340">
        <v>34188</v>
      </c>
      <c r="Q2340">
        <v>18</v>
      </c>
      <c r="R2340" t="s">
        <v>37</v>
      </c>
      <c r="S2340" s="1">
        <v>40664</v>
      </c>
      <c r="T2340" t="s">
        <v>38</v>
      </c>
      <c r="U2340">
        <v>1.9</v>
      </c>
      <c r="V2340" t="s">
        <v>4938</v>
      </c>
      <c r="W2340" t="s">
        <v>4055</v>
      </c>
      <c r="X2340">
        <v>2011</v>
      </c>
      <c r="Y2340" t="s">
        <v>41</v>
      </c>
      <c r="Z2340">
        <v>18</v>
      </c>
    </row>
    <row r="2341" spans="1:26" x14ac:dyDescent="0.35">
      <c r="A2341" t="s">
        <v>26</v>
      </c>
      <c r="B2341" t="s">
        <v>4958</v>
      </c>
      <c r="C2341" t="s">
        <v>28</v>
      </c>
      <c r="D2341" t="s">
        <v>3261</v>
      </c>
      <c r="E2341" t="s">
        <v>3262</v>
      </c>
      <c r="F2341">
        <v>0</v>
      </c>
      <c r="G2341" t="s">
        <v>31</v>
      </c>
      <c r="H2341" s="1">
        <v>40721</v>
      </c>
      <c r="I2341" t="s">
        <v>4959</v>
      </c>
      <c r="J2341" t="s">
        <v>45</v>
      </c>
      <c r="K2341" t="s">
        <v>3346</v>
      </c>
      <c r="L2341" t="s">
        <v>3347</v>
      </c>
      <c r="M2341">
        <v>0</v>
      </c>
      <c r="N2341">
        <v>5</v>
      </c>
      <c r="O2341" t="s">
        <v>4702</v>
      </c>
      <c r="P2341">
        <v>33573</v>
      </c>
      <c r="Q2341">
        <v>306</v>
      </c>
      <c r="R2341" t="s">
        <v>37</v>
      </c>
      <c r="S2341" s="1">
        <v>40725</v>
      </c>
      <c r="T2341" t="s">
        <v>48</v>
      </c>
      <c r="U2341">
        <v>17.149999999999999</v>
      </c>
      <c r="V2341" t="s">
        <v>4946</v>
      </c>
      <c r="W2341" t="s">
        <v>762</v>
      </c>
      <c r="X2341">
        <v>2011</v>
      </c>
      <c r="Y2341" t="s">
        <v>41</v>
      </c>
      <c r="Z2341">
        <v>27</v>
      </c>
    </row>
    <row r="2342" spans="1:26" x14ac:dyDescent="0.35">
      <c r="A2342" t="s">
        <v>26</v>
      </c>
      <c r="B2342" t="s">
        <v>4944</v>
      </c>
      <c r="C2342" t="s">
        <v>28</v>
      </c>
      <c r="D2342" t="s">
        <v>593</v>
      </c>
      <c r="E2342" t="s">
        <v>594</v>
      </c>
      <c r="F2342">
        <v>0</v>
      </c>
      <c r="G2342" t="s">
        <v>31</v>
      </c>
      <c r="H2342" s="1">
        <v>40729</v>
      </c>
      <c r="I2342" t="s">
        <v>4960</v>
      </c>
      <c r="J2342" t="s">
        <v>33</v>
      </c>
      <c r="K2342" t="s">
        <v>816</v>
      </c>
      <c r="L2342" t="s">
        <v>817</v>
      </c>
      <c r="M2342">
        <v>6.8714000000000004</v>
      </c>
      <c r="N2342">
        <v>2</v>
      </c>
      <c r="O2342" t="s">
        <v>4702</v>
      </c>
      <c r="P2342">
        <v>31983</v>
      </c>
      <c r="Q2342">
        <v>15</v>
      </c>
      <c r="R2342" t="s">
        <v>37</v>
      </c>
      <c r="S2342" s="1">
        <v>40732</v>
      </c>
      <c r="T2342" t="s">
        <v>176</v>
      </c>
      <c r="U2342">
        <v>3.05</v>
      </c>
      <c r="V2342" t="s">
        <v>4946</v>
      </c>
      <c r="W2342" t="s">
        <v>818</v>
      </c>
      <c r="X2342">
        <v>2011</v>
      </c>
      <c r="Y2342" t="s">
        <v>41</v>
      </c>
      <c r="Z2342">
        <v>28</v>
      </c>
    </row>
    <row r="2343" spans="1:26" x14ac:dyDescent="0.35">
      <c r="A2343" t="s">
        <v>26</v>
      </c>
      <c r="B2343" t="s">
        <v>4944</v>
      </c>
      <c r="C2343" t="s">
        <v>28</v>
      </c>
      <c r="D2343" t="s">
        <v>593</v>
      </c>
      <c r="E2343" t="s">
        <v>594</v>
      </c>
      <c r="F2343">
        <v>0</v>
      </c>
      <c r="G2343" t="s">
        <v>31</v>
      </c>
      <c r="H2343" s="1">
        <v>40729</v>
      </c>
      <c r="I2343" t="s">
        <v>4960</v>
      </c>
      <c r="J2343" t="s">
        <v>33</v>
      </c>
      <c r="K2343" t="s">
        <v>479</v>
      </c>
      <c r="L2343" t="s">
        <v>480</v>
      </c>
      <c r="M2343">
        <v>9.3312000000000008</v>
      </c>
      <c r="N2343">
        <v>3</v>
      </c>
      <c r="O2343" t="s">
        <v>4702</v>
      </c>
      <c r="P2343">
        <v>31984</v>
      </c>
      <c r="Q2343">
        <v>19</v>
      </c>
      <c r="R2343" t="s">
        <v>37</v>
      </c>
      <c r="S2343" s="1">
        <v>40732</v>
      </c>
      <c r="T2343" t="s">
        <v>176</v>
      </c>
      <c r="U2343">
        <v>4.95</v>
      </c>
      <c r="V2343" t="s">
        <v>4946</v>
      </c>
      <c r="W2343" t="s">
        <v>40</v>
      </c>
      <c r="X2343">
        <v>2011</v>
      </c>
      <c r="Y2343" t="s">
        <v>41</v>
      </c>
      <c r="Z2343">
        <v>28</v>
      </c>
    </row>
    <row r="2344" spans="1:26" x14ac:dyDescent="0.35">
      <c r="A2344" t="s">
        <v>26</v>
      </c>
      <c r="B2344" t="s">
        <v>4961</v>
      </c>
      <c r="C2344" t="s">
        <v>28</v>
      </c>
      <c r="D2344" t="s">
        <v>1647</v>
      </c>
      <c r="E2344" t="s">
        <v>1648</v>
      </c>
      <c r="F2344">
        <v>0</v>
      </c>
      <c r="G2344" t="s">
        <v>31</v>
      </c>
      <c r="H2344" s="1">
        <v>40772</v>
      </c>
      <c r="I2344" t="s">
        <v>4962</v>
      </c>
      <c r="J2344" t="s">
        <v>45</v>
      </c>
      <c r="K2344" t="s">
        <v>4498</v>
      </c>
      <c r="L2344" t="s">
        <v>4499</v>
      </c>
      <c r="M2344">
        <v>8.2615999999999996</v>
      </c>
      <c r="N2344">
        <v>4</v>
      </c>
      <c r="O2344" t="s">
        <v>4702</v>
      </c>
      <c r="P2344">
        <v>33828</v>
      </c>
      <c r="Q2344">
        <v>18</v>
      </c>
      <c r="R2344" t="s">
        <v>351</v>
      </c>
      <c r="S2344" s="1">
        <v>40776</v>
      </c>
      <c r="T2344" t="s">
        <v>48</v>
      </c>
      <c r="U2344">
        <v>2.09</v>
      </c>
      <c r="V2344" t="s">
        <v>4941</v>
      </c>
      <c r="W2344" t="s">
        <v>4055</v>
      </c>
      <c r="X2344">
        <v>2011</v>
      </c>
      <c r="Y2344" t="s">
        <v>41</v>
      </c>
      <c r="Z2344">
        <v>34</v>
      </c>
    </row>
    <row r="2345" spans="1:26" x14ac:dyDescent="0.35">
      <c r="A2345" t="s">
        <v>26</v>
      </c>
      <c r="B2345" t="s">
        <v>4961</v>
      </c>
      <c r="C2345" t="s">
        <v>28</v>
      </c>
      <c r="D2345" t="s">
        <v>1647</v>
      </c>
      <c r="E2345" t="s">
        <v>1648</v>
      </c>
      <c r="F2345">
        <v>0</v>
      </c>
      <c r="G2345" t="s">
        <v>31</v>
      </c>
      <c r="H2345" s="1">
        <v>40772</v>
      </c>
      <c r="I2345" t="s">
        <v>4962</v>
      </c>
      <c r="J2345" t="s">
        <v>45</v>
      </c>
      <c r="K2345" t="s">
        <v>2463</v>
      </c>
      <c r="L2345" t="s">
        <v>2464</v>
      </c>
      <c r="M2345">
        <v>4.5612000000000004</v>
      </c>
      <c r="N2345">
        <v>7</v>
      </c>
      <c r="O2345" t="s">
        <v>4702</v>
      </c>
      <c r="P2345">
        <v>33829</v>
      </c>
      <c r="Q2345">
        <v>13</v>
      </c>
      <c r="R2345" t="s">
        <v>351</v>
      </c>
      <c r="S2345" s="1">
        <v>40776</v>
      </c>
      <c r="T2345" t="s">
        <v>48</v>
      </c>
      <c r="U2345">
        <v>0.38</v>
      </c>
      <c r="V2345" t="s">
        <v>4941</v>
      </c>
      <c r="W2345" t="s">
        <v>815</v>
      </c>
      <c r="X2345">
        <v>2011</v>
      </c>
      <c r="Y2345" t="s">
        <v>41</v>
      </c>
      <c r="Z2345">
        <v>34</v>
      </c>
    </row>
    <row r="2346" spans="1:26" x14ac:dyDescent="0.35">
      <c r="A2346" t="s">
        <v>26</v>
      </c>
      <c r="B2346" t="s">
        <v>4961</v>
      </c>
      <c r="C2346" t="s">
        <v>28</v>
      </c>
      <c r="D2346" t="s">
        <v>1647</v>
      </c>
      <c r="E2346" t="s">
        <v>1648</v>
      </c>
      <c r="F2346">
        <v>0</v>
      </c>
      <c r="G2346" t="s">
        <v>31</v>
      </c>
      <c r="H2346" s="1">
        <v>40772</v>
      </c>
      <c r="I2346" t="s">
        <v>4962</v>
      </c>
      <c r="J2346" t="s">
        <v>45</v>
      </c>
      <c r="K2346" t="s">
        <v>152</v>
      </c>
      <c r="L2346" t="s">
        <v>153</v>
      </c>
      <c r="M2346">
        <v>52.531999999999996</v>
      </c>
      <c r="N2346">
        <v>5</v>
      </c>
      <c r="O2346" t="s">
        <v>4702</v>
      </c>
      <c r="P2346">
        <v>33827</v>
      </c>
      <c r="Q2346">
        <v>114</v>
      </c>
      <c r="R2346" t="s">
        <v>351</v>
      </c>
      <c r="S2346" s="1">
        <v>40776</v>
      </c>
      <c r="T2346" t="s">
        <v>48</v>
      </c>
      <c r="U2346">
        <v>4.47</v>
      </c>
      <c r="V2346" t="s">
        <v>4941</v>
      </c>
      <c r="W2346" t="s">
        <v>40</v>
      </c>
      <c r="X2346">
        <v>2011</v>
      </c>
      <c r="Y2346" t="s">
        <v>41</v>
      </c>
      <c r="Z2346">
        <v>34</v>
      </c>
    </row>
    <row r="2347" spans="1:26" x14ac:dyDescent="0.35">
      <c r="A2347" t="s">
        <v>26</v>
      </c>
      <c r="B2347" t="s">
        <v>4963</v>
      </c>
      <c r="C2347" t="s">
        <v>28</v>
      </c>
      <c r="D2347" t="s">
        <v>798</v>
      </c>
      <c r="E2347" t="s">
        <v>799</v>
      </c>
      <c r="F2347">
        <v>0</v>
      </c>
      <c r="G2347" t="s">
        <v>31</v>
      </c>
      <c r="H2347" s="1">
        <v>40788</v>
      </c>
      <c r="I2347" t="s">
        <v>4964</v>
      </c>
      <c r="J2347" t="s">
        <v>45</v>
      </c>
      <c r="K2347" t="s">
        <v>4656</v>
      </c>
      <c r="L2347" t="s">
        <v>4657</v>
      </c>
      <c r="M2347">
        <v>843.17060000000004</v>
      </c>
      <c r="N2347">
        <v>2</v>
      </c>
      <c r="O2347" t="s">
        <v>4702</v>
      </c>
      <c r="P2347">
        <v>40330</v>
      </c>
      <c r="Q2347">
        <v>1794</v>
      </c>
      <c r="R2347" t="s">
        <v>37</v>
      </c>
      <c r="S2347" s="1">
        <v>40793</v>
      </c>
      <c r="T2347" t="s">
        <v>48</v>
      </c>
      <c r="U2347">
        <v>68.650000000000006</v>
      </c>
      <c r="V2347" t="s">
        <v>4941</v>
      </c>
      <c r="W2347" t="s">
        <v>4055</v>
      </c>
      <c r="X2347">
        <v>2011</v>
      </c>
      <c r="Y2347" t="s">
        <v>41</v>
      </c>
      <c r="Z2347">
        <v>36</v>
      </c>
    </row>
    <row r="2348" spans="1:26" x14ac:dyDescent="0.35">
      <c r="A2348" t="s">
        <v>26</v>
      </c>
      <c r="B2348" t="s">
        <v>4963</v>
      </c>
      <c r="C2348" t="s">
        <v>28</v>
      </c>
      <c r="D2348" t="s">
        <v>4350</v>
      </c>
      <c r="E2348" t="s">
        <v>4351</v>
      </c>
      <c r="F2348">
        <v>0</v>
      </c>
      <c r="G2348" t="s">
        <v>31</v>
      </c>
      <c r="H2348" s="1">
        <v>40827</v>
      </c>
      <c r="I2348" t="s">
        <v>4965</v>
      </c>
      <c r="J2348" t="s">
        <v>33</v>
      </c>
      <c r="K2348" t="s">
        <v>877</v>
      </c>
      <c r="L2348" t="s">
        <v>878</v>
      </c>
      <c r="M2348">
        <v>3.4357000000000002</v>
      </c>
      <c r="N2348">
        <v>1</v>
      </c>
      <c r="O2348" t="s">
        <v>4702</v>
      </c>
      <c r="P2348">
        <v>37224</v>
      </c>
      <c r="Q2348">
        <v>7</v>
      </c>
      <c r="R2348" t="s">
        <v>351</v>
      </c>
      <c r="S2348" s="1">
        <v>40831</v>
      </c>
      <c r="T2348" t="s">
        <v>48</v>
      </c>
      <c r="U2348">
        <v>1.08</v>
      </c>
      <c r="V2348" t="s">
        <v>4941</v>
      </c>
      <c r="W2348" t="s">
        <v>818</v>
      </c>
      <c r="X2348">
        <v>2011</v>
      </c>
      <c r="Y2348" t="s">
        <v>41</v>
      </c>
      <c r="Z2348">
        <v>42</v>
      </c>
    </row>
    <row r="2349" spans="1:26" x14ac:dyDescent="0.35">
      <c r="A2349" t="s">
        <v>26</v>
      </c>
      <c r="B2349" t="s">
        <v>4966</v>
      </c>
      <c r="C2349" t="s">
        <v>28</v>
      </c>
      <c r="D2349" t="s">
        <v>1783</v>
      </c>
      <c r="E2349" t="s">
        <v>1784</v>
      </c>
      <c r="F2349">
        <v>0</v>
      </c>
      <c r="G2349" t="s">
        <v>31</v>
      </c>
      <c r="H2349" s="1">
        <v>40834</v>
      </c>
      <c r="I2349" t="s">
        <v>4967</v>
      </c>
      <c r="J2349" t="s">
        <v>45</v>
      </c>
      <c r="K2349" t="s">
        <v>3357</v>
      </c>
      <c r="L2349" t="s">
        <v>3358</v>
      </c>
      <c r="M2349">
        <v>11.0388</v>
      </c>
      <c r="N2349">
        <v>3</v>
      </c>
      <c r="O2349" t="s">
        <v>4702</v>
      </c>
      <c r="P2349">
        <v>33272</v>
      </c>
      <c r="Q2349">
        <v>276</v>
      </c>
      <c r="R2349" t="s">
        <v>351</v>
      </c>
      <c r="S2349" s="1">
        <v>40836</v>
      </c>
      <c r="T2349" t="s">
        <v>38</v>
      </c>
      <c r="U2349">
        <v>36.119999999999997</v>
      </c>
      <c r="V2349" t="s">
        <v>4968</v>
      </c>
      <c r="W2349" t="s">
        <v>762</v>
      </c>
      <c r="X2349">
        <v>2011</v>
      </c>
      <c r="Y2349" t="s">
        <v>41</v>
      </c>
      <c r="Z2349">
        <v>43</v>
      </c>
    </row>
    <row r="2350" spans="1:26" x14ac:dyDescent="0.35">
      <c r="A2350" t="s">
        <v>26</v>
      </c>
      <c r="B2350" t="s">
        <v>4969</v>
      </c>
      <c r="C2350" t="s">
        <v>28</v>
      </c>
      <c r="D2350" t="s">
        <v>56</v>
      </c>
      <c r="E2350" t="s">
        <v>57</v>
      </c>
      <c r="F2350">
        <v>0</v>
      </c>
      <c r="G2350" t="s">
        <v>31</v>
      </c>
      <c r="H2350" s="1">
        <v>40840</v>
      </c>
      <c r="I2350" t="s">
        <v>4970</v>
      </c>
      <c r="J2350" t="s">
        <v>64</v>
      </c>
      <c r="K2350" t="s">
        <v>828</v>
      </c>
      <c r="L2350" t="s">
        <v>829</v>
      </c>
      <c r="M2350">
        <v>3.7919999999999998</v>
      </c>
      <c r="N2350">
        <v>3</v>
      </c>
      <c r="O2350" t="s">
        <v>4702</v>
      </c>
      <c r="P2350">
        <v>35041</v>
      </c>
      <c r="Q2350">
        <v>12</v>
      </c>
      <c r="R2350" t="s">
        <v>37</v>
      </c>
      <c r="S2350" s="1">
        <v>40840</v>
      </c>
      <c r="T2350" t="s">
        <v>67</v>
      </c>
      <c r="U2350">
        <v>5.0599999999999996</v>
      </c>
      <c r="V2350" t="s">
        <v>4943</v>
      </c>
      <c r="W2350" t="s">
        <v>815</v>
      </c>
      <c r="X2350">
        <v>2011</v>
      </c>
      <c r="Y2350" t="s">
        <v>41</v>
      </c>
      <c r="Z2350">
        <v>44</v>
      </c>
    </row>
    <row r="2351" spans="1:26" x14ac:dyDescent="0.35">
      <c r="A2351" t="s">
        <v>26</v>
      </c>
      <c r="B2351" t="s">
        <v>4143</v>
      </c>
      <c r="C2351" t="s">
        <v>28</v>
      </c>
      <c r="D2351" t="s">
        <v>524</v>
      </c>
      <c r="E2351" t="s">
        <v>525</v>
      </c>
      <c r="F2351">
        <v>0</v>
      </c>
      <c r="G2351" t="s">
        <v>31</v>
      </c>
      <c r="H2351" s="1">
        <v>40875</v>
      </c>
      <c r="I2351" t="s">
        <v>4971</v>
      </c>
      <c r="J2351" t="s">
        <v>64</v>
      </c>
      <c r="K2351" t="s">
        <v>570</v>
      </c>
      <c r="L2351" t="s">
        <v>571</v>
      </c>
      <c r="M2351">
        <v>4.3296000000000001</v>
      </c>
      <c r="N2351">
        <v>4</v>
      </c>
      <c r="O2351" t="s">
        <v>4702</v>
      </c>
      <c r="P2351">
        <v>36491</v>
      </c>
      <c r="Q2351">
        <v>13</v>
      </c>
      <c r="R2351" t="s">
        <v>351</v>
      </c>
      <c r="S2351" s="1">
        <v>40878</v>
      </c>
      <c r="T2351" t="s">
        <v>38</v>
      </c>
      <c r="U2351">
        <v>4.16</v>
      </c>
      <c r="V2351" t="s">
        <v>4943</v>
      </c>
      <c r="W2351" t="s">
        <v>537</v>
      </c>
      <c r="X2351">
        <v>2011</v>
      </c>
      <c r="Y2351" t="s">
        <v>41</v>
      </c>
      <c r="Z2351">
        <v>49</v>
      </c>
    </row>
    <row r="2352" spans="1:26" x14ac:dyDescent="0.35">
      <c r="A2352" t="s">
        <v>26</v>
      </c>
      <c r="B2352" t="s">
        <v>4143</v>
      </c>
      <c r="C2352" t="s">
        <v>28</v>
      </c>
      <c r="D2352" t="s">
        <v>524</v>
      </c>
      <c r="E2352" t="s">
        <v>525</v>
      </c>
      <c r="F2352">
        <v>0</v>
      </c>
      <c r="G2352" t="s">
        <v>31</v>
      </c>
      <c r="H2352" s="1">
        <v>40875</v>
      </c>
      <c r="I2352" t="s">
        <v>4971</v>
      </c>
      <c r="J2352" t="s">
        <v>64</v>
      </c>
      <c r="K2352" t="s">
        <v>4150</v>
      </c>
      <c r="L2352" t="s">
        <v>4151</v>
      </c>
      <c r="M2352">
        <v>22.3734</v>
      </c>
      <c r="N2352">
        <v>3</v>
      </c>
      <c r="O2352" t="s">
        <v>4702</v>
      </c>
      <c r="P2352">
        <v>36492</v>
      </c>
      <c r="Q2352">
        <v>46</v>
      </c>
      <c r="R2352" t="s">
        <v>351</v>
      </c>
      <c r="S2352" s="1">
        <v>40878</v>
      </c>
      <c r="T2352" t="s">
        <v>38</v>
      </c>
      <c r="U2352">
        <v>8.44</v>
      </c>
      <c r="V2352" t="s">
        <v>4943</v>
      </c>
      <c r="W2352" t="s">
        <v>4055</v>
      </c>
      <c r="X2352">
        <v>2011</v>
      </c>
      <c r="Y2352" t="s">
        <v>41</v>
      </c>
      <c r="Z2352">
        <v>49</v>
      </c>
    </row>
    <row r="2353" spans="1:26" x14ac:dyDescent="0.35">
      <c r="A2353" t="s">
        <v>26</v>
      </c>
      <c r="B2353" t="s">
        <v>4143</v>
      </c>
      <c r="C2353" t="s">
        <v>28</v>
      </c>
      <c r="D2353" t="s">
        <v>524</v>
      </c>
      <c r="E2353" t="s">
        <v>525</v>
      </c>
      <c r="F2353">
        <v>0</v>
      </c>
      <c r="G2353" t="s">
        <v>31</v>
      </c>
      <c r="H2353" s="1">
        <v>40875</v>
      </c>
      <c r="I2353" t="s">
        <v>4971</v>
      </c>
      <c r="J2353" t="s">
        <v>64</v>
      </c>
      <c r="K2353" t="s">
        <v>86</v>
      </c>
      <c r="L2353" t="s">
        <v>87</v>
      </c>
      <c r="M2353">
        <v>40.401200000000003</v>
      </c>
      <c r="N2353">
        <v>7</v>
      </c>
      <c r="O2353" t="s">
        <v>4702</v>
      </c>
      <c r="P2353">
        <v>36490</v>
      </c>
      <c r="Q2353">
        <v>86</v>
      </c>
      <c r="R2353" t="s">
        <v>351</v>
      </c>
      <c r="S2353" s="1">
        <v>40878</v>
      </c>
      <c r="T2353" t="s">
        <v>38</v>
      </c>
      <c r="U2353">
        <v>13.78</v>
      </c>
      <c r="V2353" t="s">
        <v>4943</v>
      </c>
      <c r="W2353" t="s">
        <v>40</v>
      </c>
      <c r="X2353">
        <v>2011</v>
      </c>
      <c r="Y2353" t="s">
        <v>41</v>
      </c>
      <c r="Z2353">
        <v>49</v>
      </c>
    </row>
    <row r="2354" spans="1:26" x14ac:dyDescent="0.35">
      <c r="A2354" t="s">
        <v>26</v>
      </c>
      <c r="B2354" t="s">
        <v>4966</v>
      </c>
      <c r="C2354" t="s">
        <v>28</v>
      </c>
      <c r="D2354" t="s">
        <v>3166</v>
      </c>
      <c r="E2354" t="s">
        <v>3167</v>
      </c>
      <c r="F2354">
        <v>0</v>
      </c>
      <c r="G2354" t="s">
        <v>31</v>
      </c>
      <c r="H2354" s="1">
        <v>40875</v>
      </c>
      <c r="I2354" t="s">
        <v>4972</v>
      </c>
      <c r="J2354" t="s">
        <v>45</v>
      </c>
      <c r="K2354" t="s">
        <v>3264</v>
      </c>
      <c r="L2354" t="s">
        <v>3265</v>
      </c>
      <c r="M2354">
        <v>3.9609000000000001</v>
      </c>
      <c r="N2354">
        <v>3</v>
      </c>
      <c r="O2354" t="s">
        <v>4702</v>
      </c>
      <c r="P2354">
        <v>33494</v>
      </c>
      <c r="Q2354">
        <v>15</v>
      </c>
      <c r="R2354" t="s">
        <v>37</v>
      </c>
      <c r="S2354" s="1">
        <v>40881</v>
      </c>
      <c r="T2354" t="s">
        <v>48</v>
      </c>
      <c r="U2354">
        <v>0.94</v>
      </c>
      <c r="V2354" t="s">
        <v>4968</v>
      </c>
      <c r="W2354" t="s">
        <v>537</v>
      </c>
      <c r="X2354">
        <v>2011</v>
      </c>
      <c r="Y2354" t="s">
        <v>41</v>
      </c>
      <c r="Z2354">
        <v>49</v>
      </c>
    </row>
    <row r="2355" spans="1:26" x14ac:dyDescent="0.35">
      <c r="A2355" t="s">
        <v>26</v>
      </c>
      <c r="B2355" t="s">
        <v>4883</v>
      </c>
      <c r="C2355" t="s">
        <v>28</v>
      </c>
      <c r="D2355" t="s">
        <v>2101</v>
      </c>
      <c r="E2355" t="s">
        <v>2102</v>
      </c>
      <c r="F2355">
        <v>0</v>
      </c>
      <c r="G2355" t="s">
        <v>31</v>
      </c>
      <c r="H2355" s="1">
        <v>40896</v>
      </c>
      <c r="I2355" t="s">
        <v>4973</v>
      </c>
      <c r="J2355" t="s">
        <v>33</v>
      </c>
      <c r="K2355" t="s">
        <v>4974</v>
      </c>
      <c r="L2355" t="s">
        <v>4975</v>
      </c>
      <c r="M2355">
        <v>74.852400000000003</v>
      </c>
      <c r="N2355">
        <v>6</v>
      </c>
      <c r="O2355" t="s">
        <v>4702</v>
      </c>
      <c r="P2355">
        <v>32728</v>
      </c>
      <c r="Q2355">
        <v>153</v>
      </c>
      <c r="R2355" t="s">
        <v>37</v>
      </c>
      <c r="S2355" s="1">
        <v>40898</v>
      </c>
      <c r="T2355" t="s">
        <v>38</v>
      </c>
      <c r="U2355">
        <v>14.65</v>
      </c>
      <c r="V2355" t="s">
        <v>4968</v>
      </c>
      <c r="W2355" t="s">
        <v>4055</v>
      </c>
      <c r="X2355">
        <v>2011</v>
      </c>
      <c r="Y2355" t="s">
        <v>41</v>
      </c>
      <c r="Z2355">
        <v>52</v>
      </c>
    </row>
    <row r="2356" spans="1:26" x14ac:dyDescent="0.35">
      <c r="A2356" t="s">
        <v>26</v>
      </c>
      <c r="B2356" t="s">
        <v>4883</v>
      </c>
      <c r="C2356" t="s">
        <v>28</v>
      </c>
      <c r="D2356" t="s">
        <v>2101</v>
      </c>
      <c r="E2356" t="s">
        <v>2102</v>
      </c>
      <c r="F2356">
        <v>0</v>
      </c>
      <c r="G2356" t="s">
        <v>31</v>
      </c>
      <c r="H2356" s="1">
        <v>40896</v>
      </c>
      <c r="I2356" t="s">
        <v>4973</v>
      </c>
      <c r="J2356" t="s">
        <v>33</v>
      </c>
      <c r="K2356" t="s">
        <v>4976</v>
      </c>
      <c r="L2356" t="s">
        <v>4977</v>
      </c>
      <c r="M2356">
        <v>1.9629000000000001</v>
      </c>
      <c r="N2356">
        <v>1</v>
      </c>
      <c r="O2356" t="s">
        <v>4702</v>
      </c>
      <c r="P2356">
        <v>32729</v>
      </c>
      <c r="Q2356">
        <v>7</v>
      </c>
      <c r="R2356" t="s">
        <v>37</v>
      </c>
      <c r="S2356" s="1">
        <v>40898</v>
      </c>
      <c r="T2356" t="s">
        <v>38</v>
      </c>
      <c r="U2356">
        <v>1.32</v>
      </c>
      <c r="V2356" t="s">
        <v>4968</v>
      </c>
      <c r="W2356" t="s">
        <v>771</v>
      </c>
      <c r="X2356">
        <v>2011</v>
      </c>
      <c r="Y2356" t="s">
        <v>41</v>
      </c>
      <c r="Z2356">
        <v>52</v>
      </c>
    </row>
    <row r="2357" spans="1:26" x14ac:dyDescent="0.35">
      <c r="A2357" t="s">
        <v>26</v>
      </c>
      <c r="B2357" t="s">
        <v>4978</v>
      </c>
      <c r="C2357" t="s">
        <v>28</v>
      </c>
      <c r="D2357" t="s">
        <v>2760</v>
      </c>
      <c r="E2357" t="s">
        <v>2761</v>
      </c>
      <c r="F2357">
        <v>0</v>
      </c>
      <c r="G2357" t="s">
        <v>31</v>
      </c>
      <c r="H2357" s="1">
        <v>40904</v>
      </c>
      <c r="I2357" t="s">
        <v>4979</v>
      </c>
      <c r="J2357" t="s">
        <v>45</v>
      </c>
      <c r="K2357" t="s">
        <v>162</v>
      </c>
      <c r="L2357" t="s">
        <v>163</v>
      </c>
      <c r="M2357">
        <v>11.720800000000001</v>
      </c>
      <c r="N2357">
        <v>4</v>
      </c>
      <c r="O2357" t="s">
        <v>4702</v>
      </c>
      <c r="P2357">
        <v>39634</v>
      </c>
      <c r="Q2357">
        <v>24</v>
      </c>
      <c r="R2357" t="s">
        <v>351</v>
      </c>
      <c r="S2357" s="1">
        <v>40911</v>
      </c>
      <c r="T2357" t="s">
        <v>48</v>
      </c>
      <c r="U2357">
        <v>2.1800000000000002</v>
      </c>
      <c r="V2357" t="s">
        <v>4968</v>
      </c>
      <c r="W2357" t="s">
        <v>40</v>
      </c>
      <c r="X2357">
        <v>2011</v>
      </c>
      <c r="Y2357" t="s">
        <v>41</v>
      </c>
      <c r="Z2357">
        <v>53</v>
      </c>
    </row>
    <row r="2358" spans="1:26" x14ac:dyDescent="0.35">
      <c r="A2358" t="s">
        <v>26</v>
      </c>
      <c r="B2358" t="s">
        <v>2781</v>
      </c>
      <c r="C2358" t="s">
        <v>28</v>
      </c>
      <c r="D2358" t="s">
        <v>4980</v>
      </c>
      <c r="E2358" t="s">
        <v>4981</v>
      </c>
      <c r="F2358">
        <v>0</v>
      </c>
      <c r="G2358" t="s">
        <v>31</v>
      </c>
      <c r="H2358" s="1">
        <v>40984</v>
      </c>
      <c r="I2358" t="s">
        <v>4982</v>
      </c>
      <c r="J2358" t="s">
        <v>33</v>
      </c>
      <c r="K2358" t="s">
        <v>2820</v>
      </c>
      <c r="L2358" t="s">
        <v>2821</v>
      </c>
      <c r="M2358">
        <v>3.3948</v>
      </c>
      <c r="N2358">
        <v>2</v>
      </c>
      <c r="O2358" t="s">
        <v>4702</v>
      </c>
      <c r="P2358">
        <v>38220</v>
      </c>
      <c r="Q2358">
        <v>7</v>
      </c>
      <c r="R2358" t="s">
        <v>37</v>
      </c>
      <c r="S2358" s="1">
        <v>40987</v>
      </c>
      <c r="T2358" t="s">
        <v>38</v>
      </c>
      <c r="U2358">
        <v>1.0900000000000001</v>
      </c>
      <c r="V2358" t="s">
        <v>4968</v>
      </c>
      <c r="W2358" t="s">
        <v>803</v>
      </c>
      <c r="X2358">
        <v>2012</v>
      </c>
      <c r="Y2358" t="s">
        <v>41</v>
      </c>
      <c r="Z2358">
        <v>11</v>
      </c>
    </row>
    <row r="2359" spans="1:26" x14ac:dyDescent="0.35">
      <c r="A2359" t="s">
        <v>26</v>
      </c>
      <c r="B2359" t="s">
        <v>2781</v>
      </c>
      <c r="C2359" t="s">
        <v>28</v>
      </c>
      <c r="D2359" t="s">
        <v>4980</v>
      </c>
      <c r="E2359" t="s">
        <v>4981</v>
      </c>
      <c r="F2359">
        <v>0</v>
      </c>
      <c r="G2359" t="s">
        <v>31</v>
      </c>
      <c r="H2359" s="1">
        <v>40984</v>
      </c>
      <c r="I2359" t="s">
        <v>4982</v>
      </c>
      <c r="J2359" t="s">
        <v>33</v>
      </c>
      <c r="K2359" t="s">
        <v>3909</v>
      </c>
      <c r="L2359" t="s">
        <v>3910</v>
      </c>
      <c r="M2359">
        <v>240.8595</v>
      </c>
      <c r="N2359">
        <v>5</v>
      </c>
      <c r="O2359" t="s">
        <v>4702</v>
      </c>
      <c r="P2359">
        <v>38219</v>
      </c>
      <c r="Q2359">
        <v>492</v>
      </c>
      <c r="R2359" t="s">
        <v>37</v>
      </c>
      <c r="S2359" s="1">
        <v>40987</v>
      </c>
      <c r="T2359" t="s">
        <v>38</v>
      </c>
      <c r="U2359">
        <v>77.930000000000007</v>
      </c>
      <c r="V2359" t="s">
        <v>4968</v>
      </c>
      <c r="W2359" t="s">
        <v>818</v>
      </c>
      <c r="X2359">
        <v>2012</v>
      </c>
      <c r="Y2359" t="s">
        <v>41</v>
      </c>
      <c r="Z2359">
        <v>11</v>
      </c>
    </row>
    <row r="2360" spans="1:26" x14ac:dyDescent="0.35">
      <c r="A2360" t="s">
        <v>26</v>
      </c>
      <c r="B2360" t="s">
        <v>4983</v>
      </c>
      <c r="C2360" t="s">
        <v>28</v>
      </c>
      <c r="D2360" t="s">
        <v>4984</v>
      </c>
      <c r="E2360" t="s">
        <v>4985</v>
      </c>
      <c r="F2360">
        <v>0</v>
      </c>
      <c r="G2360" t="s">
        <v>31</v>
      </c>
      <c r="H2360" s="1">
        <v>40990</v>
      </c>
      <c r="I2360" t="s">
        <v>4986</v>
      </c>
      <c r="J2360" t="s">
        <v>33</v>
      </c>
      <c r="K2360" t="s">
        <v>4987</v>
      </c>
      <c r="L2360" t="s">
        <v>4988</v>
      </c>
      <c r="M2360">
        <v>5.4767999999999999</v>
      </c>
      <c r="N2360">
        <v>4</v>
      </c>
      <c r="O2360" t="s">
        <v>4702</v>
      </c>
      <c r="P2360">
        <v>38950</v>
      </c>
      <c r="Q2360">
        <v>20</v>
      </c>
      <c r="R2360" t="s">
        <v>351</v>
      </c>
      <c r="S2360" s="1">
        <v>40995</v>
      </c>
      <c r="T2360" t="s">
        <v>48</v>
      </c>
      <c r="U2360">
        <v>2.64</v>
      </c>
      <c r="V2360" t="s">
        <v>4968</v>
      </c>
      <c r="W2360" t="s">
        <v>537</v>
      </c>
      <c r="X2360">
        <v>2012</v>
      </c>
      <c r="Y2360" t="s">
        <v>41</v>
      </c>
      <c r="Z2360">
        <v>12</v>
      </c>
    </row>
    <row r="2361" spans="1:26" x14ac:dyDescent="0.35">
      <c r="A2361" t="s">
        <v>26</v>
      </c>
      <c r="B2361" t="s">
        <v>4883</v>
      </c>
      <c r="C2361" t="s">
        <v>28</v>
      </c>
      <c r="D2361" t="s">
        <v>1400</v>
      </c>
      <c r="E2361" t="s">
        <v>1401</v>
      </c>
      <c r="F2361">
        <v>0</v>
      </c>
      <c r="G2361" t="s">
        <v>31</v>
      </c>
      <c r="H2361" s="1">
        <v>40991</v>
      </c>
      <c r="I2361" t="s">
        <v>4989</v>
      </c>
      <c r="J2361" t="s">
        <v>45</v>
      </c>
      <c r="K2361" t="s">
        <v>2432</v>
      </c>
      <c r="L2361" t="s">
        <v>114</v>
      </c>
      <c r="M2361">
        <v>14.202</v>
      </c>
      <c r="N2361">
        <v>4</v>
      </c>
      <c r="O2361" t="s">
        <v>4702</v>
      </c>
      <c r="P2361">
        <v>35852</v>
      </c>
      <c r="Q2361">
        <v>32</v>
      </c>
      <c r="R2361" t="s">
        <v>37</v>
      </c>
      <c r="S2361" s="1">
        <v>40994</v>
      </c>
      <c r="T2361" t="s">
        <v>176</v>
      </c>
      <c r="U2361">
        <v>2.74</v>
      </c>
      <c r="V2361" t="s">
        <v>4943</v>
      </c>
      <c r="W2361" t="s">
        <v>815</v>
      </c>
      <c r="X2361">
        <v>2012</v>
      </c>
      <c r="Y2361" t="s">
        <v>41</v>
      </c>
      <c r="Z2361">
        <v>12</v>
      </c>
    </row>
    <row r="2362" spans="1:26" x14ac:dyDescent="0.35">
      <c r="A2362" t="s">
        <v>26</v>
      </c>
      <c r="B2362" t="s">
        <v>4883</v>
      </c>
      <c r="C2362" t="s">
        <v>28</v>
      </c>
      <c r="D2362" t="s">
        <v>1400</v>
      </c>
      <c r="E2362" t="s">
        <v>1401</v>
      </c>
      <c r="F2362">
        <v>0</v>
      </c>
      <c r="G2362" t="s">
        <v>31</v>
      </c>
      <c r="H2362" s="1">
        <v>40991</v>
      </c>
      <c r="I2362" t="s">
        <v>4989</v>
      </c>
      <c r="J2362" t="s">
        <v>45</v>
      </c>
      <c r="K2362" t="s">
        <v>1522</v>
      </c>
      <c r="L2362" t="s">
        <v>1523</v>
      </c>
      <c r="M2362">
        <v>0.55840000000000001</v>
      </c>
      <c r="N2362">
        <v>4</v>
      </c>
      <c r="O2362" t="s">
        <v>4702</v>
      </c>
      <c r="P2362">
        <v>35853</v>
      </c>
      <c r="Q2362">
        <v>28</v>
      </c>
      <c r="R2362" t="s">
        <v>37</v>
      </c>
      <c r="S2362" s="1">
        <v>40994</v>
      </c>
      <c r="T2362" t="s">
        <v>176</v>
      </c>
      <c r="U2362">
        <v>2.4</v>
      </c>
      <c r="V2362" t="s">
        <v>4943</v>
      </c>
      <c r="W2362" t="s">
        <v>762</v>
      </c>
      <c r="X2362">
        <v>2012</v>
      </c>
      <c r="Y2362" t="s">
        <v>41</v>
      </c>
      <c r="Z2362">
        <v>12</v>
      </c>
    </row>
    <row r="2363" spans="1:26" x14ac:dyDescent="0.35">
      <c r="A2363" t="s">
        <v>26</v>
      </c>
      <c r="B2363" t="s">
        <v>4143</v>
      </c>
      <c r="C2363" t="s">
        <v>28</v>
      </c>
      <c r="D2363" t="s">
        <v>699</v>
      </c>
      <c r="E2363" t="s">
        <v>700</v>
      </c>
      <c r="F2363">
        <v>0</v>
      </c>
      <c r="G2363" t="s">
        <v>31</v>
      </c>
      <c r="H2363" s="1">
        <v>41052</v>
      </c>
      <c r="I2363" t="s">
        <v>4990</v>
      </c>
      <c r="J2363" t="s">
        <v>45</v>
      </c>
      <c r="K2363" t="s">
        <v>1113</v>
      </c>
      <c r="L2363" t="s">
        <v>1114</v>
      </c>
      <c r="M2363">
        <v>87.744299999999996</v>
      </c>
      <c r="N2363">
        <v>3</v>
      </c>
      <c r="O2363" t="s">
        <v>4702</v>
      </c>
      <c r="P2363">
        <v>32082</v>
      </c>
      <c r="Q2363">
        <v>187</v>
      </c>
      <c r="R2363" t="s">
        <v>351</v>
      </c>
      <c r="S2363" s="1">
        <v>41057</v>
      </c>
      <c r="T2363" t="s">
        <v>48</v>
      </c>
      <c r="U2363">
        <v>11.65</v>
      </c>
      <c r="V2363" t="s">
        <v>4943</v>
      </c>
      <c r="W2363" t="s">
        <v>803</v>
      </c>
      <c r="X2363">
        <v>2012</v>
      </c>
      <c r="Y2363" t="s">
        <v>41</v>
      </c>
      <c r="Z2363">
        <v>21</v>
      </c>
    </row>
    <row r="2364" spans="1:26" x14ac:dyDescent="0.35">
      <c r="A2364" t="s">
        <v>26</v>
      </c>
      <c r="B2364" t="s">
        <v>4991</v>
      </c>
      <c r="C2364" t="s">
        <v>28</v>
      </c>
      <c r="D2364" t="s">
        <v>1262</v>
      </c>
      <c r="E2364" t="s">
        <v>1263</v>
      </c>
      <c r="F2364">
        <v>0</v>
      </c>
      <c r="G2364" t="s">
        <v>31</v>
      </c>
      <c r="H2364" s="1">
        <v>41071</v>
      </c>
      <c r="I2364" t="s">
        <v>4992</v>
      </c>
      <c r="J2364" t="s">
        <v>45</v>
      </c>
      <c r="K2364" t="s">
        <v>621</v>
      </c>
      <c r="L2364" t="s">
        <v>622</v>
      </c>
      <c r="M2364">
        <v>15.763999999999999</v>
      </c>
      <c r="N2364">
        <v>2</v>
      </c>
      <c r="O2364" t="s">
        <v>4702</v>
      </c>
      <c r="P2364">
        <v>34333</v>
      </c>
      <c r="Q2364">
        <v>56</v>
      </c>
      <c r="R2364" t="s">
        <v>37</v>
      </c>
      <c r="S2364" s="1">
        <v>41076</v>
      </c>
      <c r="T2364" t="s">
        <v>48</v>
      </c>
      <c r="U2364">
        <v>3.02</v>
      </c>
      <c r="V2364" t="s">
        <v>4938</v>
      </c>
      <c r="W2364" t="s">
        <v>537</v>
      </c>
      <c r="X2364">
        <v>2012</v>
      </c>
      <c r="Y2364" t="s">
        <v>41</v>
      </c>
      <c r="Z2364">
        <v>24</v>
      </c>
    </row>
    <row r="2365" spans="1:26" x14ac:dyDescent="0.35">
      <c r="A2365" t="s">
        <v>26</v>
      </c>
      <c r="B2365" t="s">
        <v>4991</v>
      </c>
      <c r="C2365" t="s">
        <v>28</v>
      </c>
      <c r="D2365" t="s">
        <v>1262</v>
      </c>
      <c r="E2365" t="s">
        <v>1263</v>
      </c>
      <c r="F2365">
        <v>0</v>
      </c>
      <c r="G2365" t="s">
        <v>31</v>
      </c>
      <c r="H2365" s="1">
        <v>41071</v>
      </c>
      <c r="I2365" t="s">
        <v>4992</v>
      </c>
      <c r="J2365" t="s">
        <v>45</v>
      </c>
      <c r="K2365" t="s">
        <v>4993</v>
      </c>
      <c r="L2365" t="s">
        <v>4994</v>
      </c>
      <c r="M2365">
        <v>16.679600000000001</v>
      </c>
      <c r="N2365">
        <v>7</v>
      </c>
      <c r="O2365" t="s">
        <v>4702</v>
      </c>
      <c r="P2365">
        <v>34332</v>
      </c>
      <c r="Q2365">
        <v>36</v>
      </c>
      <c r="R2365" t="s">
        <v>37</v>
      </c>
      <c r="S2365" s="1">
        <v>41076</v>
      </c>
      <c r="T2365" t="s">
        <v>48</v>
      </c>
      <c r="U2365">
        <v>3.73</v>
      </c>
      <c r="V2365" t="s">
        <v>4938</v>
      </c>
      <c r="W2365" t="s">
        <v>4055</v>
      </c>
      <c r="X2365">
        <v>2012</v>
      </c>
      <c r="Y2365" t="s">
        <v>41</v>
      </c>
      <c r="Z2365">
        <v>24</v>
      </c>
    </row>
    <row r="2366" spans="1:26" x14ac:dyDescent="0.35">
      <c r="A2366" t="s">
        <v>26</v>
      </c>
      <c r="B2366" t="s">
        <v>4991</v>
      </c>
      <c r="C2366" t="s">
        <v>28</v>
      </c>
      <c r="D2366" t="s">
        <v>1262</v>
      </c>
      <c r="E2366" t="s">
        <v>1263</v>
      </c>
      <c r="F2366">
        <v>0</v>
      </c>
      <c r="G2366" t="s">
        <v>31</v>
      </c>
      <c r="H2366" s="1">
        <v>41071</v>
      </c>
      <c r="I2366" t="s">
        <v>4992</v>
      </c>
      <c r="J2366" t="s">
        <v>45</v>
      </c>
      <c r="K2366" t="s">
        <v>492</v>
      </c>
      <c r="L2366" t="s">
        <v>493</v>
      </c>
      <c r="M2366">
        <v>15.552</v>
      </c>
      <c r="N2366">
        <v>5</v>
      </c>
      <c r="O2366" t="s">
        <v>4702</v>
      </c>
      <c r="P2366">
        <v>34334</v>
      </c>
      <c r="Q2366">
        <v>32</v>
      </c>
      <c r="R2366" t="s">
        <v>37</v>
      </c>
      <c r="S2366" s="1">
        <v>41076</v>
      </c>
      <c r="T2366" t="s">
        <v>48</v>
      </c>
      <c r="U2366">
        <v>1.19</v>
      </c>
      <c r="V2366" t="s">
        <v>4938</v>
      </c>
      <c r="W2366" t="s">
        <v>40</v>
      </c>
      <c r="X2366">
        <v>2012</v>
      </c>
      <c r="Y2366" t="s">
        <v>41</v>
      </c>
      <c r="Z2366">
        <v>24</v>
      </c>
    </row>
    <row r="2367" spans="1:26" x14ac:dyDescent="0.35">
      <c r="A2367" t="s">
        <v>26</v>
      </c>
      <c r="B2367" t="s">
        <v>4978</v>
      </c>
      <c r="C2367" t="s">
        <v>28</v>
      </c>
      <c r="D2367" t="s">
        <v>2453</v>
      </c>
      <c r="E2367" t="s">
        <v>2454</v>
      </c>
      <c r="F2367">
        <v>0</v>
      </c>
      <c r="G2367" t="s">
        <v>31</v>
      </c>
      <c r="H2367" s="1">
        <v>41073</v>
      </c>
      <c r="I2367" t="s">
        <v>4995</v>
      </c>
      <c r="J2367" t="s">
        <v>45</v>
      </c>
      <c r="K2367" t="s">
        <v>596</v>
      </c>
      <c r="L2367" t="s">
        <v>597</v>
      </c>
      <c r="M2367">
        <v>6.9383999999999997</v>
      </c>
      <c r="N2367">
        <v>6</v>
      </c>
      <c r="O2367" t="s">
        <v>4702</v>
      </c>
      <c r="P2367">
        <v>34999</v>
      </c>
      <c r="Q2367">
        <v>25</v>
      </c>
      <c r="R2367" t="s">
        <v>351</v>
      </c>
      <c r="S2367" s="1">
        <v>41079</v>
      </c>
      <c r="T2367" t="s">
        <v>48</v>
      </c>
      <c r="U2367">
        <v>0.74</v>
      </c>
      <c r="V2367" t="s">
        <v>4968</v>
      </c>
      <c r="W2367" t="s">
        <v>537</v>
      </c>
      <c r="X2367">
        <v>2012</v>
      </c>
      <c r="Y2367" t="s">
        <v>41</v>
      </c>
      <c r="Z2367">
        <v>24</v>
      </c>
    </row>
    <row r="2368" spans="1:26" x14ac:dyDescent="0.35">
      <c r="A2368" t="s">
        <v>26</v>
      </c>
      <c r="B2368" t="s">
        <v>4978</v>
      </c>
      <c r="C2368" t="s">
        <v>28</v>
      </c>
      <c r="D2368" t="s">
        <v>2453</v>
      </c>
      <c r="E2368" t="s">
        <v>2454</v>
      </c>
      <c r="F2368">
        <v>0</v>
      </c>
      <c r="G2368" t="s">
        <v>31</v>
      </c>
      <c r="H2368" s="1">
        <v>41073</v>
      </c>
      <c r="I2368" t="s">
        <v>4995</v>
      </c>
      <c r="J2368" t="s">
        <v>45</v>
      </c>
      <c r="K2368" t="s">
        <v>4996</v>
      </c>
      <c r="L2368" t="s">
        <v>4997</v>
      </c>
      <c r="M2368">
        <v>8.8043999999999993</v>
      </c>
      <c r="N2368">
        <v>3</v>
      </c>
      <c r="O2368" t="s">
        <v>4702</v>
      </c>
      <c r="P2368">
        <v>35000</v>
      </c>
      <c r="Q2368">
        <v>19</v>
      </c>
      <c r="R2368" t="s">
        <v>351</v>
      </c>
      <c r="S2368" s="1">
        <v>41079</v>
      </c>
      <c r="T2368" t="s">
        <v>48</v>
      </c>
      <c r="U2368">
        <v>0.66</v>
      </c>
      <c r="V2368" t="s">
        <v>4968</v>
      </c>
      <c r="W2368" t="s">
        <v>4055</v>
      </c>
      <c r="X2368">
        <v>2012</v>
      </c>
      <c r="Y2368" t="s">
        <v>41</v>
      </c>
      <c r="Z2368">
        <v>24</v>
      </c>
    </row>
    <row r="2369" spans="1:26" x14ac:dyDescent="0.35">
      <c r="A2369" t="s">
        <v>26</v>
      </c>
      <c r="B2369" t="s">
        <v>4978</v>
      </c>
      <c r="C2369" t="s">
        <v>28</v>
      </c>
      <c r="D2369" t="s">
        <v>2453</v>
      </c>
      <c r="E2369" t="s">
        <v>2454</v>
      </c>
      <c r="F2369">
        <v>0</v>
      </c>
      <c r="G2369" t="s">
        <v>31</v>
      </c>
      <c r="H2369" s="1">
        <v>41073</v>
      </c>
      <c r="I2369" t="s">
        <v>4995</v>
      </c>
      <c r="J2369" t="s">
        <v>45</v>
      </c>
      <c r="K2369" t="s">
        <v>343</v>
      </c>
      <c r="L2369" t="s">
        <v>344</v>
      </c>
      <c r="M2369">
        <v>15.552</v>
      </c>
      <c r="N2369">
        <v>5</v>
      </c>
      <c r="O2369" t="s">
        <v>4702</v>
      </c>
      <c r="P2369">
        <v>35002</v>
      </c>
      <c r="Q2369">
        <v>32</v>
      </c>
      <c r="R2369" t="s">
        <v>351</v>
      </c>
      <c r="S2369" s="1">
        <v>41079</v>
      </c>
      <c r="T2369" t="s">
        <v>48</v>
      </c>
      <c r="U2369">
        <v>1.2</v>
      </c>
      <c r="V2369" t="s">
        <v>4968</v>
      </c>
      <c r="W2369" t="s">
        <v>40</v>
      </c>
      <c r="X2369">
        <v>2012</v>
      </c>
      <c r="Y2369" t="s">
        <v>41</v>
      </c>
      <c r="Z2369">
        <v>24</v>
      </c>
    </row>
    <row r="2370" spans="1:26" x14ac:dyDescent="0.35">
      <c r="A2370" t="s">
        <v>26</v>
      </c>
      <c r="B2370" t="s">
        <v>4966</v>
      </c>
      <c r="C2370" t="s">
        <v>28</v>
      </c>
      <c r="D2370" t="s">
        <v>1028</v>
      </c>
      <c r="E2370" t="s">
        <v>1029</v>
      </c>
      <c r="F2370">
        <v>0</v>
      </c>
      <c r="G2370" t="s">
        <v>31</v>
      </c>
      <c r="H2370" s="1">
        <v>41115</v>
      </c>
      <c r="I2370" t="s">
        <v>4998</v>
      </c>
      <c r="J2370" t="s">
        <v>45</v>
      </c>
      <c r="K2370" t="s">
        <v>1546</v>
      </c>
      <c r="L2370" t="s">
        <v>1547</v>
      </c>
      <c r="M2370">
        <v>49.23</v>
      </c>
      <c r="N2370">
        <v>9</v>
      </c>
      <c r="O2370" t="s">
        <v>4702</v>
      </c>
      <c r="P2370">
        <v>38120</v>
      </c>
      <c r="Q2370">
        <v>98</v>
      </c>
      <c r="R2370" t="s">
        <v>351</v>
      </c>
      <c r="S2370" s="1">
        <v>41119</v>
      </c>
      <c r="T2370" t="s">
        <v>48</v>
      </c>
      <c r="U2370">
        <v>4.57</v>
      </c>
      <c r="V2370" t="s">
        <v>4968</v>
      </c>
      <c r="W2370" t="s">
        <v>803</v>
      </c>
      <c r="X2370">
        <v>2012</v>
      </c>
      <c r="Y2370" t="s">
        <v>41</v>
      </c>
      <c r="Z2370">
        <v>30</v>
      </c>
    </row>
    <row r="2371" spans="1:26" x14ac:dyDescent="0.35">
      <c r="A2371" t="s">
        <v>26</v>
      </c>
      <c r="B2371" t="s">
        <v>4999</v>
      </c>
      <c r="C2371" t="s">
        <v>28</v>
      </c>
      <c r="D2371" t="s">
        <v>1600</v>
      </c>
      <c r="E2371" t="s">
        <v>1601</v>
      </c>
      <c r="F2371">
        <v>0</v>
      </c>
      <c r="G2371" t="s">
        <v>31</v>
      </c>
      <c r="H2371" s="1">
        <v>41166</v>
      </c>
      <c r="I2371" t="s">
        <v>5000</v>
      </c>
      <c r="J2371" t="s">
        <v>45</v>
      </c>
      <c r="K2371" t="s">
        <v>867</v>
      </c>
      <c r="L2371" t="s">
        <v>868</v>
      </c>
      <c r="M2371">
        <v>5.3898000000000001</v>
      </c>
      <c r="N2371">
        <v>3</v>
      </c>
      <c r="O2371" t="s">
        <v>4702</v>
      </c>
      <c r="P2371">
        <v>33745</v>
      </c>
      <c r="Q2371">
        <v>269</v>
      </c>
      <c r="R2371" t="s">
        <v>37</v>
      </c>
      <c r="S2371" s="1">
        <v>41169</v>
      </c>
      <c r="T2371" t="s">
        <v>38</v>
      </c>
      <c r="U2371">
        <v>21.52</v>
      </c>
      <c r="V2371" t="s">
        <v>4943</v>
      </c>
      <c r="W2371" t="s">
        <v>762</v>
      </c>
      <c r="X2371">
        <v>2012</v>
      </c>
      <c r="Y2371" t="s">
        <v>41</v>
      </c>
      <c r="Z2371">
        <v>37</v>
      </c>
    </row>
    <row r="2372" spans="1:26" x14ac:dyDescent="0.35">
      <c r="A2372" t="s">
        <v>26</v>
      </c>
      <c r="B2372" t="s">
        <v>4143</v>
      </c>
      <c r="C2372" t="s">
        <v>28</v>
      </c>
      <c r="D2372" t="s">
        <v>3530</v>
      </c>
      <c r="E2372" t="s">
        <v>3531</v>
      </c>
      <c r="F2372">
        <v>0</v>
      </c>
      <c r="G2372" t="s">
        <v>31</v>
      </c>
      <c r="H2372" s="1">
        <v>41173</v>
      </c>
      <c r="I2372" t="s">
        <v>5001</v>
      </c>
      <c r="J2372" t="s">
        <v>45</v>
      </c>
      <c r="K2372" t="s">
        <v>4445</v>
      </c>
      <c r="L2372" t="s">
        <v>4446</v>
      </c>
      <c r="M2372">
        <v>6.8620000000000001</v>
      </c>
      <c r="N2372">
        <v>2</v>
      </c>
      <c r="O2372" t="s">
        <v>4702</v>
      </c>
      <c r="P2372">
        <v>37479</v>
      </c>
      <c r="Q2372">
        <v>15</v>
      </c>
      <c r="R2372" t="s">
        <v>37</v>
      </c>
      <c r="S2372" s="1">
        <v>41178</v>
      </c>
      <c r="T2372" t="s">
        <v>48</v>
      </c>
      <c r="U2372">
        <v>1.04</v>
      </c>
      <c r="V2372" t="s">
        <v>4943</v>
      </c>
      <c r="W2372" t="s">
        <v>4055</v>
      </c>
      <c r="X2372">
        <v>2012</v>
      </c>
      <c r="Y2372" t="s">
        <v>41</v>
      </c>
      <c r="Z2372">
        <v>38</v>
      </c>
    </row>
    <row r="2373" spans="1:26" x14ac:dyDescent="0.35">
      <c r="A2373" t="s">
        <v>26</v>
      </c>
      <c r="B2373" t="s">
        <v>4143</v>
      </c>
      <c r="C2373" t="s">
        <v>28</v>
      </c>
      <c r="D2373" t="s">
        <v>3530</v>
      </c>
      <c r="E2373" t="s">
        <v>3531</v>
      </c>
      <c r="F2373">
        <v>0</v>
      </c>
      <c r="G2373" t="s">
        <v>31</v>
      </c>
      <c r="H2373" s="1">
        <v>41173</v>
      </c>
      <c r="I2373" t="s">
        <v>5001</v>
      </c>
      <c r="J2373" t="s">
        <v>45</v>
      </c>
      <c r="K2373" t="s">
        <v>1195</v>
      </c>
      <c r="L2373" t="s">
        <v>1196</v>
      </c>
      <c r="M2373">
        <v>57.321199999999997</v>
      </c>
      <c r="N2373">
        <v>2</v>
      </c>
      <c r="O2373" t="s">
        <v>4702</v>
      </c>
      <c r="P2373">
        <v>37474</v>
      </c>
      <c r="Q2373">
        <v>122</v>
      </c>
      <c r="R2373" t="s">
        <v>37</v>
      </c>
      <c r="S2373" s="1">
        <v>41178</v>
      </c>
      <c r="T2373" t="s">
        <v>48</v>
      </c>
      <c r="U2373">
        <v>7.32</v>
      </c>
      <c r="V2373" t="s">
        <v>4943</v>
      </c>
      <c r="W2373" t="s">
        <v>803</v>
      </c>
      <c r="X2373">
        <v>2012</v>
      </c>
      <c r="Y2373" t="s">
        <v>41</v>
      </c>
      <c r="Z2373">
        <v>38</v>
      </c>
    </row>
    <row r="2374" spans="1:26" x14ac:dyDescent="0.35">
      <c r="A2374" t="s">
        <v>26</v>
      </c>
      <c r="B2374" t="s">
        <v>4143</v>
      </c>
      <c r="C2374" t="s">
        <v>28</v>
      </c>
      <c r="D2374" t="s">
        <v>3530</v>
      </c>
      <c r="E2374" t="s">
        <v>3531</v>
      </c>
      <c r="F2374">
        <v>0</v>
      </c>
      <c r="G2374" t="s">
        <v>31</v>
      </c>
      <c r="H2374" s="1">
        <v>41173</v>
      </c>
      <c r="I2374" t="s">
        <v>5001</v>
      </c>
      <c r="J2374" t="s">
        <v>45</v>
      </c>
      <c r="K2374" t="s">
        <v>4006</v>
      </c>
      <c r="L2374" t="s">
        <v>4007</v>
      </c>
      <c r="M2374">
        <v>11.720800000000001</v>
      </c>
      <c r="N2374">
        <v>4</v>
      </c>
      <c r="O2374" t="s">
        <v>4702</v>
      </c>
      <c r="P2374">
        <v>37475</v>
      </c>
      <c r="Q2374">
        <v>24</v>
      </c>
      <c r="R2374" t="s">
        <v>37</v>
      </c>
      <c r="S2374" s="1">
        <v>41178</v>
      </c>
      <c r="T2374" t="s">
        <v>48</v>
      </c>
      <c r="U2374">
        <v>1.37</v>
      </c>
      <c r="V2374" t="s">
        <v>4943</v>
      </c>
      <c r="W2374" t="s">
        <v>40</v>
      </c>
      <c r="X2374">
        <v>2012</v>
      </c>
      <c r="Y2374" t="s">
        <v>41</v>
      </c>
      <c r="Z2374">
        <v>38</v>
      </c>
    </row>
    <row r="2375" spans="1:26" x14ac:dyDescent="0.35">
      <c r="A2375" t="s">
        <v>26</v>
      </c>
      <c r="B2375" t="s">
        <v>4143</v>
      </c>
      <c r="C2375" t="s">
        <v>28</v>
      </c>
      <c r="D2375" t="s">
        <v>3530</v>
      </c>
      <c r="E2375" t="s">
        <v>3531</v>
      </c>
      <c r="F2375">
        <v>0</v>
      </c>
      <c r="G2375" t="s">
        <v>31</v>
      </c>
      <c r="H2375" s="1">
        <v>41173</v>
      </c>
      <c r="I2375" t="s">
        <v>5001</v>
      </c>
      <c r="J2375" t="s">
        <v>45</v>
      </c>
      <c r="K2375" t="s">
        <v>3316</v>
      </c>
      <c r="L2375" t="s">
        <v>3317</v>
      </c>
      <c r="M2375">
        <v>6.3959999999999999</v>
      </c>
      <c r="N2375">
        <v>2</v>
      </c>
      <c r="O2375" t="s">
        <v>4702</v>
      </c>
      <c r="P2375">
        <v>37476</v>
      </c>
      <c r="Q2375">
        <v>64</v>
      </c>
      <c r="R2375" t="s">
        <v>37</v>
      </c>
      <c r="S2375" s="1">
        <v>41178</v>
      </c>
      <c r="T2375" t="s">
        <v>48</v>
      </c>
      <c r="U2375">
        <v>4.12</v>
      </c>
      <c r="V2375" t="s">
        <v>4943</v>
      </c>
      <c r="W2375" t="s">
        <v>762</v>
      </c>
      <c r="X2375">
        <v>2012</v>
      </c>
      <c r="Y2375" t="s">
        <v>41</v>
      </c>
      <c r="Z2375">
        <v>38</v>
      </c>
    </row>
    <row r="2376" spans="1:26" x14ac:dyDescent="0.35">
      <c r="A2376" t="s">
        <v>26</v>
      </c>
      <c r="B2376" t="s">
        <v>4143</v>
      </c>
      <c r="C2376" t="s">
        <v>28</v>
      </c>
      <c r="D2376" t="s">
        <v>3530</v>
      </c>
      <c r="E2376" t="s">
        <v>3531</v>
      </c>
      <c r="F2376">
        <v>0</v>
      </c>
      <c r="G2376" t="s">
        <v>31</v>
      </c>
      <c r="H2376" s="1">
        <v>41173</v>
      </c>
      <c r="I2376" t="s">
        <v>5001</v>
      </c>
      <c r="J2376" t="s">
        <v>45</v>
      </c>
      <c r="K2376" t="s">
        <v>5002</v>
      </c>
      <c r="L2376" t="s">
        <v>5003</v>
      </c>
      <c r="M2376">
        <v>24.0688</v>
      </c>
      <c r="N2376">
        <v>7</v>
      </c>
      <c r="O2376" t="s">
        <v>4702</v>
      </c>
      <c r="P2376">
        <v>37473</v>
      </c>
      <c r="Q2376">
        <v>86</v>
      </c>
      <c r="R2376" t="s">
        <v>37</v>
      </c>
      <c r="S2376" s="1">
        <v>41178</v>
      </c>
      <c r="T2376" t="s">
        <v>48</v>
      </c>
      <c r="U2376">
        <v>5.61</v>
      </c>
      <c r="V2376" t="s">
        <v>4943</v>
      </c>
      <c r="W2376" t="s">
        <v>762</v>
      </c>
      <c r="X2376">
        <v>2012</v>
      </c>
      <c r="Y2376" t="s">
        <v>41</v>
      </c>
      <c r="Z2376">
        <v>38</v>
      </c>
    </row>
    <row r="2377" spans="1:26" x14ac:dyDescent="0.35">
      <c r="A2377" t="s">
        <v>26</v>
      </c>
      <c r="B2377" t="s">
        <v>4143</v>
      </c>
      <c r="C2377" t="s">
        <v>28</v>
      </c>
      <c r="D2377" t="s">
        <v>3530</v>
      </c>
      <c r="E2377" t="s">
        <v>3531</v>
      </c>
      <c r="F2377">
        <v>0</v>
      </c>
      <c r="G2377" t="s">
        <v>31</v>
      </c>
      <c r="H2377" s="1">
        <v>41173</v>
      </c>
      <c r="I2377" t="s">
        <v>5001</v>
      </c>
      <c r="J2377" t="s">
        <v>45</v>
      </c>
      <c r="K2377" t="s">
        <v>1031</v>
      </c>
      <c r="L2377" t="s">
        <v>1032</v>
      </c>
      <c r="M2377">
        <v>17.756799999999998</v>
      </c>
      <c r="N2377">
        <v>8</v>
      </c>
      <c r="O2377" t="s">
        <v>4702</v>
      </c>
      <c r="P2377">
        <v>37480</v>
      </c>
      <c r="Q2377">
        <v>888</v>
      </c>
      <c r="R2377" t="s">
        <v>37</v>
      </c>
      <c r="S2377" s="1">
        <v>41178</v>
      </c>
      <c r="T2377" t="s">
        <v>48</v>
      </c>
      <c r="U2377">
        <v>68.78</v>
      </c>
      <c r="V2377" t="s">
        <v>4943</v>
      </c>
      <c r="W2377" t="s">
        <v>762</v>
      </c>
      <c r="X2377">
        <v>2012</v>
      </c>
      <c r="Y2377" t="s">
        <v>41</v>
      </c>
      <c r="Z2377">
        <v>38</v>
      </c>
    </row>
    <row r="2378" spans="1:26" x14ac:dyDescent="0.35">
      <c r="A2378" t="s">
        <v>26</v>
      </c>
      <c r="B2378" t="s">
        <v>4963</v>
      </c>
      <c r="C2378" t="s">
        <v>28</v>
      </c>
      <c r="D2378" t="s">
        <v>2571</v>
      </c>
      <c r="E2378" t="s">
        <v>2572</v>
      </c>
      <c r="F2378">
        <v>0</v>
      </c>
      <c r="G2378" t="s">
        <v>31</v>
      </c>
      <c r="H2378" s="1">
        <v>41240</v>
      </c>
      <c r="I2378" t="s">
        <v>5004</v>
      </c>
      <c r="J2378" t="s">
        <v>45</v>
      </c>
      <c r="K2378" t="s">
        <v>4388</v>
      </c>
      <c r="L2378" t="s">
        <v>4389</v>
      </c>
      <c r="M2378">
        <v>3.0575999999999999</v>
      </c>
      <c r="N2378">
        <v>2</v>
      </c>
      <c r="O2378" t="s">
        <v>4702</v>
      </c>
      <c r="P2378">
        <v>32258</v>
      </c>
      <c r="Q2378">
        <v>6</v>
      </c>
      <c r="R2378" t="s">
        <v>345</v>
      </c>
      <c r="S2378" s="1">
        <v>41244</v>
      </c>
      <c r="T2378" t="s">
        <v>48</v>
      </c>
      <c r="U2378">
        <v>0.4</v>
      </c>
      <c r="V2378" t="s">
        <v>4941</v>
      </c>
      <c r="W2378" t="s">
        <v>4055</v>
      </c>
      <c r="X2378">
        <v>2012</v>
      </c>
      <c r="Y2378" t="s">
        <v>41</v>
      </c>
      <c r="Z2378">
        <v>48</v>
      </c>
    </row>
    <row r="2379" spans="1:26" x14ac:dyDescent="0.35">
      <c r="A2379" t="s">
        <v>26</v>
      </c>
      <c r="B2379" t="s">
        <v>4944</v>
      </c>
      <c r="C2379" t="s">
        <v>28</v>
      </c>
      <c r="D2379" t="s">
        <v>1077</v>
      </c>
      <c r="E2379" t="s">
        <v>1078</v>
      </c>
      <c r="F2379">
        <v>0</v>
      </c>
      <c r="G2379" t="s">
        <v>31</v>
      </c>
      <c r="H2379" s="1">
        <v>41257</v>
      </c>
      <c r="I2379" t="s">
        <v>5005</v>
      </c>
      <c r="J2379" t="s">
        <v>33</v>
      </c>
      <c r="K2379" t="s">
        <v>621</v>
      </c>
      <c r="L2379" t="s">
        <v>622</v>
      </c>
      <c r="M2379">
        <v>15.763999999999999</v>
      </c>
      <c r="N2379">
        <v>2</v>
      </c>
      <c r="O2379" t="s">
        <v>4702</v>
      </c>
      <c r="P2379">
        <v>36854</v>
      </c>
      <c r="Q2379">
        <v>56</v>
      </c>
      <c r="R2379" t="s">
        <v>351</v>
      </c>
      <c r="S2379" s="1">
        <v>41261</v>
      </c>
      <c r="T2379" t="s">
        <v>48</v>
      </c>
      <c r="U2379">
        <v>6.59</v>
      </c>
      <c r="V2379" t="s">
        <v>4946</v>
      </c>
      <c r="W2379" t="s">
        <v>537</v>
      </c>
      <c r="X2379">
        <v>2012</v>
      </c>
      <c r="Y2379" t="s">
        <v>41</v>
      </c>
      <c r="Z2379">
        <v>50</v>
      </c>
    </row>
    <row r="2380" spans="1:26" x14ac:dyDescent="0.35">
      <c r="A2380" t="s">
        <v>26</v>
      </c>
      <c r="B2380" t="s">
        <v>4963</v>
      </c>
      <c r="C2380" t="s">
        <v>28</v>
      </c>
      <c r="D2380" t="s">
        <v>2232</v>
      </c>
      <c r="E2380" t="s">
        <v>2233</v>
      </c>
      <c r="F2380">
        <v>0</v>
      </c>
      <c r="G2380" t="s">
        <v>31</v>
      </c>
      <c r="H2380" s="1">
        <v>41270</v>
      </c>
      <c r="I2380" t="s">
        <v>5006</v>
      </c>
      <c r="J2380" t="s">
        <v>33</v>
      </c>
      <c r="K2380" t="s">
        <v>1463</v>
      </c>
      <c r="L2380" t="s">
        <v>1464</v>
      </c>
      <c r="M2380">
        <v>51.655799999999999</v>
      </c>
      <c r="N2380">
        <v>2</v>
      </c>
      <c r="O2380" t="s">
        <v>4702</v>
      </c>
      <c r="P2380">
        <v>31792</v>
      </c>
      <c r="Q2380">
        <v>105</v>
      </c>
      <c r="R2380" t="s">
        <v>37</v>
      </c>
      <c r="S2380" s="1">
        <v>41274</v>
      </c>
      <c r="T2380" t="s">
        <v>48</v>
      </c>
      <c r="U2380">
        <v>8.1</v>
      </c>
      <c r="V2380" t="s">
        <v>4941</v>
      </c>
      <c r="W2380" t="s">
        <v>803</v>
      </c>
      <c r="X2380">
        <v>2012</v>
      </c>
      <c r="Y2380" t="s">
        <v>41</v>
      </c>
      <c r="Z2380">
        <v>52</v>
      </c>
    </row>
    <row r="2381" spans="1:26" x14ac:dyDescent="0.35">
      <c r="A2381" t="s">
        <v>26</v>
      </c>
      <c r="B2381" t="s">
        <v>5007</v>
      </c>
      <c r="C2381" t="s">
        <v>28</v>
      </c>
      <c r="D2381" t="s">
        <v>497</v>
      </c>
      <c r="E2381" t="s">
        <v>498</v>
      </c>
      <c r="F2381">
        <v>0</v>
      </c>
      <c r="G2381" t="s">
        <v>31</v>
      </c>
      <c r="H2381" s="1">
        <v>41298</v>
      </c>
      <c r="I2381" t="s">
        <v>5008</v>
      </c>
      <c r="J2381" t="s">
        <v>64</v>
      </c>
      <c r="K2381" t="s">
        <v>5009</v>
      </c>
      <c r="L2381" t="s">
        <v>5010</v>
      </c>
      <c r="M2381">
        <v>15.68</v>
      </c>
      <c r="N2381">
        <v>4</v>
      </c>
      <c r="O2381" t="s">
        <v>4702</v>
      </c>
      <c r="P2381">
        <v>35908</v>
      </c>
      <c r="Q2381">
        <v>31</v>
      </c>
      <c r="R2381" t="s">
        <v>351</v>
      </c>
      <c r="S2381" s="1">
        <v>41300</v>
      </c>
      <c r="T2381" t="s">
        <v>38</v>
      </c>
      <c r="U2381">
        <v>9.0500000000000007</v>
      </c>
      <c r="V2381" t="s">
        <v>4946</v>
      </c>
      <c r="W2381" t="s">
        <v>4055</v>
      </c>
      <c r="X2381">
        <v>2013</v>
      </c>
      <c r="Y2381" t="s">
        <v>41</v>
      </c>
      <c r="Z2381">
        <v>4</v>
      </c>
    </row>
    <row r="2382" spans="1:26" x14ac:dyDescent="0.35">
      <c r="A2382" t="s">
        <v>26</v>
      </c>
      <c r="B2382" t="s">
        <v>4944</v>
      </c>
      <c r="C2382" t="s">
        <v>28</v>
      </c>
      <c r="D2382" t="s">
        <v>3362</v>
      </c>
      <c r="E2382" t="s">
        <v>3363</v>
      </c>
      <c r="F2382">
        <v>0</v>
      </c>
      <c r="G2382" t="s">
        <v>31</v>
      </c>
      <c r="H2382" s="1">
        <v>41319</v>
      </c>
      <c r="I2382" t="s">
        <v>5011</v>
      </c>
      <c r="J2382" t="s">
        <v>45</v>
      </c>
      <c r="K2382" t="s">
        <v>3267</v>
      </c>
      <c r="L2382" t="s">
        <v>3268</v>
      </c>
      <c r="M2382">
        <v>68.686800000000005</v>
      </c>
      <c r="N2382">
        <v>7</v>
      </c>
      <c r="O2382" t="s">
        <v>4702</v>
      </c>
      <c r="P2382">
        <v>39468</v>
      </c>
      <c r="Q2382">
        <v>264</v>
      </c>
      <c r="R2382" t="s">
        <v>37</v>
      </c>
      <c r="S2382" s="1">
        <v>41324</v>
      </c>
      <c r="T2382" t="s">
        <v>48</v>
      </c>
      <c r="U2382">
        <v>16.07</v>
      </c>
      <c r="V2382" t="s">
        <v>4946</v>
      </c>
      <c r="W2382" t="s">
        <v>537</v>
      </c>
      <c r="X2382">
        <v>2013</v>
      </c>
      <c r="Y2382" t="s">
        <v>41</v>
      </c>
      <c r="Z2382">
        <v>7</v>
      </c>
    </row>
    <row r="2383" spans="1:26" x14ac:dyDescent="0.35">
      <c r="A2383" t="s">
        <v>26</v>
      </c>
      <c r="B2383" t="s">
        <v>4991</v>
      </c>
      <c r="C2383" t="s">
        <v>28</v>
      </c>
      <c r="D2383" t="s">
        <v>381</v>
      </c>
      <c r="E2383" t="s">
        <v>382</v>
      </c>
      <c r="F2383">
        <v>0</v>
      </c>
      <c r="G2383" t="s">
        <v>31</v>
      </c>
      <c r="H2383" s="1">
        <v>41346</v>
      </c>
      <c r="I2383" t="s">
        <v>5012</v>
      </c>
      <c r="J2383" t="s">
        <v>33</v>
      </c>
      <c r="K2383" t="s">
        <v>2645</v>
      </c>
      <c r="L2383" t="s">
        <v>2646</v>
      </c>
      <c r="M2383">
        <v>6.2207999999999997</v>
      </c>
      <c r="N2383">
        <v>2</v>
      </c>
      <c r="O2383" t="s">
        <v>4702</v>
      </c>
      <c r="P2383">
        <v>32100</v>
      </c>
      <c r="Q2383">
        <v>13</v>
      </c>
      <c r="R2383" t="s">
        <v>351</v>
      </c>
      <c r="S2383" s="1">
        <v>41351</v>
      </c>
      <c r="T2383" t="s">
        <v>48</v>
      </c>
      <c r="U2383">
        <v>1.5</v>
      </c>
      <c r="V2383" t="s">
        <v>4938</v>
      </c>
      <c r="W2383" t="s">
        <v>40</v>
      </c>
      <c r="X2383">
        <v>2013</v>
      </c>
      <c r="Y2383" t="s">
        <v>41</v>
      </c>
      <c r="Z2383">
        <v>11</v>
      </c>
    </row>
    <row r="2384" spans="1:26" x14ac:dyDescent="0.35">
      <c r="A2384" t="s">
        <v>26</v>
      </c>
      <c r="B2384" t="s">
        <v>4944</v>
      </c>
      <c r="C2384" t="s">
        <v>28</v>
      </c>
      <c r="D2384" t="s">
        <v>2687</v>
      </c>
      <c r="E2384" t="s">
        <v>2688</v>
      </c>
      <c r="F2384">
        <v>0</v>
      </c>
      <c r="G2384" t="s">
        <v>31</v>
      </c>
      <c r="H2384" s="1">
        <v>41349</v>
      </c>
      <c r="I2384" t="s">
        <v>5013</v>
      </c>
      <c r="J2384" t="s">
        <v>33</v>
      </c>
      <c r="K2384" t="s">
        <v>2896</v>
      </c>
      <c r="L2384" t="s">
        <v>2897</v>
      </c>
      <c r="M2384">
        <v>147.08959999999999</v>
      </c>
      <c r="N2384">
        <v>14</v>
      </c>
      <c r="O2384" t="s">
        <v>4702</v>
      </c>
      <c r="P2384">
        <v>40465</v>
      </c>
      <c r="Q2384">
        <v>320</v>
      </c>
      <c r="R2384" t="s">
        <v>345</v>
      </c>
      <c r="S2384" s="1">
        <v>41353</v>
      </c>
      <c r="T2384" t="s">
        <v>48</v>
      </c>
      <c r="U2384">
        <v>31.86</v>
      </c>
      <c r="V2384" t="s">
        <v>4946</v>
      </c>
      <c r="W2384" t="s">
        <v>40</v>
      </c>
      <c r="X2384">
        <v>2013</v>
      </c>
      <c r="Y2384" t="s">
        <v>41</v>
      </c>
      <c r="Z2384">
        <v>11</v>
      </c>
    </row>
    <row r="2385" spans="1:26" x14ac:dyDescent="0.35">
      <c r="A2385" t="s">
        <v>26</v>
      </c>
      <c r="B2385" t="s">
        <v>4944</v>
      </c>
      <c r="C2385" t="s">
        <v>28</v>
      </c>
      <c r="D2385" t="s">
        <v>2687</v>
      </c>
      <c r="E2385" t="s">
        <v>2688</v>
      </c>
      <c r="F2385">
        <v>0</v>
      </c>
      <c r="G2385" t="s">
        <v>31</v>
      </c>
      <c r="H2385" s="1">
        <v>41349</v>
      </c>
      <c r="I2385" t="s">
        <v>5013</v>
      </c>
      <c r="J2385" t="s">
        <v>33</v>
      </c>
      <c r="K2385" t="s">
        <v>2896</v>
      </c>
      <c r="L2385" t="s">
        <v>2897</v>
      </c>
      <c r="M2385">
        <v>21.012799999999999</v>
      </c>
      <c r="N2385">
        <v>2</v>
      </c>
      <c r="O2385" t="s">
        <v>4702</v>
      </c>
      <c r="P2385">
        <v>40466</v>
      </c>
      <c r="Q2385">
        <v>46</v>
      </c>
      <c r="R2385" t="s">
        <v>345</v>
      </c>
      <c r="S2385" s="1">
        <v>41353</v>
      </c>
      <c r="T2385" t="s">
        <v>48</v>
      </c>
      <c r="U2385">
        <v>8.1999999999999993</v>
      </c>
      <c r="V2385" t="s">
        <v>4946</v>
      </c>
      <c r="W2385" t="s">
        <v>40</v>
      </c>
      <c r="X2385">
        <v>2013</v>
      </c>
      <c r="Y2385" t="s">
        <v>41</v>
      </c>
      <c r="Z2385">
        <v>11</v>
      </c>
    </row>
    <row r="2386" spans="1:26" x14ac:dyDescent="0.35">
      <c r="A2386" t="s">
        <v>26</v>
      </c>
      <c r="B2386" t="s">
        <v>5014</v>
      </c>
      <c r="C2386" t="s">
        <v>28</v>
      </c>
      <c r="D2386" t="s">
        <v>3848</v>
      </c>
      <c r="E2386" t="s">
        <v>3849</v>
      </c>
      <c r="F2386">
        <v>0</v>
      </c>
      <c r="G2386" t="s">
        <v>31</v>
      </c>
      <c r="H2386" s="1">
        <v>41373</v>
      </c>
      <c r="I2386" t="s">
        <v>5015</v>
      </c>
      <c r="J2386" t="s">
        <v>201</v>
      </c>
      <c r="K2386" t="s">
        <v>1096</v>
      </c>
      <c r="L2386" t="s">
        <v>1097</v>
      </c>
      <c r="M2386">
        <v>14.4</v>
      </c>
      <c r="N2386">
        <v>6</v>
      </c>
      <c r="O2386" t="s">
        <v>4702</v>
      </c>
      <c r="P2386">
        <v>38013</v>
      </c>
      <c r="Q2386">
        <v>30</v>
      </c>
      <c r="R2386" t="s">
        <v>345</v>
      </c>
      <c r="S2386" s="1">
        <v>41380</v>
      </c>
      <c r="T2386" t="s">
        <v>48</v>
      </c>
      <c r="U2386">
        <v>3.29</v>
      </c>
      <c r="V2386" t="s">
        <v>4941</v>
      </c>
      <c r="W2386" t="s">
        <v>815</v>
      </c>
      <c r="X2386">
        <v>2013</v>
      </c>
      <c r="Y2386" t="s">
        <v>41</v>
      </c>
      <c r="Z2386">
        <v>15</v>
      </c>
    </row>
    <row r="2387" spans="1:26" x14ac:dyDescent="0.35">
      <c r="A2387" t="s">
        <v>26</v>
      </c>
      <c r="B2387" t="s">
        <v>5014</v>
      </c>
      <c r="C2387" t="s">
        <v>28</v>
      </c>
      <c r="D2387" t="s">
        <v>3848</v>
      </c>
      <c r="E2387" t="s">
        <v>3849</v>
      </c>
      <c r="F2387">
        <v>0</v>
      </c>
      <c r="G2387" t="s">
        <v>31</v>
      </c>
      <c r="H2387" s="1">
        <v>41373</v>
      </c>
      <c r="I2387" t="s">
        <v>5015</v>
      </c>
      <c r="J2387" t="s">
        <v>201</v>
      </c>
      <c r="K2387" t="s">
        <v>3533</v>
      </c>
      <c r="L2387" t="s">
        <v>3534</v>
      </c>
      <c r="M2387">
        <v>12.700799999999999</v>
      </c>
      <c r="N2387">
        <v>4</v>
      </c>
      <c r="O2387" t="s">
        <v>4702</v>
      </c>
      <c r="P2387">
        <v>38014</v>
      </c>
      <c r="Q2387">
        <v>26</v>
      </c>
      <c r="R2387" t="s">
        <v>345</v>
      </c>
      <c r="S2387" s="1">
        <v>41380</v>
      </c>
      <c r="T2387" t="s">
        <v>48</v>
      </c>
      <c r="U2387">
        <v>3.47</v>
      </c>
      <c r="V2387" t="s">
        <v>4941</v>
      </c>
      <c r="W2387" t="s">
        <v>40</v>
      </c>
      <c r="X2387">
        <v>2013</v>
      </c>
      <c r="Y2387" t="s">
        <v>41</v>
      </c>
      <c r="Z2387">
        <v>15</v>
      </c>
    </row>
    <row r="2388" spans="1:26" x14ac:dyDescent="0.35">
      <c r="A2388" t="s">
        <v>26</v>
      </c>
      <c r="B2388" t="s">
        <v>4961</v>
      </c>
      <c r="C2388" t="s">
        <v>28</v>
      </c>
      <c r="D2388" t="s">
        <v>2898</v>
      </c>
      <c r="E2388" t="s">
        <v>2899</v>
      </c>
      <c r="F2388">
        <v>0</v>
      </c>
      <c r="G2388" t="s">
        <v>31</v>
      </c>
      <c r="H2388" s="1">
        <v>41396</v>
      </c>
      <c r="I2388" t="s">
        <v>5016</v>
      </c>
      <c r="J2388" t="s">
        <v>64</v>
      </c>
      <c r="K2388" t="s">
        <v>3218</v>
      </c>
      <c r="L2388" t="s">
        <v>3219</v>
      </c>
      <c r="M2388">
        <v>4.3524000000000003</v>
      </c>
      <c r="N2388">
        <v>2</v>
      </c>
      <c r="O2388" t="s">
        <v>4702</v>
      </c>
      <c r="P2388">
        <v>37160</v>
      </c>
      <c r="Q2388">
        <v>11</v>
      </c>
      <c r="R2388" t="s">
        <v>37</v>
      </c>
      <c r="S2388" s="1">
        <v>41399</v>
      </c>
      <c r="T2388" t="s">
        <v>38</v>
      </c>
      <c r="U2388">
        <v>3.44</v>
      </c>
      <c r="V2388" t="s">
        <v>4941</v>
      </c>
      <c r="W2388" t="s">
        <v>537</v>
      </c>
      <c r="X2388">
        <v>2013</v>
      </c>
      <c r="Y2388" t="s">
        <v>41</v>
      </c>
      <c r="Z2388">
        <v>18</v>
      </c>
    </row>
    <row r="2389" spans="1:26" x14ac:dyDescent="0.35">
      <c r="A2389" t="s">
        <v>26</v>
      </c>
      <c r="B2389" t="s">
        <v>4961</v>
      </c>
      <c r="C2389" t="s">
        <v>28</v>
      </c>
      <c r="D2389" t="s">
        <v>2898</v>
      </c>
      <c r="E2389" t="s">
        <v>2899</v>
      </c>
      <c r="F2389">
        <v>0</v>
      </c>
      <c r="G2389" t="s">
        <v>31</v>
      </c>
      <c r="H2389" s="1">
        <v>41396</v>
      </c>
      <c r="I2389" t="s">
        <v>5016</v>
      </c>
      <c r="J2389" t="s">
        <v>64</v>
      </c>
      <c r="K2389" t="s">
        <v>215</v>
      </c>
      <c r="L2389" t="s">
        <v>216</v>
      </c>
      <c r="M2389">
        <v>53.860799999999998</v>
      </c>
      <c r="N2389">
        <v>2</v>
      </c>
      <c r="O2389" t="s">
        <v>4702</v>
      </c>
      <c r="P2389">
        <v>37158</v>
      </c>
      <c r="Q2389">
        <v>110</v>
      </c>
      <c r="R2389" t="s">
        <v>37</v>
      </c>
      <c r="S2389" s="1">
        <v>41399</v>
      </c>
      <c r="T2389" t="s">
        <v>38</v>
      </c>
      <c r="U2389">
        <v>20.57</v>
      </c>
      <c r="V2389" t="s">
        <v>4941</v>
      </c>
      <c r="W2389" t="s">
        <v>40</v>
      </c>
      <c r="X2389">
        <v>2013</v>
      </c>
      <c r="Y2389" t="s">
        <v>41</v>
      </c>
      <c r="Z2389">
        <v>18</v>
      </c>
    </row>
    <row r="2390" spans="1:26" x14ac:dyDescent="0.35">
      <c r="A2390" t="s">
        <v>26</v>
      </c>
      <c r="B2390" t="s">
        <v>4961</v>
      </c>
      <c r="C2390" t="s">
        <v>28</v>
      </c>
      <c r="D2390" t="s">
        <v>2898</v>
      </c>
      <c r="E2390" t="s">
        <v>2899</v>
      </c>
      <c r="F2390">
        <v>0</v>
      </c>
      <c r="G2390" t="s">
        <v>31</v>
      </c>
      <c r="H2390" s="1">
        <v>41396</v>
      </c>
      <c r="I2390" t="s">
        <v>5016</v>
      </c>
      <c r="J2390" t="s">
        <v>64</v>
      </c>
      <c r="K2390" t="s">
        <v>3457</v>
      </c>
      <c r="L2390" t="s">
        <v>3458</v>
      </c>
      <c r="M2390">
        <v>9.3312000000000008</v>
      </c>
      <c r="N2390">
        <v>3</v>
      </c>
      <c r="O2390" t="s">
        <v>4702</v>
      </c>
      <c r="P2390">
        <v>37159</v>
      </c>
      <c r="Q2390">
        <v>19</v>
      </c>
      <c r="R2390" t="s">
        <v>37</v>
      </c>
      <c r="S2390" s="1">
        <v>41399</v>
      </c>
      <c r="T2390" t="s">
        <v>38</v>
      </c>
      <c r="U2390">
        <v>3.2</v>
      </c>
      <c r="V2390" t="s">
        <v>4941</v>
      </c>
      <c r="W2390" t="s">
        <v>40</v>
      </c>
      <c r="X2390">
        <v>2013</v>
      </c>
      <c r="Y2390" t="s">
        <v>41</v>
      </c>
      <c r="Z2390">
        <v>18</v>
      </c>
    </row>
    <row r="2391" spans="1:26" x14ac:dyDescent="0.35">
      <c r="A2391" t="s">
        <v>26</v>
      </c>
      <c r="B2391" t="s">
        <v>4944</v>
      </c>
      <c r="C2391" t="s">
        <v>28</v>
      </c>
      <c r="D2391" t="s">
        <v>419</v>
      </c>
      <c r="E2391" t="s">
        <v>420</v>
      </c>
      <c r="F2391">
        <v>0</v>
      </c>
      <c r="G2391" t="s">
        <v>31</v>
      </c>
      <c r="H2391" s="1">
        <v>41410</v>
      </c>
      <c r="I2391" t="s">
        <v>5017</v>
      </c>
      <c r="J2391" t="s">
        <v>33</v>
      </c>
      <c r="K2391" t="s">
        <v>1321</v>
      </c>
      <c r="L2391" t="s">
        <v>1322</v>
      </c>
      <c r="M2391">
        <v>25.748799999999999</v>
      </c>
      <c r="N2391">
        <v>4</v>
      </c>
      <c r="O2391" t="s">
        <v>4702</v>
      </c>
      <c r="P2391">
        <v>33393</v>
      </c>
      <c r="Q2391">
        <v>92</v>
      </c>
      <c r="R2391" t="s">
        <v>345</v>
      </c>
      <c r="S2391" s="1">
        <v>41415</v>
      </c>
      <c r="T2391" t="s">
        <v>48</v>
      </c>
      <c r="U2391">
        <v>7.69</v>
      </c>
      <c r="V2391" t="s">
        <v>4946</v>
      </c>
      <c r="W2391" t="s">
        <v>537</v>
      </c>
      <c r="X2391">
        <v>2013</v>
      </c>
      <c r="Y2391" t="s">
        <v>41</v>
      </c>
      <c r="Z2391">
        <v>20</v>
      </c>
    </row>
    <row r="2392" spans="1:26" x14ac:dyDescent="0.35">
      <c r="A2392" t="s">
        <v>26</v>
      </c>
      <c r="B2392" t="s">
        <v>4944</v>
      </c>
      <c r="C2392" t="s">
        <v>28</v>
      </c>
      <c r="D2392" t="s">
        <v>419</v>
      </c>
      <c r="E2392" t="s">
        <v>420</v>
      </c>
      <c r="F2392">
        <v>0</v>
      </c>
      <c r="G2392" t="s">
        <v>31</v>
      </c>
      <c r="H2392" s="1">
        <v>41410</v>
      </c>
      <c r="I2392" t="s">
        <v>5017</v>
      </c>
      <c r="J2392" t="s">
        <v>33</v>
      </c>
      <c r="K2392" t="s">
        <v>2579</v>
      </c>
      <c r="L2392" t="s">
        <v>2580</v>
      </c>
      <c r="M2392">
        <v>2.1684000000000001</v>
      </c>
      <c r="N2392">
        <v>3</v>
      </c>
      <c r="O2392" t="s">
        <v>4702</v>
      </c>
      <c r="P2392">
        <v>33394</v>
      </c>
      <c r="Q2392">
        <v>8</v>
      </c>
      <c r="R2392" t="s">
        <v>345</v>
      </c>
      <c r="S2392" s="1">
        <v>41415</v>
      </c>
      <c r="T2392" t="s">
        <v>48</v>
      </c>
      <c r="U2392">
        <v>1.1100000000000001</v>
      </c>
      <c r="V2392" t="s">
        <v>4946</v>
      </c>
      <c r="W2392" t="s">
        <v>537</v>
      </c>
      <c r="X2392">
        <v>2013</v>
      </c>
      <c r="Y2392" t="s">
        <v>41</v>
      </c>
      <c r="Z2392">
        <v>20</v>
      </c>
    </row>
    <row r="2393" spans="1:26" x14ac:dyDescent="0.35">
      <c r="A2393" t="s">
        <v>26</v>
      </c>
      <c r="B2393" t="s">
        <v>4944</v>
      </c>
      <c r="C2393" t="s">
        <v>28</v>
      </c>
      <c r="D2393" t="s">
        <v>419</v>
      </c>
      <c r="E2393" t="s">
        <v>420</v>
      </c>
      <c r="F2393">
        <v>0</v>
      </c>
      <c r="G2393" t="s">
        <v>31</v>
      </c>
      <c r="H2393" s="1">
        <v>41410</v>
      </c>
      <c r="I2393" t="s">
        <v>5017</v>
      </c>
      <c r="J2393" t="s">
        <v>33</v>
      </c>
      <c r="K2393" t="s">
        <v>4485</v>
      </c>
      <c r="L2393" t="s">
        <v>4486</v>
      </c>
      <c r="M2393">
        <v>240.56479999999999</v>
      </c>
      <c r="N2393">
        <v>8</v>
      </c>
      <c r="O2393" t="s">
        <v>4702</v>
      </c>
      <c r="P2393">
        <v>33392</v>
      </c>
      <c r="Q2393">
        <v>512</v>
      </c>
      <c r="R2393" t="s">
        <v>345</v>
      </c>
      <c r="S2393" s="1">
        <v>41415</v>
      </c>
      <c r="T2393" t="s">
        <v>48</v>
      </c>
      <c r="U2393">
        <v>80.47</v>
      </c>
      <c r="V2393" t="s">
        <v>4946</v>
      </c>
      <c r="W2393" t="s">
        <v>4055</v>
      </c>
      <c r="X2393">
        <v>2013</v>
      </c>
      <c r="Y2393" t="s">
        <v>41</v>
      </c>
      <c r="Z2393">
        <v>20</v>
      </c>
    </row>
    <row r="2394" spans="1:26" x14ac:dyDescent="0.35">
      <c r="A2394" t="s">
        <v>26</v>
      </c>
      <c r="B2394" t="s">
        <v>4883</v>
      </c>
      <c r="C2394" t="s">
        <v>28</v>
      </c>
      <c r="D2394" t="s">
        <v>494</v>
      </c>
      <c r="E2394" t="s">
        <v>495</v>
      </c>
      <c r="F2394">
        <v>0</v>
      </c>
      <c r="G2394" t="s">
        <v>31</v>
      </c>
      <c r="H2394" s="1">
        <v>41418</v>
      </c>
      <c r="I2394" t="s">
        <v>5018</v>
      </c>
      <c r="J2394" t="s">
        <v>45</v>
      </c>
      <c r="K2394" t="s">
        <v>430</v>
      </c>
      <c r="L2394" t="s">
        <v>431</v>
      </c>
      <c r="M2394">
        <v>2.4401999999999999</v>
      </c>
      <c r="N2394">
        <v>1</v>
      </c>
      <c r="O2394" t="s">
        <v>4702</v>
      </c>
      <c r="P2394">
        <v>32874</v>
      </c>
      <c r="Q2394">
        <v>5</v>
      </c>
      <c r="R2394" t="s">
        <v>345</v>
      </c>
      <c r="S2394" s="1">
        <v>41422</v>
      </c>
      <c r="T2394" t="s">
        <v>48</v>
      </c>
      <c r="U2394">
        <v>0.4</v>
      </c>
      <c r="V2394" t="s">
        <v>4968</v>
      </c>
      <c r="W2394" t="s">
        <v>40</v>
      </c>
      <c r="X2394">
        <v>2013</v>
      </c>
      <c r="Y2394" t="s">
        <v>41</v>
      </c>
      <c r="Z2394">
        <v>21</v>
      </c>
    </row>
    <row r="2395" spans="1:26" x14ac:dyDescent="0.35">
      <c r="A2395" t="s">
        <v>26</v>
      </c>
      <c r="B2395" t="s">
        <v>4944</v>
      </c>
      <c r="C2395" t="s">
        <v>28</v>
      </c>
      <c r="D2395" t="s">
        <v>3505</v>
      </c>
      <c r="E2395" t="s">
        <v>3506</v>
      </c>
      <c r="F2395">
        <v>0</v>
      </c>
      <c r="G2395" t="s">
        <v>31</v>
      </c>
      <c r="H2395" s="1">
        <v>41423</v>
      </c>
      <c r="I2395" t="s">
        <v>5019</v>
      </c>
      <c r="J2395" t="s">
        <v>45</v>
      </c>
      <c r="K2395" t="s">
        <v>697</v>
      </c>
      <c r="L2395" t="s">
        <v>698</v>
      </c>
      <c r="M2395">
        <v>50.187600000000003</v>
      </c>
      <c r="N2395">
        <v>6</v>
      </c>
      <c r="O2395" t="s">
        <v>4702</v>
      </c>
      <c r="P2395">
        <v>32149</v>
      </c>
      <c r="Q2395">
        <v>186</v>
      </c>
      <c r="R2395" t="s">
        <v>37</v>
      </c>
      <c r="S2395" s="1">
        <v>41430</v>
      </c>
      <c r="T2395" t="s">
        <v>48</v>
      </c>
      <c r="U2395">
        <v>15.34</v>
      </c>
      <c r="V2395" t="s">
        <v>4946</v>
      </c>
      <c r="W2395" t="s">
        <v>537</v>
      </c>
      <c r="X2395">
        <v>2013</v>
      </c>
      <c r="Y2395" t="s">
        <v>41</v>
      </c>
      <c r="Z2395">
        <v>22</v>
      </c>
    </row>
    <row r="2396" spans="1:26" x14ac:dyDescent="0.35">
      <c r="A2396" t="s">
        <v>26</v>
      </c>
      <c r="B2396" t="s">
        <v>4966</v>
      </c>
      <c r="C2396" t="s">
        <v>28</v>
      </c>
      <c r="D2396" t="s">
        <v>83</v>
      </c>
      <c r="E2396" t="s">
        <v>84</v>
      </c>
      <c r="F2396">
        <v>0</v>
      </c>
      <c r="G2396" t="s">
        <v>31</v>
      </c>
      <c r="H2396" s="1">
        <v>41424</v>
      </c>
      <c r="I2396" t="s">
        <v>5020</v>
      </c>
      <c r="J2396" t="s">
        <v>33</v>
      </c>
      <c r="K2396" t="s">
        <v>5021</v>
      </c>
      <c r="L2396" t="s">
        <v>5022</v>
      </c>
      <c r="M2396">
        <v>11.375</v>
      </c>
      <c r="N2396">
        <v>5</v>
      </c>
      <c r="O2396" t="s">
        <v>4702</v>
      </c>
      <c r="P2396">
        <v>31831</v>
      </c>
      <c r="Q2396">
        <v>23</v>
      </c>
      <c r="R2396" t="s">
        <v>37</v>
      </c>
      <c r="S2396" s="1">
        <v>41427</v>
      </c>
      <c r="T2396" t="s">
        <v>38</v>
      </c>
      <c r="U2396">
        <v>3.42</v>
      </c>
      <c r="V2396" t="s">
        <v>4968</v>
      </c>
      <c r="W2396" t="s">
        <v>4055</v>
      </c>
      <c r="X2396">
        <v>2013</v>
      </c>
      <c r="Y2396" t="s">
        <v>41</v>
      </c>
      <c r="Z2396">
        <v>22</v>
      </c>
    </row>
    <row r="2397" spans="1:26" x14ac:dyDescent="0.35">
      <c r="A2397" t="s">
        <v>26</v>
      </c>
      <c r="B2397" t="s">
        <v>4961</v>
      </c>
      <c r="C2397" t="s">
        <v>28</v>
      </c>
      <c r="D2397" t="s">
        <v>263</v>
      </c>
      <c r="E2397" t="s">
        <v>264</v>
      </c>
      <c r="F2397">
        <v>0</v>
      </c>
      <c r="G2397" t="s">
        <v>31</v>
      </c>
      <c r="H2397" s="1">
        <v>41432</v>
      </c>
      <c r="I2397" t="s">
        <v>5023</v>
      </c>
      <c r="J2397" t="s">
        <v>33</v>
      </c>
      <c r="K2397" t="s">
        <v>5024</v>
      </c>
      <c r="L2397" t="s">
        <v>5025</v>
      </c>
      <c r="M2397">
        <v>5.6016000000000004</v>
      </c>
      <c r="N2397">
        <v>3</v>
      </c>
      <c r="O2397" t="s">
        <v>4702</v>
      </c>
      <c r="P2397">
        <v>36833</v>
      </c>
      <c r="Q2397">
        <v>12</v>
      </c>
      <c r="R2397" t="s">
        <v>37</v>
      </c>
      <c r="S2397" s="1">
        <v>41433</v>
      </c>
      <c r="T2397" t="s">
        <v>176</v>
      </c>
      <c r="U2397">
        <v>3.02</v>
      </c>
      <c r="V2397" t="s">
        <v>4941</v>
      </c>
      <c r="W2397" t="s">
        <v>4055</v>
      </c>
      <c r="X2397">
        <v>2013</v>
      </c>
      <c r="Y2397" t="s">
        <v>41</v>
      </c>
      <c r="Z2397">
        <v>23</v>
      </c>
    </row>
    <row r="2398" spans="1:26" x14ac:dyDescent="0.35">
      <c r="A2398" t="s">
        <v>26</v>
      </c>
      <c r="B2398" t="s">
        <v>4961</v>
      </c>
      <c r="C2398" t="s">
        <v>28</v>
      </c>
      <c r="D2398" t="s">
        <v>263</v>
      </c>
      <c r="E2398" t="s">
        <v>264</v>
      </c>
      <c r="F2398">
        <v>0</v>
      </c>
      <c r="G2398" t="s">
        <v>31</v>
      </c>
      <c r="H2398" s="1">
        <v>41432</v>
      </c>
      <c r="I2398" t="s">
        <v>5023</v>
      </c>
      <c r="J2398" t="s">
        <v>33</v>
      </c>
      <c r="K2398" t="s">
        <v>5026</v>
      </c>
      <c r="L2398" t="s">
        <v>5027</v>
      </c>
      <c r="M2398">
        <v>30.787199999999999</v>
      </c>
      <c r="N2398">
        <v>3</v>
      </c>
      <c r="O2398" t="s">
        <v>4702</v>
      </c>
      <c r="P2398">
        <v>36832</v>
      </c>
      <c r="Q2398">
        <v>64</v>
      </c>
      <c r="R2398" t="s">
        <v>37</v>
      </c>
      <c r="S2398" s="1">
        <v>41433</v>
      </c>
      <c r="T2398" t="s">
        <v>176</v>
      </c>
      <c r="U2398">
        <v>3.3</v>
      </c>
      <c r="V2398" t="s">
        <v>4941</v>
      </c>
      <c r="W2398" t="s">
        <v>4055</v>
      </c>
      <c r="X2398">
        <v>2013</v>
      </c>
      <c r="Y2398" t="s">
        <v>41</v>
      </c>
      <c r="Z2398">
        <v>23</v>
      </c>
    </row>
    <row r="2399" spans="1:26" x14ac:dyDescent="0.35">
      <c r="A2399" t="s">
        <v>26</v>
      </c>
      <c r="B2399" t="s">
        <v>4961</v>
      </c>
      <c r="C2399" t="s">
        <v>28</v>
      </c>
      <c r="D2399" t="s">
        <v>263</v>
      </c>
      <c r="E2399" t="s">
        <v>264</v>
      </c>
      <c r="F2399">
        <v>0</v>
      </c>
      <c r="G2399" t="s">
        <v>31</v>
      </c>
      <c r="H2399" s="1">
        <v>41432</v>
      </c>
      <c r="I2399" t="s">
        <v>5023</v>
      </c>
      <c r="J2399" t="s">
        <v>33</v>
      </c>
      <c r="K2399" t="s">
        <v>1870</v>
      </c>
      <c r="L2399" t="s">
        <v>1871</v>
      </c>
      <c r="M2399">
        <v>28.171800000000001</v>
      </c>
      <c r="N2399">
        <v>3</v>
      </c>
      <c r="O2399" t="s">
        <v>4702</v>
      </c>
      <c r="P2399">
        <v>36831</v>
      </c>
      <c r="Q2399">
        <v>60</v>
      </c>
      <c r="R2399" t="s">
        <v>37</v>
      </c>
      <c r="S2399" s="1">
        <v>41433</v>
      </c>
      <c r="T2399" t="s">
        <v>176</v>
      </c>
      <c r="U2399">
        <v>5.47</v>
      </c>
      <c r="V2399" t="s">
        <v>4941</v>
      </c>
      <c r="W2399" t="s">
        <v>40</v>
      </c>
      <c r="X2399">
        <v>2013</v>
      </c>
      <c r="Y2399" t="s">
        <v>41</v>
      </c>
      <c r="Z2399">
        <v>23</v>
      </c>
    </row>
    <row r="2400" spans="1:26" x14ac:dyDescent="0.35">
      <c r="A2400" t="s">
        <v>26</v>
      </c>
      <c r="B2400" t="s">
        <v>4961</v>
      </c>
      <c r="C2400" t="s">
        <v>28</v>
      </c>
      <c r="D2400" t="s">
        <v>263</v>
      </c>
      <c r="E2400" t="s">
        <v>264</v>
      </c>
      <c r="F2400">
        <v>0</v>
      </c>
      <c r="G2400" t="s">
        <v>31</v>
      </c>
      <c r="H2400" s="1">
        <v>41432</v>
      </c>
      <c r="I2400" t="s">
        <v>5023</v>
      </c>
      <c r="J2400" t="s">
        <v>33</v>
      </c>
      <c r="K2400" t="s">
        <v>4017</v>
      </c>
      <c r="L2400" t="s">
        <v>4018</v>
      </c>
      <c r="M2400">
        <v>6.2207999999999997</v>
      </c>
      <c r="N2400">
        <v>2</v>
      </c>
      <c r="O2400" t="s">
        <v>4702</v>
      </c>
      <c r="P2400">
        <v>36834</v>
      </c>
      <c r="Q2400">
        <v>13</v>
      </c>
      <c r="R2400" t="s">
        <v>37</v>
      </c>
      <c r="S2400" s="1">
        <v>41433</v>
      </c>
      <c r="T2400" t="s">
        <v>176</v>
      </c>
      <c r="U2400">
        <v>0.03</v>
      </c>
      <c r="V2400" t="s">
        <v>4941</v>
      </c>
      <c r="W2400" t="s">
        <v>40</v>
      </c>
      <c r="X2400">
        <v>2013</v>
      </c>
      <c r="Y2400" t="s">
        <v>41</v>
      </c>
      <c r="Z2400">
        <v>23</v>
      </c>
    </row>
    <row r="2401" spans="1:26" x14ac:dyDescent="0.35">
      <c r="A2401" t="s">
        <v>26</v>
      </c>
      <c r="B2401" t="s">
        <v>4978</v>
      </c>
      <c r="C2401" t="s">
        <v>28</v>
      </c>
      <c r="D2401" t="s">
        <v>5028</v>
      </c>
      <c r="E2401" t="s">
        <v>5029</v>
      </c>
      <c r="F2401">
        <v>0</v>
      </c>
      <c r="G2401" t="s">
        <v>31</v>
      </c>
      <c r="H2401" s="1">
        <v>41438</v>
      </c>
      <c r="I2401" t="s">
        <v>5030</v>
      </c>
      <c r="J2401" t="s">
        <v>64</v>
      </c>
      <c r="K2401" t="s">
        <v>2915</v>
      </c>
      <c r="L2401" t="s">
        <v>2916</v>
      </c>
      <c r="M2401">
        <v>56.203200000000002</v>
      </c>
      <c r="N2401">
        <v>1</v>
      </c>
      <c r="O2401" t="s">
        <v>4702</v>
      </c>
      <c r="P2401">
        <v>31376</v>
      </c>
      <c r="Q2401">
        <v>208</v>
      </c>
      <c r="R2401" t="s">
        <v>351</v>
      </c>
      <c r="S2401" s="1">
        <v>41441</v>
      </c>
      <c r="T2401" t="s">
        <v>176</v>
      </c>
      <c r="U2401">
        <v>46.81</v>
      </c>
      <c r="V2401" t="s">
        <v>4968</v>
      </c>
      <c r="W2401" t="s">
        <v>768</v>
      </c>
      <c r="X2401">
        <v>2013</v>
      </c>
      <c r="Y2401" t="s">
        <v>41</v>
      </c>
      <c r="Z2401">
        <v>24</v>
      </c>
    </row>
    <row r="2402" spans="1:26" x14ac:dyDescent="0.35">
      <c r="A2402" t="s">
        <v>26</v>
      </c>
      <c r="B2402" t="s">
        <v>4978</v>
      </c>
      <c r="C2402" t="s">
        <v>28</v>
      </c>
      <c r="D2402" t="s">
        <v>5028</v>
      </c>
      <c r="E2402" t="s">
        <v>5029</v>
      </c>
      <c r="F2402">
        <v>0</v>
      </c>
      <c r="G2402" t="s">
        <v>31</v>
      </c>
      <c r="H2402" s="1">
        <v>41438</v>
      </c>
      <c r="I2402" t="s">
        <v>5030</v>
      </c>
      <c r="J2402" t="s">
        <v>64</v>
      </c>
      <c r="K2402" t="s">
        <v>5031</v>
      </c>
      <c r="L2402" t="s">
        <v>5032</v>
      </c>
      <c r="M2402">
        <v>8.0351999999999997</v>
      </c>
      <c r="N2402">
        <v>3</v>
      </c>
      <c r="O2402" t="s">
        <v>4702</v>
      </c>
      <c r="P2402">
        <v>31377</v>
      </c>
      <c r="Q2402">
        <v>17</v>
      </c>
      <c r="R2402" t="s">
        <v>351</v>
      </c>
      <c r="S2402" s="1">
        <v>41441</v>
      </c>
      <c r="T2402" t="s">
        <v>176</v>
      </c>
      <c r="U2402">
        <v>4.0199999999999996</v>
      </c>
      <c r="V2402" t="s">
        <v>4968</v>
      </c>
      <c r="W2402" t="s">
        <v>4055</v>
      </c>
      <c r="X2402">
        <v>2013</v>
      </c>
      <c r="Y2402" t="s">
        <v>41</v>
      </c>
      <c r="Z2402">
        <v>24</v>
      </c>
    </row>
    <row r="2403" spans="1:26" x14ac:dyDescent="0.35">
      <c r="A2403" t="s">
        <v>26</v>
      </c>
      <c r="B2403" t="s">
        <v>4883</v>
      </c>
      <c r="C2403" t="s">
        <v>28</v>
      </c>
      <c r="D2403" t="s">
        <v>5033</v>
      </c>
      <c r="E2403" t="s">
        <v>5034</v>
      </c>
      <c r="F2403">
        <v>0</v>
      </c>
      <c r="G2403" t="s">
        <v>31</v>
      </c>
      <c r="H2403" s="1">
        <v>41455</v>
      </c>
      <c r="I2403" t="s">
        <v>5035</v>
      </c>
      <c r="J2403" t="s">
        <v>33</v>
      </c>
      <c r="K2403" t="s">
        <v>3316</v>
      </c>
      <c r="L2403" t="s">
        <v>3317</v>
      </c>
      <c r="M2403">
        <v>19.187999999999999</v>
      </c>
      <c r="N2403">
        <v>6</v>
      </c>
      <c r="O2403" t="s">
        <v>4702</v>
      </c>
      <c r="P2403">
        <v>33197</v>
      </c>
      <c r="Q2403">
        <v>192</v>
      </c>
      <c r="R2403" t="s">
        <v>37</v>
      </c>
      <c r="S2403" s="1">
        <v>41459</v>
      </c>
      <c r="T2403" t="s">
        <v>38</v>
      </c>
      <c r="U2403">
        <v>12.28</v>
      </c>
      <c r="V2403" t="s">
        <v>4943</v>
      </c>
      <c r="W2403" t="s">
        <v>762</v>
      </c>
      <c r="X2403">
        <v>2013</v>
      </c>
      <c r="Y2403" t="s">
        <v>41</v>
      </c>
      <c r="Z2403">
        <v>27</v>
      </c>
    </row>
    <row r="2404" spans="1:26" x14ac:dyDescent="0.35">
      <c r="A2404" t="s">
        <v>26</v>
      </c>
      <c r="B2404" t="s">
        <v>4143</v>
      </c>
      <c r="C2404" t="s">
        <v>28</v>
      </c>
      <c r="D2404" t="s">
        <v>2036</v>
      </c>
      <c r="E2404" t="s">
        <v>2037</v>
      </c>
      <c r="F2404">
        <v>0</v>
      </c>
      <c r="G2404" t="s">
        <v>31</v>
      </c>
      <c r="H2404" s="1">
        <v>41457</v>
      </c>
      <c r="I2404" t="s">
        <v>5036</v>
      </c>
      <c r="J2404" t="s">
        <v>33</v>
      </c>
      <c r="K2404" t="s">
        <v>4904</v>
      </c>
      <c r="L2404" t="s">
        <v>4905</v>
      </c>
      <c r="M2404">
        <v>28.0032</v>
      </c>
      <c r="N2404">
        <v>2</v>
      </c>
      <c r="O2404" t="s">
        <v>4702</v>
      </c>
      <c r="P2404">
        <v>35471</v>
      </c>
      <c r="Q2404">
        <v>58</v>
      </c>
      <c r="R2404" t="s">
        <v>37</v>
      </c>
      <c r="S2404" s="1">
        <v>41457</v>
      </c>
      <c r="T2404" t="s">
        <v>67</v>
      </c>
      <c r="U2404">
        <v>5.0199999999999996</v>
      </c>
      <c r="V2404" t="s">
        <v>4943</v>
      </c>
      <c r="W2404" t="s">
        <v>4055</v>
      </c>
      <c r="X2404">
        <v>2013</v>
      </c>
      <c r="Y2404" t="s">
        <v>41</v>
      </c>
      <c r="Z2404">
        <v>27</v>
      </c>
    </row>
    <row r="2405" spans="1:26" x14ac:dyDescent="0.35">
      <c r="A2405" t="s">
        <v>26</v>
      </c>
      <c r="B2405" t="s">
        <v>4143</v>
      </c>
      <c r="C2405" t="s">
        <v>28</v>
      </c>
      <c r="D2405" t="s">
        <v>2036</v>
      </c>
      <c r="E2405" t="s">
        <v>2037</v>
      </c>
      <c r="F2405">
        <v>0</v>
      </c>
      <c r="G2405" t="s">
        <v>31</v>
      </c>
      <c r="H2405" s="1">
        <v>41457</v>
      </c>
      <c r="I2405" t="s">
        <v>5036</v>
      </c>
      <c r="J2405" t="s">
        <v>33</v>
      </c>
      <c r="K2405" t="s">
        <v>4873</v>
      </c>
      <c r="L2405" t="s">
        <v>4874</v>
      </c>
      <c r="M2405">
        <v>6.532</v>
      </c>
      <c r="N2405">
        <v>2</v>
      </c>
      <c r="O2405" t="s">
        <v>4702</v>
      </c>
      <c r="P2405">
        <v>35469</v>
      </c>
      <c r="Q2405">
        <v>14</v>
      </c>
      <c r="R2405" t="s">
        <v>37</v>
      </c>
      <c r="S2405" s="1">
        <v>41457</v>
      </c>
      <c r="T2405" t="s">
        <v>67</v>
      </c>
      <c r="U2405">
        <v>3.32</v>
      </c>
      <c r="V2405" t="s">
        <v>4943</v>
      </c>
      <c r="W2405" t="s">
        <v>4055</v>
      </c>
      <c r="X2405">
        <v>2013</v>
      </c>
      <c r="Y2405" t="s">
        <v>41</v>
      </c>
      <c r="Z2405">
        <v>27</v>
      </c>
    </row>
    <row r="2406" spans="1:26" x14ac:dyDescent="0.35">
      <c r="A2406" t="s">
        <v>26</v>
      </c>
      <c r="B2406" t="s">
        <v>4143</v>
      </c>
      <c r="C2406" t="s">
        <v>28</v>
      </c>
      <c r="D2406" t="s">
        <v>2036</v>
      </c>
      <c r="E2406" t="s">
        <v>2037</v>
      </c>
      <c r="F2406">
        <v>0</v>
      </c>
      <c r="G2406" t="s">
        <v>31</v>
      </c>
      <c r="H2406" s="1">
        <v>41457</v>
      </c>
      <c r="I2406" t="s">
        <v>5036</v>
      </c>
      <c r="J2406" t="s">
        <v>33</v>
      </c>
      <c r="K2406" t="s">
        <v>5037</v>
      </c>
      <c r="L2406" t="s">
        <v>5038</v>
      </c>
      <c r="M2406">
        <v>6.2207999999999997</v>
      </c>
      <c r="N2406">
        <v>2</v>
      </c>
      <c r="O2406" t="s">
        <v>4702</v>
      </c>
      <c r="P2406">
        <v>35470</v>
      </c>
      <c r="Q2406">
        <v>13</v>
      </c>
      <c r="R2406" t="s">
        <v>37</v>
      </c>
      <c r="S2406" s="1">
        <v>41457</v>
      </c>
      <c r="T2406" t="s">
        <v>67</v>
      </c>
      <c r="U2406">
        <v>2.73</v>
      </c>
      <c r="V2406" t="s">
        <v>4943</v>
      </c>
      <c r="W2406" t="s">
        <v>40</v>
      </c>
      <c r="X2406">
        <v>2013</v>
      </c>
      <c r="Y2406" t="s">
        <v>41</v>
      </c>
      <c r="Z2406">
        <v>27</v>
      </c>
    </row>
    <row r="2407" spans="1:26" x14ac:dyDescent="0.35">
      <c r="A2407" t="s">
        <v>26</v>
      </c>
      <c r="B2407" t="s">
        <v>4143</v>
      </c>
      <c r="C2407" t="s">
        <v>28</v>
      </c>
      <c r="D2407" t="s">
        <v>1199</v>
      </c>
      <c r="E2407" t="s">
        <v>1200</v>
      </c>
      <c r="F2407">
        <v>0</v>
      </c>
      <c r="G2407" t="s">
        <v>31</v>
      </c>
      <c r="H2407" s="1">
        <v>41472</v>
      </c>
      <c r="I2407" t="s">
        <v>5039</v>
      </c>
      <c r="J2407" t="s">
        <v>45</v>
      </c>
      <c r="K2407" t="s">
        <v>1274</v>
      </c>
      <c r="L2407" t="s">
        <v>1275</v>
      </c>
      <c r="M2407">
        <v>5.58</v>
      </c>
      <c r="N2407">
        <v>3</v>
      </c>
      <c r="O2407" t="s">
        <v>4702</v>
      </c>
      <c r="P2407">
        <v>38260</v>
      </c>
      <c r="Q2407">
        <v>22</v>
      </c>
      <c r="R2407" t="s">
        <v>351</v>
      </c>
      <c r="S2407" s="1">
        <v>41476</v>
      </c>
      <c r="T2407" t="s">
        <v>38</v>
      </c>
      <c r="U2407">
        <v>3.63</v>
      </c>
      <c r="V2407" t="s">
        <v>4943</v>
      </c>
      <c r="W2407" t="s">
        <v>537</v>
      </c>
      <c r="X2407">
        <v>2013</v>
      </c>
      <c r="Y2407" t="s">
        <v>41</v>
      </c>
      <c r="Z2407">
        <v>29</v>
      </c>
    </row>
    <row r="2408" spans="1:26" x14ac:dyDescent="0.35">
      <c r="A2408" t="s">
        <v>26</v>
      </c>
      <c r="B2408" t="s">
        <v>4143</v>
      </c>
      <c r="C2408" t="s">
        <v>28</v>
      </c>
      <c r="D2408" t="s">
        <v>1199</v>
      </c>
      <c r="E2408" t="s">
        <v>1200</v>
      </c>
      <c r="F2408">
        <v>0</v>
      </c>
      <c r="G2408" t="s">
        <v>31</v>
      </c>
      <c r="H2408" s="1">
        <v>41472</v>
      </c>
      <c r="I2408" t="s">
        <v>5039</v>
      </c>
      <c r="J2408" t="s">
        <v>45</v>
      </c>
      <c r="K2408" t="s">
        <v>5040</v>
      </c>
      <c r="L2408" t="s">
        <v>5041</v>
      </c>
      <c r="M2408">
        <v>3.1654</v>
      </c>
      <c r="N2408">
        <v>2</v>
      </c>
      <c r="O2408" t="s">
        <v>4702</v>
      </c>
      <c r="P2408">
        <v>38263</v>
      </c>
      <c r="Q2408">
        <v>6</v>
      </c>
      <c r="R2408" t="s">
        <v>351</v>
      </c>
      <c r="S2408" s="1">
        <v>41476</v>
      </c>
      <c r="T2408" t="s">
        <v>38</v>
      </c>
      <c r="U2408">
        <v>0.54</v>
      </c>
      <c r="V2408" t="s">
        <v>4943</v>
      </c>
      <c r="W2408" t="s">
        <v>4055</v>
      </c>
      <c r="X2408">
        <v>2013</v>
      </c>
      <c r="Y2408" t="s">
        <v>41</v>
      </c>
      <c r="Z2408">
        <v>29</v>
      </c>
    </row>
    <row r="2409" spans="1:26" x14ac:dyDescent="0.35">
      <c r="A2409" t="s">
        <v>26</v>
      </c>
      <c r="B2409" t="s">
        <v>4143</v>
      </c>
      <c r="C2409" t="s">
        <v>28</v>
      </c>
      <c r="D2409" t="s">
        <v>1199</v>
      </c>
      <c r="E2409" t="s">
        <v>1200</v>
      </c>
      <c r="F2409">
        <v>0</v>
      </c>
      <c r="G2409" t="s">
        <v>31</v>
      </c>
      <c r="H2409" s="1">
        <v>41472</v>
      </c>
      <c r="I2409" t="s">
        <v>5039</v>
      </c>
      <c r="J2409" t="s">
        <v>45</v>
      </c>
      <c r="K2409" t="s">
        <v>4275</v>
      </c>
      <c r="L2409" t="s">
        <v>4276</v>
      </c>
      <c r="M2409">
        <v>11.086</v>
      </c>
      <c r="N2409">
        <v>5</v>
      </c>
      <c r="O2409" t="s">
        <v>4702</v>
      </c>
      <c r="P2409">
        <v>38261</v>
      </c>
      <c r="Q2409">
        <v>24</v>
      </c>
      <c r="R2409" t="s">
        <v>351</v>
      </c>
      <c r="S2409" s="1">
        <v>41476</v>
      </c>
      <c r="T2409" t="s">
        <v>38</v>
      </c>
      <c r="U2409">
        <v>1.22</v>
      </c>
      <c r="V2409" t="s">
        <v>4943</v>
      </c>
      <c r="W2409" t="s">
        <v>4055</v>
      </c>
      <c r="X2409">
        <v>2013</v>
      </c>
      <c r="Y2409" t="s">
        <v>41</v>
      </c>
      <c r="Z2409">
        <v>29</v>
      </c>
    </row>
    <row r="2410" spans="1:26" x14ac:dyDescent="0.35">
      <c r="A2410" t="s">
        <v>26</v>
      </c>
      <c r="B2410" t="s">
        <v>4143</v>
      </c>
      <c r="C2410" t="s">
        <v>28</v>
      </c>
      <c r="D2410" t="s">
        <v>1199</v>
      </c>
      <c r="E2410" t="s">
        <v>1200</v>
      </c>
      <c r="F2410">
        <v>0</v>
      </c>
      <c r="G2410" t="s">
        <v>31</v>
      </c>
      <c r="H2410" s="1">
        <v>41472</v>
      </c>
      <c r="I2410" t="s">
        <v>5039</v>
      </c>
      <c r="J2410" t="s">
        <v>45</v>
      </c>
      <c r="K2410" t="s">
        <v>1502</v>
      </c>
      <c r="L2410" t="s">
        <v>1503</v>
      </c>
      <c r="M2410">
        <v>4.7939999999999996</v>
      </c>
      <c r="N2410">
        <v>5</v>
      </c>
      <c r="O2410" t="s">
        <v>4702</v>
      </c>
      <c r="P2410">
        <v>38259</v>
      </c>
      <c r="Q2410">
        <v>10</v>
      </c>
      <c r="R2410" t="s">
        <v>351</v>
      </c>
      <c r="S2410" s="1">
        <v>41476</v>
      </c>
      <c r="T2410" t="s">
        <v>38</v>
      </c>
      <c r="U2410">
        <v>0.82</v>
      </c>
      <c r="V2410" t="s">
        <v>4943</v>
      </c>
      <c r="W2410" t="s">
        <v>803</v>
      </c>
      <c r="X2410">
        <v>2013</v>
      </c>
      <c r="Y2410" t="s">
        <v>41</v>
      </c>
      <c r="Z2410">
        <v>29</v>
      </c>
    </row>
    <row r="2411" spans="1:26" x14ac:dyDescent="0.35">
      <c r="A2411" t="s">
        <v>26</v>
      </c>
      <c r="B2411" t="s">
        <v>4143</v>
      </c>
      <c r="C2411" t="s">
        <v>28</v>
      </c>
      <c r="D2411" t="s">
        <v>1199</v>
      </c>
      <c r="E2411" t="s">
        <v>1200</v>
      </c>
      <c r="F2411">
        <v>0</v>
      </c>
      <c r="G2411" t="s">
        <v>31</v>
      </c>
      <c r="H2411" s="1">
        <v>41472</v>
      </c>
      <c r="I2411" t="s">
        <v>5039</v>
      </c>
      <c r="J2411" t="s">
        <v>45</v>
      </c>
      <c r="K2411" t="s">
        <v>5042</v>
      </c>
      <c r="L2411" t="s">
        <v>5043</v>
      </c>
      <c r="M2411">
        <v>28.857600000000001</v>
      </c>
      <c r="N2411">
        <v>9</v>
      </c>
      <c r="O2411" t="s">
        <v>4702</v>
      </c>
      <c r="P2411">
        <v>38264</v>
      </c>
      <c r="Q2411">
        <v>60</v>
      </c>
      <c r="R2411" t="s">
        <v>351</v>
      </c>
      <c r="S2411" s="1">
        <v>41476</v>
      </c>
      <c r="T2411" t="s">
        <v>38</v>
      </c>
      <c r="U2411">
        <v>9.52</v>
      </c>
      <c r="V2411" t="s">
        <v>4943</v>
      </c>
      <c r="W2411" t="s">
        <v>40</v>
      </c>
      <c r="X2411">
        <v>2013</v>
      </c>
      <c r="Y2411" t="s">
        <v>41</v>
      </c>
      <c r="Z2411">
        <v>29</v>
      </c>
    </row>
    <row r="2412" spans="1:26" x14ac:dyDescent="0.35">
      <c r="A2412" t="s">
        <v>26</v>
      </c>
      <c r="B2412" t="s">
        <v>5044</v>
      </c>
      <c r="C2412" t="s">
        <v>28</v>
      </c>
      <c r="D2412" t="s">
        <v>5045</v>
      </c>
      <c r="E2412" t="s">
        <v>5046</v>
      </c>
      <c r="F2412">
        <v>0</v>
      </c>
      <c r="G2412" t="s">
        <v>31</v>
      </c>
      <c r="H2412" s="1">
        <v>41475</v>
      </c>
      <c r="I2412" t="s">
        <v>5047</v>
      </c>
      <c r="J2412" t="s">
        <v>45</v>
      </c>
      <c r="K2412" t="s">
        <v>5048</v>
      </c>
      <c r="L2412" t="s">
        <v>5049</v>
      </c>
      <c r="M2412">
        <v>4.0419999999999998</v>
      </c>
      <c r="N2412">
        <v>1</v>
      </c>
      <c r="O2412" t="s">
        <v>4702</v>
      </c>
      <c r="P2412">
        <v>37285</v>
      </c>
      <c r="Q2412">
        <v>9</v>
      </c>
      <c r="R2412" t="s">
        <v>37</v>
      </c>
      <c r="S2412" s="1">
        <v>41481</v>
      </c>
      <c r="T2412" t="s">
        <v>48</v>
      </c>
      <c r="U2412">
        <v>0.26</v>
      </c>
      <c r="V2412" t="s">
        <v>4946</v>
      </c>
      <c r="W2412" t="s">
        <v>4055</v>
      </c>
      <c r="X2412">
        <v>2013</v>
      </c>
      <c r="Y2412" t="s">
        <v>41</v>
      </c>
      <c r="Z2412">
        <v>29</v>
      </c>
    </row>
    <row r="2413" spans="1:26" x14ac:dyDescent="0.35">
      <c r="A2413" t="s">
        <v>26</v>
      </c>
      <c r="B2413" t="s">
        <v>5044</v>
      </c>
      <c r="C2413" t="s">
        <v>28</v>
      </c>
      <c r="D2413" t="s">
        <v>5045</v>
      </c>
      <c r="E2413" t="s">
        <v>5046</v>
      </c>
      <c r="F2413">
        <v>0</v>
      </c>
      <c r="G2413" t="s">
        <v>31</v>
      </c>
      <c r="H2413" s="1">
        <v>41475</v>
      </c>
      <c r="I2413" t="s">
        <v>5047</v>
      </c>
      <c r="J2413" t="s">
        <v>45</v>
      </c>
      <c r="K2413" t="s">
        <v>5050</v>
      </c>
      <c r="L2413" t="s">
        <v>5051</v>
      </c>
      <c r="M2413">
        <v>35.677599999999998</v>
      </c>
      <c r="N2413">
        <v>2</v>
      </c>
      <c r="O2413" t="s">
        <v>4702</v>
      </c>
      <c r="P2413">
        <v>37282</v>
      </c>
      <c r="Q2413">
        <v>78</v>
      </c>
      <c r="R2413" t="s">
        <v>37</v>
      </c>
      <c r="S2413" s="1">
        <v>41481</v>
      </c>
      <c r="T2413" t="s">
        <v>48</v>
      </c>
      <c r="U2413">
        <v>7.55</v>
      </c>
      <c r="V2413" t="s">
        <v>4946</v>
      </c>
      <c r="W2413" t="s">
        <v>4055</v>
      </c>
      <c r="X2413">
        <v>2013</v>
      </c>
      <c r="Y2413" t="s">
        <v>41</v>
      </c>
      <c r="Z2413">
        <v>29</v>
      </c>
    </row>
    <row r="2414" spans="1:26" x14ac:dyDescent="0.35">
      <c r="A2414" t="s">
        <v>26</v>
      </c>
      <c r="B2414" t="s">
        <v>5044</v>
      </c>
      <c r="C2414" t="s">
        <v>28</v>
      </c>
      <c r="D2414" t="s">
        <v>5045</v>
      </c>
      <c r="E2414" t="s">
        <v>5046</v>
      </c>
      <c r="F2414">
        <v>0</v>
      </c>
      <c r="G2414" t="s">
        <v>31</v>
      </c>
      <c r="H2414" s="1">
        <v>41475</v>
      </c>
      <c r="I2414" t="s">
        <v>5047</v>
      </c>
      <c r="J2414" t="s">
        <v>45</v>
      </c>
      <c r="K2414" t="s">
        <v>1843</v>
      </c>
      <c r="L2414" t="s">
        <v>1844</v>
      </c>
      <c r="M2414">
        <v>120.5106</v>
      </c>
      <c r="N2414">
        <v>6</v>
      </c>
      <c r="O2414" t="s">
        <v>4702</v>
      </c>
      <c r="P2414">
        <v>37284</v>
      </c>
      <c r="Q2414">
        <v>246</v>
      </c>
      <c r="R2414" t="s">
        <v>37</v>
      </c>
      <c r="S2414" s="1">
        <v>41481</v>
      </c>
      <c r="T2414" t="s">
        <v>48</v>
      </c>
      <c r="U2414">
        <v>16.79</v>
      </c>
      <c r="V2414" t="s">
        <v>4946</v>
      </c>
      <c r="W2414" t="s">
        <v>40</v>
      </c>
      <c r="X2414">
        <v>2013</v>
      </c>
      <c r="Y2414" t="s">
        <v>41</v>
      </c>
      <c r="Z2414">
        <v>29</v>
      </c>
    </row>
    <row r="2415" spans="1:26" x14ac:dyDescent="0.35">
      <c r="A2415" t="s">
        <v>26</v>
      </c>
      <c r="B2415" t="s">
        <v>5044</v>
      </c>
      <c r="C2415" t="s">
        <v>28</v>
      </c>
      <c r="D2415" t="s">
        <v>5045</v>
      </c>
      <c r="E2415" t="s">
        <v>5046</v>
      </c>
      <c r="F2415">
        <v>0</v>
      </c>
      <c r="G2415" t="s">
        <v>31</v>
      </c>
      <c r="H2415" s="1">
        <v>41475</v>
      </c>
      <c r="I2415" t="s">
        <v>5047</v>
      </c>
      <c r="J2415" t="s">
        <v>45</v>
      </c>
      <c r="K2415" t="s">
        <v>869</v>
      </c>
      <c r="L2415" t="s">
        <v>870</v>
      </c>
      <c r="M2415">
        <v>0.87919999999999998</v>
      </c>
      <c r="N2415">
        <v>4</v>
      </c>
      <c r="O2415" t="s">
        <v>4702</v>
      </c>
      <c r="P2415">
        <v>37283</v>
      </c>
      <c r="Q2415">
        <v>88</v>
      </c>
      <c r="R2415" t="s">
        <v>37</v>
      </c>
      <c r="S2415" s="1">
        <v>41481</v>
      </c>
      <c r="T2415" t="s">
        <v>48</v>
      </c>
      <c r="U2415">
        <v>4.78</v>
      </c>
      <c r="V2415" t="s">
        <v>4946</v>
      </c>
      <c r="W2415" t="s">
        <v>762</v>
      </c>
      <c r="X2415">
        <v>2013</v>
      </c>
      <c r="Y2415" t="s">
        <v>41</v>
      </c>
      <c r="Z2415">
        <v>29</v>
      </c>
    </row>
    <row r="2416" spans="1:26" x14ac:dyDescent="0.35">
      <c r="A2416" t="s">
        <v>26</v>
      </c>
      <c r="B2416" t="s">
        <v>4951</v>
      </c>
      <c r="C2416" t="s">
        <v>28</v>
      </c>
      <c r="D2416" t="s">
        <v>3388</v>
      </c>
      <c r="E2416" t="s">
        <v>3389</v>
      </c>
      <c r="F2416">
        <v>0</v>
      </c>
      <c r="G2416" t="s">
        <v>31</v>
      </c>
      <c r="H2416" s="1">
        <v>41480</v>
      </c>
      <c r="I2416" t="s">
        <v>5052</v>
      </c>
      <c r="J2416" t="s">
        <v>45</v>
      </c>
      <c r="K2416" t="s">
        <v>635</v>
      </c>
      <c r="L2416" t="s">
        <v>636</v>
      </c>
      <c r="M2416">
        <v>21.228000000000002</v>
      </c>
      <c r="N2416">
        <v>5</v>
      </c>
      <c r="O2416" t="s">
        <v>4702</v>
      </c>
      <c r="P2416">
        <v>40037</v>
      </c>
      <c r="Q2416">
        <v>73</v>
      </c>
      <c r="R2416" t="s">
        <v>37</v>
      </c>
      <c r="S2416" s="1">
        <v>41481</v>
      </c>
      <c r="T2416" t="s">
        <v>176</v>
      </c>
      <c r="U2416">
        <v>4.92</v>
      </c>
      <c r="V2416" t="s">
        <v>4938</v>
      </c>
      <c r="W2416" t="s">
        <v>537</v>
      </c>
      <c r="X2416">
        <v>2013</v>
      </c>
      <c r="Y2416" t="s">
        <v>41</v>
      </c>
      <c r="Z2416">
        <v>30</v>
      </c>
    </row>
    <row r="2417" spans="1:26" x14ac:dyDescent="0.35">
      <c r="A2417" t="s">
        <v>26</v>
      </c>
      <c r="B2417" t="s">
        <v>4944</v>
      </c>
      <c r="C2417" t="s">
        <v>28</v>
      </c>
      <c r="D2417" t="s">
        <v>1476</v>
      </c>
      <c r="E2417" t="s">
        <v>1477</v>
      </c>
      <c r="F2417">
        <v>0</v>
      </c>
      <c r="G2417" t="s">
        <v>31</v>
      </c>
      <c r="H2417" s="1">
        <v>41481</v>
      </c>
      <c r="I2417" t="s">
        <v>5053</v>
      </c>
      <c r="J2417" t="s">
        <v>45</v>
      </c>
      <c r="K2417" t="s">
        <v>4465</v>
      </c>
      <c r="L2417" t="s">
        <v>4466</v>
      </c>
      <c r="M2417">
        <v>32.094999999999999</v>
      </c>
      <c r="N2417">
        <v>5</v>
      </c>
      <c r="O2417" t="s">
        <v>4702</v>
      </c>
      <c r="P2417">
        <v>34876</v>
      </c>
      <c r="Q2417">
        <v>66</v>
      </c>
      <c r="R2417" t="s">
        <v>37</v>
      </c>
      <c r="S2417" s="1">
        <v>41485</v>
      </c>
      <c r="T2417" t="s">
        <v>48</v>
      </c>
      <c r="U2417">
        <v>3.91</v>
      </c>
      <c r="V2417" t="s">
        <v>4946</v>
      </c>
      <c r="W2417" t="s">
        <v>40</v>
      </c>
      <c r="X2417">
        <v>2013</v>
      </c>
      <c r="Y2417" t="s">
        <v>41</v>
      </c>
      <c r="Z2417">
        <v>30</v>
      </c>
    </row>
    <row r="2418" spans="1:26" x14ac:dyDescent="0.35">
      <c r="A2418" t="s">
        <v>26</v>
      </c>
      <c r="B2418" t="s">
        <v>4944</v>
      </c>
      <c r="C2418" t="s">
        <v>28</v>
      </c>
      <c r="D2418" t="s">
        <v>1476</v>
      </c>
      <c r="E2418" t="s">
        <v>1477</v>
      </c>
      <c r="F2418">
        <v>0</v>
      </c>
      <c r="G2418" t="s">
        <v>31</v>
      </c>
      <c r="H2418" s="1">
        <v>41481</v>
      </c>
      <c r="I2418" t="s">
        <v>5053</v>
      </c>
      <c r="J2418" t="s">
        <v>45</v>
      </c>
      <c r="K2418" t="s">
        <v>1190</v>
      </c>
      <c r="L2418" t="s">
        <v>1191</v>
      </c>
      <c r="M2418">
        <v>0.31559999999999999</v>
      </c>
      <c r="N2418">
        <v>1</v>
      </c>
      <c r="O2418" t="s">
        <v>4702</v>
      </c>
      <c r="P2418">
        <v>34875</v>
      </c>
      <c r="Q2418">
        <v>8</v>
      </c>
      <c r="R2418" t="s">
        <v>37</v>
      </c>
      <c r="S2418" s="1">
        <v>41485</v>
      </c>
      <c r="T2418" t="s">
        <v>48</v>
      </c>
      <c r="U2418">
        <v>0.22</v>
      </c>
      <c r="V2418" t="s">
        <v>4946</v>
      </c>
      <c r="W2418" t="s">
        <v>762</v>
      </c>
      <c r="X2418">
        <v>2013</v>
      </c>
      <c r="Y2418" t="s">
        <v>41</v>
      </c>
      <c r="Z2418">
        <v>30</v>
      </c>
    </row>
    <row r="2419" spans="1:26" x14ac:dyDescent="0.35">
      <c r="A2419" t="s">
        <v>26</v>
      </c>
      <c r="B2419" t="s">
        <v>4983</v>
      </c>
      <c r="C2419" t="s">
        <v>28</v>
      </c>
      <c r="D2419" t="s">
        <v>4287</v>
      </c>
      <c r="E2419" t="s">
        <v>4288</v>
      </c>
      <c r="F2419">
        <v>0</v>
      </c>
      <c r="G2419" t="s">
        <v>31</v>
      </c>
      <c r="H2419" s="1">
        <v>41492</v>
      </c>
      <c r="I2419" t="s">
        <v>5054</v>
      </c>
      <c r="J2419" t="s">
        <v>45</v>
      </c>
      <c r="K2419" t="s">
        <v>4750</v>
      </c>
      <c r="L2419" t="s">
        <v>4751</v>
      </c>
      <c r="M2419">
        <v>59.115000000000002</v>
      </c>
      <c r="N2419">
        <v>7</v>
      </c>
      <c r="O2419" t="s">
        <v>4702</v>
      </c>
      <c r="P2419">
        <v>40786</v>
      </c>
      <c r="Q2419">
        <v>197</v>
      </c>
      <c r="R2419" t="s">
        <v>351</v>
      </c>
      <c r="S2419" s="1">
        <v>41498</v>
      </c>
      <c r="T2419" t="s">
        <v>48</v>
      </c>
      <c r="U2419">
        <v>9.8699999999999992</v>
      </c>
      <c r="V2419" t="s">
        <v>4968</v>
      </c>
      <c r="W2419" t="s">
        <v>537</v>
      </c>
      <c r="X2419">
        <v>2013</v>
      </c>
      <c r="Y2419" t="s">
        <v>41</v>
      </c>
      <c r="Z2419">
        <v>32</v>
      </c>
    </row>
    <row r="2420" spans="1:26" x14ac:dyDescent="0.35">
      <c r="A2420" t="s">
        <v>26</v>
      </c>
      <c r="B2420" t="s">
        <v>4944</v>
      </c>
      <c r="C2420" t="s">
        <v>28</v>
      </c>
      <c r="D2420" t="s">
        <v>3084</v>
      </c>
      <c r="E2420" t="s">
        <v>3085</v>
      </c>
      <c r="F2420">
        <v>0</v>
      </c>
      <c r="G2420" t="s">
        <v>31</v>
      </c>
      <c r="H2420" s="1">
        <v>41495</v>
      </c>
      <c r="I2420" t="s">
        <v>5055</v>
      </c>
      <c r="J2420" t="s">
        <v>33</v>
      </c>
      <c r="K2420" t="s">
        <v>3895</v>
      </c>
      <c r="L2420" t="s">
        <v>3896</v>
      </c>
      <c r="M2420">
        <v>0.2334</v>
      </c>
      <c r="N2420">
        <v>3</v>
      </c>
      <c r="O2420" t="s">
        <v>4702</v>
      </c>
      <c r="P2420">
        <v>34492</v>
      </c>
      <c r="Q2420">
        <v>23</v>
      </c>
      <c r="R2420" t="s">
        <v>345</v>
      </c>
      <c r="S2420" s="1">
        <v>41500</v>
      </c>
      <c r="T2420" t="s">
        <v>48</v>
      </c>
      <c r="U2420">
        <v>1.85</v>
      </c>
      <c r="V2420" t="s">
        <v>4946</v>
      </c>
      <c r="W2420" t="s">
        <v>815</v>
      </c>
      <c r="X2420">
        <v>2013</v>
      </c>
      <c r="Y2420" t="s">
        <v>41</v>
      </c>
      <c r="Z2420">
        <v>32</v>
      </c>
    </row>
    <row r="2421" spans="1:26" x14ac:dyDescent="0.35">
      <c r="A2421" t="s">
        <v>26</v>
      </c>
      <c r="B2421" t="s">
        <v>5056</v>
      </c>
      <c r="C2421" t="s">
        <v>28</v>
      </c>
      <c r="D2421" t="s">
        <v>1006</v>
      </c>
      <c r="E2421" t="s">
        <v>1007</v>
      </c>
      <c r="F2421">
        <v>0</v>
      </c>
      <c r="G2421" t="s">
        <v>31</v>
      </c>
      <c r="H2421" s="1">
        <v>41500</v>
      </c>
      <c r="I2421" t="s">
        <v>5057</v>
      </c>
      <c r="J2421" t="s">
        <v>64</v>
      </c>
      <c r="K2421" t="s">
        <v>2333</v>
      </c>
      <c r="L2421" t="s">
        <v>114</v>
      </c>
      <c r="M2421">
        <v>4.6818</v>
      </c>
      <c r="N2421">
        <v>2</v>
      </c>
      <c r="O2421" t="s">
        <v>4702</v>
      </c>
      <c r="P2421">
        <v>37317</v>
      </c>
      <c r="Q2421">
        <v>17</v>
      </c>
      <c r="R2421" t="s">
        <v>37</v>
      </c>
      <c r="S2421" s="1">
        <v>41500</v>
      </c>
      <c r="T2421" t="s">
        <v>67</v>
      </c>
      <c r="U2421">
        <v>2.52</v>
      </c>
      <c r="V2421" t="s">
        <v>4938</v>
      </c>
      <c r="W2421" t="s">
        <v>768</v>
      </c>
      <c r="X2421">
        <v>2013</v>
      </c>
      <c r="Y2421" t="s">
        <v>41</v>
      </c>
      <c r="Z2421">
        <v>33</v>
      </c>
    </row>
    <row r="2422" spans="1:26" x14ac:dyDescent="0.35">
      <c r="A2422" t="s">
        <v>26</v>
      </c>
      <c r="B2422" t="s">
        <v>4991</v>
      </c>
      <c r="C2422" t="s">
        <v>28</v>
      </c>
      <c r="D2422" t="s">
        <v>1725</v>
      </c>
      <c r="E2422" t="s">
        <v>1726</v>
      </c>
      <c r="F2422">
        <v>0</v>
      </c>
      <c r="G2422" t="s">
        <v>31</v>
      </c>
      <c r="H2422" s="1">
        <v>41521</v>
      </c>
      <c r="I2422" t="s">
        <v>5058</v>
      </c>
      <c r="J2422" t="s">
        <v>33</v>
      </c>
      <c r="K2422" t="s">
        <v>5059</v>
      </c>
      <c r="L2422" t="s">
        <v>5060</v>
      </c>
      <c r="M2422">
        <v>41.021599999999999</v>
      </c>
      <c r="N2422">
        <v>8</v>
      </c>
      <c r="O2422" t="s">
        <v>4702</v>
      </c>
      <c r="P2422">
        <v>36650</v>
      </c>
      <c r="Q2422">
        <v>87</v>
      </c>
      <c r="R2422" t="s">
        <v>351</v>
      </c>
      <c r="S2422" s="1">
        <v>41524</v>
      </c>
      <c r="T2422" t="s">
        <v>176</v>
      </c>
      <c r="U2422">
        <v>23.74</v>
      </c>
      <c r="V2422" t="s">
        <v>4938</v>
      </c>
      <c r="W2422" t="s">
        <v>4055</v>
      </c>
      <c r="X2422">
        <v>2013</v>
      </c>
      <c r="Y2422" t="s">
        <v>41</v>
      </c>
      <c r="Z2422">
        <v>36</v>
      </c>
    </row>
    <row r="2423" spans="1:26" x14ac:dyDescent="0.35">
      <c r="A2423" t="s">
        <v>26</v>
      </c>
      <c r="B2423" t="s">
        <v>4939</v>
      </c>
      <c r="C2423" t="s">
        <v>28</v>
      </c>
      <c r="D2423" t="s">
        <v>1380</v>
      </c>
      <c r="E2423" t="s">
        <v>1381</v>
      </c>
      <c r="F2423">
        <v>0</v>
      </c>
      <c r="G2423" t="s">
        <v>31</v>
      </c>
      <c r="H2423" s="1">
        <v>41522</v>
      </c>
      <c r="I2423" t="s">
        <v>5061</v>
      </c>
      <c r="J2423" t="s">
        <v>45</v>
      </c>
      <c r="K2423" t="s">
        <v>2683</v>
      </c>
      <c r="L2423" t="s">
        <v>2684</v>
      </c>
      <c r="M2423">
        <v>114.96</v>
      </c>
      <c r="N2423">
        <v>5</v>
      </c>
      <c r="O2423" t="s">
        <v>4702</v>
      </c>
      <c r="P2423">
        <v>40898</v>
      </c>
      <c r="Q2423">
        <v>240</v>
      </c>
      <c r="R2423" t="s">
        <v>37</v>
      </c>
      <c r="S2423" s="1">
        <v>41527</v>
      </c>
      <c r="T2423" t="s">
        <v>48</v>
      </c>
      <c r="U2423">
        <v>6.04</v>
      </c>
      <c r="V2423" t="s">
        <v>4941</v>
      </c>
      <c r="W2423" t="s">
        <v>40</v>
      </c>
      <c r="X2423">
        <v>2013</v>
      </c>
      <c r="Y2423" t="s">
        <v>41</v>
      </c>
      <c r="Z2423">
        <v>36</v>
      </c>
    </row>
    <row r="2424" spans="1:26" x14ac:dyDescent="0.35">
      <c r="A2424" t="s">
        <v>26</v>
      </c>
      <c r="B2424" t="s">
        <v>4143</v>
      </c>
      <c r="C2424" t="s">
        <v>28</v>
      </c>
      <c r="D2424" t="s">
        <v>3366</v>
      </c>
      <c r="E2424" t="s">
        <v>3367</v>
      </c>
      <c r="F2424">
        <v>0</v>
      </c>
      <c r="G2424" t="s">
        <v>31</v>
      </c>
      <c r="H2424" s="1">
        <v>41532</v>
      </c>
      <c r="I2424" t="s">
        <v>5062</v>
      </c>
      <c r="J2424" t="s">
        <v>45</v>
      </c>
      <c r="K2424" t="s">
        <v>5063</v>
      </c>
      <c r="L2424" t="s">
        <v>5064</v>
      </c>
      <c r="M2424">
        <v>12.441599999999999</v>
      </c>
      <c r="N2424">
        <v>4</v>
      </c>
      <c r="O2424" t="s">
        <v>4702</v>
      </c>
      <c r="P2424">
        <v>33850</v>
      </c>
      <c r="Q2424">
        <v>26</v>
      </c>
      <c r="R2424" t="s">
        <v>345</v>
      </c>
      <c r="S2424" s="1">
        <v>41536</v>
      </c>
      <c r="T2424" t="s">
        <v>48</v>
      </c>
      <c r="U2424">
        <v>0.7</v>
      </c>
      <c r="V2424" t="s">
        <v>4943</v>
      </c>
      <c r="W2424" t="s">
        <v>40</v>
      </c>
      <c r="X2424">
        <v>2013</v>
      </c>
      <c r="Y2424" t="s">
        <v>41</v>
      </c>
      <c r="Z2424">
        <v>38</v>
      </c>
    </row>
    <row r="2425" spans="1:26" x14ac:dyDescent="0.35">
      <c r="A2425" t="s">
        <v>26</v>
      </c>
      <c r="B2425" t="s">
        <v>2781</v>
      </c>
      <c r="C2425" t="s">
        <v>28</v>
      </c>
      <c r="D2425" t="s">
        <v>1023</v>
      </c>
      <c r="E2425" t="s">
        <v>1024</v>
      </c>
      <c r="F2425">
        <v>0</v>
      </c>
      <c r="G2425" t="s">
        <v>31</v>
      </c>
      <c r="H2425" s="1">
        <v>41536</v>
      </c>
      <c r="I2425" t="s">
        <v>5065</v>
      </c>
      <c r="J2425" t="s">
        <v>45</v>
      </c>
      <c r="K2425" t="s">
        <v>3541</v>
      </c>
      <c r="L2425" t="s">
        <v>3542</v>
      </c>
      <c r="M2425">
        <v>6.0167999999999999</v>
      </c>
      <c r="N2425">
        <v>2</v>
      </c>
      <c r="O2425" t="s">
        <v>4702</v>
      </c>
      <c r="P2425">
        <v>33311</v>
      </c>
      <c r="Q2425">
        <v>13</v>
      </c>
      <c r="R2425" t="s">
        <v>37</v>
      </c>
      <c r="S2425" s="1">
        <v>41541</v>
      </c>
      <c r="T2425" t="s">
        <v>48</v>
      </c>
      <c r="U2425">
        <v>1.22</v>
      </c>
      <c r="V2425" t="s">
        <v>4968</v>
      </c>
      <c r="W2425" t="s">
        <v>40</v>
      </c>
      <c r="X2425">
        <v>2013</v>
      </c>
      <c r="Y2425" t="s">
        <v>41</v>
      </c>
      <c r="Z2425">
        <v>38</v>
      </c>
    </row>
    <row r="2426" spans="1:26" x14ac:dyDescent="0.35">
      <c r="A2426" t="s">
        <v>26</v>
      </c>
      <c r="B2426" t="s">
        <v>2781</v>
      </c>
      <c r="C2426" t="s">
        <v>28</v>
      </c>
      <c r="D2426" t="s">
        <v>1023</v>
      </c>
      <c r="E2426" t="s">
        <v>1024</v>
      </c>
      <c r="F2426">
        <v>0</v>
      </c>
      <c r="G2426" t="s">
        <v>31</v>
      </c>
      <c r="H2426" s="1">
        <v>41536</v>
      </c>
      <c r="I2426" t="s">
        <v>5065</v>
      </c>
      <c r="J2426" t="s">
        <v>45</v>
      </c>
      <c r="K2426" t="s">
        <v>1083</v>
      </c>
      <c r="L2426" t="s">
        <v>1084</v>
      </c>
      <c r="M2426">
        <v>117.0104</v>
      </c>
      <c r="N2426">
        <v>4</v>
      </c>
      <c r="O2426" t="s">
        <v>4702</v>
      </c>
      <c r="P2426">
        <v>33312</v>
      </c>
      <c r="Q2426">
        <v>900</v>
      </c>
      <c r="R2426" t="s">
        <v>37</v>
      </c>
      <c r="S2426" s="1">
        <v>41541</v>
      </c>
      <c r="T2426" t="s">
        <v>48</v>
      </c>
      <c r="U2426">
        <v>53.84</v>
      </c>
      <c r="V2426" t="s">
        <v>4968</v>
      </c>
      <c r="W2426" t="s">
        <v>762</v>
      </c>
      <c r="X2426">
        <v>2013</v>
      </c>
      <c r="Y2426" t="s">
        <v>41</v>
      </c>
      <c r="Z2426">
        <v>38</v>
      </c>
    </row>
    <row r="2427" spans="1:26" x14ac:dyDescent="0.35">
      <c r="A2427" t="s">
        <v>26</v>
      </c>
      <c r="B2427" t="s">
        <v>5066</v>
      </c>
      <c r="C2427" t="s">
        <v>28</v>
      </c>
      <c r="D2427" t="s">
        <v>2538</v>
      </c>
      <c r="E2427" t="s">
        <v>2539</v>
      </c>
      <c r="F2427">
        <v>0</v>
      </c>
      <c r="G2427" t="s">
        <v>31</v>
      </c>
      <c r="H2427" s="1">
        <v>41547</v>
      </c>
      <c r="I2427" t="s">
        <v>5067</v>
      </c>
      <c r="J2427" t="s">
        <v>33</v>
      </c>
      <c r="K2427" t="s">
        <v>670</v>
      </c>
      <c r="L2427" t="s">
        <v>671</v>
      </c>
      <c r="M2427">
        <v>7.7759999999999998</v>
      </c>
      <c r="N2427">
        <v>9</v>
      </c>
      <c r="O2427" t="s">
        <v>4702</v>
      </c>
      <c r="P2427">
        <v>34798</v>
      </c>
      <c r="Q2427">
        <v>26</v>
      </c>
      <c r="R2427" t="s">
        <v>37</v>
      </c>
      <c r="S2427" s="1">
        <v>41551</v>
      </c>
      <c r="T2427" t="s">
        <v>48</v>
      </c>
      <c r="U2427">
        <v>3.14</v>
      </c>
      <c r="V2427" t="s">
        <v>4968</v>
      </c>
      <c r="W2427" t="s">
        <v>537</v>
      </c>
      <c r="X2427">
        <v>2013</v>
      </c>
      <c r="Y2427" t="s">
        <v>41</v>
      </c>
      <c r="Z2427">
        <v>40</v>
      </c>
    </row>
    <row r="2428" spans="1:26" x14ac:dyDescent="0.35">
      <c r="A2428" t="s">
        <v>26</v>
      </c>
      <c r="B2428" t="s">
        <v>5066</v>
      </c>
      <c r="C2428" t="s">
        <v>28</v>
      </c>
      <c r="D2428" t="s">
        <v>2538</v>
      </c>
      <c r="E2428" t="s">
        <v>2539</v>
      </c>
      <c r="F2428">
        <v>0</v>
      </c>
      <c r="G2428" t="s">
        <v>31</v>
      </c>
      <c r="H2428" s="1">
        <v>41547</v>
      </c>
      <c r="I2428" t="s">
        <v>5067</v>
      </c>
      <c r="J2428" t="s">
        <v>33</v>
      </c>
      <c r="K2428" t="s">
        <v>4089</v>
      </c>
      <c r="L2428" t="s">
        <v>4090</v>
      </c>
      <c r="M2428">
        <v>30.211200000000002</v>
      </c>
      <c r="N2428">
        <v>3</v>
      </c>
      <c r="O2428" t="s">
        <v>4702</v>
      </c>
      <c r="P2428">
        <v>34797</v>
      </c>
      <c r="Q2428">
        <v>63</v>
      </c>
      <c r="R2428" t="s">
        <v>37</v>
      </c>
      <c r="S2428" s="1">
        <v>41551</v>
      </c>
      <c r="T2428" t="s">
        <v>48</v>
      </c>
      <c r="U2428">
        <v>6.92</v>
      </c>
      <c r="V2428" t="s">
        <v>4968</v>
      </c>
      <c r="W2428" t="s">
        <v>4055</v>
      </c>
      <c r="X2428">
        <v>2013</v>
      </c>
      <c r="Y2428" t="s">
        <v>41</v>
      </c>
      <c r="Z2428">
        <v>40</v>
      </c>
    </row>
    <row r="2429" spans="1:26" x14ac:dyDescent="0.35">
      <c r="A2429" t="s">
        <v>26</v>
      </c>
      <c r="B2429" t="s">
        <v>4983</v>
      </c>
      <c r="C2429" t="s">
        <v>28</v>
      </c>
      <c r="D2429" t="s">
        <v>1693</v>
      </c>
      <c r="E2429" t="s">
        <v>1694</v>
      </c>
      <c r="F2429">
        <v>0</v>
      </c>
      <c r="G2429" t="s">
        <v>31</v>
      </c>
      <c r="H2429" s="1">
        <v>41604</v>
      </c>
      <c r="I2429" t="s">
        <v>5068</v>
      </c>
      <c r="J2429" t="s">
        <v>33</v>
      </c>
      <c r="K2429" t="s">
        <v>1444</v>
      </c>
      <c r="L2429" t="s">
        <v>1445</v>
      </c>
      <c r="M2429">
        <v>19.807200000000002</v>
      </c>
      <c r="N2429">
        <v>7</v>
      </c>
      <c r="O2429" t="s">
        <v>4702</v>
      </c>
      <c r="P2429">
        <v>39639</v>
      </c>
      <c r="Q2429">
        <v>73</v>
      </c>
      <c r="R2429" t="s">
        <v>37</v>
      </c>
      <c r="S2429" s="1">
        <v>41609</v>
      </c>
      <c r="T2429" t="s">
        <v>48</v>
      </c>
      <c r="U2429">
        <v>7.66</v>
      </c>
      <c r="V2429" t="s">
        <v>4968</v>
      </c>
      <c r="W2429" t="s">
        <v>762</v>
      </c>
      <c r="X2429">
        <v>2013</v>
      </c>
      <c r="Y2429" t="s">
        <v>41</v>
      </c>
      <c r="Z2429">
        <v>48</v>
      </c>
    </row>
    <row r="2430" spans="1:26" x14ac:dyDescent="0.35">
      <c r="A2430" t="s">
        <v>26</v>
      </c>
      <c r="B2430" t="s">
        <v>5066</v>
      </c>
      <c r="C2430" t="s">
        <v>28</v>
      </c>
      <c r="D2430" t="s">
        <v>3012</v>
      </c>
      <c r="E2430" t="s">
        <v>3013</v>
      </c>
      <c r="F2430">
        <v>0</v>
      </c>
      <c r="G2430" t="s">
        <v>31</v>
      </c>
      <c r="H2430" s="1">
        <v>41605</v>
      </c>
      <c r="I2430" t="s">
        <v>5069</v>
      </c>
      <c r="J2430" t="s">
        <v>45</v>
      </c>
      <c r="K2430" t="s">
        <v>5070</v>
      </c>
      <c r="L2430" t="s">
        <v>5071</v>
      </c>
      <c r="M2430">
        <v>45.84</v>
      </c>
      <c r="N2430">
        <v>3</v>
      </c>
      <c r="O2430" t="s">
        <v>4702</v>
      </c>
      <c r="P2430">
        <v>32749</v>
      </c>
      <c r="Q2430">
        <v>92</v>
      </c>
      <c r="R2430" t="s">
        <v>351</v>
      </c>
      <c r="S2430" s="1">
        <v>41608</v>
      </c>
      <c r="T2430" t="s">
        <v>176</v>
      </c>
      <c r="U2430">
        <v>23.27</v>
      </c>
      <c r="V2430" t="s">
        <v>4968</v>
      </c>
      <c r="W2430" t="s">
        <v>4055</v>
      </c>
      <c r="X2430">
        <v>2013</v>
      </c>
      <c r="Y2430" t="s">
        <v>41</v>
      </c>
      <c r="Z2430">
        <v>48</v>
      </c>
    </row>
    <row r="2431" spans="1:26" x14ac:dyDescent="0.35">
      <c r="A2431" t="s">
        <v>26</v>
      </c>
      <c r="B2431" t="s">
        <v>5066</v>
      </c>
      <c r="C2431" t="s">
        <v>28</v>
      </c>
      <c r="D2431" t="s">
        <v>3012</v>
      </c>
      <c r="E2431" t="s">
        <v>3013</v>
      </c>
      <c r="F2431">
        <v>0</v>
      </c>
      <c r="G2431" t="s">
        <v>31</v>
      </c>
      <c r="H2431" s="1">
        <v>41605</v>
      </c>
      <c r="I2431" t="s">
        <v>5069</v>
      </c>
      <c r="J2431" t="s">
        <v>45</v>
      </c>
      <c r="K2431" t="s">
        <v>5072</v>
      </c>
      <c r="L2431" t="s">
        <v>5073</v>
      </c>
      <c r="M2431">
        <v>16.875</v>
      </c>
      <c r="N2431">
        <v>5</v>
      </c>
      <c r="O2431" t="s">
        <v>4702</v>
      </c>
      <c r="P2431">
        <v>32750</v>
      </c>
      <c r="Q2431">
        <v>34</v>
      </c>
      <c r="R2431" t="s">
        <v>351</v>
      </c>
      <c r="S2431" s="1">
        <v>41608</v>
      </c>
      <c r="T2431" t="s">
        <v>176</v>
      </c>
      <c r="U2431">
        <v>3.99</v>
      </c>
      <c r="V2431" t="s">
        <v>4968</v>
      </c>
      <c r="W2431" t="s">
        <v>4055</v>
      </c>
      <c r="X2431">
        <v>2013</v>
      </c>
      <c r="Y2431" t="s">
        <v>41</v>
      </c>
      <c r="Z2431">
        <v>48</v>
      </c>
    </row>
    <row r="2432" spans="1:26" x14ac:dyDescent="0.35">
      <c r="A2432" t="s">
        <v>26</v>
      </c>
      <c r="B2432" t="s">
        <v>5066</v>
      </c>
      <c r="C2432" t="s">
        <v>28</v>
      </c>
      <c r="D2432" t="s">
        <v>3012</v>
      </c>
      <c r="E2432" t="s">
        <v>3013</v>
      </c>
      <c r="F2432">
        <v>0</v>
      </c>
      <c r="G2432" t="s">
        <v>31</v>
      </c>
      <c r="H2432" s="1">
        <v>41605</v>
      </c>
      <c r="I2432" t="s">
        <v>5069</v>
      </c>
      <c r="J2432" t="s">
        <v>45</v>
      </c>
      <c r="K2432" t="s">
        <v>3560</v>
      </c>
      <c r="L2432" t="s">
        <v>114</v>
      </c>
      <c r="M2432">
        <v>34.780200000000001</v>
      </c>
      <c r="N2432">
        <v>7</v>
      </c>
      <c r="O2432" t="s">
        <v>4702</v>
      </c>
      <c r="P2432">
        <v>32748</v>
      </c>
      <c r="Q2432">
        <v>71</v>
      </c>
      <c r="R2432" t="s">
        <v>351</v>
      </c>
      <c r="S2432" s="1">
        <v>41608</v>
      </c>
      <c r="T2432" t="s">
        <v>176</v>
      </c>
      <c r="U2432">
        <v>6.15</v>
      </c>
      <c r="V2432" t="s">
        <v>4968</v>
      </c>
      <c r="W2432" t="s">
        <v>40</v>
      </c>
      <c r="X2432">
        <v>2013</v>
      </c>
      <c r="Y2432" t="s">
        <v>41</v>
      </c>
      <c r="Z2432">
        <v>48</v>
      </c>
    </row>
    <row r="2433" spans="1:26" x14ac:dyDescent="0.35">
      <c r="A2433" t="s">
        <v>26</v>
      </c>
      <c r="B2433" t="s">
        <v>4963</v>
      </c>
      <c r="C2433" t="s">
        <v>28</v>
      </c>
      <c r="D2433" t="s">
        <v>4332</v>
      </c>
      <c r="E2433" t="s">
        <v>4333</v>
      </c>
      <c r="F2433">
        <v>0</v>
      </c>
      <c r="G2433" t="s">
        <v>31</v>
      </c>
      <c r="H2433" s="1">
        <v>41624</v>
      </c>
      <c r="I2433" t="s">
        <v>5074</v>
      </c>
      <c r="J2433" t="s">
        <v>45</v>
      </c>
      <c r="K2433" t="s">
        <v>4436</v>
      </c>
      <c r="L2433" t="s">
        <v>4437</v>
      </c>
      <c r="M2433">
        <v>9.3312000000000008</v>
      </c>
      <c r="N2433">
        <v>3</v>
      </c>
      <c r="O2433" t="s">
        <v>4702</v>
      </c>
      <c r="P2433">
        <v>39559</v>
      </c>
      <c r="Q2433">
        <v>19</v>
      </c>
      <c r="R2433" t="s">
        <v>345</v>
      </c>
      <c r="S2433" s="1">
        <v>41628</v>
      </c>
      <c r="T2433" t="s">
        <v>48</v>
      </c>
      <c r="U2433">
        <v>1.08</v>
      </c>
      <c r="V2433" t="s">
        <v>4941</v>
      </c>
      <c r="W2433" t="s">
        <v>40</v>
      </c>
      <c r="X2433">
        <v>2013</v>
      </c>
      <c r="Y2433" t="s">
        <v>41</v>
      </c>
      <c r="Z2433">
        <v>51</v>
      </c>
    </row>
    <row r="2434" spans="1:26" x14ac:dyDescent="0.35">
      <c r="A2434" t="s">
        <v>26</v>
      </c>
      <c r="B2434" t="s">
        <v>4944</v>
      </c>
      <c r="C2434" t="s">
        <v>28</v>
      </c>
      <c r="D2434" t="s">
        <v>567</v>
      </c>
      <c r="E2434" t="s">
        <v>568</v>
      </c>
      <c r="F2434">
        <v>0</v>
      </c>
      <c r="G2434" t="s">
        <v>31</v>
      </c>
      <c r="H2434" s="1">
        <v>41629</v>
      </c>
      <c r="I2434" t="s">
        <v>5075</v>
      </c>
      <c r="J2434" t="s">
        <v>33</v>
      </c>
      <c r="K2434" t="s">
        <v>4279</v>
      </c>
      <c r="L2434" t="s">
        <v>4280</v>
      </c>
      <c r="M2434">
        <v>6.9390000000000001</v>
      </c>
      <c r="N2434">
        <v>2</v>
      </c>
      <c r="O2434" t="s">
        <v>4702</v>
      </c>
      <c r="P2434">
        <v>35018</v>
      </c>
      <c r="Q2434">
        <v>15</v>
      </c>
      <c r="R2434" t="s">
        <v>345</v>
      </c>
      <c r="S2434" s="1">
        <v>41633</v>
      </c>
      <c r="T2434" t="s">
        <v>48</v>
      </c>
      <c r="U2434">
        <v>1.02</v>
      </c>
      <c r="V2434" t="s">
        <v>4946</v>
      </c>
      <c r="W2434" t="s">
        <v>4055</v>
      </c>
      <c r="X2434">
        <v>2013</v>
      </c>
      <c r="Y2434" t="s">
        <v>41</v>
      </c>
      <c r="Z2434">
        <v>51</v>
      </c>
    </row>
    <row r="2435" spans="1:26" x14ac:dyDescent="0.35">
      <c r="A2435" t="s">
        <v>26</v>
      </c>
      <c r="B2435" t="s">
        <v>4963</v>
      </c>
      <c r="C2435" t="s">
        <v>28</v>
      </c>
      <c r="D2435" t="s">
        <v>2467</v>
      </c>
      <c r="E2435" t="s">
        <v>2468</v>
      </c>
      <c r="F2435">
        <v>0</v>
      </c>
      <c r="G2435" t="s">
        <v>31</v>
      </c>
      <c r="H2435" s="1">
        <v>41634</v>
      </c>
      <c r="I2435" t="s">
        <v>5076</v>
      </c>
      <c r="J2435" t="s">
        <v>45</v>
      </c>
      <c r="K2435" t="s">
        <v>750</v>
      </c>
      <c r="L2435" t="s">
        <v>751</v>
      </c>
      <c r="M2435">
        <v>5.3703000000000003</v>
      </c>
      <c r="N2435">
        <v>9</v>
      </c>
      <c r="O2435" t="s">
        <v>4702</v>
      </c>
      <c r="P2435">
        <v>39186</v>
      </c>
      <c r="Q2435">
        <v>20</v>
      </c>
      <c r="R2435" t="s">
        <v>37</v>
      </c>
      <c r="S2435" s="1">
        <v>41638</v>
      </c>
      <c r="T2435" t="s">
        <v>48</v>
      </c>
      <c r="U2435">
        <v>2.02</v>
      </c>
      <c r="V2435" t="s">
        <v>4941</v>
      </c>
      <c r="W2435" t="s">
        <v>537</v>
      </c>
      <c r="X2435">
        <v>2013</v>
      </c>
      <c r="Y2435" t="s">
        <v>41</v>
      </c>
      <c r="Z2435">
        <v>52</v>
      </c>
    </row>
    <row r="2436" spans="1:26" x14ac:dyDescent="0.35">
      <c r="A2436" t="s">
        <v>26</v>
      </c>
      <c r="B2436" t="s">
        <v>4963</v>
      </c>
      <c r="C2436" t="s">
        <v>28</v>
      </c>
      <c r="D2436" t="s">
        <v>2467</v>
      </c>
      <c r="E2436" t="s">
        <v>2468</v>
      </c>
      <c r="F2436">
        <v>0</v>
      </c>
      <c r="G2436" t="s">
        <v>31</v>
      </c>
      <c r="H2436" s="1">
        <v>41634</v>
      </c>
      <c r="I2436" t="s">
        <v>5076</v>
      </c>
      <c r="J2436" t="s">
        <v>45</v>
      </c>
      <c r="K2436" t="s">
        <v>3527</v>
      </c>
      <c r="L2436" t="s">
        <v>3528</v>
      </c>
      <c r="M2436">
        <v>49.970399999999998</v>
      </c>
      <c r="N2436">
        <v>3</v>
      </c>
      <c r="O2436" t="s">
        <v>4702</v>
      </c>
      <c r="P2436">
        <v>39189</v>
      </c>
      <c r="Q2436">
        <v>106</v>
      </c>
      <c r="R2436" t="s">
        <v>37</v>
      </c>
      <c r="S2436" s="1">
        <v>41638</v>
      </c>
      <c r="T2436" t="s">
        <v>48</v>
      </c>
      <c r="U2436">
        <v>5.65</v>
      </c>
      <c r="V2436" t="s">
        <v>4941</v>
      </c>
      <c r="W2436" t="s">
        <v>40</v>
      </c>
      <c r="X2436">
        <v>2013</v>
      </c>
      <c r="Y2436" t="s">
        <v>41</v>
      </c>
      <c r="Z2436">
        <v>52</v>
      </c>
    </row>
    <row r="2437" spans="1:26" x14ac:dyDescent="0.35">
      <c r="A2437" t="s">
        <v>26</v>
      </c>
      <c r="B2437" t="s">
        <v>5077</v>
      </c>
      <c r="C2437" t="s">
        <v>28</v>
      </c>
      <c r="D2437" t="s">
        <v>1332</v>
      </c>
      <c r="E2437" t="s">
        <v>1333</v>
      </c>
      <c r="F2437">
        <v>0</v>
      </c>
      <c r="G2437" t="s">
        <v>31</v>
      </c>
      <c r="H2437" s="1">
        <v>41646</v>
      </c>
      <c r="I2437" t="s">
        <v>5078</v>
      </c>
      <c r="J2437" t="s">
        <v>201</v>
      </c>
      <c r="K2437" t="s">
        <v>4275</v>
      </c>
      <c r="L2437" t="s">
        <v>4276</v>
      </c>
      <c r="M2437">
        <v>15.5204</v>
      </c>
      <c r="N2437">
        <v>7</v>
      </c>
      <c r="O2437" t="s">
        <v>4702</v>
      </c>
      <c r="P2437">
        <v>36233</v>
      </c>
      <c r="Q2437">
        <v>34</v>
      </c>
      <c r="R2437" t="s">
        <v>345</v>
      </c>
      <c r="S2437" s="1">
        <v>41653</v>
      </c>
      <c r="T2437" t="s">
        <v>48</v>
      </c>
      <c r="U2437">
        <v>5.37</v>
      </c>
      <c r="V2437" t="s">
        <v>4968</v>
      </c>
      <c r="W2437" t="s">
        <v>4055</v>
      </c>
      <c r="X2437">
        <v>2014</v>
      </c>
      <c r="Y2437" t="s">
        <v>41</v>
      </c>
      <c r="Z2437">
        <v>2</v>
      </c>
    </row>
    <row r="2438" spans="1:26" x14ac:dyDescent="0.35">
      <c r="A2438" t="s">
        <v>26</v>
      </c>
      <c r="B2438" t="s">
        <v>5079</v>
      </c>
      <c r="C2438" t="s">
        <v>28</v>
      </c>
      <c r="D2438" t="s">
        <v>5080</v>
      </c>
      <c r="E2438" t="s">
        <v>5081</v>
      </c>
      <c r="F2438">
        <v>0</v>
      </c>
      <c r="G2438" t="s">
        <v>31</v>
      </c>
      <c r="H2438" s="1">
        <v>41666</v>
      </c>
      <c r="I2438" t="s">
        <v>5082</v>
      </c>
      <c r="J2438" t="s">
        <v>45</v>
      </c>
      <c r="K2438" t="s">
        <v>2314</v>
      </c>
      <c r="L2438" t="s">
        <v>2315</v>
      </c>
      <c r="M2438">
        <v>4.1768999999999998</v>
      </c>
      <c r="N2438">
        <v>7</v>
      </c>
      <c r="O2438" t="s">
        <v>4702</v>
      </c>
      <c r="P2438">
        <v>34130</v>
      </c>
      <c r="Q2438">
        <v>15</v>
      </c>
      <c r="R2438" t="s">
        <v>351</v>
      </c>
      <c r="S2438" s="1">
        <v>41671</v>
      </c>
      <c r="T2438" t="s">
        <v>38</v>
      </c>
      <c r="U2438">
        <v>1.62</v>
      </c>
      <c r="V2438" t="s">
        <v>4968</v>
      </c>
      <c r="W2438" t="s">
        <v>537</v>
      </c>
      <c r="X2438">
        <v>2014</v>
      </c>
      <c r="Y2438" t="s">
        <v>41</v>
      </c>
      <c r="Z2438">
        <v>5</v>
      </c>
    </row>
    <row r="2439" spans="1:26" x14ac:dyDescent="0.35">
      <c r="A2439" t="s">
        <v>26</v>
      </c>
      <c r="B2439" t="s">
        <v>5079</v>
      </c>
      <c r="C2439" t="s">
        <v>28</v>
      </c>
      <c r="D2439" t="s">
        <v>5080</v>
      </c>
      <c r="E2439" t="s">
        <v>5081</v>
      </c>
      <c r="F2439">
        <v>0</v>
      </c>
      <c r="G2439" t="s">
        <v>31</v>
      </c>
      <c r="H2439" s="1">
        <v>41666</v>
      </c>
      <c r="I2439" t="s">
        <v>5082</v>
      </c>
      <c r="J2439" t="s">
        <v>45</v>
      </c>
      <c r="K2439" t="s">
        <v>4323</v>
      </c>
      <c r="L2439" t="s">
        <v>4324</v>
      </c>
      <c r="M2439">
        <v>3.4367999999999999</v>
      </c>
      <c r="N2439">
        <v>2</v>
      </c>
      <c r="O2439" t="s">
        <v>4702</v>
      </c>
      <c r="P2439">
        <v>34131</v>
      </c>
      <c r="Q2439">
        <v>7</v>
      </c>
      <c r="R2439" t="s">
        <v>351</v>
      </c>
      <c r="S2439" s="1">
        <v>41671</v>
      </c>
      <c r="T2439" t="s">
        <v>38</v>
      </c>
      <c r="U2439">
        <v>0.12</v>
      </c>
      <c r="V2439" t="s">
        <v>4968</v>
      </c>
      <c r="W2439" t="s">
        <v>4055</v>
      </c>
      <c r="X2439">
        <v>2014</v>
      </c>
      <c r="Y2439" t="s">
        <v>41</v>
      </c>
      <c r="Z2439">
        <v>5</v>
      </c>
    </row>
    <row r="2440" spans="1:26" x14ac:dyDescent="0.35">
      <c r="A2440" t="s">
        <v>26</v>
      </c>
      <c r="B2440" t="s">
        <v>4958</v>
      </c>
      <c r="C2440" t="s">
        <v>28</v>
      </c>
      <c r="D2440" t="s">
        <v>4135</v>
      </c>
      <c r="E2440" t="s">
        <v>4136</v>
      </c>
      <c r="F2440">
        <v>0</v>
      </c>
      <c r="G2440" t="s">
        <v>31</v>
      </c>
      <c r="H2440" s="1">
        <v>41704</v>
      </c>
      <c r="I2440" t="s">
        <v>5083</v>
      </c>
      <c r="J2440" t="s">
        <v>45</v>
      </c>
      <c r="K2440" t="s">
        <v>1044</v>
      </c>
      <c r="L2440" t="s">
        <v>1045</v>
      </c>
      <c r="M2440">
        <v>78.671999999999997</v>
      </c>
      <c r="N2440">
        <v>2</v>
      </c>
      <c r="O2440" t="s">
        <v>4702</v>
      </c>
      <c r="P2440">
        <v>37247</v>
      </c>
      <c r="Q2440">
        <v>262</v>
      </c>
      <c r="R2440" t="s">
        <v>351</v>
      </c>
      <c r="S2440" s="1">
        <v>41704</v>
      </c>
      <c r="T2440" t="s">
        <v>67</v>
      </c>
      <c r="U2440">
        <v>56.6</v>
      </c>
      <c r="V2440" t="s">
        <v>4946</v>
      </c>
      <c r="W2440" t="s">
        <v>768</v>
      </c>
      <c r="X2440">
        <v>2014</v>
      </c>
      <c r="Y2440" t="s">
        <v>41</v>
      </c>
      <c r="Z2440">
        <v>10</v>
      </c>
    </row>
    <row r="2441" spans="1:26" x14ac:dyDescent="0.35">
      <c r="A2441" t="s">
        <v>26</v>
      </c>
      <c r="B2441" t="s">
        <v>4958</v>
      </c>
      <c r="C2441" t="s">
        <v>28</v>
      </c>
      <c r="D2441" t="s">
        <v>4135</v>
      </c>
      <c r="E2441" t="s">
        <v>4136</v>
      </c>
      <c r="F2441">
        <v>0</v>
      </c>
      <c r="G2441" t="s">
        <v>31</v>
      </c>
      <c r="H2441" s="1">
        <v>41704</v>
      </c>
      <c r="I2441" t="s">
        <v>5083</v>
      </c>
      <c r="J2441" t="s">
        <v>45</v>
      </c>
      <c r="K2441" t="s">
        <v>4359</v>
      </c>
      <c r="L2441" t="s">
        <v>5084</v>
      </c>
      <c r="M2441">
        <v>112.4928</v>
      </c>
      <c r="N2441">
        <v>6</v>
      </c>
      <c r="O2441" t="s">
        <v>4702</v>
      </c>
      <c r="P2441">
        <v>37248</v>
      </c>
      <c r="Q2441">
        <v>234</v>
      </c>
      <c r="R2441" t="s">
        <v>351</v>
      </c>
      <c r="S2441" s="1">
        <v>41704</v>
      </c>
      <c r="T2441" t="s">
        <v>67</v>
      </c>
      <c r="U2441">
        <v>28.93</v>
      </c>
      <c r="V2441" t="s">
        <v>4946</v>
      </c>
      <c r="W2441" t="s">
        <v>4055</v>
      </c>
      <c r="X2441">
        <v>2014</v>
      </c>
      <c r="Y2441" t="s">
        <v>41</v>
      </c>
      <c r="Z2441">
        <v>10</v>
      </c>
    </row>
    <row r="2442" spans="1:26" x14ac:dyDescent="0.35">
      <c r="A2442" t="s">
        <v>26</v>
      </c>
      <c r="B2442" t="s">
        <v>4958</v>
      </c>
      <c r="C2442" t="s">
        <v>28</v>
      </c>
      <c r="D2442" t="s">
        <v>4135</v>
      </c>
      <c r="E2442" t="s">
        <v>4136</v>
      </c>
      <c r="F2442">
        <v>0</v>
      </c>
      <c r="G2442" t="s">
        <v>31</v>
      </c>
      <c r="H2442" s="1">
        <v>41704</v>
      </c>
      <c r="I2442" t="s">
        <v>5083</v>
      </c>
      <c r="J2442" t="s">
        <v>45</v>
      </c>
      <c r="K2442" t="s">
        <v>1004</v>
      </c>
      <c r="L2442" t="s">
        <v>1005</v>
      </c>
      <c r="M2442">
        <v>19.6328</v>
      </c>
      <c r="N2442">
        <v>4</v>
      </c>
      <c r="O2442" t="s">
        <v>4702</v>
      </c>
      <c r="P2442">
        <v>37245</v>
      </c>
      <c r="Q2442">
        <v>43</v>
      </c>
      <c r="R2442" t="s">
        <v>351</v>
      </c>
      <c r="S2442" s="1">
        <v>41704</v>
      </c>
      <c r="T2442" t="s">
        <v>67</v>
      </c>
      <c r="U2442">
        <v>5.54</v>
      </c>
      <c r="V2442" t="s">
        <v>4946</v>
      </c>
      <c r="W2442" t="s">
        <v>803</v>
      </c>
      <c r="X2442">
        <v>2014</v>
      </c>
      <c r="Y2442" t="s">
        <v>41</v>
      </c>
      <c r="Z2442">
        <v>10</v>
      </c>
    </row>
    <row r="2443" spans="1:26" x14ac:dyDescent="0.35">
      <c r="A2443" t="s">
        <v>26</v>
      </c>
      <c r="B2443" t="s">
        <v>5085</v>
      </c>
      <c r="C2443" t="s">
        <v>28</v>
      </c>
      <c r="D2443" t="s">
        <v>320</v>
      </c>
      <c r="E2443" t="s">
        <v>321</v>
      </c>
      <c r="F2443">
        <v>0</v>
      </c>
      <c r="G2443" t="s">
        <v>31</v>
      </c>
      <c r="H2443" s="1">
        <v>41711</v>
      </c>
      <c r="I2443" t="s">
        <v>5086</v>
      </c>
      <c r="J2443" t="s">
        <v>33</v>
      </c>
      <c r="K2443" t="s">
        <v>4498</v>
      </c>
      <c r="L2443" t="s">
        <v>4499</v>
      </c>
      <c r="M2443">
        <v>18.5886</v>
      </c>
      <c r="N2443">
        <v>9</v>
      </c>
      <c r="O2443" t="s">
        <v>4702</v>
      </c>
      <c r="P2443">
        <v>36683</v>
      </c>
      <c r="Q2443">
        <v>40</v>
      </c>
      <c r="R2443" t="s">
        <v>37</v>
      </c>
      <c r="S2443" s="1">
        <v>41716</v>
      </c>
      <c r="T2443" t="s">
        <v>48</v>
      </c>
      <c r="U2443">
        <v>5.74</v>
      </c>
      <c r="V2443" t="s">
        <v>4941</v>
      </c>
      <c r="W2443" t="s">
        <v>4055</v>
      </c>
      <c r="X2443">
        <v>2014</v>
      </c>
      <c r="Y2443" t="s">
        <v>41</v>
      </c>
      <c r="Z2443">
        <v>11</v>
      </c>
    </row>
    <row r="2444" spans="1:26" x14ac:dyDescent="0.35">
      <c r="A2444" t="s">
        <v>26</v>
      </c>
      <c r="B2444" t="s">
        <v>4978</v>
      </c>
      <c r="C2444" t="s">
        <v>28</v>
      </c>
      <c r="D2444" t="s">
        <v>3396</v>
      </c>
      <c r="E2444" t="s">
        <v>3397</v>
      </c>
      <c r="F2444">
        <v>0</v>
      </c>
      <c r="G2444" t="s">
        <v>31</v>
      </c>
      <c r="H2444" s="1">
        <v>41732</v>
      </c>
      <c r="I2444" t="s">
        <v>5087</v>
      </c>
      <c r="J2444" t="s">
        <v>33</v>
      </c>
      <c r="K2444" t="s">
        <v>1347</v>
      </c>
      <c r="L2444" t="s">
        <v>1348</v>
      </c>
      <c r="M2444">
        <v>6.8723999999999998</v>
      </c>
      <c r="N2444">
        <v>3</v>
      </c>
      <c r="O2444" t="s">
        <v>4702</v>
      </c>
      <c r="P2444">
        <v>40966</v>
      </c>
      <c r="Q2444">
        <v>15</v>
      </c>
      <c r="R2444" t="s">
        <v>37</v>
      </c>
      <c r="S2444" s="1">
        <v>41736</v>
      </c>
      <c r="T2444" t="s">
        <v>48</v>
      </c>
      <c r="U2444">
        <v>1.54</v>
      </c>
      <c r="V2444" t="s">
        <v>4968</v>
      </c>
      <c r="W2444" t="s">
        <v>818</v>
      </c>
      <c r="X2444">
        <v>2014</v>
      </c>
      <c r="Y2444" t="s">
        <v>41</v>
      </c>
      <c r="Z2444">
        <v>14</v>
      </c>
    </row>
    <row r="2445" spans="1:26" x14ac:dyDescent="0.35">
      <c r="A2445" t="s">
        <v>26</v>
      </c>
      <c r="B2445" t="s">
        <v>5079</v>
      </c>
      <c r="C2445" t="s">
        <v>28</v>
      </c>
      <c r="D2445" t="s">
        <v>2725</v>
      </c>
      <c r="E2445" t="s">
        <v>2726</v>
      </c>
      <c r="F2445">
        <v>0</v>
      </c>
      <c r="G2445" t="s">
        <v>31</v>
      </c>
      <c r="H2445" s="1">
        <v>41746</v>
      </c>
      <c r="I2445" t="s">
        <v>5088</v>
      </c>
      <c r="J2445" t="s">
        <v>33</v>
      </c>
      <c r="K2445" t="s">
        <v>1666</v>
      </c>
      <c r="L2445" t="s">
        <v>1667</v>
      </c>
      <c r="M2445">
        <v>9.5448000000000004</v>
      </c>
      <c r="N2445">
        <v>4</v>
      </c>
      <c r="O2445" t="s">
        <v>4702</v>
      </c>
      <c r="P2445">
        <v>34036</v>
      </c>
      <c r="Q2445">
        <v>477</v>
      </c>
      <c r="R2445" t="s">
        <v>351</v>
      </c>
      <c r="S2445" s="1">
        <v>41748</v>
      </c>
      <c r="T2445" t="s">
        <v>176</v>
      </c>
      <c r="U2445">
        <v>84.49</v>
      </c>
      <c r="V2445" t="s">
        <v>4968</v>
      </c>
      <c r="W2445" t="s">
        <v>771</v>
      </c>
      <c r="X2445">
        <v>2014</v>
      </c>
      <c r="Y2445" t="s">
        <v>41</v>
      </c>
      <c r="Z2445">
        <v>16</v>
      </c>
    </row>
    <row r="2446" spans="1:26" x14ac:dyDescent="0.35">
      <c r="A2446" t="s">
        <v>26</v>
      </c>
      <c r="B2446" t="s">
        <v>5007</v>
      </c>
      <c r="C2446" t="s">
        <v>28</v>
      </c>
      <c r="D2446" t="s">
        <v>2523</v>
      </c>
      <c r="E2446" t="s">
        <v>2524</v>
      </c>
      <c r="F2446">
        <v>0</v>
      </c>
      <c r="G2446" t="s">
        <v>31</v>
      </c>
      <c r="H2446" s="1">
        <v>41774</v>
      </c>
      <c r="I2446" t="s">
        <v>5089</v>
      </c>
      <c r="J2446" t="s">
        <v>45</v>
      </c>
      <c r="K2446" t="s">
        <v>4730</v>
      </c>
      <c r="L2446" t="s">
        <v>4731</v>
      </c>
      <c r="M2446">
        <v>23.8581</v>
      </c>
      <c r="N2446">
        <v>9</v>
      </c>
      <c r="O2446" t="s">
        <v>4702</v>
      </c>
      <c r="P2446">
        <v>32541</v>
      </c>
      <c r="Q2446">
        <v>49</v>
      </c>
      <c r="R2446" t="s">
        <v>37</v>
      </c>
      <c r="S2446" s="1">
        <v>41781</v>
      </c>
      <c r="T2446" t="s">
        <v>48</v>
      </c>
      <c r="U2446">
        <v>3.51</v>
      </c>
      <c r="V2446" t="s">
        <v>4946</v>
      </c>
      <c r="W2446" t="s">
        <v>803</v>
      </c>
      <c r="X2446">
        <v>2014</v>
      </c>
      <c r="Y2446" t="s">
        <v>41</v>
      </c>
      <c r="Z2446">
        <v>20</v>
      </c>
    </row>
    <row r="2447" spans="1:26" x14ac:dyDescent="0.35">
      <c r="A2447" t="s">
        <v>26</v>
      </c>
      <c r="B2447" t="s">
        <v>4983</v>
      </c>
      <c r="C2447" t="s">
        <v>28</v>
      </c>
      <c r="D2447" t="s">
        <v>2783</v>
      </c>
      <c r="E2447" t="s">
        <v>2784</v>
      </c>
      <c r="F2447">
        <v>0</v>
      </c>
      <c r="G2447" t="s">
        <v>31</v>
      </c>
      <c r="H2447" s="1">
        <v>41779</v>
      </c>
      <c r="I2447" t="s">
        <v>5090</v>
      </c>
      <c r="J2447" t="s">
        <v>45</v>
      </c>
      <c r="K2447" t="s">
        <v>5091</v>
      </c>
      <c r="L2447" t="s">
        <v>5092</v>
      </c>
      <c r="M2447">
        <v>12.8184</v>
      </c>
      <c r="N2447">
        <v>4</v>
      </c>
      <c r="O2447" t="s">
        <v>4702</v>
      </c>
      <c r="P2447">
        <v>40307</v>
      </c>
      <c r="Q2447">
        <v>26</v>
      </c>
      <c r="R2447" t="s">
        <v>351</v>
      </c>
      <c r="S2447" s="1">
        <v>41783</v>
      </c>
      <c r="T2447" t="s">
        <v>48</v>
      </c>
      <c r="U2447">
        <v>2.2200000000000002</v>
      </c>
      <c r="V2447" t="s">
        <v>4968</v>
      </c>
      <c r="W2447" t="s">
        <v>4055</v>
      </c>
      <c r="X2447">
        <v>2014</v>
      </c>
      <c r="Y2447" t="s">
        <v>41</v>
      </c>
      <c r="Z2447">
        <v>21</v>
      </c>
    </row>
    <row r="2448" spans="1:26" x14ac:dyDescent="0.35">
      <c r="A2448" t="s">
        <v>26</v>
      </c>
      <c r="B2448" t="s">
        <v>4951</v>
      </c>
      <c r="C2448" t="s">
        <v>28</v>
      </c>
      <c r="D2448" t="s">
        <v>1690</v>
      </c>
      <c r="E2448" t="s">
        <v>1691</v>
      </c>
      <c r="F2448">
        <v>0</v>
      </c>
      <c r="G2448" t="s">
        <v>31</v>
      </c>
      <c r="H2448" s="1">
        <v>41790</v>
      </c>
      <c r="I2448" t="s">
        <v>5093</v>
      </c>
      <c r="J2448" t="s">
        <v>45</v>
      </c>
      <c r="K2448" t="s">
        <v>5024</v>
      </c>
      <c r="L2448" t="s">
        <v>5025</v>
      </c>
      <c r="M2448">
        <v>1.8672</v>
      </c>
      <c r="N2448">
        <v>1</v>
      </c>
      <c r="O2448" t="s">
        <v>4702</v>
      </c>
      <c r="P2448">
        <v>37699</v>
      </c>
      <c r="Q2448">
        <v>4</v>
      </c>
      <c r="R2448" t="s">
        <v>37</v>
      </c>
      <c r="S2448" s="1">
        <v>41791</v>
      </c>
      <c r="T2448" t="s">
        <v>176</v>
      </c>
      <c r="U2448">
        <v>0.62</v>
      </c>
      <c r="V2448" t="s">
        <v>4938</v>
      </c>
      <c r="W2448" t="s">
        <v>4055</v>
      </c>
      <c r="X2448">
        <v>2014</v>
      </c>
      <c r="Y2448" t="s">
        <v>41</v>
      </c>
      <c r="Z2448">
        <v>22</v>
      </c>
    </row>
    <row r="2449" spans="1:26" x14ac:dyDescent="0.35">
      <c r="A2449" t="s">
        <v>26</v>
      </c>
      <c r="B2449" t="s">
        <v>4939</v>
      </c>
      <c r="C2449" t="s">
        <v>28</v>
      </c>
      <c r="D2449" t="s">
        <v>1845</v>
      </c>
      <c r="E2449" t="s">
        <v>1846</v>
      </c>
      <c r="F2449">
        <v>0</v>
      </c>
      <c r="G2449" t="s">
        <v>31</v>
      </c>
      <c r="H2449" s="1">
        <v>41795</v>
      </c>
      <c r="I2449" t="s">
        <v>5094</v>
      </c>
      <c r="J2449" t="s">
        <v>64</v>
      </c>
      <c r="K2449" t="s">
        <v>4356</v>
      </c>
      <c r="L2449" t="s">
        <v>4357</v>
      </c>
      <c r="M2449">
        <v>54.04</v>
      </c>
      <c r="N2449">
        <v>7</v>
      </c>
      <c r="O2449" t="s">
        <v>4702</v>
      </c>
      <c r="P2449">
        <v>37170</v>
      </c>
      <c r="Q2449">
        <v>108</v>
      </c>
      <c r="R2449" t="s">
        <v>345</v>
      </c>
      <c r="S2449" s="1">
        <v>41795</v>
      </c>
      <c r="T2449" t="s">
        <v>67</v>
      </c>
      <c r="U2449">
        <v>12.19</v>
      </c>
      <c r="V2449" t="s">
        <v>4941</v>
      </c>
      <c r="W2449" t="s">
        <v>4055</v>
      </c>
      <c r="X2449">
        <v>2014</v>
      </c>
      <c r="Y2449" t="s">
        <v>41</v>
      </c>
      <c r="Z2449">
        <v>23</v>
      </c>
    </row>
    <row r="2450" spans="1:26" x14ac:dyDescent="0.35">
      <c r="A2450" t="s">
        <v>26</v>
      </c>
      <c r="B2450" t="s">
        <v>4939</v>
      </c>
      <c r="C2450" t="s">
        <v>28</v>
      </c>
      <c r="D2450" t="s">
        <v>1845</v>
      </c>
      <c r="E2450" t="s">
        <v>1846</v>
      </c>
      <c r="F2450">
        <v>0</v>
      </c>
      <c r="G2450" t="s">
        <v>31</v>
      </c>
      <c r="H2450" s="1">
        <v>41795</v>
      </c>
      <c r="I2450" t="s">
        <v>5094</v>
      </c>
      <c r="J2450" t="s">
        <v>64</v>
      </c>
      <c r="K2450" t="s">
        <v>5095</v>
      </c>
      <c r="L2450" t="s">
        <v>5096</v>
      </c>
      <c r="M2450">
        <v>4.3883999999999999</v>
      </c>
      <c r="N2450">
        <v>3</v>
      </c>
      <c r="O2450" t="s">
        <v>4702</v>
      </c>
      <c r="P2450">
        <v>37171</v>
      </c>
      <c r="Q2450">
        <v>10</v>
      </c>
      <c r="R2450" t="s">
        <v>345</v>
      </c>
      <c r="S2450" s="1">
        <v>41795</v>
      </c>
      <c r="T2450" t="s">
        <v>67</v>
      </c>
      <c r="U2450">
        <v>3.36</v>
      </c>
      <c r="V2450" t="s">
        <v>4941</v>
      </c>
      <c r="W2450" t="s">
        <v>4055</v>
      </c>
      <c r="X2450">
        <v>2014</v>
      </c>
      <c r="Y2450" t="s">
        <v>41</v>
      </c>
      <c r="Z2450">
        <v>23</v>
      </c>
    </row>
    <row r="2451" spans="1:26" x14ac:dyDescent="0.35">
      <c r="A2451" t="s">
        <v>26</v>
      </c>
      <c r="B2451" t="s">
        <v>4883</v>
      </c>
      <c r="C2451" t="s">
        <v>28</v>
      </c>
      <c r="D2451" t="s">
        <v>3201</v>
      </c>
      <c r="E2451" t="s">
        <v>3202</v>
      </c>
      <c r="F2451">
        <v>0</v>
      </c>
      <c r="G2451" t="s">
        <v>31</v>
      </c>
      <c r="H2451" s="1">
        <v>41795</v>
      </c>
      <c r="I2451" t="s">
        <v>5097</v>
      </c>
      <c r="J2451" t="s">
        <v>45</v>
      </c>
      <c r="K2451" t="s">
        <v>266</v>
      </c>
      <c r="L2451" t="s">
        <v>267</v>
      </c>
      <c r="M2451">
        <v>5.6159999999999997</v>
      </c>
      <c r="N2451">
        <v>2</v>
      </c>
      <c r="O2451" t="s">
        <v>4702</v>
      </c>
      <c r="P2451">
        <v>32566</v>
      </c>
      <c r="Q2451">
        <v>12</v>
      </c>
      <c r="R2451" t="s">
        <v>37</v>
      </c>
      <c r="S2451" s="1">
        <v>41799</v>
      </c>
      <c r="T2451" t="s">
        <v>48</v>
      </c>
      <c r="U2451">
        <v>1.03</v>
      </c>
      <c r="V2451" t="s">
        <v>4968</v>
      </c>
      <c r="W2451" t="s">
        <v>40</v>
      </c>
      <c r="X2451">
        <v>2014</v>
      </c>
      <c r="Y2451" t="s">
        <v>41</v>
      </c>
      <c r="Z2451">
        <v>23</v>
      </c>
    </row>
    <row r="2452" spans="1:26" x14ac:dyDescent="0.35">
      <c r="A2452" t="s">
        <v>26</v>
      </c>
      <c r="B2452" t="s">
        <v>2781</v>
      </c>
      <c r="C2452" t="s">
        <v>28</v>
      </c>
      <c r="D2452" t="s">
        <v>2747</v>
      </c>
      <c r="E2452" t="s">
        <v>2748</v>
      </c>
      <c r="F2452">
        <v>0</v>
      </c>
      <c r="G2452" t="s">
        <v>31</v>
      </c>
      <c r="H2452" s="1">
        <v>41802</v>
      </c>
      <c r="I2452" t="s">
        <v>5098</v>
      </c>
      <c r="J2452" t="s">
        <v>33</v>
      </c>
      <c r="K2452" t="s">
        <v>2519</v>
      </c>
      <c r="L2452" t="s">
        <v>2520</v>
      </c>
      <c r="M2452">
        <v>1.0904</v>
      </c>
      <c r="N2452">
        <v>2</v>
      </c>
      <c r="O2452" t="s">
        <v>4702</v>
      </c>
      <c r="P2452">
        <v>34744</v>
      </c>
      <c r="Q2452">
        <v>4</v>
      </c>
      <c r="R2452" t="s">
        <v>345</v>
      </c>
      <c r="S2452" s="1">
        <v>41806</v>
      </c>
      <c r="T2452" t="s">
        <v>48</v>
      </c>
      <c r="U2452">
        <v>0.45</v>
      </c>
      <c r="V2452" t="s">
        <v>4968</v>
      </c>
      <c r="W2452" t="s">
        <v>537</v>
      </c>
      <c r="X2452">
        <v>2014</v>
      </c>
      <c r="Y2452" t="s">
        <v>41</v>
      </c>
      <c r="Z2452">
        <v>24</v>
      </c>
    </row>
    <row r="2453" spans="1:26" x14ac:dyDescent="0.35">
      <c r="A2453" t="s">
        <v>26</v>
      </c>
      <c r="B2453" t="s">
        <v>4954</v>
      </c>
      <c r="C2453" t="s">
        <v>28</v>
      </c>
      <c r="D2453" t="s">
        <v>4301</v>
      </c>
      <c r="E2453" t="s">
        <v>4302</v>
      </c>
      <c r="F2453">
        <v>0</v>
      </c>
      <c r="G2453" t="s">
        <v>31</v>
      </c>
      <c r="H2453" s="1">
        <v>41863</v>
      </c>
      <c r="I2453" t="s">
        <v>5099</v>
      </c>
      <c r="J2453" t="s">
        <v>45</v>
      </c>
      <c r="K2453" t="s">
        <v>5100</v>
      </c>
      <c r="L2453" t="s">
        <v>5101</v>
      </c>
      <c r="M2453">
        <v>219.65459999999999</v>
      </c>
      <c r="N2453">
        <v>11</v>
      </c>
      <c r="O2453" t="s">
        <v>4702</v>
      </c>
      <c r="P2453">
        <v>37989</v>
      </c>
      <c r="Q2453">
        <v>478</v>
      </c>
      <c r="R2453" t="s">
        <v>345</v>
      </c>
      <c r="S2453" s="1">
        <v>41865</v>
      </c>
      <c r="T2453" t="s">
        <v>38</v>
      </c>
      <c r="U2453">
        <v>35.020000000000003</v>
      </c>
      <c r="V2453" t="s">
        <v>4938</v>
      </c>
      <c r="W2453" t="s">
        <v>4055</v>
      </c>
      <c r="X2453">
        <v>2014</v>
      </c>
      <c r="Y2453" t="s">
        <v>41</v>
      </c>
      <c r="Z2453">
        <v>33</v>
      </c>
    </row>
    <row r="2454" spans="1:26" x14ac:dyDescent="0.35">
      <c r="A2454" t="s">
        <v>26</v>
      </c>
      <c r="B2454" t="s">
        <v>4883</v>
      </c>
      <c r="C2454" t="s">
        <v>28</v>
      </c>
      <c r="D2454" t="s">
        <v>2027</v>
      </c>
      <c r="E2454" t="s">
        <v>2028</v>
      </c>
      <c r="F2454">
        <v>0</v>
      </c>
      <c r="G2454" t="s">
        <v>31</v>
      </c>
      <c r="H2454" s="1">
        <v>41892</v>
      </c>
      <c r="I2454" t="s">
        <v>5102</v>
      </c>
      <c r="J2454" t="s">
        <v>45</v>
      </c>
      <c r="K2454" t="s">
        <v>867</v>
      </c>
      <c r="L2454" t="s">
        <v>868</v>
      </c>
      <c r="M2454">
        <v>12.5762</v>
      </c>
      <c r="N2454">
        <v>7</v>
      </c>
      <c r="O2454" t="s">
        <v>4702</v>
      </c>
      <c r="P2454">
        <v>33696</v>
      </c>
      <c r="Q2454">
        <v>629</v>
      </c>
      <c r="R2454" t="s">
        <v>351</v>
      </c>
      <c r="S2454" s="1">
        <v>41898</v>
      </c>
      <c r="T2454" t="s">
        <v>48</v>
      </c>
      <c r="U2454">
        <v>68.87</v>
      </c>
      <c r="V2454" t="s">
        <v>4943</v>
      </c>
      <c r="W2454" t="s">
        <v>762</v>
      </c>
      <c r="X2454">
        <v>2014</v>
      </c>
      <c r="Y2454" t="s">
        <v>41</v>
      </c>
      <c r="Z2454">
        <v>37</v>
      </c>
    </row>
    <row r="2455" spans="1:26" x14ac:dyDescent="0.35">
      <c r="A2455" t="s">
        <v>26</v>
      </c>
      <c r="B2455" t="s">
        <v>4883</v>
      </c>
      <c r="C2455" t="s">
        <v>28</v>
      </c>
      <c r="D2455" t="s">
        <v>2027</v>
      </c>
      <c r="E2455" t="s">
        <v>2028</v>
      </c>
      <c r="F2455">
        <v>0</v>
      </c>
      <c r="G2455" t="s">
        <v>31</v>
      </c>
      <c r="H2455" s="1">
        <v>41892</v>
      </c>
      <c r="I2455" t="s">
        <v>5102</v>
      </c>
      <c r="J2455" t="s">
        <v>45</v>
      </c>
      <c r="K2455" t="s">
        <v>1588</v>
      </c>
      <c r="L2455" t="s">
        <v>1589</v>
      </c>
      <c r="M2455">
        <v>14.677</v>
      </c>
      <c r="N2455">
        <v>5</v>
      </c>
      <c r="O2455" t="s">
        <v>4702</v>
      </c>
      <c r="P2455">
        <v>33697</v>
      </c>
      <c r="Q2455">
        <v>56</v>
      </c>
      <c r="R2455" t="s">
        <v>351</v>
      </c>
      <c r="S2455" s="1">
        <v>41898</v>
      </c>
      <c r="T2455" t="s">
        <v>48</v>
      </c>
      <c r="U2455">
        <v>2.2200000000000002</v>
      </c>
      <c r="V2455" t="s">
        <v>4943</v>
      </c>
      <c r="W2455" t="s">
        <v>762</v>
      </c>
      <c r="X2455">
        <v>2014</v>
      </c>
      <c r="Y2455" t="s">
        <v>41</v>
      </c>
      <c r="Z2455">
        <v>37</v>
      </c>
    </row>
    <row r="2456" spans="1:26" x14ac:dyDescent="0.35">
      <c r="A2456" t="s">
        <v>26</v>
      </c>
      <c r="B2456" t="s">
        <v>4963</v>
      </c>
      <c r="C2456" t="s">
        <v>28</v>
      </c>
      <c r="D2456" t="s">
        <v>243</v>
      </c>
      <c r="E2456" t="s">
        <v>244</v>
      </c>
      <c r="F2456">
        <v>0</v>
      </c>
      <c r="G2456" t="s">
        <v>31</v>
      </c>
      <c r="H2456" s="1">
        <v>41905</v>
      </c>
      <c r="I2456" t="s">
        <v>5103</v>
      </c>
      <c r="J2456" t="s">
        <v>45</v>
      </c>
      <c r="K2456" t="s">
        <v>5104</v>
      </c>
      <c r="L2456" t="s">
        <v>5105</v>
      </c>
      <c r="M2456">
        <v>318.30160000000001</v>
      </c>
      <c r="N2456">
        <v>4</v>
      </c>
      <c r="O2456" t="s">
        <v>4702</v>
      </c>
      <c r="P2456">
        <v>35145</v>
      </c>
      <c r="Q2456">
        <v>692</v>
      </c>
      <c r="R2456" t="s">
        <v>37</v>
      </c>
      <c r="S2456" s="1">
        <v>41906</v>
      </c>
      <c r="T2456" t="s">
        <v>176</v>
      </c>
      <c r="U2456">
        <v>80.81</v>
      </c>
      <c r="V2456" t="s">
        <v>4941</v>
      </c>
      <c r="W2456" t="s">
        <v>4055</v>
      </c>
      <c r="X2456">
        <v>2014</v>
      </c>
      <c r="Y2456" t="s">
        <v>41</v>
      </c>
      <c r="Z2456">
        <v>39</v>
      </c>
    </row>
    <row r="2457" spans="1:26" x14ac:dyDescent="0.35">
      <c r="A2457" t="s">
        <v>26</v>
      </c>
      <c r="B2457" t="s">
        <v>5106</v>
      </c>
      <c r="C2457" t="s">
        <v>28</v>
      </c>
      <c r="D2457" t="s">
        <v>4543</v>
      </c>
      <c r="E2457" t="s">
        <v>4544</v>
      </c>
      <c r="F2457">
        <v>0</v>
      </c>
      <c r="G2457" t="s">
        <v>31</v>
      </c>
      <c r="H2457" s="1">
        <v>41906</v>
      </c>
      <c r="I2457" t="s">
        <v>5107</v>
      </c>
      <c r="J2457" t="s">
        <v>64</v>
      </c>
      <c r="K2457" t="s">
        <v>34</v>
      </c>
      <c r="L2457" t="s">
        <v>35</v>
      </c>
      <c r="M2457">
        <v>6.2207999999999997</v>
      </c>
      <c r="N2457">
        <v>2</v>
      </c>
      <c r="O2457" t="s">
        <v>4702</v>
      </c>
      <c r="P2457">
        <v>40550</v>
      </c>
      <c r="Q2457">
        <v>13</v>
      </c>
      <c r="R2457" t="s">
        <v>37</v>
      </c>
      <c r="S2457" s="1">
        <v>41908</v>
      </c>
      <c r="T2457" t="s">
        <v>38</v>
      </c>
      <c r="U2457">
        <v>4.0999999999999996</v>
      </c>
      <c r="V2457" t="s">
        <v>4941</v>
      </c>
      <c r="W2457" t="s">
        <v>40</v>
      </c>
      <c r="X2457">
        <v>2014</v>
      </c>
      <c r="Y2457" t="s">
        <v>41</v>
      </c>
      <c r="Z2457">
        <v>39</v>
      </c>
    </row>
    <row r="2458" spans="1:26" x14ac:dyDescent="0.35">
      <c r="A2458" t="s">
        <v>26</v>
      </c>
      <c r="B2458" t="s">
        <v>4951</v>
      </c>
      <c r="C2458" t="s">
        <v>28</v>
      </c>
      <c r="D2458" t="s">
        <v>3656</v>
      </c>
      <c r="E2458" t="s">
        <v>3657</v>
      </c>
      <c r="F2458">
        <v>0</v>
      </c>
      <c r="G2458" t="s">
        <v>31</v>
      </c>
      <c r="H2458" s="1">
        <v>41926</v>
      </c>
      <c r="I2458" t="s">
        <v>5108</v>
      </c>
      <c r="J2458" t="s">
        <v>45</v>
      </c>
      <c r="K2458" t="s">
        <v>1580</v>
      </c>
      <c r="L2458" t="s">
        <v>1581</v>
      </c>
      <c r="M2458">
        <v>5.2028999999999996</v>
      </c>
      <c r="N2458">
        <v>3</v>
      </c>
      <c r="O2458" t="s">
        <v>4702</v>
      </c>
      <c r="P2458">
        <v>40517</v>
      </c>
      <c r="Q2458">
        <v>11</v>
      </c>
      <c r="R2458" t="s">
        <v>37</v>
      </c>
      <c r="S2458" s="1">
        <v>41927</v>
      </c>
      <c r="T2458" t="s">
        <v>176</v>
      </c>
      <c r="U2458">
        <v>2.65</v>
      </c>
      <c r="V2458" t="s">
        <v>4938</v>
      </c>
      <c r="W2458" t="s">
        <v>818</v>
      </c>
      <c r="X2458">
        <v>2014</v>
      </c>
      <c r="Y2458" t="s">
        <v>41</v>
      </c>
      <c r="Z2458">
        <v>42</v>
      </c>
    </row>
    <row r="2459" spans="1:26" x14ac:dyDescent="0.35">
      <c r="A2459" t="s">
        <v>26</v>
      </c>
      <c r="B2459" t="s">
        <v>4951</v>
      </c>
      <c r="C2459" t="s">
        <v>28</v>
      </c>
      <c r="D2459" t="s">
        <v>3656</v>
      </c>
      <c r="E2459" t="s">
        <v>3657</v>
      </c>
      <c r="F2459">
        <v>0</v>
      </c>
      <c r="G2459" t="s">
        <v>31</v>
      </c>
      <c r="H2459" s="1">
        <v>41926</v>
      </c>
      <c r="I2459" t="s">
        <v>5108</v>
      </c>
      <c r="J2459" t="s">
        <v>45</v>
      </c>
      <c r="K2459" t="s">
        <v>118</v>
      </c>
      <c r="L2459" t="s">
        <v>119</v>
      </c>
      <c r="M2459">
        <v>12.441599999999999</v>
      </c>
      <c r="N2459">
        <v>4</v>
      </c>
      <c r="O2459" t="s">
        <v>4702</v>
      </c>
      <c r="P2459">
        <v>40519</v>
      </c>
      <c r="Q2459">
        <v>26</v>
      </c>
      <c r="R2459" t="s">
        <v>37</v>
      </c>
      <c r="S2459" s="1">
        <v>41927</v>
      </c>
      <c r="T2459" t="s">
        <v>176</v>
      </c>
      <c r="U2459">
        <v>2.96</v>
      </c>
      <c r="V2459" t="s">
        <v>4938</v>
      </c>
      <c r="W2459" t="s">
        <v>40</v>
      </c>
      <c r="X2459">
        <v>2014</v>
      </c>
      <c r="Y2459" t="s">
        <v>41</v>
      </c>
      <c r="Z2459">
        <v>42</v>
      </c>
    </row>
    <row r="2460" spans="1:26" x14ac:dyDescent="0.35">
      <c r="A2460" t="s">
        <v>26</v>
      </c>
      <c r="B2460" t="s">
        <v>4961</v>
      </c>
      <c r="C2460" t="s">
        <v>28</v>
      </c>
      <c r="D2460" t="s">
        <v>2081</v>
      </c>
      <c r="E2460" t="s">
        <v>2082</v>
      </c>
      <c r="F2460">
        <v>0</v>
      </c>
      <c r="G2460" t="s">
        <v>31</v>
      </c>
      <c r="H2460" s="1">
        <v>41933</v>
      </c>
      <c r="I2460" t="s">
        <v>5109</v>
      </c>
      <c r="J2460" t="s">
        <v>45</v>
      </c>
      <c r="K2460" t="s">
        <v>5110</v>
      </c>
      <c r="L2460" t="s">
        <v>5111</v>
      </c>
      <c r="M2460">
        <v>4.1416000000000004</v>
      </c>
      <c r="N2460">
        <v>4</v>
      </c>
      <c r="O2460" t="s">
        <v>4702</v>
      </c>
      <c r="P2460">
        <v>34094</v>
      </c>
      <c r="Q2460">
        <v>13</v>
      </c>
      <c r="R2460" t="s">
        <v>37</v>
      </c>
      <c r="S2460" s="1">
        <v>41940</v>
      </c>
      <c r="T2460" t="s">
        <v>48</v>
      </c>
      <c r="U2460">
        <v>0.56999999999999995</v>
      </c>
      <c r="V2460" t="s">
        <v>4941</v>
      </c>
      <c r="W2460" t="s">
        <v>537</v>
      </c>
      <c r="X2460">
        <v>2014</v>
      </c>
      <c r="Y2460" t="s">
        <v>41</v>
      </c>
      <c r="Z2460">
        <v>43</v>
      </c>
    </row>
    <row r="2461" spans="1:26" x14ac:dyDescent="0.35">
      <c r="A2461" t="s">
        <v>26</v>
      </c>
      <c r="B2461" t="s">
        <v>4961</v>
      </c>
      <c r="C2461" t="s">
        <v>28</v>
      </c>
      <c r="D2461" t="s">
        <v>2081</v>
      </c>
      <c r="E2461" t="s">
        <v>2082</v>
      </c>
      <c r="F2461">
        <v>0</v>
      </c>
      <c r="G2461" t="s">
        <v>31</v>
      </c>
      <c r="H2461" s="1">
        <v>41933</v>
      </c>
      <c r="I2461" t="s">
        <v>5109</v>
      </c>
      <c r="J2461" t="s">
        <v>45</v>
      </c>
      <c r="K2461" t="s">
        <v>4904</v>
      </c>
      <c r="L2461" t="s">
        <v>4905</v>
      </c>
      <c r="M2461">
        <v>70.007999999999996</v>
      </c>
      <c r="N2461">
        <v>5</v>
      </c>
      <c r="O2461" t="s">
        <v>4702</v>
      </c>
      <c r="P2461">
        <v>34096</v>
      </c>
      <c r="Q2461">
        <v>146</v>
      </c>
      <c r="R2461" t="s">
        <v>37</v>
      </c>
      <c r="S2461" s="1">
        <v>41940</v>
      </c>
      <c r="T2461" t="s">
        <v>48</v>
      </c>
      <c r="U2461">
        <v>8.57</v>
      </c>
      <c r="V2461" t="s">
        <v>4941</v>
      </c>
      <c r="W2461" t="s">
        <v>4055</v>
      </c>
      <c r="X2461">
        <v>2014</v>
      </c>
      <c r="Y2461" t="s">
        <v>41</v>
      </c>
      <c r="Z2461">
        <v>43</v>
      </c>
    </row>
    <row r="2462" spans="1:26" x14ac:dyDescent="0.35">
      <c r="A2462" t="s">
        <v>26</v>
      </c>
      <c r="B2462" t="s">
        <v>4961</v>
      </c>
      <c r="C2462" t="s">
        <v>28</v>
      </c>
      <c r="D2462" t="s">
        <v>2081</v>
      </c>
      <c r="E2462" t="s">
        <v>2082</v>
      </c>
      <c r="F2462">
        <v>0</v>
      </c>
      <c r="G2462" t="s">
        <v>31</v>
      </c>
      <c r="H2462" s="1">
        <v>41933</v>
      </c>
      <c r="I2462" t="s">
        <v>5109</v>
      </c>
      <c r="J2462" t="s">
        <v>45</v>
      </c>
      <c r="K2462" t="s">
        <v>1890</v>
      </c>
      <c r="L2462" t="s">
        <v>1891</v>
      </c>
      <c r="M2462">
        <v>18.781199999999998</v>
      </c>
      <c r="N2462">
        <v>2</v>
      </c>
      <c r="O2462" t="s">
        <v>4702</v>
      </c>
      <c r="P2462">
        <v>34095</v>
      </c>
      <c r="Q2462">
        <v>40</v>
      </c>
      <c r="R2462" t="s">
        <v>37</v>
      </c>
      <c r="S2462" s="1">
        <v>41940</v>
      </c>
      <c r="T2462" t="s">
        <v>48</v>
      </c>
      <c r="U2462">
        <v>1.1299999999999999</v>
      </c>
      <c r="V2462" t="s">
        <v>4941</v>
      </c>
      <c r="W2462" t="s">
        <v>40</v>
      </c>
      <c r="X2462">
        <v>2014</v>
      </c>
      <c r="Y2462" t="s">
        <v>41</v>
      </c>
      <c r="Z2462">
        <v>43</v>
      </c>
    </row>
    <row r="2463" spans="1:26" x14ac:dyDescent="0.35">
      <c r="A2463" t="s">
        <v>26</v>
      </c>
      <c r="B2463" t="s">
        <v>4944</v>
      </c>
      <c r="C2463" t="s">
        <v>28</v>
      </c>
      <c r="D2463" t="s">
        <v>654</v>
      </c>
      <c r="E2463" t="s">
        <v>655</v>
      </c>
      <c r="F2463">
        <v>0</v>
      </c>
      <c r="G2463" t="s">
        <v>31</v>
      </c>
      <c r="H2463" s="1">
        <v>41937</v>
      </c>
      <c r="I2463" t="s">
        <v>5112</v>
      </c>
      <c r="J2463" t="s">
        <v>201</v>
      </c>
      <c r="K2463" t="s">
        <v>4530</v>
      </c>
      <c r="L2463" t="s">
        <v>114</v>
      </c>
      <c r="M2463">
        <v>5.2560000000000002</v>
      </c>
      <c r="N2463">
        <v>4</v>
      </c>
      <c r="O2463" t="s">
        <v>4702</v>
      </c>
      <c r="P2463">
        <v>40908</v>
      </c>
      <c r="Q2463">
        <v>12</v>
      </c>
      <c r="R2463" t="s">
        <v>37</v>
      </c>
      <c r="S2463" s="1">
        <v>41943</v>
      </c>
      <c r="T2463" t="s">
        <v>48</v>
      </c>
      <c r="U2463">
        <v>1.1100000000000001</v>
      </c>
      <c r="V2463" t="s">
        <v>4946</v>
      </c>
      <c r="W2463" t="s">
        <v>815</v>
      </c>
      <c r="X2463">
        <v>2014</v>
      </c>
      <c r="Y2463" t="s">
        <v>41</v>
      </c>
      <c r="Z2463">
        <v>43</v>
      </c>
    </row>
    <row r="2464" spans="1:26" x14ac:dyDescent="0.35">
      <c r="A2464" t="s">
        <v>26</v>
      </c>
      <c r="B2464" t="s">
        <v>5113</v>
      </c>
      <c r="C2464" t="s">
        <v>28</v>
      </c>
      <c r="D2464" t="s">
        <v>2639</v>
      </c>
      <c r="E2464" t="s">
        <v>2640</v>
      </c>
      <c r="F2464">
        <v>0</v>
      </c>
      <c r="G2464" t="s">
        <v>31</v>
      </c>
      <c r="H2464" s="1">
        <v>41948</v>
      </c>
      <c r="I2464" t="s">
        <v>5114</v>
      </c>
      <c r="J2464" t="s">
        <v>33</v>
      </c>
      <c r="K2464" t="s">
        <v>541</v>
      </c>
      <c r="L2464" t="s">
        <v>542</v>
      </c>
      <c r="M2464">
        <v>1.419</v>
      </c>
      <c r="N2464">
        <v>2</v>
      </c>
      <c r="O2464" t="s">
        <v>4702</v>
      </c>
      <c r="P2464">
        <v>41057</v>
      </c>
      <c r="Q2464">
        <v>4</v>
      </c>
      <c r="R2464" t="s">
        <v>345</v>
      </c>
      <c r="S2464" s="1">
        <v>41952</v>
      </c>
      <c r="T2464" t="s">
        <v>48</v>
      </c>
      <c r="U2464">
        <v>0.61</v>
      </c>
      <c r="V2464" t="s">
        <v>4941</v>
      </c>
      <c r="W2464" t="s">
        <v>537</v>
      </c>
      <c r="X2464">
        <v>2014</v>
      </c>
      <c r="Y2464" t="s">
        <v>41</v>
      </c>
      <c r="Z2464">
        <v>45</v>
      </c>
    </row>
    <row r="2465" spans="1:26" x14ac:dyDescent="0.35">
      <c r="A2465" t="s">
        <v>26</v>
      </c>
      <c r="B2465" t="s">
        <v>5115</v>
      </c>
      <c r="C2465" t="s">
        <v>28</v>
      </c>
      <c r="D2465" t="s">
        <v>520</v>
      </c>
      <c r="E2465" t="s">
        <v>521</v>
      </c>
      <c r="F2465">
        <v>0</v>
      </c>
      <c r="G2465" t="s">
        <v>31</v>
      </c>
      <c r="H2465" s="1">
        <v>41968</v>
      </c>
      <c r="I2465" t="s">
        <v>5116</v>
      </c>
      <c r="J2465" t="s">
        <v>45</v>
      </c>
      <c r="K2465" t="s">
        <v>4482</v>
      </c>
      <c r="L2465" t="s">
        <v>4483</v>
      </c>
      <c r="M2465">
        <v>157.36320000000001</v>
      </c>
      <c r="N2465">
        <v>8</v>
      </c>
      <c r="O2465" t="s">
        <v>4702</v>
      </c>
      <c r="P2465">
        <v>33890</v>
      </c>
      <c r="Q2465">
        <v>328</v>
      </c>
      <c r="R2465" t="s">
        <v>351</v>
      </c>
      <c r="S2465" s="1">
        <v>41970</v>
      </c>
      <c r="T2465" t="s">
        <v>38</v>
      </c>
      <c r="U2465">
        <v>19.829999999999998</v>
      </c>
      <c r="V2465" t="s">
        <v>4943</v>
      </c>
      <c r="W2465" t="s">
        <v>4055</v>
      </c>
      <c r="X2465">
        <v>2014</v>
      </c>
      <c r="Y2465" t="s">
        <v>41</v>
      </c>
      <c r="Z2465">
        <v>48</v>
      </c>
    </row>
    <row r="2466" spans="1:26" x14ac:dyDescent="0.35">
      <c r="A2466" t="s">
        <v>26</v>
      </c>
      <c r="B2466" t="s">
        <v>4944</v>
      </c>
      <c r="C2466" t="s">
        <v>28</v>
      </c>
      <c r="D2466" t="s">
        <v>2123</v>
      </c>
      <c r="E2466" t="s">
        <v>2124</v>
      </c>
      <c r="F2466">
        <v>0</v>
      </c>
      <c r="G2466" t="s">
        <v>31</v>
      </c>
      <c r="H2466" s="1">
        <v>41974</v>
      </c>
      <c r="I2466" t="s">
        <v>5117</v>
      </c>
      <c r="J2466" t="s">
        <v>45</v>
      </c>
      <c r="K2466" t="s">
        <v>1507</v>
      </c>
      <c r="L2466" t="s">
        <v>1508</v>
      </c>
      <c r="M2466">
        <v>43.45</v>
      </c>
      <c r="N2466">
        <v>5</v>
      </c>
      <c r="O2466" t="s">
        <v>4702</v>
      </c>
      <c r="P2466">
        <v>32252</v>
      </c>
      <c r="Q2466">
        <v>174</v>
      </c>
      <c r="R2466" t="s">
        <v>37</v>
      </c>
      <c r="S2466" s="1">
        <v>41978</v>
      </c>
      <c r="T2466" t="s">
        <v>48</v>
      </c>
      <c r="U2466">
        <v>7.87</v>
      </c>
      <c r="V2466" t="s">
        <v>4946</v>
      </c>
      <c r="W2466" t="s">
        <v>762</v>
      </c>
      <c r="X2466">
        <v>2014</v>
      </c>
      <c r="Y2466" t="s">
        <v>41</v>
      </c>
      <c r="Z2466">
        <v>49</v>
      </c>
    </row>
    <row r="2467" spans="1:26" x14ac:dyDescent="0.35">
      <c r="A2467" t="s">
        <v>26</v>
      </c>
      <c r="B2467" t="s">
        <v>5044</v>
      </c>
      <c r="C2467" t="s">
        <v>28</v>
      </c>
      <c r="D2467" t="s">
        <v>553</v>
      </c>
      <c r="E2467" t="s">
        <v>554</v>
      </c>
      <c r="F2467">
        <v>0</v>
      </c>
      <c r="G2467" t="s">
        <v>31</v>
      </c>
      <c r="H2467" s="1">
        <v>41981</v>
      </c>
      <c r="I2467" t="s">
        <v>5118</v>
      </c>
      <c r="J2467" t="s">
        <v>33</v>
      </c>
      <c r="K2467" t="s">
        <v>2986</v>
      </c>
      <c r="L2467" t="s">
        <v>2987</v>
      </c>
      <c r="M2467">
        <v>89.779200000000003</v>
      </c>
      <c r="N2467">
        <v>4</v>
      </c>
      <c r="O2467" t="s">
        <v>4702</v>
      </c>
      <c r="P2467">
        <v>39151</v>
      </c>
      <c r="Q2467">
        <v>321</v>
      </c>
      <c r="R2467" t="s">
        <v>37</v>
      </c>
      <c r="S2467" s="1">
        <v>41986</v>
      </c>
      <c r="T2467" t="s">
        <v>48</v>
      </c>
      <c r="U2467">
        <v>33.76</v>
      </c>
      <c r="V2467" t="s">
        <v>4946</v>
      </c>
      <c r="W2467" t="s">
        <v>768</v>
      </c>
      <c r="X2467">
        <v>2014</v>
      </c>
      <c r="Y2467" t="s">
        <v>41</v>
      </c>
      <c r="Z2467">
        <v>50</v>
      </c>
    </row>
    <row r="2468" spans="1:26" x14ac:dyDescent="0.35">
      <c r="A2468" t="s">
        <v>26</v>
      </c>
      <c r="B2468" t="s">
        <v>4944</v>
      </c>
      <c r="C2468" t="s">
        <v>28</v>
      </c>
      <c r="D2468" t="s">
        <v>3058</v>
      </c>
      <c r="E2468" t="s">
        <v>3059</v>
      </c>
      <c r="F2468">
        <v>0</v>
      </c>
      <c r="G2468" t="s">
        <v>31</v>
      </c>
      <c r="H2468" s="1">
        <v>41984</v>
      </c>
      <c r="I2468" t="s">
        <v>5119</v>
      </c>
      <c r="J2468" t="s">
        <v>45</v>
      </c>
      <c r="K2468" t="s">
        <v>4107</v>
      </c>
      <c r="L2468" t="s">
        <v>4108</v>
      </c>
      <c r="M2468">
        <v>22.0032</v>
      </c>
      <c r="N2468">
        <v>8</v>
      </c>
      <c r="O2468" t="s">
        <v>4702</v>
      </c>
      <c r="P2468">
        <v>34824</v>
      </c>
      <c r="Q2468">
        <v>46</v>
      </c>
      <c r="R2468" t="s">
        <v>345</v>
      </c>
      <c r="S2468" s="1">
        <v>41989</v>
      </c>
      <c r="T2468" t="s">
        <v>38</v>
      </c>
      <c r="U2468">
        <v>3.94</v>
      </c>
      <c r="V2468" t="s">
        <v>4946</v>
      </c>
      <c r="W2468" t="s">
        <v>4055</v>
      </c>
      <c r="X2468">
        <v>2014</v>
      </c>
      <c r="Y2468" t="s">
        <v>41</v>
      </c>
      <c r="Z2468">
        <v>50</v>
      </c>
    </row>
    <row r="2469" spans="1:26" x14ac:dyDescent="0.35">
      <c r="A2469" t="s">
        <v>26</v>
      </c>
      <c r="B2469" t="s">
        <v>4951</v>
      </c>
      <c r="C2469" t="s">
        <v>28</v>
      </c>
      <c r="D2469" t="s">
        <v>3510</v>
      </c>
      <c r="E2469" t="s">
        <v>3511</v>
      </c>
      <c r="F2469">
        <v>0</v>
      </c>
      <c r="G2469" t="s">
        <v>31</v>
      </c>
      <c r="H2469" s="1">
        <v>41993</v>
      </c>
      <c r="I2469" t="s">
        <v>5120</v>
      </c>
      <c r="J2469" t="s">
        <v>33</v>
      </c>
      <c r="K2469" t="s">
        <v>5121</v>
      </c>
      <c r="L2469" t="s">
        <v>5122</v>
      </c>
      <c r="M2469">
        <v>33.312399999999997</v>
      </c>
      <c r="N2469">
        <v>2</v>
      </c>
      <c r="O2469" t="s">
        <v>4702</v>
      </c>
      <c r="P2469">
        <v>34885</v>
      </c>
      <c r="Q2469">
        <v>1666</v>
      </c>
      <c r="R2469" t="s">
        <v>37</v>
      </c>
      <c r="S2469" s="1">
        <v>41995</v>
      </c>
      <c r="T2469" t="s">
        <v>176</v>
      </c>
      <c r="U2469">
        <v>287.77</v>
      </c>
      <c r="V2469" t="s">
        <v>4938</v>
      </c>
      <c r="W2469" t="s">
        <v>771</v>
      </c>
      <c r="X2469">
        <v>2014</v>
      </c>
      <c r="Y2469" t="s">
        <v>41</v>
      </c>
      <c r="Z2469">
        <v>51</v>
      </c>
    </row>
    <row r="2470" spans="1:26" x14ac:dyDescent="0.35">
      <c r="A2470" t="s">
        <v>26</v>
      </c>
      <c r="B2470" t="s">
        <v>4143</v>
      </c>
      <c r="C2470" t="s">
        <v>28</v>
      </c>
      <c r="D2470" t="s">
        <v>1540</v>
      </c>
      <c r="E2470" t="s">
        <v>1541</v>
      </c>
      <c r="F2470">
        <v>0</v>
      </c>
      <c r="G2470" t="s">
        <v>31</v>
      </c>
      <c r="H2470" s="1">
        <v>41995</v>
      </c>
      <c r="I2470" t="s">
        <v>5123</v>
      </c>
      <c r="J2470" t="s">
        <v>45</v>
      </c>
      <c r="K2470" t="s">
        <v>4283</v>
      </c>
      <c r="L2470" t="s">
        <v>4284</v>
      </c>
      <c r="M2470">
        <v>11.223599999999999</v>
      </c>
      <c r="N2470">
        <v>6</v>
      </c>
      <c r="O2470" t="s">
        <v>4702</v>
      </c>
      <c r="P2470">
        <v>34467</v>
      </c>
      <c r="Q2470">
        <v>24</v>
      </c>
      <c r="R2470" t="s">
        <v>37</v>
      </c>
      <c r="S2470" s="1">
        <v>42000</v>
      </c>
      <c r="T2470" t="s">
        <v>38</v>
      </c>
      <c r="U2470">
        <v>1.68</v>
      </c>
      <c r="V2470" t="s">
        <v>4943</v>
      </c>
      <c r="W2470" t="s">
        <v>4055</v>
      </c>
      <c r="X2470">
        <v>2014</v>
      </c>
      <c r="Y2470" t="s">
        <v>41</v>
      </c>
      <c r="Z2470">
        <v>52</v>
      </c>
    </row>
    <row r="2471" spans="1:26" x14ac:dyDescent="0.35">
      <c r="A2471" t="s">
        <v>26</v>
      </c>
      <c r="B2471" t="s">
        <v>4961</v>
      </c>
      <c r="C2471" t="s">
        <v>28</v>
      </c>
      <c r="D2471" t="s">
        <v>3494</v>
      </c>
      <c r="E2471" t="s">
        <v>3495</v>
      </c>
      <c r="F2471">
        <v>0</v>
      </c>
      <c r="G2471" t="s">
        <v>31</v>
      </c>
      <c r="H2471" s="1">
        <v>41997</v>
      </c>
      <c r="I2471" t="s">
        <v>5124</v>
      </c>
      <c r="J2471" t="s">
        <v>45</v>
      </c>
      <c r="K2471" t="s">
        <v>1195</v>
      </c>
      <c r="L2471" t="s">
        <v>1196</v>
      </c>
      <c r="M2471">
        <v>85.981800000000007</v>
      </c>
      <c r="N2471">
        <v>3</v>
      </c>
      <c r="O2471" t="s">
        <v>4702</v>
      </c>
      <c r="P2471">
        <v>38153</v>
      </c>
      <c r="Q2471">
        <v>183</v>
      </c>
      <c r="R2471" t="s">
        <v>351</v>
      </c>
      <c r="S2471" s="1">
        <v>42002</v>
      </c>
      <c r="T2471" t="s">
        <v>38</v>
      </c>
      <c r="U2471">
        <v>16.329999999999998</v>
      </c>
      <c r="V2471" t="s">
        <v>4941</v>
      </c>
      <c r="W2471" t="s">
        <v>803</v>
      </c>
      <c r="X2471">
        <v>2014</v>
      </c>
      <c r="Y2471" t="s">
        <v>41</v>
      </c>
      <c r="Z2471">
        <v>52</v>
      </c>
    </row>
    <row r="2472" spans="1:26" x14ac:dyDescent="0.35">
      <c r="A2472" t="s">
        <v>26</v>
      </c>
      <c r="B2472" t="s">
        <v>4961</v>
      </c>
      <c r="C2472" t="s">
        <v>28</v>
      </c>
      <c r="D2472" t="s">
        <v>3494</v>
      </c>
      <c r="E2472" t="s">
        <v>3495</v>
      </c>
      <c r="F2472">
        <v>0</v>
      </c>
      <c r="G2472" t="s">
        <v>31</v>
      </c>
      <c r="H2472" s="1">
        <v>41997</v>
      </c>
      <c r="I2472" t="s">
        <v>5124</v>
      </c>
      <c r="J2472" t="s">
        <v>45</v>
      </c>
      <c r="K2472" t="s">
        <v>5125</v>
      </c>
      <c r="L2472" t="s">
        <v>5126</v>
      </c>
      <c r="M2472">
        <v>20.6816</v>
      </c>
      <c r="N2472">
        <v>2</v>
      </c>
      <c r="O2472" t="s">
        <v>4702</v>
      </c>
      <c r="P2472">
        <v>38152</v>
      </c>
      <c r="Q2472">
        <v>45</v>
      </c>
      <c r="R2472" t="s">
        <v>351</v>
      </c>
      <c r="S2472" s="1">
        <v>42002</v>
      </c>
      <c r="T2472" t="s">
        <v>38</v>
      </c>
      <c r="U2472">
        <v>1.2</v>
      </c>
      <c r="V2472" t="s">
        <v>4941</v>
      </c>
      <c r="W2472" t="s">
        <v>40</v>
      </c>
      <c r="X2472">
        <v>2014</v>
      </c>
      <c r="Y2472" t="s">
        <v>41</v>
      </c>
      <c r="Z2472">
        <v>52</v>
      </c>
    </row>
    <row r="2473" spans="1:26" x14ac:dyDescent="0.35">
      <c r="A2473" t="s">
        <v>26</v>
      </c>
      <c r="B2473" t="s">
        <v>4961</v>
      </c>
      <c r="C2473" t="s">
        <v>28</v>
      </c>
      <c r="D2473" t="s">
        <v>3494</v>
      </c>
      <c r="E2473" t="s">
        <v>3495</v>
      </c>
      <c r="F2473">
        <v>0</v>
      </c>
      <c r="G2473" t="s">
        <v>31</v>
      </c>
      <c r="H2473" s="1">
        <v>41997</v>
      </c>
      <c r="I2473" t="s">
        <v>5124</v>
      </c>
      <c r="J2473" t="s">
        <v>45</v>
      </c>
      <c r="K2473" t="s">
        <v>3357</v>
      </c>
      <c r="L2473" t="s">
        <v>3358</v>
      </c>
      <c r="M2473">
        <v>14.718400000000001</v>
      </c>
      <c r="N2473">
        <v>4</v>
      </c>
      <c r="O2473" t="s">
        <v>4702</v>
      </c>
      <c r="P2473">
        <v>38151</v>
      </c>
      <c r="Q2473">
        <v>368</v>
      </c>
      <c r="R2473" t="s">
        <v>351</v>
      </c>
      <c r="S2473" s="1">
        <v>42002</v>
      </c>
      <c r="T2473" t="s">
        <v>38</v>
      </c>
      <c r="U2473">
        <v>26.17</v>
      </c>
      <c r="V2473" t="s">
        <v>4941</v>
      </c>
      <c r="W2473" t="s">
        <v>762</v>
      </c>
      <c r="X2473">
        <v>2014</v>
      </c>
      <c r="Y2473" t="s">
        <v>41</v>
      </c>
      <c r="Z2473">
        <v>52</v>
      </c>
    </row>
    <row r="2474" spans="1:26" x14ac:dyDescent="0.35">
      <c r="A2474" t="s">
        <v>26</v>
      </c>
      <c r="B2474" t="s">
        <v>4961</v>
      </c>
      <c r="C2474" t="s">
        <v>28</v>
      </c>
      <c r="D2474" t="s">
        <v>3494</v>
      </c>
      <c r="E2474" t="s">
        <v>3495</v>
      </c>
      <c r="F2474">
        <v>0</v>
      </c>
      <c r="G2474" t="s">
        <v>31</v>
      </c>
      <c r="H2474" s="1">
        <v>41997</v>
      </c>
      <c r="I2474" t="s">
        <v>5124</v>
      </c>
      <c r="J2474" t="s">
        <v>45</v>
      </c>
      <c r="K2474" t="s">
        <v>1049</v>
      </c>
      <c r="L2474" t="s">
        <v>1050</v>
      </c>
      <c r="M2474">
        <v>17.371200000000002</v>
      </c>
      <c r="N2474">
        <v>4</v>
      </c>
      <c r="O2474" t="s">
        <v>4702</v>
      </c>
      <c r="P2474">
        <v>38149</v>
      </c>
      <c r="Q2474">
        <v>62</v>
      </c>
      <c r="R2474" t="s">
        <v>351</v>
      </c>
      <c r="S2474" s="1">
        <v>42002</v>
      </c>
      <c r="T2474" t="s">
        <v>38</v>
      </c>
      <c r="U2474">
        <v>2.98</v>
      </c>
      <c r="V2474" t="s">
        <v>4941</v>
      </c>
      <c r="W2474" t="s">
        <v>762</v>
      </c>
      <c r="X2474">
        <v>2014</v>
      </c>
      <c r="Y2474" t="s">
        <v>41</v>
      </c>
      <c r="Z2474">
        <v>52</v>
      </c>
    </row>
    <row r="2475" spans="1:26" x14ac:dyDescent="0.35">
      <c r="A2475" t="s">
        <v>26</v>
      </c>
      <c r="B2475" t="s">
        <v>4983</v>
      </c>
      <c r="C2475" t="s">
        <v>28</v>
      </c>
      <c r="D2475" t="s">
        <v>4821</v>
      </c>
      <c r="E2475" t="s">
        <v>4822</v>
      </c>
      <c r="F2475">
        <v>0</v>
      </c>
      <c r="G2475" t="s">
        <v>31</v>
      </c>
      <c r="H2475" s="1">
        <v>41999</v>
      </c>
      <c r="I2475" t="s">
        <v>5127</v>
      </c>
      <c r="J2475" t="s">
        <v>33</v>
      </c>
      <c r="K2475" t="s">
        <v>2259</v>
      </c>
      <c r="L2475" t="s">
        <v>2260</v>
      </c>
      <c r="M2475">
        <v>1.1946000000000001</v>
      </c>
      <c r="N2475">
        <v>2</v>
      </c>
      <c r="O2475" t="s">
        <v>4702</v>
      </c>
      <c r="P2475">
        <v>36219</v>
      </c>
      <c r="Q2475">
        <v>4</v>
      </c>
      <c r="R2475" t="s">
        <v>345</v>
      </c>
      <c r="S2475" s="1">
        <v>42003</v>
      </c>
      <c r="T2475" t="s">
        <v>38</v>
      </c>
      <c r="U2475">
        <v>0.61</v>
      </c>
      <c r="V2475" t="s">
        <v>4968</v>
      </c>
      <c r="W2475" t="s">
        <v>815</v>
      </c>
      <c r="X2475">
        <v>2014</v>
      </c>
      <c r="Y2475" t="s">
        <v>41</v>
      </c>
      <c r="Z2475">
        <v>52</v>
      </c>
    </row>
    <row r="2476" spans="1:26" x14ac:dyDescent="0.35">
      <c r="A2476" t="s">
        <v>26</v>
      </c>
      <c r="B2476" t="s">
        <v>4983</v>
      </c>
      <c r="C2476" t="s">
        <v>28</v>
      </c>
      <c r="D2476" t="s">
        <v>4821</v>
      </c>
      <c r="E2476" t="s">
        <v>4822</v>
      </c>
      <c r="F2476">
        <v>0</v>
      </c>
      <c r="G2476" t="s">
        <v>31</v>
      </c>
      <c r="H2476" s="1">
        <v>41999</v>
      </c>
      <c r="I2476" t="s">
        <v>5127</v>
      </c>
      <c r="J2476" t="s">
        <v>33</v>
      </c>
      <c r="K2476" t="s">
        <v>2664</v>
      </c>
      <c r="L2476" t="s">
        <v>2665</v>
      </c>
      <c r="M2476">
        <v>46.118400000000001</v>
      </c>
      <c r="N2476">
        <v>2</v>
      </c>
      <c r="O2476" t="s">
        <v>4702</v>
      </c>
      <c r="P2476">
        <v>36218</v>
      </c>
      <c r="Q2476">
        <v>96</v>
      </c>
      <c r="R2476" t="s">
        <v>345</v>
      </c>
      <c r="S2476" s="1">
        <v>42003</v>
      </c>
      <c r="T2476" t="s">
        <v>38</v>
      </c>
      <c r="U2476">
        <v>4</v>
      </c>
      <c r="V2476" t="s">
        <v>4968</v>
      </c>
      <c r="W2476" t="s">
        <v>40</v>
      </c>
      <c r="X2476">
        <v>2014</v>
      </c>
      <c r="Y2476" t="s">
        <v>41</v>
      </c>
      <c r="Z2476">
        <v>52</v>
      </c>
    </row>
    <row r="2477" spans="1:26" x14ac:dyDescent="0.35">
      <c r="A2477" t="s">
        <v>26</v>
      </c>
      <c r="B2477" t="s">
        <v>4983</v>
      </c>
      <c r="C2477" t="s">
        <v>28</v>
      </c>
      <c r="D2477" t="s">
        <v>4821</v>
      </c>
      <c r="E2477" t="s">
        <v>4822</v>
      </c>
      <c r="F2477">
        <v>0</v>
      </c>
      <c r="G2477" t="s">
        <v>31</v>
      </c>
      <c r="H2477" s="1">
        <v>41999</v>
      </c>
      <c r="I2477" t="s">
        <v>5127</v>
      </c>
      <c r="J2477" t="s">
        <v>33</v>
      </c>
      <c r="K2477" t="s">
        <v>1910</v>
      </c>
      <c r="L2477" t="s">
        <v>1911</v>
      </c>
      <c r="M2477">
        <v>301.96800000000002</v>
      </c>
      <c r="N2477">
        <v>6</v>
      </c>
      <c r="O2477" t="s">
        <v>4702</v>
      </c>
      <c r="P2477">
        <v>36220</v>
      </c>
      <c r="Q2477">
        <v>629</v>
      </c>
      <c r="R2477" t="s">
        <v>345</v>
      </c>
      <c r="S2477" s="1">
        <v>42003</v>
      </c>
      <c r="T2477" t="s">
        <v>38</v>
      </c>
      <c r="U2477">
        <v>141.52000000000001</v>
      </c>
      <c r="V2477" t="s">
        <v>4968</v>
      </c>
      <c r="W2477" t="s">
        <v>40</v>
      </c>
      <c r="X2477">
        <v>2014</v>
      </c>
      <c r="Y2477" t="s">
        <v>41</v>
      </c>
      <c r="Z2477">
        <v>52</v>
      </c>
    </row>
    <row r="2478" spans="1:26" x14ac:dyDescent="0.35">
      <c r="A2478" t="s">
        <v>26</v>
      </c>
      <c r="B2478" t="s">
        <v>5128</v>
      </c>
      <c r="C2478" t="s">
        <v>28</v>
      </c>
      <c r="D2478" t="s">
        <v>5129</v>
      </c>
      <c r="E2478" t="s">
        <v>5130</v>
      </c>
      <c r="F2478">
        <v>0</v>
      </c>
      <c r="G2478" t="s">
        <v>31</v>
      </c>
      <c r="H2478" s="1">
        <v>40586</v>
      </c>
      <c r="I2478" t="s">
        <v>5131</v>
      </c>
      <c r="J2478" t="s">
        <v>33</v>
      </c>
      <c r="K2478" t="s">
        <v>5132</v>
      </c>
      <c r="L2478" t="s">
        <v>5133</v>
      </c>
      <c r="M2478">
        <v>8.2062000000000008</v>
      </c>
      <c r="N2478">
        <v>2</v>
      </c>
      <c r="O2478" t="s">
        <v>4702</v>
      </c>
      <c r="P2478">
        <v>36929</v>
      </c>
      <c r="Q2478">
        <v>17</v>
      </c>
      <c r="R2478" t="s">
        <v>37</v>
      </c>
      <c r="S2478" s="1">
        <v>40590</v>
      </c>
      <c r="T2478" t="s">
        <v>48</v>
      </c>
      <c r="U2478">
        <v>1.47</v>
      </c>
      <c r="V2478" t="s">
        <v>5134</v>
      </c>
      <c r="W2478" t="s">
        <v>4055</v>
      </c>
      <c r="X2478">
        <v>2011</v>
      </c>
      <c r="Y2478" t="s">
        <v>41</v>
      </c>
      <c r="Z2478">
        <v>7</v>
      </c>
    </row>
    <row r="2479" spans="1:26" x14ac:dyDescent="0.35">
      <c r="A2479" t="s">
        <v>26</v>
      </c>
      <c r="B2479" t="s">
        <v>5135</v>
      </c>
      <c r="C2479" t="s">
        <v>28</v>
      </c>
      <c r="D2479" t="s">
        <v>1558</v>
      </c>
      <c r="E2479" t="s">
        <v>1559</v>
      </c>
      <c r="F2479">
        <v>0</v>
      </c>
      <c r="G2479" t="s">
        <v>31</v>
      </c>
      <c r="H2479" s="1">
        <v>40638</v>
      </c>
      <c r="I2479" t="s">
        <v>5136</v>
      </c>
      <c r="J2479" t="s">
        <v>33</v>
      </c>
      <c r="K2479" t="s">
        <v>570</v>
      </c>
      <c r="L2479" t="s">
        <v>571</v>
      </c>
      <c r="M2479">
        <v>7.5768000000000004</v>
      </c>
      <c r="N2479">
        <v>7</v>
      </c>
      <c r="O2479" t="s">
        <v>4702</v>
      </c>
      <c r="P2479">
        <v>34573</v>
      </c>
      <c r="Q2479">
        <v>23</v>
      </c>
      <c r="R2479" t="s">
        <v>351</v>
      </c>
      <c r="S2479" s="1">
        <v>40642</v>
      </c>
      <c r="T2479" t="s">
        <v>38</v>
      </c>
      <c r="U2479">
        <v>3.39</v>
      </c>
      <c r="V2479" t="s">
        <v>5134</v>
      </c>
      <c r="W2479" t="s">
        <v>537</v>
      </c>
      <c r="X2479">
        <v>2011</v>
      </c>
      <c r="Y2479" t="s">
        <v>41</v>
      </c>
      <c r="Z2479">
        <v>15</v>
      </c>
    </row>
    <row r="2480" spans="1:26" x14ac:dyDescent="0.35">
      <c r="A2480" t="s">
        <v>26</v>
      </c>
      <c r="B2480" t="s">
        <v>5135</v>
      </c>
      <c r="C2480" t="s">
        <v>28</v>
      </c>
      <c r="D2480" t="s">
        <v>1558</v>
      </c>
      <c r="E2480" t="s">
        <v>1559</v>
      </c>
      <c r="F2480">
        <v>0</v>
      </c>
      <c r="G2480" t="s">
        <v>31</v>
      </c>
      <c r="H2480" s="1">
        <v>40638</v>
      </c>
      <c r="I2480" t="s">
        <v>5136</v>
      </c>
      <c r="J2480" t="s">
        <v>33</v>
      </c>
      <c r="K2480" t="s">
        <v>5137</v>
      </c>
      <c r="L2480" t="s">
        <v>5138</v>
      </c>
      <c r="M2480">
        <v>6.6584000000000003</v>
      </c>
      <c r="N2480">
        <v>7</v>
      </c>
      <c r="O2480" t="s">
        <v>4702</v>
      </c>
      <c r="P2480">
        <v>34576</v>
      </c>
      <c r="Q2480">
        <v>23</v>
      </c>
      <c r="R2480" t="s">
        <v>351</v>
      </c>
      <c r="S2480" s="1">
        <v>40642</v>
      </c>
      <c r="T2480" t="s">
        <v>38</v>
      </c>
      <c r="U2480">
        <v>2.4500000000000002</v>
      </c>
      <c r="V2480" t="s">
        <v>5134</v>
      </c>
      <c r="W2480" t="s">
        <v>537</v>
      </c>
      <c r="X2480">
        <v>2011</v>
      </c>
      <c r="Y2480" t="s">
        <v>41</v>
      </c>
      <c r="Z2480">
        <v>15</v>
      </c>
    </row>
    <row r="2481" spans="1:26" x14ac:dyDescent="0.35">
      <c r="A2481" t="s">
        <v>26</v>
      </c>
      <c r="B2481" t="s">
        <v>5135</v>
      </c>
      <c r="C2481" t="s">
        <v>28</v>
      </c>
      <c r="D2481" t="s">
        <v>1558</v>
      </c>
      <c r="E2481" t="s">
        <v>1559</v>
      </c>
      <c r="F2481">
        <v>0</v>
      </c>
      <c r="G2481" t="s">
        <v>31</v>
      </c>
      <c r="H2481" s="1">
        <v>40638</v>
      </c>
      <c r="I2481" t="s">
        <v>5136</v>
      </c>
      <c r="J2481" t="s">
        <v>33</v>
      </c>
      <c r="K2481" t="s">
        <v>4949</v>
      </c>
      <c r="L2481" t="s">
        <v>4950</v>
      </c>
      <c r="M2481">
        <v>6.3503999999999996</v>
      </c>
      <c r="N2481">
        <v>2</v>
      </c>
      <c r="O2481" t="s">
        <v>4702</v>
      </c>
      <c r="P2481">
        <v>34575</v>
      </c>
      <c r="Q2481">
        <v>13</v>
      </c>
      <c r="R2481" t="s">
        <v>351</v>
      </c>
      <c r="S2481" s="1">
        <v>40642</v>
      </c>
      <c r="T2481" t="s">
        <v>38</v>
      </c>
      <c r="U2481">
        <v>1.79</v>
      </c>
      <c r="V2481" t="s">
        <v>5134</v>
      </c>
      <c r="W2481" t="s">
        <v>40</v>
      </c>
      <c r="X2481">
        <v>2011</v>
      </c>
      <c r="Y2481" t="s">
        <v>41</v>
      </c>
      <c r="Z2481">
        <v>15</v>
      </c>
    </row>
    <row r="2482" spans="1:26" x14ac:dyDescent="0.35">
      <c r="A2482" t="s">
        <v>26</v>
      </c>
      <c r="B2482" t="s">
        <v>5135</v>
      </c>
      <c r="C2482" t="s">
        <v>28</v>
      </c>
      <c r="D2482" t="s">
        <v>1558</v>
      </c>
      <c r="E2482" t="s">
        <v>1559</v>
      </c>
      <c r="F2482">
        <v>0</v>
      </c>
      <c r="G2482" t="s">
        <v>31</v>
      </c>
      <c r="H2482" s="1">
        <v>40638</v>
      </c>
      <c r="I2482" t="s">
        <v>5136</v>
      </c>
      <c r="J2482" t="s">
        <v>33</v>
      </c>
      <c r="K2482" t="s">
        <v>5121</v>
      </c>
      <c r="L2482" t="s">
        <v>5122</v>
      </c>
      <c r="M2482">
        <v>83.281000000000006</v>
      </c>
      <c r="N2482">
        <v>5</v>
      </c>
      <c r="O2482" t="s">
        <v>4702</v>
      </c>
      <c r="P2482">
        <v>34577</v>
      </c>
      <c r="Q2482">
        <v>4164</v>
      </c>
      <c r="R2482" t="s">
        <v>351</v>
      </c>
      <c r="S2482" s="1">
        <v>40642</v>
      </c>
      <c r="T2482" t="s">
        <v>38</v>
      </c>
      <c r="U2482">
        <v>846.54</v>
      </c>
      <c r="V2482" t="s">
        <v>5134</v>
      </c>
      <c r="W2482" t="s">
        <v>771</v>
      </c>
      <c r="X2482">
        <v>2011</v>
      </c>
      <c r="Y2482" t="s">
        <v>41</v>
      </c>
      <c r="Z2482">
        <v>15</v>
      </c>
    </row>
    <row r="2483" spans="1:26" x14ac:dyDescent="0.35">
      <c r="A2483" t="s">
        <v>26</v>
      </c>
      <c r="B2483" t="s">
        <v>5139</v>
      </c>
      <c r="C2483" t="s">
        <v>28</v>
      </c>
      <c r="D2483" t="s">
        <v>5140</v>
      </c>
      <c r="E2483" t="s">
        <v>5141</v>
      </c>
      <c r="F2483">
        <v>0</v>
      </c>
      <c r="G2483" t="s">
        <v>31</v>
      </c>
      <c r="H2483" s="1">
        <v>40668</v>
      </c>
      <c r="I2483" t="s">
        <v>5142</v>
      </c>
      <c r="J2483" t="s">
        <v>33</v>
      </c>
      <c r="K2483" t="s">
        <v>4365</v>
      </c>
      <c r="L2483" t="s">
        <v>4366</v>
      </c>
      <c r="M2483">
        <v>5.3460000000000001</v>
      </c>
      <c r="N2483">
        <v>2</v>
      </c>
      <c r="O2483" t="s">
        <v>4702</v>
      </c>
      <c r="P2483">
        <v>39892</v>
      </c>
      <c r="Q2483">
        <v>12</v>
      </c>
      <c r="R2483" t="s">
        <v>351</v>
      </c>
      <c r="S2483" s="1">
        <v>40670</v>
      </c>
      <c r="T2483" t="s">
        <v>176</v>
      </c>
      <c r="U2483">
        <v>1.69</v>
      </c>
      <c r="V2483" t="s">
        <v>5134</v>
      </c>
      <c r="W2483" t="s">
        <v>4055</v>
      </c>
      <c r="X2483">
        <v>2011</v>
      </c>
      <c r="Y2483" t="s">
        <v>41</v>
      </c>
      <c r="Z2483">
        <v>19</v>
      </c>
    </row>
    <row r="2484" spans="1:26" x14ac:dyDescent="0.35">
      <c r="A2484" t="s">
        <v>26</v>
      </c>
      <c r="B2484" t="s">
        <v>5139</v>
      </c>
      <c r="C2484" t="s">
        <v>28</v>
      </c>
      <c r="D2484" t="s">
        <v>5140</v>
      </c>
      <c r="E2484" t="s">
        <v>5141</v>
      </c>
      <c r="F2484">
        <v>0</v>
      </c>
      <c r="G2484" t="s">
        <v>31</v>
      </c>
      <c r="H2484" s="1">
        <v>40668</v>
      </c>
      <c r="I2484" t="s">
        <v>5142</v>
      </c>
      <c r="J2484" t="s">
        <v>33</v>
      </c>
      <c r="K2484" t="s">
        <v>3546</v>
      </c>
      <c r="L2484" t="s">
        <v>114</v>
      </c>
      <c r="M2484">
        <v>16.6568</v>
      </c>
      <c r="N2484">
        <v>1</v>
      </c>
      <c r="O2484" t="s">
        <v>4702</v>
      </c>
      <c r="P2484">
        <v>39893</v>
      </c>
      <c r="Q2484">
        <v>35</v>
      </c>
      <c r="R2484" t="s">
        <v>351</v>
      </c>
      <c r="S2484" s="1">
        <v>40670</v>
      </c>
      <c r="T2484" t="s">
        <v>176</v>
      </c>
      <c r="U2484">
        <v>4.45</v>
      </c>
      <c r="V2484" t="s">
        <v>5134</v>
      </c>
      <c r="W2484" t="s">
        <v>40</v>
      </c>
      <c r="X2484">
        <v>2011</v>
      </c>
      <c r="Y2484" t="s">
        <v>41</v>
      </c>
      <c r="Z2484">
        <v>19</v>
      </c>
    </row>
    <row r="2485" spans="1:26" x14ac:dyDescent="0.35">
      <c r="A2485" t="s">
        <v>26</v>
      </c>
      <c r="B2485" t="s">
        <v>5143</v>
      </c>
      <c r="C2485" t="s">
        <v>28</v>
      </c>
      <c r="D2485" t="s">
        <v>5144</v>
      </c>
      <c r="E2485" t="s">
        <v>5145</v>
      </c>
      <c r="F2485">
        <v>0</v>
      </c>
      <c r="G2485" t="s">
        <v>31</v>
      </c>
      <c r="H2485" s="1">
        <v>40684</v>
      </c>
      <c r="I2485" t="s">
        <v>5146</v>
      </c>
      <c r="J2485" t="s">
        <v>33</v>
      </c>
      <c r="K2485" t="s">
        <v>4541</v>
      </c>
      <c r="L2485" t="s">
        <v>4542</v>
      </c>
      <c r="M2485">
        <v>1276.4871000000001</v>
      </c>
      <c r="N2485">
        <v>7</v>
      </c>
      <c r="O2485" t="s">
        <v>4702</v>
      </c>
      <c r="P2485">
        <v>32291</v>
      </c>
      <c r="Q2485">
        <v>2716</v>
      </c>
      <c r="R2485" t="s">
        <v>351</v>
      </c>
      <c r="S2485" s="1">
        <v>40688</v>
      </c>
      <c r="T2485" t="s">
        <v>48</v>
      </c>
      <c r="U2485">
        <v>378.83</v>
      </c>
      <c r="V2485" t="s">
        <v>5134</v>
      </c>
      <c r="W2485" t="s">
        <v>4055</v>
      </c>
      <c r="X2485">
        <v>2011</v>
      </c>
      <c r="Y2485" t="s">
        <v>41</v>
      </c>
      <c r="Z2485">
        <v>21</v>
      </c>
    </row>
    <row r="2486" spans="1:26" x14ac:dyDescent="0.35">
      <c r="A2486" t="s">
        <v>26</v>
      </c>
      <c r="B2486" t="s">
        <v>5147</v>
      </c>
      <c r="C2486" t="s">
        <v>28</v>
      </c>
      <c r="D2486" t="s">
        <v>1301</v>
      </c>
      <c r="E2486" t="s">
        <v>1302</v>
      </c>
      <c r="F2486">
        <v>0</v>
      </c>
      <c r="G2486" t="s">
        <v>31</v>
      </c>
      <c r="H2486" s="1">
        <v>40715</v>
      </c>
      <c r="I2486" t="s">
        <v>5148</v>
      </c>
      <c r="J2486" t="s">
        <v>33</v>
      </c>
      <c r="K2486" t="s">
        <v>5002</v>
      </c>
      <c r="L2486" t="s">
        <v>5003</v>
      </c>
      <c r="M2486">
        <v>10.315200000000001</v>
      </c>
      <c r="N2486">
        <v>3</v>
      </c>
      <c r="O2486" t="s">
        <v>4702</v>
      </c>
      <c r="P2486">
        <v>31988</v>
      </c>
      <c r="Q2486">
        <v>37</v>
      </c>
      <c r="R2486" t="s">
        <v>37</v>
      </c>
      <c r="S2486" s="1">
        <v>40717</v>
      </c>
      <c r="T2486" t="s">
        <v>38</v>
      </c>
      <c r="U2486">
        <v>3.84</v>
      </c>
      <c r="V2486" t="s">
        <v>5134</v>
      </c>
      <c r="W2486" t="s">
        <v>762</v>
      </c>
      <c r="X2486">
        <v>2011</v>
      </c>
      <c r="Y2486" t="s">
        <v>41</v>
      </c>
      <c r="Z2486">
        <v>26</v>
      </c>
    </row>
    <row r="2487" spans="1:26" x14ac:dyDescent="0.35">
      <c r="A2487" t="s">
        <v>26</v>
      </c>
      <c r="B2487" t="s">
        <v>5128</v>
      </c>
      <c r="C2487" t="s">
        <v>28</v>
      </c>
      <c r="D2487" t="s">
        <v>187</v>
      </c>
      <c r="E2487" t="s">
        <v>188</v>
      </c>
      <c r="F2487">
        <v>0</v>
      </c>
      <c r="G2487" t="s">
        <v>31</v>
      </c>
      <c r="H2487" s="1">
        <v>40794</v>
      </c>
      <c r="I2487" t="s">
        <v>5149</v>
      </c>
      <c r="J2487" t="s">
        <v>33</v>
      </c>
      <c r="K2487" t="s">
        <v>1096</v>
      </c>
      <c r="L2487" t="s">
        <v>1097</v>
      </c>
      <c r="M2487">
        <v>21.6</v>
      </c>
      <c r="N2487">
        <v>9</v>
      </c>
      <c r="O2487" t="s">
        <v>4702</v>
      </c>
      <c r="P2487">
        <v>35430</v>
      </c>
      <c r="Q2487">
        <v>45</v>
      </c>
      <c r="R2487" t="s">
        <v>37</v>
      </c>
      <c r="S2487" s="1">
        <v>40799</v>
      </c>
      <c r="T2487" t="s">
        <v>48</v>
      </c>
      <c r="U2487">
        <v>5.37</v>
      </c>
      <c r="V2487" t="s">
        <v>5134</v>
      </c>
      <c r="W2487" t="s">
        <v>815</v>
      </c>
      <c r="X2487">
        <v>2011</v>
      </c>
      <c r="Y2487" t="s">
        <v>41</v>
      </c>
      <c r="Z2487">
        <v>37</v>
      </c>
    </row>
    <row r="2488" spans="1:26" x14ac:dyDescent="0.35">
      <c r="A2488" t="s">
        <v>26</v>
      </c>
      <c r="B2488" t="s">
        <v>5143</v>
      </c>
      <c r="C2488" t="s">
        <v>28</v>
      </c>
      <c r="D2488" t="s">
        <v>4335</v>
      </c>
      <c r="E2488" t="s">
        <v>4336</v>
      </c>
      <c r="F2488">
        <v>0</v>
      </c>
      <c r="G2488" t="s">
        <v>31</v>
      </c>
      <c r="H2488" s="1">
        <v>40796</v>
      </c>
      <c r="I2488" t="s">
        <v>5150</v>
      </c>
      <c r="J2488" t="s">
        <v>33</v>
      </c>
      <c r="K2488" t="s">
        <v>4612</v>
      </c>
      <c r="L2488" t="s">
        <v>4613</v>
      </c>
      <c r="M2488">
        <v>4.7236000000000002</v>
      </c>
      <c r="N2488">
        <v>2</v>
      </c>
      <c r="O2488" t="s">
        <v>4702</v>
      </c>
      <c r="P2488">
        <v>37150</v>
      </c>
      <c r="Q2488">
        <v>10</v>
      </c>
      <c r="R2488" t="s">
        <v>345</v>
      </c>
      <c r="S2488" s="1">
        <v>40800</v>
      </c>
      <c r="T2488" t="s">
        <v>48</v>
      </c>
      <c r="U2488">
        <v>0.86</v>
      </c>
      <c r="V2488" t="s">
        <v>5134</v>
      </c>
      <c r="W2488" t="s">
        <v>4055</v>
      </c>
      <c r="X2488">
        <v>2011</v>
      </c>
      <c r="Y2488" t="s">
        <v>41</v>
      </c>
      <c r="Z2488">
        <v>37</v>
      </c>
    </row>
    <row r="2489" spans="1:26" x14ac:dyDescent="0.35">
      <c r="A2489" t="s">
        <v>26</v>
      </c>
      <c r="B2489" t="s">
        <v>4856</v>
      </c>
      <c r="C2489" t="s">
        <v>28</v>
      </c>
      <c r="D2489" t="s">
        <v>1091</v>
      </c>
      <c r="E2489" t="s">
        <v>1092</v>
      </c>
      <c r="F2489">
        <v>0</v>
      </c>
      <c r="G2489" t="s">
        <v>31</v>
      </c>
      <c r="H2489" s="1">
        <v>40829</v>
      </c>
      <c r="I2489" t="s">
        <v>5151</v>
      </c>
      <c r="J2489" t="s">
        <v>33</v>
      </c>
      <c r="K2489" t="s">
        <v>4094</v>
      </c>
      <c r="L2489" t="s">
        <v>4095</v>
      </c>
      <c r="M2489">
        <v>7.1345999999999998</v>
      </c>
      <c r="N2489">
        <v>3</v>
      </c>
      <c r="O2489" t="s">
        <v>4702</v>
      </c>
      <c r="P2489">
        <v>40410</v>
      </c>
      <c r="Q2489">
        <v>15</v>
      </c>
      <c r="R2489" t="s">
        <v>345</v>
      </c>
      <c r="S2489" s="1">
        <v>40831</v>
      </c>
      <c r="T2489" t="s">
        <v>176</v>
      </c>
      <c r="U2489">
        <v>2.21</v>
      </c>
      <c r="V2489" t="s">
        <v>5134</v>
      </c>
      <c r="W2489" t="s">
        <v>4055</v>
      </c>
      <c r="X2489">
        <v>2011</v>
      </c>
      <c r="Y2489" t="s">
        <v>41</v>
      </c>
      <c r="Z2489">
        <v>42</v>
      </c>
    </row>
    <row r="2490" spans="1:26" x14ac:dyDescent="0.35">
      <c r="A2490" t="s">
        <v>26</v>
      </c>
      <c r="B2490" t="s">
        <v>4856</v>
      </c>
      <c r="C2490" t="s">
        <v>28</v>
      </c>
      <c r="D2490" t="s">
        <v>1091</v>
      </c>
      <c r="E2490" t="s">
        <v>1092</v>
      </c>
      <c r="F2490">
        <v>0</v>
      </c>
      <c r="G2490" t="s">
        <v>31</v>
      </c>
      <c r="H2490" s="1">
        <v>40829</v>
      </c>
      <c r="I2490" t="s">
        <v>5151</v>
      </c>
      <c r="J2490" t="s">
        <v>33</v>
      </c>
      <c r="K2490" t="s">
        <v>801</v>
      </c>
      <c r="L2490" t="s">
        <v>802</v>
      </c>
      <c r="M2490">
        <v>17.472000000000001</v>
      </c>
      <c r="N2490">
        <v>5</v>
      </c>
      <c r="O2490" t="s">
        <v>4702</v>
      </c>
      <c r="P2490">
        <v>40407</v>
      </c>
      <c r="Q2490">
        <v>36</v>
      </c>
      <c r="R2490" t="s">
        <v>345</v>
      </c>
      <c r="S2490" s="1">
        <v>40831</v>
      </c>
      <c r="T2490" t="s">
        <v>176</v>
      </c>
      <c r="U2490">
        <v>6.69</v>
      </c>
      <c r="V2490" t="s">
        <v>5134</v>
      </c>
      <c r="W2490" t="s">
        <v>803</v>
      </c>
      <c r="X2490">
        <v>2011</v>
      </c>
      <c r="Y2490" t="s">
        <v>41</v>
      </c>
      <c r="Z2490">
        <v>42</v>
      </c>
    </row>
    <row r="2491" spans="1:26" x14ac:dyDescent="0.35">
      <c r="A2491" t="s">
        <v>26</v>
      </c>
      <c r="B2491" t="s">
        <v>4856</v>
      </c>
      <c r="C2491" t="s">
        <v>28</v>
      </c>
      <c r="D2491" t="s">
        <v>1091</v>
      </c>
      <c r="E2491" t="s">
        <v>1092</v>
      </c>
      <c r="F2491">
        <v>0</v>
      </c>
      <c r="G2491" t="s">
        <v>31</v>
      </c>
      <c r="H2491" s="1">
        <v>40829</v>
      </c>
      <c r="I2491" t="s">
        <v>5151</v>
      </c>
      <c r="J2491" t="s">
        <v>33</v>
      </c>
      <c r="K2491" t="s">
        <v>3334</v>
      </c>
      <c r="L2491" t="s">
        <v>3335</v>
      </c>
      <c r="M2491">
        <v>6.3040000000000003</v>
      </c>
      <c r="N2491">
        <v>4</v>
      </c>
      <c r="O2491" t="s">
        <v>4702</v>
      </c>
      <c r="P2491">
        <v>40409</v>
      </c>
      <c r="Q2491">
        <v>315</v>
      </c>
      <c r="R2491" t="s">
        <v>345</v>
      </c>
      <c r="S2491" s="1">
        <v>40831</v>
      </c>
      <c r="T2491" t="s">
        <v>176</v>
      </c>
      <c r="U2491">
        <v>69.45</v>
      </c>
      <c r="V2491" t="s">
        <v>5134</v>
      </c>
      <c r="W2491" t="s">
        <v>762</v>
      </c>
      <c r="X2491">
        <v>2011</v>
      </c>
      <c r="Y2491" t="s">
        <v>41</v>
      </c>
      <c r="Z2491">
        <v>42</v>
      </c>
    </row>
    <row r="2492" spans="1:26" x14ac:dyDescent="0.35">
      <c r="A2492" t="s">
        <v>26</v>
      </c>
      <c r="B2492" t="s">
        <v>5152</v>
      </c>
      <c r="C2492" t="s">
        <v>28</v>
      </c>
      <c r="D2492" t="s">
        <v>2680</v>
      </c>
      <c r="E2492" t="s">
        <v>2681</v>
      </c>
      <c r="F2492">
        <v>0</v>
      </c>
      <c r="G2492" t="s">
        <v>31</v>
      </c>
      <c r="H2492" s="1">
        <v>40897</v>
      </c>
      <c r="I2492" t="s">
        <v>5153</v>
      </c>
      <c r="J2492" t="s">
        <v>33</v>
      </c>
      <c r="K2492" t="s">
        <v>5154</v>
      </c>
      <c r="L2492" t="s">
        <v>5155</v>
      </c>
      <c r="M2492">
        <v>29.285699999999999</v>
      </c>
      <c r="N2492">
        <v>3</v>
      </c>
      <c r="O2492" t="s">
        <v>4702</v>
      </c>
      <c r="P2492">
        <v>32453</v>
      </c>
      <c r="Q2492">
        <v>62</v>
      </c>
      <c r="R2492" t="s">
        <v>345</v>
      </c>
      <c r="S2492" s="1">
        <v>40898</v>
      </c>
      <c r="T2492" t="s">
        <v>176</v>
      </c>
      <c r="U2492">
        <v>8.3699999999999992</v>
      </c>
      <c r="V2492" t="s">
        <v>5134</v>
      </c>
      <c r="W2492" t="s">
        <v>4055</v>
      </c>
      <c r="X2492">
        <v>2011</v>
      </c>
      <c r="Y2492" t="s">
        <v>41</v>
      </c>
      <c r="Z2492">
        <v>52</v>
      </c>
    </row>
    <row r="2493" spans="1:26" x14ac:dyDescent="0.35">
      <c r="A2493" t="s">
        <v>26</v>
      </c>
      <c r="B2493" t="s">
        <v>5152</v>
      </c>
      <c r="C2493" t="s">
        <v>28</v>
      </c>
      <c r="D2493" t="s">
        <v>2680</v>
      </c>
      <c r="E2493" t="s">
        <v>2681</v>
      </c>
      <c r="F2493">
        <v>0</v>
      </c>
      <c r="G2493" t="s">
        <v>31</v>
      </c>
      <c r="H2493" s="1">
        <v>40897</v>
      </c>
      <c r="I2493" t="s">
        <v>5153</v>
      </c>
      <c r="J2493" t="s">
        <v>33</v>
      </c>
      <c r="K2493" t="s">
        <v>3346</v>
      </c>
      <c r="L2493" t="s">
        <v>3347</v>
      </c>
      <c r="M2493">
        <v>0</v>
      </c>
      <c r="N2493">
        <v>2</v>
      </c>
      <c r="O2493" t="s">
        <v>4702</v>
      </c>
      <c r="P2493">
        <v>32451</v>
      </c>
      <c r="Q2493">
        <v>122</v>
      </c>
      <c r="R2493" t="s">
        <v>345</v>
      </c>
      <c r="S2493" s="1">
        <v>40898</v>
      </c>
      <c r="T2493" t="s">
        <v>176</v>
      </c>
      <c r="U2493">
        <v>19.329999999999998</v>
      </c>
      <c r="V2493" t="s">
        <v>5134</v>
      </c>
      <c r="W2493" t="s">
        <v>762</v>
      </c>
      <c r="X2493">
        <v>2011</v>
      </c>
      <c r="Y2493" t="s">
        <v>41</v>
      </c>
      <c r="Z2493">
        <v>52</v>
      </c>
    </row>
    <row r="2494" spans="1:26" x14ac:dyDescent="0.35">
      <c r="A2494" t="s">
        <v>26</v>
      </c>
      <c r="B2494" t="s">
        <v>5156</v>
      </c>
      <c r="C2494" t="s">
        <v>28</v>
      </c>
      <c r="D2494" t="s">
        <v>1276</v>
      </c>
      <c r="E2494" t="s">
        <v>1277</v>
      </c>
      <c r="F2494">
        <v>0</v>
      </c>
      <c r="G2494" t="s">
        <v>31</v>
      </c>
      <c r="H2494" s="1">
        <v>40946</v>
      </c>
      <c r="I2494" t="s">
        <v>5157</v>
      </c>
      <c r="J2494" t="s">
        <v>33</v>
      </c>
      <c r="K2494" t="s">
        <v>1113</v>
      </c>
      <c r="L2494" t="s">
        <v>1114</v>
      </c>
      <c r="M2494">
        <v>146.2405</v>
      </c>
      <c r="N2494">
        <v>5</v>
      </c>
      <c r="O2494" t="s">
        <v>4702</v>
      </c>
      <c r="P2494">
        <v>37686</v>
      </c>
      <c r="Q2494">
        <v>311</v>
      </c>
      <c r="R2494" t="s">
        <v>351</v>
      </c>
      <c r="S2494" s="1">
        <v>40950</v>
      </c>
      <c r="T2494" t="s">
        <v>48</v>
      </c>
      <c r="U2494">
        <v>32.39</v>
      </c>
      <c r="V2494" t="s">
        <v>5134</v>
      </c>
      <c r="W2494" t="s">
        <v>803</v>
      </c>
      <c r="X2494">
        <v>2012</v>
      </c>
      <c r="Y2494" t="s">
        <v>41</v>
      </c>
      <c r="Z2494">
        <v>6</v>
      </c>
    </row>
    <row r="2495" spans="1:26" x14ac:dyDescent="0.35">
      <c r="A2495" t="s">
        <v>26</v>
      </c>
      <c r="B2495" t="s">
        <v>5156</v>
      </c>
      <c r="C2495" t="s">
        <v>28</v>
      </c>
      <c r="D2495" t="s">
        <v>1276</v>
      </c>
      <c r="E2495" t="s">
        <v>1277</v>
      </c>
      <c r="F2495">
        <v>0</v>
      </c>
      <c r="G2495" t="s">
        <v>31</v>
      </c>
      <c r="H2495" s="1">
        <v>40946</v>
      </c>
      <c r="I2495" t="s">
        <v>5157</v>
      </c>
      <c r="J2495" t="s">
        <v>33</v>
      </c>
      <c r="K2495" t="s">
        <v>4949</v>
      </c>
      <c r="L2495" t="s">
        <v>4950</v>
      </c>
      <c r="M2495">
        <v>6.3503999999999996</v>
      </c>
      <c r="N2495">
        <v>2</v>
      </c>
      <c r="O2495" t="s">
        <v>4702</v>
      </c>
      <c r="P2495">
        <v>37687</v>
      </c>
      <c r="Q2495">
        <v>13</v>
      </c>
      <c r="R2495" t="s">
        <v>351</v>
      </c>
      <c r="S2495" s="1">
        <v>40950</v>
      </c>
      <c r="T2495" t="s">
        <v>48</v>
      </c>
      <c r="U2495">
        <v>0.71</v>
      </c>
      <c r="V2495" t="s">
        <v>5134</v>
      </c>
      <c r="W2495" t="s">
        <v>40</v>
      </c>
      <c r="X2495">
        <v>2012</v>
      </c>
      <c r="Y2495" t="s">
        <v>41</v>
      </c>
      <c r="Z2495">
        <v>6</v>
      </c>
    </row>
    <row r="2496" spans="1:26" x14ac:dyDescent="0.35">
      <c r="A2496" t="s">
        <v>26</v>
      </c>
      <c r="B2496" t="s">
        <v>5156</v>
      </c>
      <c r="C2496" t="s">
        <v>28</v>
      </c>
      <c r="D2496" t="s">
        <v>1174</v>
      </c>
      <c r="E2496" t="s">
        <v>1175</v>
      </c>
      <c r="F2496">
        <v>0</v>
      </c>
      <c r="G2496" t="s">
        <v>31</v>
      </c>
      <c r="H2496" s="1">
        <v>40997</v>
      </c>
      <c r="I2496" t="s">
        <v>5158</v>
      </c>
      <c r="J2496" t="s">
        <v>33</v>
      </c>
      <c r="K2496" t="s">
        <v>616</v>
      </c>
      <c r="L2496" t="s">
        <v>617</v>
      </c>
      <c r="M2496">
        <v>1.4456</v>
      </c>
      <c r="N2496">
        <v>2</v>
      </c>
      <c r="O2496" t="s">
        <v>4702</v>
      </c>
      <c r="P2496">
        <v>37051</v>
      </c>
      <c r="Q2496">
        <v>6</v>
      </c>
      <c r="R2496" t="s">
        <v>37</v>
      </c>
      <c r="S2496" s="1">
        <v>41002</v>
      </c>
      <c r="T2496" t="s">
        <v>38</v>
      </c>
      <c r="U2496">
        <v>1.01</v>
      </c>
      <c r="V2496" t="s">
        <v>5134</v>
      </c>
      <c r="W2496" t="s">
        <v>537</v>
      </c>
      <c r="X2496">
        <v>2012</v>
      </c>
      <c r="Y2496" t="s">
        <v>41</v>
      </c>
      <c r="Z2496">
        <v>13</v>
      </c>
    </row>
    <row r="2497" spans="1:26" x14ac:dyDescent="0.35">
      <c r="A2497" t="s">
        <v>26</v>
      </c>
      <c r="B2497" t="s">
        <v>5159</v>
      </c>
      <c r="C2497" t="s">
        <v>28</v>
      </c>
      <c r="D2497" t="s">
        <v>5160</v>
      </c>
      <c r="E2497" t="s">
        <v>5161</v>
      </c>
      <c r="F2497">
        <v>0</v>
      </c>
      <c r="G2497" t="s">
        <v>31</v>
      </c>
      <c r="H2497" s="1">
        <v>41069</v>
      </c>
      <c r="I2497" t="s">
        <v>5162</v>
      </c>
      <c r="J2497" t="s">
        <v>201</v>
      </c>
      <c r="K2497" t="s">
        <v>5163</v>
      </c>
      <c r="L2497" t="s">
        <v>5164</v>
      </c>
      <c r="M2497">
        <v>56.55</v>
      </c>
      <c r="N2497">
        <v>3</v>
      </c>
      <c r="O2497" t="s">
        <v>4702</v>
      </c>
      <c r="P2497">
        <v>35875</v>
      </c>
      <c r="Q2497">
        <v>113</v>
      </c>
      <c r="R2497" t="s">
        <v>345</v>
      </c>
      <c r="S2497" s="1">
        <v>41075</v>
      </c>
      <c r="T2497" t="s">
        <v>48</v>
      </c>
      <c r="U2497">
        <v>15.41</v>
      </c>
      <c r="V2497" t="s">
        <v>5134</v>
      </c>
      <c r="W2497" t="s">
        <v>4055</v>
      </c>
      <c r="X2497">
        <v>2012</v>
      </c>
      <c r="Y2497" t="s">
        <v>41</v>
      </c>
      <c r="Z2497">
        <v>23</v>
      </c>
    </row>
    <row r="2498" spans="1:26" x14ac:dyDescent="0.35">
      <c r="A2498" t="s">
        <v>26</v>
      </c>
      <c r="B2498" t="s">
        <v>4856</v>
      </c>
      <c r="C2498" t="s">
        <v>28</v>
      </c>
      <c r="D2498" t="s">
        <v>2608</v>
      </c>
      <c r="E2498" t="s">
        <v>2609</v>
      </c>
      <c r="F2498">
        <v>0</v>
      </c>
      <c r="G2498" t="s">
        <v>31</v>
      </c>
      <c r="H2498" s="1">
        <v>41086</v>
      </c>
      <c r="I2498" t="s">
        <v>5165</v>
      </c>
      <c r="J2498" t="s">
        <v>33</v>
      </c>
      <c r="K2498" t="s">
        <v>5166</v>
      </c>
      <c r="L2498" t="s">
        <v>5167</v>
      </c>
      <c r="M2498">
        <v>21.089600000000001</v>
      </c>
      <c r="N2498">
        <v>8</v>
      </c>
      <c r="O2498" t="s">
        <v>4702</v>
      </c>
      <c r="P2498">
        <v>32087</v>
      </c>
      <c r="Q2498">
        <v>43</v>
      </c>
      <c r="R2498" t="s">
        <v>37</v>
      </c>
      <c r="S2498" s="1">
        <v>41090</v>
      </c>
      <c r="T2498" t="s">
        <v>48</v>
      </c>
      <c r="U2498">
        <v>1.68</v>
      </c>
      <c r="V2498" t="s">
        <v>5134</v>
      </c>
      <c r="W2498" t="s">
        <v>4055</v>
      </c>
      <c r="X2498">
        <v>2012</v>
      </c>
      <c r="Y2498" t="s">
        <v>41</v>
      </c>
      <c r="Z2498">
        <v>26</v>
      </c>
    </row>
    <row r="2499" spans="1:26" x14ac:dyDescent="0.35">
      <c r="A2499" t="s">
        <v>26</v>
      </c>
      <c r="B2499" t="s">
        <v>4856</v>
      </c>
      <c r="C2499" t="s">
        <v>28</v>
      </c>
      <c r="D2499" t="s">
        <v>2608</v>
      </c>
      <c r="E2499" t="s">
        <v>2609</v>
      </c>
      <c r="F2499">
        <v>0</v>
      </c>
      <c r="G2499" t="s">
        <v>31</v>
      </c>
      <c r="H2499" s="1">
        <v>41086</v>
      </c>
      <c r="I2499" t="s">
        <v>5165</v>
      </c>
      <c r="J2499" t="s">
        <v>33</v>
      </c>
      <c r="K2499" t="s">
        <v>5168</v>
      </c>
      <c r="L2499" t="s">
        <v>5169</v>
      </c>
      <c r="M2499">
        <v>69.100800000000007</v>
      </c>
      <c r="N2499">
        <v>4</v>
      </c>
      <c r="O2499" t="s">
        <v>4702</v>
      </c>
      <c r="P2499">
        <v>32085</v>
      </c>
      <c r="Q2499">
        <v>144</v>
      </c>
      <c r="R2499" t="s">
        <v>37</v>
      </c>
      <c r="S2499" s="1">
        <v>41090</v>
      </c>
      <c r="T2499" t="s">
        <v>48</v>
      </c>
      <c r="U2499">
        <v>23.84</v>
      </c>
      <c r="V2499" t="s">
        <v>5134</v>
      </c>
      <c r="W2499" t="s">
        <v>4055</v>
      </c>
      <c r="X2499">
        <v>2012</v>
      </c>
      <c r="Y2499" t="s">
        <v>41</v>
      </c>
      <c r="Z2499">
        <v>26</v>
      </c>
    </row>
    <row r="2500" spans="1:26" x14ac:dyDescent="0.35">
      <c r="A2500" t="s">
        <v>26</v>
      </c>
      <c r="B2500" t="s">
        <v>4856</v>
      </c>
      <c r="C2500" t="s">
        <v>28</v>
      </c>
      <c r="D2500" t="s">
        <v>2608</v>
      </c>
      <c r="E2500" t="s">
        <v>2609</v>
      </c>
      <c r="F2500">
        <v>0</v>
      </c>
      <c r="G2500" t="s">
        <v>31</v>
      </c>
      <c r="H2500" s="1">
        <v>41086</v>
      </c>
      <c r="I2500" t="s">
        <v>5165</v>
      </c>
      <c r="J2500" t="s">
        <v>33</v>
      </c>
      <c r="K2500" t="s">
        <v>1383</v>
      </c>
      <c r="L2500" t="s">
        <v>1384</v>
      </c>
      <c r="M2500">
        <v>4.1634000000000002</v>
      </c>
      <c r="N2500">
        <v>1</v>
      </c>
      <c r="O2500" t="s">
        <v>4702</v>
      </c>
      <c r="P2500">
        <v>32086</v>
      </c>
      <c r="Q2500">
        <v>15</v>
      </c>
      <c r="R2500" t="s">
        <v>37</v>
      </c>
      <c r="S2500" s="1">
        <v>41090</v>
      </c>
      <c r="T2500" t="s">
        <v>48</v>
      </c>
      <c r="U2500">
        <v>1.68</v>
      </c>
      <c r="V2500" t="s">
        <v>5134</v>
      </c>
      <c r="W2500" t="s">
        <v>762</v>
      </c>
      <c r="X2500">
        <v>2012</v>
      </c>
      <c r="Y2500" t="s">
        <v>41</v>
      </c>
      <c r="Z2500">
        <v>26</v>
      </c>
    </row>
    <row r="2501" spans="1:26" x14ac:dyDescent="0.35">
      <c r="A2501" t="s">
        <v>26</v>
      </c>
      <c r="B2501" t="s">
        <v>5156</v>
      </c>
      <c r="C2501" t="s">
        <v>28</v>
      </c>
      <c r="D2501" t="s">
        <v>899</v>
      </c>
      <c r="E2501" t="s">
        <v>900</v>
      </c>
      <c r="F2501">
        <v>0</v>
      </c>
      <c r="G2501" t="s">
        <v>31</v>
      </c>
      <c r="H2501" s="1">
        <v>41128</v>
      </c>
      <c r="I2501" t="s">
        <v>5170</v>
      </c>
      <c r="J2501" t="s">
        <v>33</v>
      </c>
      <c r="K2501" t="s">
        <v>897</v>
      </c>
      <c r="L2501" t="s">
        <v>898</v>
      </c>
      <c r="M2501">
        <v>11.7782</v>
      </c>
      <c r="N2501">
        <v>2</v>
      </c>
      <c r="O2501" t="s">
        <v>4702</v>
      </c>
      <c r="P2501">
        <v>40196</v>
      </c>
      <c r="Q2501">
        <v>25</v>
      </c>
      <c r="R2501" t="s">
        <v>351</v>
      </c>
      <c r="S2501" s="1">
        <v>41130</v>
      </c>
      <c r="T2501" t="s">
        <v>38</v>
      </c>
      <c r="U2501">
        <v>2.89</v>
      </c>
      <c r="V2501" t="s">
        <v>5134</v>
      </c>
      <c r="W2501" t="s">
        <v>818</v>
      </c>
      <c r="X2501">
        <v>2012</v>
      </c>
      <c r="Y2501" t="s">
        <v>41</v>
      </c>
      <c r="Z2501">
        <v>32</v>
      </c>
    </row>
    <row r="2502" spans="1:26" x14ac:dyDescent="0.35">
      <c r="A2502" t="s">
        <v>26</v>
      </c>
      <c r="B2502" t="s">
        <v>5139</v>
      </c>
      <c r="C2502" t="s">
        <v>28</v>
      </c>
      <c r="D2502" t="s">
        <v>3077</v>
      </c>
      <c r="E2502" t="s">
        <v>3078</v>
      </c>
      <c r="F2502">
        <v>0</v>
      </c>
      <c r="G2502" t="s">
        <v>31</v>
      </c>
      <c r="H2502" s="1">
        <v>41174</v>
      </c>
      <c r="I2502" t="s">
        <v>5171</v>
      </c>
      <c r="J2502" t="s">
        <v>33</v>
      </c>
      <c r="K2502" t="s">
        <v>3619</v>
      </c>
      <c r="L2502" t="s">
        <v>3620</v>
      </c>
      <c r="M2502">
        <v>15.552</v>
      </c>
      <c r="N2502">
        <v>5</v>
      </c>
      <c r="O2502" t="s">
        <v>4702</v>
      </c>
      <c r="P2502">
        <v>37136</v>
      </c>
      <c r="Q2502">
        <v>32</v>
      </c>
      <c r="R2502" t="s">
        <v>345</v>
      </c>
      <c r="S2502" s="1">
        <v>41178</v>
      </c>
      <c r="T2502" t="s">
        <v>38</v>
      </c>
      <c r="U2502">
        <v>6.92</v>
      </c>
      <c r="V2502" t="s">
        <v>5134</v>
      </c>
      <c r="W2502" t="s">
        <v>40</v>
      </c>
      <c r="X2502">
        <v>2012</v>
      </c>
      <c r="Y2502" t="s">
        <v>41</v>
      </c>
      <c r="Z2502">
        <v>38</v>
      </c>
    </row>
    <row r="2503" spans="1:26" x14ac:dyDescent="0.35">
      <c r="A2503" t="s">
        <v>26</v>
      </c>
      <c r="B2503" t="s">
        <v>5143</v>
      </c>
      <c r="C2503" t="s">
        <v>28</v>
      </c>
      <c r="D2503" t="s">
        <v>291</v>
      </c>
      <c r="E2503" t="s">
        <v>292</v>
      </c>
      <c r="F2503">
        <v>0</v>
      </c>
      <c r="G2503" t="s">
        <v>31</v>
      </c>
      <c r="H2503" s="1">
        <v>41212</v>
      </c>
      <c r="I2503" t="s">
        <v>5172</v>
      </c>
      <c r="J2503" t="s">
        <v>33</v>
      </c>
      <c r="K2503" t="s">
        <v>3120</v>
      </c>
      <c r="L2503" t="s">
        <v>3121</v>
      </c>
      <c r="M2503">
        <v>53.043900000000001</v>
      </c>
      <c r="N2503">
        <v>3</v>
      </c>
      <c r="O2503" t="s">
        <v>4702</v>
      </c>
      <c r="P2503">
        <v>36549</v>
      </c>
      <c r="Q2503">
        <v>183</v>
      </c>
      <c r="R2503" t="s">
        <v>37</v>
      </c>
      <c r="S2503" s="1">
        <v>41215</v>
      </c>
      <c r="T2503" t="s">
        <v>176</v>
      </c>
      <c r="U2503">
        <v>36.1</v>
      </c>
      <c r="V2503" t="s">
        <v>5134</v>
      </c>
      <c r="W2503" t="s">
        <v>768</v>
      </c>
      <c r="X2503">
        <v>2012</v>
      </c>
      <c r="Y2503" t="s">
        <v>41</v>
      </c>
      <c r="Z2503">
        <v>44</v>
      </c>
    </row>
    <row r="2504" spans="1:26" x14ac:dyDescent="0.35">
      <c r="A2504" t="s">
        <v>26</v>
      </c>
      <c r="B2504" t="s">
        <v>5156</v>
      </c>
      <c r="C2504" t="s">
        <v>28</v>
      </c>
      <c r="D2504" t="s">
        <v>1761</v>
      </c>
      <c r="E2504" t="s">
        <v>1762</v>
      </c>
      <c r="F2504">
        <v>0</v>
      </c>
      <c r="G2504" t="s">
        <v>31</v>
      </c>
      <c r="H2504" s="1">
        <v>41227</v>
      </c>
      <c r="I2504" t="s">
        <v>5173</v>
      </c>
      <c r="J2504" t="s">
        <v>64</v>
      </c>
      <c r="K2504" t="s">
        <v>895</v>
      </c>
      <c r="L2504" t="s">
        <v>896</v>
      </c>
      <c r="M2504">
        <v>322.18290000000002</v>
      </c>
      <c r="N2504">
        <v>3</v>
      </c>
      <c r="O2504" t="s">
        <v>4702</v>
      </c>
      <c r="P2504">
        <v>33732</v>
      </c>
      <c r="Q2504">
        <v>826</v>
      </c>
      <c r="R2504" t="s">
        <v>351</v>
      </c>
      <c r="S2504" s="1">
        <v>41230</v>
      </c>
      <c r="T2504" t="s">
        <v>176</v>
      </c>
      <c r="U2504">
        <v>215.64</v>
      </c>
      <c r="V2504" t="s">
        <v>5134</v>
      </c>
      <c r="W2504" t="s">
        <v>768</v>
      </c>
      <c r="X2504">
        <v>2012</v>
      </c>
      <c r="Y2504" t="s">
        <v>41</v>
      </c>
      <c r="Z2504">
        <v>46</v>
      </c>
    </row>
    <row r="2505" spans="1:26" x14ac:dyDescent="0.35">
      <c r="A2505" t="s">
        <v>26</v>
      </c>
      <c r="B2505" t="s">
        <v>5156</v>
      </c>
      <c r="C2505" t="s">
        <v>28</v>
      </c>
      <c r="D2505" t="s">
        <v>1761</v>
      </c>
      <c r="E2505" t="s">
        <v>1762</v>
      </c>
      <c r="F2505">
        <v>0</v>
      </c>
      <c r="G2505" t="s">
        <v>31</v>
      </c>
      <c r="H2505" s="1">
        <v>41227</v>
      </c>
      <c r="I2505" t="s">
        <v>5173</v>
      </c>
      <c r="J2505" t="s">
        <v>64</v>
      </c>
      <c r="K2505" t="s">
        <v>3109</v>
      </c>
      <c r="L2505" t="s">
        <v>3110</v>
      </c>
      <c r="M2505">
        <v>16.98</v>
      </c>
      <c r="N2505">
        <v>2</v>
      </c>
      <c r="O2505" t="s">
        <v>4702</v>
      </c>
      <c r="P2505">
        <v>33731</v>
      </c>
      <c r="Q2505">
        <v>34</v>
      </c>
      <c r="R2505" t="s">
        <v>351</v>
      </c>
      <c r="S2505" s="1">
        <v>41230</v>
      </c>
      <c r="T2505" t="s">
        <v>176</v>
      </c>
      <c r="U2505">
        <v>12.37</v>
      </c>
      <c r="V2505" t="s">
        <v>5134</v>
      </c>
      <c r="W2505" t="s">
        <v>803</v>
      </c>
      <c r="X2505">
        <v>2012</v>
      </c>
      <c r="Y2505" t="s">
        <v>41</v>
      </c>
      <c r="Z2505">
        <v>46</v>
      </c>
    </row>
    <row r="2506" spans="1:26" x14ac:dyDescent="0.35">
      <c r="A2506" t="s">
        <v>26</v>
      </c>
      <c r="B2506" t="s">
        <v>5174</v>
      </c>
      <c r="C2506" t="s">
        <v>28</v>
      </c>
      <c r="D2506" t="s">
        <v>2111</v>
      </c>
      <c r="E2506" t="s">
        <v>2112</v>
      </c>
      <c r="F2506">
        <v>0</v>
      </c>
      <c r="G2506" t="s">
        <v>31</v>
      </c>
      <c r="H2506" s="1">
        <v>41254</v>
      </c>
      <c r="I2506" t="s">
        <v>5175</v>
      </c>
      <c r="J2506" t="s">
        <v>33</v>
      </c>
      <c r="K2506" t="s">
        <v>3909</v>
      </c>
      <c r="L2506" t="s">
        <v>3910</v>
      </c>
      <c r="M2506">
        <v>96.343800000000002</v>
      </c>
      <c r="N2506">
        <v>2</v>
      </c>
      <c r="O2506" t="s">
        <v>4702</v>
      </c>
      <c r="P2506">
        <v>32970</v>
      </c>
      <c r="Q2506">
        <v>197</v>
      </c>
      <c r="R2506" t="s">
        <v>37</v>
      </c>
      <c r="S2506" s="1">
        <v>41255</v>
      </c>
      <c r="T2506" t="s">
        <v>176</v>
      </c>
      <c r="U2506">
        <v>31.47</v>
      </c>
      <c r="V2506" t="s">
        <v>5134</v>
      </c>
      <c r="W2506" t="s">
        <v>818</v>
      </c>
      <c r="X2506">
        <v>2012</v>
      </c>
      <c r="Y2506" t="s">
        <v>41</v>
      </c>
      <c r="Z2506">
        <v>50</v>
      </c>
    </row>
    <row r="2507" spans="1:26" x14ac:dyDescent="0.35">
      <c r="A2507" t="s">
        <v>26</v>
      </c>
      <c r="B2507" t="s">
        <v>5139</v>
      </c>
      <c r="C2507" t="s">
        <v>28</v>
      </c>
      <c r="D2507" t="s">
        <v>307</v>
      </c>
      <c r="E2507" t="s">
        <v>308</v>
      </c>
      <c r="F2507">
        <v>0</v>
      </c>
      <c r="G2507" t="s">
        <v>31</v>
      </c>
      <c r="H2507" s="1">
        <v>41263</v>
      </c>
      <c r="I2507" t="s">
        <v>5176</v>
      </c>
      <c r="J2507" t="s">
        <v>201</v>
      </c>
      <c r="K2507" t="s">
        <v>5177</v>
      </c>
      <c r="L2507" t="s">
        <v>5178</v>
      </c>
      <c r="M2507">
        <v>10.881</v>
      </c>
      <c r="N2507">
        <v>3</v>
      </c>
      <c r="O2507" t="s">
        <v>4702</v>
      </c>
      <c r="P2507">
        <v>40162</v>
      </c>
      <c r="Q2507">
        <v>36</v>
      </c>
      <c r="R2507" t="s">
        <v>37</v>
      </c>
      <c r="S2507" s="1">
        <v>41269</v>
      </c>
      <c r="T2507" t="s">
        <v>48</v>
      </c>
      <c r="U2507">
        <v>5.47</v>
      </c>
      <c r="V2507" t="s">
        <v>5134</v>
      </c>
      <c r="W2507" t="s">
        <v>768</v>
      </c>
      <c r="X2507">
        <v>2012</v>
      </c>
      <c r="Y2507" t="s">
        <v>41</v>
      </c>
      <c r="Z2507">
        <v>51</v>
      </c>
    </row>
    <row r="2508" spans="1:26" x14ac:dyDescent="0.35">
      <c r="A2508" t="s">
        <v>26</v>
      </c>
      <c r="B2508" t="s">
        <v>4856</v>
      </c>
      <c r="C2508" t="s">
        <v>28</v>
      </c>
      <c r="D2508" t="s">
        <v>1771</v>
      </c>
      <c r="E2508" t="s">
        <v>1772</v>
      </c>
      <c r="F2508">
        <v>0</v>
      </c>
      <c r="G2508" t="s">
        <v>31</v>
      </c>
      <c r="H2508" s="1">
        <v>41266</v>
      </c>
      <c r="I2508" t="s">
        <v>5179</v>
      </c>
      <c r="J2508" t="s">
        <v>33</v>
      </c>
      <c r="K2508" t="s">
        <v>3047</v>
      </c>
      <c r="L2508" t="s">
        <v>3048</v>
      </c>
      <c r="M2508">
        <v>56.352800000000002</v>
      </c>
      <c r="N2508">
        <v>4</v>
      </c>
      <c r="O2508" t="s">
        <v>4702</v>
      </c>
      <c r="P2508">
        <v>33616</v>
      </c>
      <c r="Q2508">
        <v>194</v>
      </c>
      <c r="R2508" t="s">
        <v>37</v>
      </c>
      <c r="S2508" s="1">
        <v>41269</v>
      </c>
      <c r="T2508" t="s">
        <v>176</v>
      </c>
      <c r="U2508">
        <v>32.28</v>
      </c>
      <c r="V2508" t="s">
        <v>5134</v>
      </c>
      <c r="W2508" t="s">
        <v>768</v>
      </c>
      <c r="X2508">
        <v>2012</v>
      </c>
      <c r="Y2508" t="s">
        <v>41</v>
      </c>
      <c r="Z2508">
        <v>52</v>
      </c>
    </row>
    <row r="2509" spans="1:26" x14ac:dyDescent="0.35">
      <c r="A2509" t="s">
        <v>26</v>
      </c>
      <c r="B2509" t="s">
        <v>5139</v>
      </c>
      <c r="C2509" t="s">
        <v>28</v>
      </c>
      <c r="D2509" t="s">
        <v>2193</v>
      </c>
      <c r="E2509" t="s">
        <v>2194</v>
      </c>
      <c r="F2509">
        <v>0</v>
      </c>
      <c r="G2509" t="s">
        <v>31</v>
      </c>
      <c r="H2509" s="1">
        <v>41307</v>
      </c>
      <c r="I2509" t="s">
        <v>5180</v>
      </c>
      <c r="J2509" t="s">
        <v>64</v>
      </c>
      <c r="K2509" t="s">
        <v>5021</v>
      </c>
      <c r="L2509" t="s">
        <v>5022</v>
      </c>
      <c r="M2509">
        <v>18.2</v>
      </c>
      <c r="N2509">
        <v>8</v>
      </c>
      <c r="O2509" t="s">
        <v>4702</v>
      </c>
      <c r="P2509">
        <v>39786</v>
      </c>
      <c r="Q2509">
        <v>36</v>
      </c>
      <c r="R2509" t="s">
        <v>37</v>
      </c>
      <c r="S2509" s="1">
        <v>41309</v>
      </c>
      <c r="T2509" t="s">
        <v>38</v>
      </c>
      <c r="U2509">
        <v>4.62</v>
      </c>
      <c r="V2509" t="s">
        <v>5134</v>
      </c>
      <c r="W2509" t="s">
        <v>4055</v>
      </c>
      <c r="X2509">
        <v>2013</v>
      </c>
      <c r="Y2509" t="s">
        <v>41</v>
      </c>
      <c r="Z2509">
        <v>5</v>
      </c>
    </row>
    <row r="2510" spans="1:26" x14ac:dyDescent="0.35">
      <c r="A2510" t="s">
        <v>26</v>
      </c>
      <c r="B2510" t="s">
        <v>5156</v>
      </c>
      <c r="C2510" t="s">
        <v>28</v>
      </c>
      <c r="D2510" t="s">
        <v>1269</v>
      </c>
      <c r="E2510" t="s">
        <v>1270</v>
      </c>
      <c r="F2510">
        <v>0</v>
      </c>
      <c r="G2510" t="s">
        <v>31</v>
      </c>
      <c r="H2510" s="1">
        <v>41312</v>
      </c>
      <c r="I2510" t="s">
        <v>5181</v>
      </c>
      <c r="J2510" t="s">
        <v>33</v>
      </c>
      <c r="K2510" t="s">
        <v>2211</v>
      </c>
      <c r="L2510" t="s">
        <v>2212</v>
      </c>
      <c r="M2510">
        <v>3.6017999999999999</v>
      </c>
      <c r="N2510">
        <v>3</v>
      </c>
      <c r="O2510" t="s">
        <v>4702</v>
      </c>
      <c r="P2510">
        <v>33026</v>
      </c>
      <c r="Q2510">
        <v>8</v>
      </c>
      <c r="R2510" t="s">
        <v>37</v>
      </c>
      <c r="S2510" s="1">
        <v>41312</v>
      </c>
      <c r="T2510" t="s">
        <v>67</v>
      </c>
      <c r="U2510">
        <v>0.6</v>
      </c>
      <c r="V2510" t="s">
        <v>5134</v>
      </c>
      <c r="W2510" t="s">
        <v>818</v>
      </c>
      <c r="X2510">
        <v>2013</v>
      </c>
      <c r="Y2510" t="s">
        <v>41</v>
      </c>
      <c r="Z2510">
        <v>6</v>
      </c>
    </row>
    <row r="2511" spans="1:26" x14ac:dyDescent="0.35">
      <c r="A2511" t="s">
        <v>26</v>
      </c>
      <c r="B2511" t="s">
        <v>5156</v>
      </c>
      <c r="C2511" t="s">
        <v>28</v>
      </c>
      <c r="D2511" t="s">
        <v>4805</v>
      </c>
      <c r="E2511" t="s">
        <v>4806</v>
      </c>
      <c r="F2511">
        <v>0</v>
      </c>
      <c r="G2511" t="s">
        <v>31</v>
      </c>
      <c r="H2511" s="1">
        <v>41369</v>
      </c>
      <c r="I2511" t="s">
        <v>5182</v>
      </c>
      <c r="J2511" t="s">
        <v>33</v>
      </c>
      <c r="K2511" t="s">
        <v>210</v>
      </c>
      <c r="L2511" t="s">
        <v>211</v>
      </c>
      <c r="M2511">
        <v>13.0707</v>
      </c>
      <c r="N2511">
        <v>3</v>
      </c>
      <c r="O2511" t="s">
        <v>4702</v>
      </c>
      <c r="P2511">
        <v>35540</v>
      </c>
      <c r="Q2511">
        <v>28</v>
      </c>
      <c r="R2511" t="s">
        <v>345</v>
      </c>
      <c r="S2511" s="1">
        <v>41370</v>
      </c>
      <c r="T2511" t="s">
        <v>176</v>
      </c>
      <c r="U2511">
        <v>5.96</v>
      </c>
      <c r="V2511" t="s">
        <v>5134</v>
      </c>
      <c r="W2511" t="s">
        <v>40</v>
      </c>
      <c r="X2511">
        <v>2013</v>
      </c>
      <c r="Y2511" t="s">
        <v>41</v>
      </c>
      <c r="Z2511">
        <v>14</v>
      </c>
    </row>
    <row r="2512" spans="1:26" x14ac:dyDescent="0.35">
      <c r="A2512" t="s">
        <v>26</v>
      </c>
      <c r="B2512" t="s">
        <v>5156</v>
      </c>
      <c r="C2512" t="s">
        <v>28</v>
      </c>
      <c r="D2512" t="s">
        <v>1262</v>
      </c>
      <c r="E2512" t="s">
        <v>1263</v>
      </c>
      <c r="F2512">
        <v>0</v>
      </c>
      <c r="G2512" t="s">
        <v>31</v>
      </c>
      <c r="H2512" s="1">
        <v>41377</v>
      </c>
      <c r="I2512" t="s">
        <v>5183</v>
      </c>
      <c r="J2512" t="s">
        <v>33</v>
      </c>
      <c r="K2512" t="s">
        <v>2359</v>
      </c>
      <c r="L2512" t="s">
        <v>2360</v>
      </c>
      <c r="M2512">
        <v>28.754999999999999</v>
      </c>
      <c r="N2512">
        <v>5</v>
      </c>
      <c r="O2512" t="s">
        <v>4702</v>
      </c>
      <c r="P2512">
        <v>32428</v>
      </c>
      <c r="Q2512">
        <v>64</v>
      </c>
      <c r="R2512" t="s">
        <v>37</v>
      </c>
      <c r="S2512" s="1">
        <v>41381</v>
      </c>
      <c r="T2512" t="s">
        <v>48</v>
      </c>
      <c r="U2512">
        <v>8.07</v>
      </c>
      <c r="V2512" t="s">
        <v>5134</v>
      </c>
      <c r="W2512" t="s">
        <v>803</v>
      </c>
      <c r="X2512">
        <v>2013</v>
      </c>
      <c r="Y2512" t="s">
        <v>41</v>
      </c>
      <c r="Z2512">
        <v>15</v>
      </c>
    </row>
    <row r="2513" spans="1:26" x14ac:dyDescent="0.35">
      <c r="A2513" t="s">
        <v>26</v>
      </c>
      <c r="B2513" t="s">
        <v>5156</v>
      </c>
      <c r="C2513" t="s">
        <v>28</v>
      </c>
      <c r="D2513" t="s">
        <v>1262</v>
      </c>
      <c r="E2513" t="s">
        <v>1263</v>
      </c>
      <c r="F2513">
        <v>0</v>
      </c>
      <c r="G2513" t="s">
        <v>31</v>
      </c>
      <c r="H2513" s="1">
        <v>41377</v>
      </c>
      <c r="I2513" t="s">
        <v>5183</v>
      </c>
      <c r="J2513" t="s">
        <v>33</v>
      </c>
      <c r="K2513" t="s">
        <v>2095</v>
      </c>
      <c r="L2513" t="s">
        <v>2096</v>
      </c>
      <c r="M2513">
        <v>20.085100000000001</v>
      </c>
      <c r="N2513">
        <v>1</v>
      </c>
      <c r="O2513" t="s">
        <v>4702</v>
      </c>
      <c r="P2513">
        <v>32427</v>
      </c>
      <c r="Q2513">
        <v>41</v>
      </c>
      <c r="R2513" t="s">
        <v>37</v>
      </c>
      <c r="S2513" s="1">
        <v>41381</v>
      </c>
      <c r="T2513" t="s">
        <v>48</v>
      </c>
      <c r="U2513">
        <v>9.0399999999999991</v>
      </c>
      <c r="V2513" t="s">
        <v>5134</v>
      </c>
      <c r="W2513" t="s">
        <v>40</v>
      </c>
      <c r="X2513">
        <v>2013</v>
      </c>
      <c r="Y2513" t="s">
        <v>41</v>
      </c>
      <c r="Z2513">
        <v>15</v>
      </c>
    </row>
    <row r="2514" spans="1:26" x14ac:dyDescent="0.35">
      <c r="A2514" t="s">
        <v>26</v>
      </c>
      <c r="B2514" t="s">
        <v>5184</v>
      </c>
      <c r="C2514" t="s">
        <v>28</v>
      </c>
      <c r="D2514" t="s">
        <v>1625</v>
      </c>
      <c r="E2514" t="s">
        <v>1626</v>
      </c>
      <c r="F2514">
        <v>0</v>
      </c>
      <c r="G2514" t="s">
        <v>31</v>
      </c>
      <c r="H2514" s="1">
        <v>41419</v>
      </c>
      <c r="I2514" t="s">
        <v>5185</v>
      </c>
      <c r="J2514" t="s">
        <v>64</v>
      </c>
      <c r="K2514" t="s">
        <v>1932</v>
      </c>
      <c r="L2514" t="s">
        <v>1933</v>
      </c>
      <c r="M2514">
        <v>91.968000000000004</v>
      </c>
      <c r="N2514">
        <v>4</v>
      </c>
      <c r="O2514" t="s">
        <v>4702</v>
      </c>
      <c r="P2514">
        <v>36299</v>
      </c>
      <c r="Q2514">
        <v>192</v>
      </c>
      <c r="R2514" t="s">
        <v>345</v>
      </c>
      <c r="S2514" s="1">
        <v>41419</v>
      </c>
      <c r="T2514" t="s">
        <v>67</v>
      </c>
      <c r="U2514">
        <v>52.33</v>
      </c>
      <c r="V2514" t="s">
        <v>5134</v>
      </c>
      <c r="W2514" t="s">
        <v>40</v>
      </c>
      <c r="X2514">
        <v>2013</v>
      </c>
      <c r="Y2514" t="s">
        <v>41</v>
      </c>
      <c r="Z2514">
        <v>21</v>
      </c>
    </row>
    <row r="2515" spans="1:26" x14ac:dyDescent="0.35">
      <c r="A2515" t="s">
        <v>26</v>
      </c>
      <c r="B2515" t="s">
        <v>5184</v>
      </c>
      <c r="C2515" t="s">
        <v>28</v>
      </c>
      <c r="D2515" t="s">
        <v>1625</v>
      </c>
      <c r="E2515" t="s">
        <v>1626</v>
      </c>
      <c r="F2515">
        <v>0</v>
      </c>
      <c r="G2515" t="s">
        <v>31</v>
      </c>
      <c r="H2515" s="1">
        <v>41419</v>
      </c>
      <c r="I2515" t="s">
        <v>5185</v>
      </c>
      <c r="J2515" t="s">
        <v>64</v>
      </c>
      <c r="K2515" t="s">
        <v>2541</v>
      </c>
      <c r="L2515" t="s">
        <v>2542</v>
      </c>
      <c r="M2515">
        <v>20.155000000000001</v>
      </c>
      <c r="N2515">
        <v>5</v>
      </c>
      <c r="O2515" t="s">
        <v>4702</v>
      </c>
      <c r="P2515">
        <v>36298</v>
      </c>
      <c r="Q2515">
        <v>70</v>
      </c>
      <c r="R2515" t="s">
        <v>345</v>
      </c>
      <c r="S2515" s="1">
        <v>41419</v>
      </c>
      <c r="T2515" t="s">
        <v>67</v>
      </c>
      <c r="U2515">
        <v>21.85</v>
      </c>
      <c r="V2515" t="s">
        <v>5134</v>
      </c>
      <c r="W2515" t="s">
        <v>771</v>
      </c>
      <c r="X2515">
        <v>2013</v>
      </c>
      <c r="Y2515" t="s">
        <v>41</v>
      </c>
      <c r="Z2515">
        <v>21</v>
      </c>
    </row>
    <row r="2516" spans="1:26" x14ac:dyDescent="0.35">
      <c r="A2516" t="s">
        <v>26</v>
      </c>
      <c r="B2516" t="s">
        <v>5139</v>
      </c>
      <c r="C2516" t="s">
        <v>28</v>
      </c>
      <c r="D2516" t="s">
        <v>2725</v>
      </c>
      <c r="E2516" t="s">
        <v>2726</v>
      </c>
      <c r="F2516">
        <v>0</v>
      </c>
      <c r="G2516" t="s">
        <v>31</v>
      </c>
      <c r="H2516" s="1">
        <v>41425</v>
      </c>
      <c r="I2516" t="s">
        <v>5186</v>
      </c>
      <c r="J2516" t="s">
        <v>33</v>
      </c>
      <c r="K2516" t="s">
        <v>2039</v>
      </c>
      <c r="L2516" t="s">
        <v>2040</v>
      </c>
      <c r="M2516">
        <v>12.744</v>
      </c>
      <c r="N2516">
        <v>9</v>
      </c>
      <c r="O2516" t="s">
        <v>4702</v>
      </c>
      <c r="P2516">
        <v>39592</v>
      </c>
      <c r="Q2516">
        <v>27</v>
      </c>
      <c r="R2516" t="s">
        <v>351</v>
      </c>
      <c r="S2516" s="1">
        <v>41429</v>
      </c>
      <c r="T2516" t="s">
        <v>48</v>
      </c>
      <c r="U2516">
        <v>3.19</v>
      </c>
      <c r="V2516" t="s">
        <v>5134</v>
      </c>
      <c r="W2516" t="s">
        <v>803</v>
      </c>
      <c r="X2516">
        <v>2013</v>
      </c>
      <c r="Y2516" t="s">
        <v>41</v>
      </c>
      <c r="Z2516">
        <v>22</v>
      </c>
    </row>
    <row r="2517" spans="1:26" x14ac:dyDescent="0.35">
      <c r="A2517" t="s">
        <v>26</v>
      </c>
      <c r="B2517" t="s">
        <v>5156</v>
      </c>
      <c r="C2517" t="s">
        <v>28</v>
      </c>
      <c r="D2517" t="s">
        <v>852</v>
      </c>
      <c r="E2517" t="s">
        <v>853</v>
      </c>
      <c r="F2517">
        <v>0</v>
      </c>
      <c r="G2517" t="s">
        <v>31</v>
      </c>
      <c r="H2517" s="1">
        <v>41430</v>
      </c>
      <c r="I2517" t="s">
        <v>5187</v>
      </c>
      <c r="J2517" t="s">
        <v>33</v>
      </c>
      <c r="K2517" t="s">
        <v>422</v>
      </c>
      <c r="L2517" t="s">
        <v>423</v>
      </c>
      <c r="M2517">
        <v>35.663600000000002</v>
      </c>
      <c r="N2517">
        <v>2</v>
      </c>
      <c r="O2517" t="s">
        <v>4702</v>
      </c>
      <c r="P2517">
        <v>31366</v>
      </c>
      <c r="Q2517">
        <v>76</v>
      </c>
      <c r="R2517" t="s">
        <v>37</v>
      </c>
      <c r="S2517" s="1">
        <v>41432</v>
      </c>
      <c r="T2517" t="s">
        <v>176</v>
      </c>
      <c r="U2517">
        <v>23.21</v>
      </c>
      <c r="V2517" t="s">
        <v>5134</v>
      </c>
      <c r="W2517" t="s">
        <v>40</v>
      </c>
      <c r="X2517">
        <v>2013</v>
      </c>
      <c r="Y2517" t="s">
        <v>41</v>
      </c>
      <c r="Z2517">
        <v>23</v>
      </c>
    </row>
    <row r="2518" spans="1:26" x14ac:dyDescent="0.35">
      <c r="A2518" t="s">
        <v>26</v>
      </c>
      <c r="B2518" t="s">
        <v>5139</v>
      </c>
      <c r="C2518" t="s">
        <v>28</v>
      </c>
      <c r="D2518" t="s">
        <v>2639</v>
      </c>
      <c r="E2518" t="s">
        <v>2640</v>
      </c>
      <c r="F2518">
        <v>0</v>
      </c>
      <c r="G2518" t="s">
        <v>31</v>
      </c>
      <c r="H2518" s="1">
        <v>41481</v>
      </c>
      <c r="I2518" t="s">
        <v>5188</v>
      </c>
      <c r="J2518" t="s">
        <v>33</v>
      </c>
      <c r="K2518" t="s">
        <v>4082</v>
      </c>
      <c r="L2518" t="s">
        <v>4083</v>
      </c>
      <c r="M2518">
        <v>4.8023999999999996</v>
      </c>
      <c r="N2518">
        <v>1</v>
      </c>
      <c r="O2518" t="s">
        <v>4702</v>
      </c>
      <c r="P2518">
        <v>36540</v>
      </c>
      <c r="Q2518">
        <v>10</v>
      </c>
      <c r="R2518" t="s">
        <v>345</v>
      </c>
      <c r="S2518" s="1">
        <v>41482</v>
      </c>
      <c r="T2518" t="s">
        <v>176</v>
      </c>
      <c r="U2518">
        <v>2.4500000000000002</v>
      </c>
      <c r="V2518" t="s">
        <v>5134</v>
      </c>
      <c r="W2518" t="s">
        <v>4055</v>
      </c>
      <c r="X2518">
        <v>2013</v>
      </c>
      <c r="Y2518" t="s">
        <v>41</v>
      </c>
      <c r="Z2518">
        <v>30</v>
      </c>
    </row>
    <row r="2519" spans="1:26" x14ac:dyDescent="0.35">
      <c r="A2519" t="s">
        <v>26</v>
      </c>
      <c r="B2519" t="s">
        <v>5128</v>
      </c>
      <c r="C2519" t="s">
        <v>28</v>
      </c>
      <c r="D2519" t="s">
        <v>1620</v>
      </c>
      <c r="E2519" t="s">
        <v>1621</v>
      </c>
      <c r="F2519">
        <v>0</v>
      </c>
      <c r="G2519" t="s">
        <v>31</v>
      </c>
      <c r="H2519" s="1">
        <v>41523</v>
      </c>
      <c r="I2519" t="s">
        <v>5189</v>
      </c>
      <c r="J2519" t="s">
        <v>33</v>
      </c>
      <c r="K2519" t="s">
        <v>897</v>
      </c>
      <c r="L2519" t="s">
        <v>898</v>
      </c>
      <c r="M2519">
        <v>11.7782</v>
      </c>
      <c r="N2519">
        <v>2</v>
      </c>
      <c r="O2519" t="s">
        <v>4702</v>
      </c>
      <c r="P2519">
        <v>38172</v>
      </c>
      <c r="Q2519">
        <v>25</v>
      </c>
      <c r="R2519" t="s">
        <v>37</v>
      </c>
      <c r="S2519" s="1">
        <v>41528</v>
      </c>
      <c r="T2519" t="s">
        <v>48</v>
      </c>
      <c r="U2519">
        <v>3.26</v>
      </c>
      <c r="V2519" t="s">
        <v>5134</v>
      </c>
      <c r="W2519" t="s">
        <v>818</v>
      </c>
      <c r="X2519">
        <v>2013</v>
      </c>
      <c r="Y2519" t="s">
        <v>41</v>
      </c>
      <c r="Z2519">
        <v>36</v>
      </c>
    </row>
    <row r="2520" spans="1:26" x14ac:dyDescent="0.35">
      <c r="A2520" t="s">
        <v>26</v>
      </c>
      <c r="B2520" t="s">
        <v>5190</v>
      </c>
      <c r="C2520" t="s">
        <v>28</v>
      </c>
      <c r="D2520" t="s">
        <v>2639</v>
      </c>
      <c r="E2520" t="s">
        <v>2640</v>
      </c>
      <c r="F2520">
        <v>0</v>
      </c>
      <c r="G2520" t="s">
        <v>31</v>
      </c>
      <c r="H2520" s="1">
        <v>41580</v>
      </c>
      <c r="I2520" t="s">
        <v>5191</v>
      </c>
      <c r="J2520" t="s">
        <v>33</v>
      </c>
      <c r="K2520" t="s">
        <v>1436</v>
      </c>
      <c r="L2520" t="s">
        <v>1437</v>
      </c>
      <c r="M2520">
        <v>118.3413</v>
      </c>
      <c r="N2520">
        <v>3</v>
      </c>
      <c r="O2520" t="s">
        <v>4702</v>
      </c>
      <c r="P2520">
        <v>32698</v>
      </c>
      <c r="Q2520">
        <v>252</v>
      </c>
      <c r="R2520" t="s">
        <v>345</v>
      </c>
      <c r="S2520" s="1">
        <v>41584</v>
      </c>
      <c r="T2520" t="s">
        <v>48</v>
      </c>
      <c r="U2520">
        <v>26.12</v>
      </c>
      <c r="V2520" t="s">
        <v>5134</v>
      </c>
      <c r="W2520" t="s">
        <v>803</v>
      </c>
      <c r="X2520">
        <v>2013</v>
      </c>
      <c r="Y2520" t="s">
        <v>41</v>
      </c>
      <c r="Z2520">
        <v>44</v>
      </c>
    </row>
    <row r="2521" spans="1:26" x14ac:dyDescent="0.35">
      <c r="A2521" t="s">
        <v>26</v>
      </c>
      <c r="B2521" t="s">
        <v>4856</v>
      </c>
      <c r="C2521" t="s">
        <v>28</v>
      </c>
      <c r="D2521" t="s">
        <v>1199</v>
      </c>
      <c r="E2521" t="s">
        <v>1200</v>
      </c>
      <c r="F2521">
        <v>0</v>
      </c>
      <c r="G2521" t="s">
        <v>31</v>
      </c>
      <c r="H2521" s="1">
        <v>41610</v>
      </c>
      <c r="I2521" t="s">
        <v>5192</v>
      </c>
      <c r="J2521" t="s">
        <v>64</v>
      </c>
      <c r="K2521" t="s">
        <v>2937</v>
      </c>
      <c r="L2521" t="s">
        <v>2938</v>
      </c>
      <c r="M2521">
        <v>694.50149999999996</v>
      </c>
      <c r="N2521">
        <v>7</v>
      </c>
      <c r="O2521" t="s">
        <v>4702</v>
      </c>
      <c r="P2521">
        <v>39977</v>
      </c>
      <c r="Q2521">
        <v>2105</v>
      </c>
      <c r="R2521" t="s">
        <v>351</v>
      </c>
      <c r="S2521" s="1">
        <v>41612</v>
      </c>
      <c r="T2521" t="s">
        <v>38</v>
      </c>
      <c r="U2521">
        <v>594.02</v>
      </c>
      <c r="V2521" t="s">
        <v>5134</v>
      </c>
      <c r="W2521" t="s">
        <v>768</v>
      </c>
      <c r="X2521">
        <v>2013</v>
      </c>
      <c r="Y2521" t="s">
        <v>41</v>
      </c>
      <c r="Z2521">
        <v>49</v>
      </c>
    </row>
    <row r="2522" spans="1:26" x14ac:dyDescent="0.35">
      <c r="A2522" t="s">
        <v>26</v>
      </c>
      <c r="B2522" t="s">
        <v>4856</v>
      </c>
      <c r="C2522" t="s">
        <v>28</v>
      </c>
      <c r="D2522" t="s">
        <v>1199</v>
      </c>
      <c r="E2522" t="s">
        <v>1200</v>
      </c>
      <c r="F2522">
        <v>0</v>
      </c>
      <c r="G2522" t="s">
        <v>31</v>
      </c>
      <c r="H2522" s="1">
        <v>41610</v>
      </c>
      <c r="I2522" t="s">
        <v>5192</v>
      </c>
      <c r="J2522" t="s">
        <v>64</v>
      </c>
      <c r="K2522" t="s">
        <v>1309</v>
      </c>
      <c r="L2522" t="s">
        <v>1310</v>
      </c>
      <c r="M2522">
        <v>11.803000000000001</v>
      </c>
      <c r="N2522">
        <v>5</v>
      </c>
      <c r="O2522" t="s">
        <v>4702</v>
      </c>
      <c r="P2522">
        <v>39978</v>
      </c>
      <c r="Q2522">
        <v>41</v>
      </c>
      <c r="R2522" t="s">
        <v>351</v>
      </c>
      <c r="S2522" s="1">
        <v>41612</v>
      </c>
      <c r="T2522" t="s">
        <v>38</v>
      </c>
      <c r="U2522">
        <v>0.23</v>
      </c>
      <c r="V2522" t="s">
        <v>5134</v>
      </c>
      <c r="W2522" t="s">
        <v>771</v>
      </c>
      <c r="X2522">
        <v>2013</v>
      </c>
      <c r="Y2522" t="s">
        <v>41</v>
      </c>
      <c r="Z2522">
        <v>49</v>
      </c>
    </row>
    <row r="2523" spans="1:26" x14ac:dyDescent="0.35">
      <c r="A2523" t="s">
        <v>26</v>
      </c>
      <c r="B2523" t="s">
        <v>4856</v>
      </c>
      <c r="C2523" t="s">
        <v>28</v>
      </c>
      <c r="D2523" t="s">
        <v>1430</v>
      </c>
      <c r="E2523" t="s">
        <v>1431</v>
      </c>
      <c r="F2523">
        <v>0</v>
      </c>
      <c r="G2523" t="s">
        <v>31</v>
      </c>
      <c r="H2523" s="1">
        <v>41726</v>
      </c>
      <c r="I2523" t="s">
        <v>5193</v>
      </c>
      <c r="J2523" t="s">
        <v>33</v>
      </c>
      <c r="K2523" t="s">
        <v>5194</v>
      </c>
      <c r="L2523" t="s">
        <v>5195</v>
      </c>
      <c r="M2523">
        <v>8.8800000000000008</v>
      </c>
      <c r="N2523">
        <v>2</v>
      </c>
      <c r="O2523" t="s">
        <v>4702</v>
      </c>
      <c r="P2523">
        <v>41051</v>
      </c>
      <c r="Q2523">
        <v>18</v>
      </c>
      <c r="R2523" t="s">
        <v>37</v>
      </c>
      <c r="S2523" s="1">
        <v>41728</v>
      </c>
      <c r="T2523" t="s">
        <v>38</v>
      </c>
      <c r="U2523">
        <v>2.3199999999999998</v>
      </c>
      <c r="V2523" t="s">
        <v>5134</v>
      </c>
      <c r="W2523" t="s">
        <v>4055</v>
      </c>
      <c r="X2523">
        <v>2014</v>
      </c>
      <c r="Y2523" t="s">
        <v>41</v>
      </c>
      <c r="Z2523">
        <v>13</v>
      </c>
    </row>
    <row r="2524" spans="1:26" x14ac:dyDescent="0.35">
      <c r="A2524" t="s">
        <v>26</v>
      </c>
      <c r="B2524" t="s">
        <v>4856</v>
      </c>
      <c r="C2524" t="s">
        <v>28</v>
      </c>
      <c r="D2524" t="s">
        <v>1430</v>
      </c>
      <c r="E2524" t="s">
        <v>1431</v>
      </c>
      <c r="F2524">
        <v>0</v>
      </c>
      <c r="G2524" t="s">
        <v>31</v>
      </c>
      <c r="H2524" s="1">
        <v>41726</v>
      </c>
      <c r="I2524" t="s">
        <v>5193</v>
      </c>
      <c r="J2524" t="s">
        <v>33</v>
      </c>
      <c r="K2524" t="s">
        <v>4182</v>
      </c>
      <c r="L2524" t="s">
        <v>4183</v>
      </c>
      <c r="M2524">
        <v>3.7995999999999999</v>
      </c>
      <c r="N2524">
        <v>2</v>
      </c>
      <c r="O2524" t="s">
        <v>4702</v>
      </c>
      <c r="P2524">
        <v>41050</v>
      </c>
      <c r="Q2524">
        <v>8</v>
      </c>
      <c r="R2524" t="s">
        <v>37</v>
      </c>
      <c r="S2524" s="1">
        <v>41728</v>
      </c>
      <c r="T2524" t="s">
        <v>38</v>
      </c>
      <c r="U2524">
        <v>1.52</v>
      </c>
      <c r="V2524" t="s">
        <v>5134</v>
      </c>
      <c r="W2524" t="s">
        <v>818</v>
      </c>
      <c r="X2524">
        <v>2014</v>
      </c>
      <c r="Y2524" t="s">
        <v>41</v>
      </c>
      <c r="Z2524">
        <v>13</v>
      </c>
    </row>
    <row r="2525" spans="1:26" x14ac:dyDescent="0.35">
      <c r="A2525" t="s">
        <v>26</v>
      </c>
      <c r="B2525" t="s">
        <v>4856</v>
      </c>
      <c r="C2525" t="s">
        <v>28</v>
      </c>
      <c r="D2525" t="s">
        <v>1430</v>
      </c>
      <c r="E2525" t="s">
        <v>1431</v>
      </c>
      <c r="F2525">
        <v>0</v>
      </c>
      <c r="G2525" t="s">
        <v>31</v>
      </c>
      <c r="H2525" s="1">
        <v>41726</v>
      </c>
      <c r="I2525" t="s">
        <v>5193</v>
      </c>
      <c r="J2525" t="s">
        <v>33</v>
      </c>
      <c r="K2525" t="s">
        <v>1960</v>
      </c>
      <c r="L2525" t="s">
        <v>1961</v>
      </c>
      <c r="M2525">
        <v>8.1143999999999998</v>
      </c>
      <c r="N2525">
        <v>4</v>
      </c>
      <c r="O2525" t="s">
        <v>4702</v>
      </c>
      <c r="P2525">
        <v>41055</v>
      </c>
      <c r="Q2525">
        <v>18</v>
      </c>
      <c r="R2525" t="s">
        <v>37</v>
      </c>
      <c r="S2525" s="1">
        <v>41728</v>
      </c>
      <c r="T2525" t="s">
        <v>38</v>
      </c>
      <c r="U2525">
        <v>2.5</v>
      </c>
      <c r="V2525" t="s">
        <v>5134</v>
      </c>
      <c r="W2525" t="s">
        <v>40</v>
      </c>
      <c r="X2525">
        <v>2014</v>
      </c>
      <c r="Y2525" t="s">
        <v>41</v>
      </c>
      <c r="Z2525">
        <v>13</v>
      </c>
    </row>
    <row r="2526" spans="1:26" x14ac:dyDescent="0.35">
      <c r="A2526" t="s">
        <v>26</v>
      </c>
      <c r="B2526" t="s">
        <v>4856</v>
      </c>
      <c r="C2526" t="s">
        <v>28</v>
      </c>
      <c r="D2526" t="s">
        <v>1430</v>
      </c>
      <c r="E2526" t="s">
        <v>1431</v>
      </c>
      <c r="F2526">
        <v>0</v>
      </c>
      <c r="G2526" t="s">
        <v>31</v>
      </c>
      <c r="H2526" s="1">
        <v>41726</v>
      </c>
      <c r="I2526" t="s">
        <v>5193</v>
      </c>
      <c r="J2526" t="s">
        <v>33</v>
      </c>
      <c r="K2526" t="s">
        <v>2235</v>
      </c>
      <c r="L2526" t="s">
        <v>2236</v>
      </c>
      <c r="M2526">
        <v>9.9882000000000009</v>
      </c>
      <c r="N2526">
        <v>3</v>
      </c>
      <c r="O2526" t="s">
        <v>4702</v>
      </c>
      <c r="P2526">
        <v>41052</v>
      </c>
      <c r="Q2526">
        <v>333</v>
      </c>
      <c r="R2526" t="s">
        <v>37</v>
      </c>
      <c r="S2526" s="1">
        <v>41728</v>
      </c>
      <c r="T2526" t="s">
        <v>38</v>
      </c>
      <c r="U2526">
        <v>34.270000000000003</v>
      </c>
      <c r="V2526" t="s">
        <v>5134</v>
      </c>
      <c r="W2526" t="s">
        <v>762</v>
      </c>
      <c r="X2526">
        <v>2014</v>
      </c>
      <c r="Y2526" t="s">
        <v>41</v>
      </c>
      <c r="Z2526">
        <v>13</v>
      </c>
    </row>
    <row r="2527" spans="1:26" x14ac:dyDescent="0.35">
      <c r="A2527" t="s">
        <v>26</v>
      </c>
      <c r="B2527" t="s">
        <v>5139</v>
      </c>
      <c r="C2527" t="s">
        <v>28</v>
      </c>
      <c r="D2527" t="s">
        <v>1377</v>
      </c>
      <c r="E2527" t="s">
        <v>1378</v>
      </c>
      <c r="F2527">
        <v>0</v>
      </c>
      <c r="G2527" t="s">
        <v>31</v>
      </c>
      <c r="H2527" s="1">
        <v>41745</v>
      </c>
      <c r="I2527" t="s">
        <v>5196</v>
      </c>
      <c r="J2527" t="s">
        <v>64</v>
      </c>
      <c r="K2527" t="s">
        <v>702</v>
      </c>
      <c r="L2527" t="s">
        <v>703</v>
      </c>
      <c r="M2527">
        <v>2.0049000000000001</v>
      </c>
      <c r="N2527">
        <v>1</v>
      </c>
      <c r="O2527" t="s">
        <v>4702</v>
      </c>
      <c r="P2527">
        <v>31605</v>
      </c>
      <c r="Q2527">
        <v>5</v>
      </c>
      <c r="R2527" t="s">
        <v>37</v>
      </c>
      <c r="S2527" s="1">
        <v>41747</v>
      </c>
      <c r="T2527" t="s">
        <v>176</v>
      </c>
      <c r="U2527">
        <v>1.36</v>
      </c>
      <c r="V2527" t="s">
        <v>5134</v>
      </c>
      <c r="W2527" t="s">
        <v>537</v>
      </c>
      <c r="X2527">
        <v>2014</v>
      </c>
      <c r="Y2527" t="s">
        <v>41</v>
      </c>
      <c r="Z2527">
        <v>16</v>
      </c>
    </row>
    <row r="2528" spans="1:26" x14ac:dyDescent="0.35">
      <c r="A2528" t="s">
        <v>26</v>
      </c>
      <c r="B2528" t="s">
        <v>4856</v>
      </c>
      <c r="C2528" t="s">
        <v>28</v>
      </c>
      <c r="D2528" t="s">
        <v>1121</v>
      </c>
      <c r="E2528" t="s">
        <v>1122</v>
      </c>
      <c r="F2528">
        <v>0</v>
      </c>
      <c r="G2528" t="s">
        <v>31</v>
      </c>
      <c r="H2528" s="1">
        <v>41894</v>
      </c>
      <c r="I2528" t="s">
        <v>5197</v>
      </c>
      <c r="J2528" t="s">
        <v>33</v>
      </c>
      <c r="K2528" t="s">
        <v>1645</v>
      </c>
      <c r="L2528" t="s">
        <v>1646</v>
      </c>
      <c r="M2528">
        <v>20.37</v>
      </c>
      <c r="N2528">
        <v>5</v>
      </c>
      <c r="O2528" t="s">
        <v>4702</v>
      </c>
      <c r="P2528">
        <v>40578</v>
      </c>
      <c r="Q2528">
        <v>68</v>
      </c>
      <c r="R2528" t="s">
        <v>37</v>
      </c>
      <c r="S2528" s="1">
        <v>41898</v>
      </c>
      <c r="T2528" t="s">
        <v>48</v>
      </c>
      <c r="U2528">
        <v>8.02</v>
      </c>
      <c r="V2528" t="s">
        <v>5134</v>
      </c>
      <c r="W2528" t="s">
        <v>768</v>
      </c>
      <c r="X2528">
        <v>2014</v>
      </c>
      <c r="Y2528" t="s">
        <v>41</v>
      </c>
      <c r="Z2528">
        <v>37</v>
      </c>
    </row>
    <row r="2529" spans="1:26" x14ac:dyDescent="0.35">
      <c r="A2529" t="s">
        <v>26</v>
      </c>
      <c r="B2529" t="s">
        <v>4856</v>
      </c>
      <c r="C2529" t="s">
        <v>28</v>
      </c>
      <c r="D2529" t="s">
        <v>1033</v>
      </c>
      <c r="E2529" t="s">
        <v>1034</v>
      </c>
      <c r="F2529">
        <v>0</v>
      </c>
      <c r="G2529" t="s">
        <v>31</v>
      </c>
      <c r="H2529" s="1">
        <v>41908</v>
      </c>
      <c r="I2529" t="s">
        <v>5198</v>
      </c>
      <c r="J2529" t="s">
        <v>33</v>
      </c>
      <c r="K2529" t="s">
        <v>2755</v>
      </c>
      <c r="L2529" t="s">
        <v>2756</v>
      </c>
      <c r="M2529">
        <v>47.938499999999998</v>
      </c>
      <c r="N2529">
        <v>5</v>
      </c>
      <c r="O2529" t="s">
        <v>4702</v>
      </c>
      <c r="P2529">
        <v>37011</v>
      </c>
      <c r="Q2529">
        <v>178</v>
      </c>
      <c r="R2529" t="s">
        <v>37</v>
      </c>
      <c r="S2529" s="1">
        <v>41912</v>
      </c>
      <c r="T2529" t="s">
        <v>48</v>
      </c>
      <c r="U2529">
        <v>20.63</v>
      </c>
      <c r="V2529" t="s">
        <v>5134</v>
      </c>
      <c r="W2529" t="s">
        <v>762</v>
      </c>
      <c r="X2529">
        <v>2014</v>
      </c>
      <c r="Y2529" t="s">
        <v>41</v>
      </c>
      <c r="Z2529">
        <v>39</v>
      </c>
    </row>
    <row r="2530" spans="1:26" x14ac:dyDescent="0.35">
      <c r="A2530" t="s">
        <v>26</v>
      </c>
      <c r="B2530" t="s">
        <v>5190</v>
      </c>
      <c r="C2530" t="s">
        <v>28</v>
      </c>
      <c r="D2530" t="s">
        <v>2256</v>
      </c>
      <c r="E2530" t="s">
        <v>2257</v>
      </c>
      <c r="F2530">
        <v>0</v>
      </c>
      <c r="G2530" t="s">
        <v>31</v>
      </c>
      <c r="H2530" s="1">
        <v>41961</v>
      </c>
      <c r="I2530" t="s">
        <v>5199</v>
      </c>
      <c r="J2530" t="s">
        <v>201</v>
      </c>
      <c r="K2530" t="s">
        <v>2870</v>
      </c>
      <c r="L2530" t="s">
        <v>2871</v>
      </c>
      <c r="M2530">
        <v>12.263999999999999</v>
      </c>
      <c r="N2530">
        <v>2</v>
      </c>
      <c r="O2530" t="s">
        <v>4702</v>
      </c>
      <c r="P2530">
        <v>33583</v>
      </c>
      <c r="Q2530">
        <v>35</v>
      </c>
      <c r="R2530" t="s">
        <v>37</v>
      </c>
      <c r="S2530" s="1">
        <v>41967</v>
      </c>
      <c r="T2530" t="s">
        <v>48</v>
      </c>
      <c r="U2530">
        <v>3.45</v>
      </c>
      <c r="V2530" t="s">
        <v>5134</v>
      </c>
      <c r="W2530" t="s">
        <v>768</v>
      </c>
      <c r="X2530">
        <v>2014</v>
      </c>
      <c r="Y2530" t="s">
        <v>41</v>
      </c>
      <c r="Z2530">
        <v>47</v>
      </c>
    </row>
    <row r="2531" spans="1:26" x14ac:dyDescent="0.35">
      <c r="A2531" t="s">
        <v>26</v>
      </c>
      <c r="B2531" t="s">
        <v>5139</v>
      </c>
      <c r="C2531" t="s">
        <v>28</v>
      </c>
      <c r="D2531" t="s">
        <v>3530</v>
      </c>
      <c r="E2531" t="s">
        <v>3531</v>
      </c>
      <c r="F2531">
        <v>0</v>
      </c>
      <c r="G2531" t="s">
        <v>31</v>
      </c>
      <c r="H2531" s="1">
        <v>41991</v>
      </c>
      <c r="I2531" t="s">
        <v>5200</v>
      </c>
      <c r="J2531" t="s">
        <v>33</v>
      </c>
      <c r="K2531" t="s">
        <v>926</v>
      </c>
      <c r="L2531" t="s">
        <v>927</v>
      </c>
      <c r="M2531">
        <v>157.87020000000001</v>
      </c>
      <c r="N2531">
        <v>3</v>
      </c>
      <c r="O2531" t="s">
        <v>4702</v>
      </c>
      <c r="P2531">
        <v>35638</v>
      </c>
      <c r="Q2531">
        <v>544</v>
      </c>
      <c r="R2531" t="s">
        <v>37</v>
      </c>
      <c r="S2531" s="1">
        <v>41995</v>
      </c>
      <c r="T2531" t="s">
        <v>48</v>
      </c>
      <c r="U2531">
        <v>62.79</v>
      </c>
      <c r="V2531" t="s">
        <v>5134</v>
      </c>
      <c r="W2531" t="s">
        <v>762</v>
      </c>
      <c r="X2531">
        <v>2014</v>
      </c>
      <c r="Y2531" t="s">
        <v>41</v>
      </c>
      <c r="Z2531">
        <v>51</v>
      </c>
    </row>
    <row r="2532" spans="1:26" x14ac:dyDescent="0.35">
      <c r="A2532" t="s">
        <v>26</v>
      </c>
      <c r="B2532" t="s">
        <v>5156</v>
      </c>
      <c r="C2532" t="s">
        <v>28</v>
      </c>
      <c r="D2532" t="s">
        <v>396</v>
      </c>
      <c r="E2532" t="s">
        <v>397</v>
      </c>
      <c r="F2532">
        <v>0</v>
      </c>
      <c r="G2532" t="s">
        <v>31</v>
      </c>
      <c r="H2532" s="1">
        <v>40554</v>
      </c>
      <c r="I2532" t="s">
        <v>5201</v>
      </c>
      <c r="J2532" t="s">
        <v>45</v>
      </c>
      <c r="K2532" t="s">
        <v>1072</v>
      </c>
      <c r="L2532" t="s">
        <v>1073</v>
      </c>
      <c r="M2532">
        <v>1.3583000000000001</v>
      </c>
      <c r="N2532">
        <v>1</v>
      </c>
      <c r="O2532" t="s">
        <v>4702</v>
      </c>
      <c r="P2532">
        <v>32162</v>
      </c>
      <c r="Q2532">
        <v>3</v>
      </c>
      <c r="R2532" t="s">
        <v>351</v>
      </c>
      <c r="S2532" s="1">
        <v>40559</v>
      </c>
      <c r="T2532" t="s">
        <v>48</v>
      </c>
      <c r="U2532">
        <v>0.22</v>
      </c>
      <c r="V2532" t="s">
        <v>5134</v>
      </c>
      <c r="W2532" t="s">
        <v>818</v>
      </c>
      <c r="X2532">
        <v>2011</v>
      </c>
      <c r="Y2532" t="s">
        <v>41</v>
      </c>
      <c r="Z2532">
        <v>3</v>
      </c>
    </row>
    <row r="2533" spans="1:26" x14ac:dyDescent="0.35">
      <c r="A2533" t="s">
        <v>26</v>
      </c>
      <c r="B2533" t="s">
        <v>5135</v>
      </c>
      <c r="C2533" t="s">
        <v>28</v>
      </c>
      <c r="D2533" t="s">
        <v>4635</v>
      </c>
      <c r="E2533" t="s">
        <v>4636</v>
      </c>
      <c r="F2533">
        <v>0</v>
      </c>
      <c r="G2533" t="s">
        <v>31</v>
      </c>
      <c r="H2533" s="1">
        <v>40570</v>
      </c>
      <c r="I2533" t="s">
        <v>5202</v>
      </c>
      <c r="J2533" t="s">
        <v>45</v>
      </c>
      <c r="K2533" t="s">
        <v>500</v>
      </c>
      <c r="L2533" t="s">
        <v>501</v>
      </c>
      <c r="M2533">
        <v>9.3312000000000008</v>
      </c>
      <c r="N2533">
        <v>3</v>
      </c>
      <c r="O2533" t="s">
        <v>4702</v>
      </c>
      <c r="P2533">
        <v>33877</v>
      </c>
      <c r="Q2533">
        <v>19</v>
      </c>
      <c r="R2533" t="s">
        <v>345</v>
      </c>
      <c r="S2533" s="1">
        <v>40575</v>
      </c>
      <c r="T2533" t="s">
        <v>48</v>
      </c>
      <c r="U2533">
        <v>1.53</v>
      </c>
      <c r="V2533" t="s">
        <v>5134</v>
      </c>
      <c r="W2533" t="s">
        <v>40</v>
      </c>
      <c r="X2533">
        <v>2011</v>
      </c>
      <c r="Y2533" t="s">
        <v>41</v>
      </c>
      <c r="Z2533">
        <v>5</v>
      </c>
    </row>
    <row r="2534" spans="1:26" x14ac:dyDescent="0.35">
      <c r="A2534" t="s">
        <v>26</v>
      </c>
      <c r="B2534" t="s">
        <v>5135</v>
      </c>
      <c r="C2534" t="s">
        <v>28</v>
      </c>
      <c r="D2534" t="s">
        <v>4635</v>
      </c>
      <c r="E2534" t="s">
        <v>4636</v>
      </c>
      <c r="F2534">
        <v>0</v>
      </c>
      <c r="G2534" t="s">
        <v>31</v>
      </c>
      <c r="H2534" s="1">
        <v>40570</v>
      </c>
      <c r="I2534" t="s">
        <v>5202</v>
      </c>
      <c r="J2534" t="s">
        <v>45</v>
      </c>
      <c r="K2534" t="s">
        <v>391</v>
      </c>
      <c r="L2534" t="s">
        <v>392</v>
      </c>
      <c r="M2534">
        <v>8.34</v>
      </c>
      <c r="N2534">
        <v>2</v>
      </c>
      <c r="O2534" t="s">
        <v>4702</v>
      </c>
      <c r="P2534">
        <v>33878</v>
      </c>
      <c r="Q2534">
        <v>17</v>
      </c>
      <c r="R2534" t="s">
        <v>345</v>
      </c>
      <c r="S2534" s="1">
        <v>40575</v>
      </c>
      <c r="T2534" t="s">
        <v>48</v>
      </c>
      <c r="U2534">
        <v>1.1299999999999999</v>
      </c>
      <c r="V2534" t="s">
        <v>5134</v>
      </c>
      <c r="W2534" t="s">
        <v>40</v>
      </c>
      <c r="X2534">
        <v>2011</v>
      </c>
      <c r="Y2534" t="s">
        <v>41</v>
      </c>
      <c r="Z2534">
        <v>5</v>
      </c>
    </row>
    <row r="2535" spans="1:26" x14ac:dyDescent="0.35">
      <c r="A2535" t="s">
        <v>26</v>
      </c>
      <c r="B2535" t="s">
        <v>5135</v>
      </c>
      <c r="C2535" t="s">
        <v>28</v>
      </c>
      <c r="D2535" t="s">
        <v>4635</v>
      </c>
      <c r="E2535" t="s">
        <v>4636</v>
      </c>
      <c r="F2535">
        <v>0</v>
      </c>
      <c r="G2535" t="s">
        <v>31</v>
      </c>
      <c r="H2535" s="1">
        <v>40570</v>
      </c>
      <c r="I2535" t="s">
        <v>5202</v>
      </c>
      <c r="J2535" t="s">
        <v>45</v>
      </c>
      <c r="K2535" t="s">
        <v>3346</v>
      </c>
      <c r="L2535" t="s">
        <v>3347</v>
      </c>
      <c r="M2535">
        <v>0</v>
      </c>
      <c r="N2535">
        <v>8</v>
      </c>
      <c r="O2535" t="s">
        <v>4702</v>
      </c>
      <c r="P2535">
        <v>33876</v>
      </c>
      <c r="Q2535">
        <v>490</v>
      </c>
      <c r="R2535" t="s">
        <v>345</v>
      </c>
      <c r="S2535" s="1">
        <v>40575</v>
      </c>
      <c r="T2535" t="s">
        <v>48</v>
      </c>
      <c r="U2535">
        <v>21.48</v>
      </c>
      <c r="V2535" t="s">
        <v>5134</v>
      </c>
      <c r="W2535" t="s">
        <v>762</v>
      </c>
      <c r="X2535">
        <v>2011</v>
      </c>
      <c r="Y2535" t="s">
        <v>41</v>
      </c>
      <c r="Z2535">
        <v>5</v>
      </c>
    </row>
    <row r="2536" spans="1:26" x14ac:dyDescent="0.35">
      <c r="A2536" t="s">
        <v>26</v>
      </c>
      <c r="B2536" t="s">
        <v>5128</v>
      </c>
      <c r="C2536" t="s">
        <v>28</v>
      </c>
      <c r="D2536" t="s">
        <v>2783</v>
      </c>
      <c r="E2536" t="s">
        <v>2784</v>
      </c>
      <c r="F2536">
        <v>0</v>
      </c>
      <c r="G2536" t="s">
        <v>31</v>
      </c>
      <c r="H2536" s="1">
        <v>40581</v>
      </c>
      <c r="I2536" t="s">
        <v>5203</v>
      </c>
      <c r="J2536" t="s">
        <v>45</v>
      </c>
      <c r="K2536" t="s">
        <v>1375</v>
      </c>
      <c r="L2536" t="s">
        <v>1376</v>
      </c>
      <c r="M2536">
        <v>7.2</v>
      </c>
      <c r="N2536">
        <v>4</v>
      </c>
      <c r="O2536" t="s">
        <v>4702</v>
      </c>
      <c r="P2536">
        <v>33294</v>
      </c>
      <c r="Q2536">
        <v>15</v>
      </c>
      <c r="R2536" t="s">
        <v>351</v>
      </c>
      <c r="S2536" s="1">
        <v>40584</v>
      </c>
      <c r="T2536" t="s">
        <v>176</v>
      </c>
      <c r="U2536">
        <v>2.27</v>
      </c>
      <c r="V2536" t="s">
        <v>5134</v>
      </c>
      <c r="W2536" t="s">
        <v>818</v>
      </c>
      <c r="X2536">
        <v>2011</v>
      </c>
      <c r="Y2536" t="s">
        <v>41</v>
      </c>
      <c r="Z2536">
        <v>7</v>
      </c>
    </row>
    <row r="2537" spans="1:26" x14ac:dyDescent="0.35">
      <c r="A2537" t="s">
        <v>26</v>
      </c>
      <c r="B2537" t="s">
        <v>5156</v>
      </c>
      <c r="C2537" t="s">
        <v>28</v>
      </c>
      <c r="D2537" t="s">
        <v>1802</v>
      </c>
      <c r="E2537" t="s">
        <v>1803</v>
      </c>
      <c r="F2537">
        <v>0</v>
      </c>
      <c r="G2537" t="s">
        <v>31</v>
      </c>
      <c r="H2537" s="1">
        <v>40623</v>
      </c>
      <c r="I2537" t="s">
        <v>5204</v>
      </c>
      <c r="J2537" t="s">
        <v>45</v>
      </c>
      <c r="K2537" t="s">
        <v>684</v>
      </c>
      <c r="L2537" t="s">
        <v>685</v>
      </c>
      <c r="M2537">
        <v>2.7027999999999999</v>
      </c>
      <c r="N2537">
        <v>4</v>
      </c>
      <c r="O2537" t="s">
        <v>4702</v>
      </c>
      <c r="P2537">
        <v>38883</v>
      </c>
      <c r="Q2537">
        <v>9</v>
      </c>
      <c r="R2537" t="s">
        <v>351</v>
      </c>
      <c r="S2537" s="1">
        <v>40627</v>
      </c>
      <c r="T2537" t="s">
        <v>48</v>
      </c>
      <c r="U2537">
        <v>0.2</v>
      </c>
      <c r="V2537" t="s">
        <v>5134</v>
      </c>
      <c r="W2537" t="s">
        <v>537</v>
      </c>
      <c r="X2537">
        <v>2011</v>
      </c>
      <c r="Y2537" t="s">
        <v>41</v>
      </c>
      <c r="Z2537">
        <v>13</v>
      </c>
    </row>
    <row r="2538" spans="1:26" x14ac:dyDescent="0.35">
      <c r="A2538" t="s">
        <v>26</v>
      </c>
      <c r="B2538" t="s">
        <v>5156</v>
      </c>
      <c r="C2538" t="s">
        <v>28</v>
      </c>
      <c r="D2538" t="s">
        <v>1802</v>
      </c>
      <c r="E2538" t="s">
        <v>1803</v>
      </c>
      <c r="F2538">
        <v>0</v>
      </c>
      <c r="G2538" t="s">
        <v>31</v>
      </c>
      <c r="H2538" s="1">
        <v>40623</v>
      </c>
      <c r="I2538" t="s">
        <v>5204</v>
      </c>
      <c r="J2538" t="s">
        <v>45</v>
      </c>
      <c r="K2538" t="s">
        <v>4482</v>
      </c>
      <c r="L2538" t="s">
        <v>4483</v>
      </c>
      <c r="M2538">
        <v>59.011200000000002</v>
      </c>
      <c r="N2538">
        <v>3</v>
      </c>
      <c r="O2538" t="s">
        <v>4702</v>
      </c>
      <c r="P2538">
        <v>38884</v>
      </c>
      <c r="Q2538">
        <v>123</v>
      </c>
      <c r="R2538" t="s">
        <v>351</v>
      </c>
      <c r="S2538" s="1">
        <v>40627</v>
      </c>
      <c r="T2538" t="s">
        <v>48</v>
      </c>
      <c r="U2538">
        <v>10.24</v>
      </c>
      <c r="V2538" t="s">
        <v>5134</v>
      </c>
      <c r="W2538" t="s">
        <v>4055</v>
      </c>
      <c r="X2538">
        <v>2011</v>
      </c>
      <c r="Y2538" t="s">
        <v>41</v>
      </c>
      <c r="Z2538">
        <v>13</v>
      </c>
    </row>
    <row r="2539" spans="1:26" x14ac:dyDescent="0.35">
      <c r="A2539" t="s">
        <v>26</v>
      </c>
      <c r="B2539" t="s">
        <v>5156</v>
      </c>
      <c r="C2539" t="s">
        <v>28</v>
      </c>
      <c r="D2539" t="s">
        <v>1802</v>
      </c>
      <c r="E2539" t="s">
        <v>1803</v>
      </c>
      <c r="F2539">
        <v>0</v>
      </c>
      <c r="G2539" t="s">
        <v>31</v>
      </c>
      <c r="H2539" s="1">
        <v>40623</v>
      </c>
      <c r="I2539" t="s">
        <v>5204</v>
      </c>
      <c r="J2539" t="s">
        <v>45</v>
      </c>
      <c r="K2539" t="s">
        <v>4131</v>
      </c>
      <c r="L2539" t="s">
        <v>4132</v>
      </c>
      <c r="M2539">
        <v>6.6239999999999997</v>
      </c>
      <c r="N2539">
        <v>5</v>
      </c>
      <c r="O2539" t="s">
        <v>4702</v>
      </c>
      <c r="P2539">
        <v>38881</v>
      </c>
      <c r="Q2539">
        <v>14</v>
      </c>
      <c r="R2539" t="s">
        <v>351</v>
      </c>
      <c r="S2539" s="1">
        <v>40627</v>
      </c>
      <c r="T2539" t="s">
        <v>48</v>
      </c>
      <c r="U2539">
        <v>1.35</v>
      </c>
      <c r="V2539" t="s">
        <v>5134</v>
      </c>
      <c r="W2539" t="s">
        <v>818</v>
      </c>
      <c r="X2539">
        <v>2011</v>
      </c>
      <c r="Y2539" t="s">
        <v>41</v>
      </c>
      <c r="Z2539">
        <v>13</v>
      </c>
    </row>
    <row r="2540" spans="1:26" x14ac:dyDescent="0.35">
      <c r="A2540" t="s">
        <v>26</v>
      </c>
      <c r="B2540" t="s">
        <v>5156</v>
      </c>
      <c r="C2540" t="s">
        <v>28</v>
      </c>
      <c r="D2540" t="s">
        <v>1802</v>
      </c>
      <c r="E2540" t="s">
        <v>1803</v>
      </c>
      <c r="F2540">
        <v>0</v>
      </c>
      <c r="G2540" t="s">
        <v>31</v>
      </c>
      <c r="H2540" s="1">
        <v>40623</v>
      </c>
      <c r="I2540" t="s">
        <v>5204</v>
      </c>
      <c r="J2540" t="s">
        <v>45</v>
      </c>
      <c r="K2540" t="s">
        <v>135</v>
      </c>
      <c r="L2540" t="s">
        <v>136</v>
      </c>
      <c r="M2540">
        <v>60.255299999999998</v>
      </c>
      <c r="N2540">
        <v>3</v>
      </c>
      <c r="O2540" t="s">
        <v>4702</v>
      </c>
      <c r="P2540">
        <v>38882</v>
      </c>
      <c r="Q2540">
        <v>123</v>
      </c>
      <c r="R2540" t="s">
        <v>351</v>
      </c>
      <c r="S2540" s="1">
        <v>40627</v>
      </c>
      <c r="T2540" t="s">
        <v>48</v>
      </c>
      <c r="U2540">
        <v>7.22</v>
      </c>
      <c r="V2540" t="s">
        <v>5134</v>
      </c>
      <c r="W2540" t="s">
        <v>40</v>
      </c>
      <c r="X2540">
        <v>2011</v>
      </c>
      <c r="Y2540" t="s">
        <v>41</v>
      </c>
      <c r="Z2540">
        <v>13</v>
      </c>
    </row>
    <row r="2541" spans="1:26" x14ac:dyDescent="0.35">
      <c r="A2541" t="s">
        <v>26</v>
      </c>
      <c r="B2541" t="s">
        <v>5139</v>
      </c>
      <c r="C2541" t="s">
        <v>28</v>
      </c>
      <c r="D2541" t="s">
        <v>2929</v>
      </c>
      <c r="E2541" t="s">
        <v>2930</v>
      </c>
      <c r="F2541">
        <v>0</v>
      </c>
      <c r="G2541" t="s">
        <v>31</v>
      </c>
      <c r="H2541" s="1">
        <v>40652</v>
      </c>
      <c r="I2541" t="s">
        <v>5205</v>
      </c>
      <c r="J2541" t="s">
        <v>45</v>
      </c>
      <c r="K2541" t="s">
        <v>5206</v>
      </c>
      <c r="L2541" t="s">
        <v>5207</v>
      </c>
      <c r="M2541">
        <v>26.702999999999999</v>
      </c>
      <c r="N2541">
        <v>3</v>
      </c>
      <c r="O2541" t="s">
        <v>4702</v>
      </c>
      <c r="P2541">
        <v>39139</v>
      </c>
      <c r="Q2541">
        <v>58</v>
      </c>
      <c r="R2541" t="s">
        <v>37</v>
      </c>
      <c r="S2541" s="1">
        <v>40656</v>
      </c>
      <c r="T2541" t="s">
        <v>38</v>
      </c>
      <c r="U2541">
        <v>8</v>
      </c>
      <c r="V2541" t="s">
        <v>5134</v>
      </c>
      <c r="W2541" t="s">
        <v>4055</v>
      </c>
      <c r="X2541">
        <v>2011</v>
      </c>
      <c r="Y2541" t="s">
        <v>41</v>
      </c>
      <c r="Z2541">
        <v>17</v>
      </c>
    </row>
    <row r="2542" spans="1:26" x14ac:dyDescent="0.35">
      <c r="A2542" t="s">
        <v>26</v>
      </c>
      <c r="B2542" t="s">
        <v>5139</v>
      </c>
      <c r="C2542" t="s">
        <v>28</v>
      </c>
      <c r="D2542" t="s">
        <v>2929</v>
      </c>
      <c r="E2542" t="s">
        <v>2930</v>
      </c>
      <c r="F2542">
        <v>0</v>
      </c>
      <c r="G2542" t="s">
        <v>31</v>
      </c>
      <c r="H2542" s="1">
        <v>40652</v>
      </c>
      <c r="I2542" t="s">
        <v>5205</v>
      </c>
      <c r="J2542" t="s">
        <v>45</v>
      </c>
      <c r="K2542" t="s">
        <v>2877</v>
      </c>
      <c r="L2542" t="s">
        <v>2878</v>
      </c>
      <c r="M2542">
        <v>34.214399999999998</v>
      </c>
      <c r="N2542">
        <v>11</v>
      </c>
      <c r="O2542" t="s">
        <v>4702</v>
      </c>
      <c r="P2542">
        <v>39140</v>
      </c>
      <c r="Q2542">
        <v>71</v>
      </c>
      <c r="R2542" t="s">
        <v>37</v>
      </c>
      <c r="S2542" s="1">
        <v>40656</v>
      </c>
      <c r="T2542" t="s">
        <v>38</v>
      </c>
      <c r="U2542">
        <v>6.8</v>
      </c>
      <c r="V2542" t="s">
        <v>5134</v>
      </c>
      <c r="W2542" t="s">
        <v>40</v>
      </c>
      <c r="X2542">
        <v>2011</v>
      </c>
      <c r="Y2542" t="s">
        <v>41</v>
      </c>
      <c r="Z2542">
        <v>17</v>
      </c>
    </row>
    <row r="2543" spans="1:26" x14ac:dyDescent="0.35">
      <c r="A2543" t="s">
        <v>26</v>
      </c>
      <c r="B2543" t="s">
        <v>5143</v>
      </c>
      <c r="C2543" t="s">
        <v>28</v>
      </c>
      <c r="D2543" t="s">
        <v>3114</v>
      </c>
      <c r="E2543" t="s">
        <v>3115</v>
      </c>
      <c r="F2543">
        <v>0</v>
      </c>
      <c r="G2543" t="s">
        <v>31</v>
      </c>
      <c r="H2543" s="1">
        <v>40682</v>
      </c>
      <c r="I2543" t="s">
        <v>5208</v>
      </c>
      <c r="J2543" t="s">
        <v>45</v>
      </c>
      <c r="K2543" t="s">
        <v>2165</v>
      </c>
      <c r="L2543" t="s">
        <v>2166</v>
      </c>
      <c r="M2543">
        <v>9.234</v>
      </c>
      <c r="N2543">
        <v>5</v>
      </c>
      <c r="O2543" t="s">
        <v>4702</v>
      </c>
      <c r="P2543">
        <v>40899</v>
      </c>
      <c r="Q2543">
        <v>34</v>
      </c>
      <c r="R2543" t="s">
        <v>37</v>
      </c>
      <c r="S2543" s="1">
        <v>40685</v>
      </c>
      <c r="T2543" t="s">
        <v>176</v>
      </c>
      <c r="U2543">
        <v>6.86</v>
      </c>
      <c r="V2543" t="s">
        <v>5134</v>
      </c>
      <c r="W2543" t="s">
        <v>771</v>
      </c>
      <c r="X2543">
        <v>2011</v>
      </c>
      <c r="Y2543" t="s">
        <v>41</v>
      </c>
      <c r="Z2543">
        <v>21</v>
      </c>
    </row>
    <row r="2544" spans="1:26" x14ac:dyDescent="0.35">
      <c r="A2544" t="s">
        <v>26</v>
      </c>
      <c r="B2544" t="s">
        <v>4856</v>
      </c>
      <c r="C2544" t="s">
        <v>28</v>
      </c>
      <c r="D2544" t="s">
        <v>3383</v>
      </c>
      <c r="E2544" t="s">
        <v>3384</v>
      </c>
      <c r="F2544">
        <v>0</v>
      </c>
      <c r="G2544" t="s">
        <v>31</v>
      </c>
      <c r="H2544" s="1">
        <v>40693</v>
      </c>
      <c r="I2544" t="s">
        <v>5209</v>
      </c>
      <c r="J2544" t="s">
        <v>45</v>
      </c>
      <c r="K2544" t="s">
        <v>5210</v>
      </c>
      <c r="L2544" t="s">
        <v>5211</v>
      </c>
      <c r="M2544">
        <v>6.1289999999999996</v>
      </c>
      <c r="N2544">
        <v>3</v>
      </c>
      <c r="O2544" t="s">
        <v>4702</v>
      </c>
      <c r="P2544">
        <v>35943</v>
      </c>
      <c r="Q2544">
        <v>14</v>
      </c>
      <c r="R2544" t="s">
        <v>351</v>
      </c>
      <c r="S2544" s="1">
        <v>40699</v>
      </c>
      <c r="T2544" t="s">
        <v>48</v>
      </c>
      <c r="U2544">
        <v>0.35</v>
      </c>
      <c r="V2544" t="s">
        <v>5134</v>
      </c>
      <c r="W2544" t="s">
        <v>40</v>
      </c>
      <c r="X2544">
        <v>2011</v>
      </c>
      <c r="Y2544" t="s">
        <v>41</v>
      </c>
      <c r="Z2544">
        <v>23</v>
      </c>
    </row>
    <row r="2545" spans="1:26" x14ac:dyDescent="0.35">
      <c r="A2545" t="s">
        <v>26</v>
      </c>
      <c r="B2545" t="s">
        <v>4856</v>
      </c>
      <c r="C2545" t="s">
        <v>28</v>
      </c>
      <c r="D2545" t="s">
        <v>1710</v>
      </c>
      <c r="E2545" t="s">
        <v>1711</v>
      </c>
      <c r="F2545">
        <v>0</v>
      </c>
      <c r="G2545" t="s">
        <v>31</v>
      </c>
      <c r="H2545" s="1">
        <v>40728</v>
      </c>
      <c r="I2545" t="s">
        <v>5212</v>
      </c>
      <c r="J2545" t="s">
        <v>45</v>
      </c>
      <c r="K2545" t="s">
        <v>4388</v>
      </c>
      <c r="L2545" t="s">
        <v>4389</v>
      </c>
      <c r="M2545">
        <v>7.6440000000000001</v>
      </c>
      <c r="N2545">
        <v>5</v>
      </c>
      <c r="O2545" t="s">
        <v>4702</v>
      </c>
      <c r="P2545">
        <v>38459</v>
      </c>
      <c r="Q2545">
        <v>16</v>
      </c>
      <c r="R2545" t="s">
        <v>37</v>
      </c>
      <c r="S2545" s="1">
        <v>40733</v>
      </c>
      <c r="T2545" t="s">
        <v>48</v>
      </c>
      <c r="U2545">
        <v>0.8</v>
      </c>
      <c r="V2545" t="s">
        <v>5134</v>
      </c>
      <c r="W2545" t="s">
        <v>4055</v>
      </c>
      <c r="X2545">
        <v>2011</v>
      </c>
      <c r="Y2545" t="s">
        <v>41</v>
      </c>
      <c r="Z2545">
        <v>28</v>
      </c>
    </row>
    <row r="2546" spans="1:26" x14ac:dyDescent="0.35">
      <c r="A2546" t="s">
        <v>26</v>
      </c>
      <c r="B2546" t="s">
        <v>4856</v>
      </c>
      <c r="C2546" t="s">
        <v>28</v>
      </c>
      <c r="D2546" t="s">
        <v>1710</v>
      </c>
      <c r="E2546" t="s">
        <v>1711</v>
      </c>
      <c r="F2546">
        <v>0</v>
      </c>
      <c r="G2546" t="s">
        <v>31</v>
      </c>
      <c r="H2546" s="1">
        <v>40728</v>
      </c>
      <c r="I2546" t="s">
        <v>5212</v>
      </c>
      <c r="J2546" t="s">
        <v>45</v>
      </c>
      <c r="K2546" t="s">
        <v>1902</v>
      </c>
      <c r="L2546" t="s">
        <v>1903</v>
      </c>
      <c r="M2546">
        <v>10.92</v>
      </c>
      <c r="N2546">
        <v>3</v>
      </c>
      <c r="O2546" t="s">
        <v>4702</v>
      </c>
      <c r="P2546">
        <v>38458</v>
      </c>
      <c r="Q2546">
        <v>22</v>
      </c>
      <c r="R2546" t="s">
        <v>37</v>
      </c>
      <c r="S2546" s="1">
        <v>40733</v>
      </c>
      <c r="T2546" t="s">
        <v>48</v>
      </c>
      <c r="U2546">
        <v>1.04</v>
      </c>
      <c r="V2546" t="s">
        <v>5134</v>
      </c>
      <c r="W2546" t="s">
        <v>40</v>
      </c>
      <c r="X2546">
        <v>2011</v>
      </c>
      <c r="Y2546" t="s">
        <v>41</v>
      </c>
      <c r="Z2546">
        <v>28</v>
      </c>
    </row>
    <row r="2547" spans="1:26" x14ac:dyDescent="0.35">
      <c r="A2547" t="s">
        <v>26</v>
      </c>
      <c r="B2547" t="s">
        <v>5159</v>
      </c>
      <c r="C2547" t="s">
        <v>28</v>
      </c>
      <c r="D2547" t="s">
        <v>1306</v>
      </c>
      <c r="E2547" t="s">
        <v>1307</v>
      </c>
      <c r="F2547">
        <v>0</v>
      </c>
      <c r="G2547" t="s">
        <v>31</v>
      </c>
      <c r="H2547" s="1">
        <v>40775</v>
      </c>
      <c r="I2547" t="s">
        <v>5213</v>
      </c>
      <c r="J2547" t="s">
        <v>45</v>
      </c>
      <c r="K2547" t="s">
        <v>4656</v>
      </c>
      <c r="L2547" t="s">
        <v>4657</v>
      </c>
      <c r="M2547">
        <v>421.58530000000002</v>
      </c>
      <c r="N2547">
        <v>1</v>
      </c>
      <c r="O2547" t="s">
        <v>4702</v>
      </c>
      <c r="P2547">
        <v>41031</v>
      </c>
      <c r="Q2547">
        <v>897</v>
      </c>
      <c r="R2547" t="s">
        <v>351</v>
      </c>
      <c r="S2547" s="1">
        <v>40780</v>
      </c>
      <c r="T2547" t="s">
        <v>48</v>
      </c>
      <c r="U2547">
        <v>18.12</v>
      </c>
      <c r="V2547" t="s">
        <v>5134</v>
      </c>
      <c r="W2547" t="s">
        <v>4055</v>
      </c>
      <c r="X2547">
        <v>2011</v>
      </c>
      <c r="Y2547" t="s">
        <v>41</v>
      </c>
      <c r="Z2547">
        <v>34</v>
      </c>
    </row>
    <row r="2548" spans="1:26" x14ac:dyDescent="0.35">
      <c r="A2548" t="s">
        <v>26</v>
      </c>
      <c r="B2548" t="s">
        <v>5159</v>
      </c>
      <c r="C2548" t="s">
        <v>28</v>
      </c>
      <c r="D2548" t="s">
        <v>1306</v>
      </c>
      <c r="E2548" t="s">
        <v>1307</v>
      </c>
      <c r="F2548">
        <v>0</v>
      </c>
      <c r="G2548" t="s">
        <v>31</v>
      </c>
      <c r="H2548" s="1">
        <v>40775</v>
      </c>
      <c r="I2548" t="s">
        <v>5213</v>
      </c>
      <c r="J2548" t="s">
        <v>45</v>
      </c>
      <c r="K2548" t="s">
        <v>3469</v>
      </c>
      <c r="L2548" t="s">
        <v>3470</v>
      </c>
      <c r="M2548">
        <v>9.2552000000000003</v>
      </c>
      <c r="N2548">
        <v>2</v>
      </c>
      <c r="O2548" t="s">
        <v>4702</v>
      </c>
      <c r="P2548">
        <v>41030</v>
      </c>
      <c r="Q2548">
        <v>20</v>
      </c>
      <c r="R2548" t="s">
        <v>351</v>
      </c>
      <c r="S2548" s="1">
        <v>40780</v>
      </c>
      <c r="T2548" t="s">
        <v>48</v>
      </c>
      <c r="U2548">
        <v>0.92</v>
      </c>
      <c r="V2548" t="s">
        <v>5134</v>
      </c>
      <c r="W2548" t="s">
        <v>40</v>
      </c>
      <c r="X2548">
        <v>2011</v>
      </c>
      <c r="Y2548" t="s">
        <v>41</v>
      </c>
      <c r="Z2548">
        <v>34</v>
      </c>
    </row>
    <row r="2549" spans="1:26" x14ac:dyDescent="0.35">
      <c r="A2549" t="s">
        <v>26</v>
      </c>
      <c r="B2549" t="s">
        <v>5156</v>
      </c>
      <c r="C2549" t="s">
        <v>28</v>
      </c>
      <c r="D2549" t="s">
        <v>1620</v>
      </c>
      <c r="E2549" t="s">
        <v>1621</v>
      </c>
      <c r="F2549">
        <v>0</v>
      </c>
      <c r="G2549" t="s">
        <v>31</v>
      </c>
      <c r="H2549" s="1">
        <v>40782</v>
      </c>
      <c r="I2549" t="s">
        <v>5214</v>
      </c>
      <c r="J2549" t="s">
        <v>45</v>
      </c>
      <c r="K2549" t="s">
        <v>530</v>
      </c>
      <c r="L2549" t="s">
        <v>531</v>
      </c>
      <c r="M2549">
        <v>6.4127999999999998</v>
      </c>
      <c r="N2549">
        <v>2</v>
      </c>
      <c r="O2549" t="s">
        <v>4702</v>
      </c>
      <c r="P2549">
        <v>37466</v>
      </c>
      <c r="Q2549">
        <v>13</v>
      </c>
      <c r="R2549" t="s">
        <v>37</v>
      </c>
      <c r="S2549" s="1">
        <v>40785</v>
      </c>
      <c r="T2549" t="s">
        <v>38</v>
      </c>
      <c r="U2549">
        <v>1.39</v>
      </c>
      <c r="V2549" t="s">
        <v>5134</v>
      </c>
      <c r="W2549" t="s">
        <v>40</v>
      </c>
      <c r="X2549">
        <v>2011</v>
      </c>
      <c r="Y2549" t="s">
        <v>41</v>
      </c>
      <c r="Z2549">
        <v>35</v>
      </c>
    </row>
    <row r="2550" spans="1:26" x14ac:dyDescent="0.35">
      <c r="A2550" t="s">
        <v>26</v>
      </c>
      <c r="B2550" t="s">
        <v>5184</v>
      </c>
      <c r="C2550" t="s">
        <v>28</v>
      </c>
      <c r="D2550" t="s">
        <v>532</v>
      </c>
      <c r="E2550" t="s">
        <v>533</v>
      </c>
      <c r="F2550">
        <v>0</v>
      </c>
      <c r="G2550" t="s">
        <v>31</v>
      </c>
      <c r="H2550" s="1">
        <v>40837</v>
      </c>
      <c r="I2550" t="s">
        <v>5215</v>
      </c>
      <c r="J2550" t="s">
        <v>45</v>
      </c>
      <c r="K2550" t="s">
        <v>740</v>
      </c>
      <c r="L2550" t="s">
        <v>741</v>
      </c>
      <c r="M2550">
        <v>0.88039999999999996</v>
      </c>
      <c r="N2550">
        <v>1</v>
      </c>
      <c r="O2550" t="s">
        <v>4702</v>
      </c>
      <c r="P2550">
        <v>38870</v>
      </c>
      <c r="Q2550">
        <v>3</v>
      </c>
      <c r="R2550" t="s">
        <v>351</v>
      </c>
      <c r="S2550" s="1">
        <v>40842</v>
      </c>
      <c r="T2550" t="s">
        <v>48</v>
      </c>
      <c r="U2550">
        <v>0.21</v>
      </c>
      <c r="V2550" t="s">
        <v>5134</v>
      </c>
      <c r="W2550" t="s">
        <v>537</v>
      </c>
      <c r="X2550">
        <v>2011</v>
      </c>
      <c r="Y2550" t="s">
        <v>41</v>
      </c>
      <c r="Z2550">
        <v>43</v>
      </c>
    </row>
    <row r="2551" spans="1:26" x14ac:dyDescent="0.35">
      <c r="A2551" t="s">
        <v>26</v>
      </c>
      <c r="B2551" t="s">
        <v>5184</v>
      </c>
      <c r="C2551" t="s">
        <v>28</v>
      </c>
      <c r="D2551" t="s">
        <v>532</v>
      </c>
      <c r="E2551" t="s">
        <v>533</v>
      </c>
      <c r="F2551">
        <v>0</v>
      </c>
      <c r="G2551" t="s">
        <v>31</v>
      </c>
      <c r="H2551" s="1">
        <v>40837</v>
      </c>
      <c r="I2551" t="s">
        <v>5215</v>
      </c>
      <c r="J2551" t="s">
        <v>45</v>
      </c>
      <c r="K2551" t="s">
        <v>843</v>
      </c>
      <c r="L2551" t="s">
        <v>844</v>
      </c>
      <c r="M2551">
        <v>9.7349999999999994</v>
      </c>
      <c r="N2551">
        <v>5</v>
      </c>
      <c r="O2551" t="s">
        <v>4702</v>
      </c>
      <c r="P2551">
        <v>38868</v>
      </c>
      <c r="Q2551">
        <v>195</v>
      </c>
      <c r="R2551" t="s">
        <v>351</v>
      </c>
      <c r="S2551" s="1">
        <v>40842</v>
      </c>
      <c r="T2551" t="s">
        <v>48</v>
      </c>
      <c r="U2551">
        <v>10.86</v>
      </c>
      <c r="V2551" t="s">
        <v>5134</v>
      </c>
      <c r="W2551" t="s">
        <v>762</v>
      </c>
      <c r="X2551">
        <v>2011</v>
      </c>
      <c r="Y2551" t="s">
        <v>41</v>
      </c>
      <c r="Z2551">
        <v>43</v>
      </c>
    </row>
    <row r="2552" spans="1:26" x14ac:dyDescent="0.35">
      <c r="A2552" t="s">
        <v>26</v>
      </c>
      <c r="B2552" t="s">
        <v>5128</v>
      </c>
      <c r="C2552" t="s">
        <v>28</v>
      </c>
      <c r="D2552" t="s">
        <v>159</v>
      </c>
      <c r="E2552" t="s">
        <v>160</v>
      </c>
      <c r="F2552">
        <v>0</v>
      </c>
      <c r="G2552" t="s">
        <v>31</v>
      </c>
      <c r="H2552" s="1">
        <v>40861</v>
      </c>
      <c r="I2552" t="s">
        <v>5216</v>
      </c>
      <c r="J2552" t="s">
        <v>45</v>
      </c>
      <c r="K2552" t="s">
        <v>1907</v>
      </c>
      <c r="L2552" t="s">
        <v>1908</v>
      </c>
      <c r="M2552">
        <v>15.552</v>
      </c>
      <c r="N2552">
        <v>5</v>
      </c>
      <c r="O2552" t="s">
        <v>4702</v>
      </c>
      <c r="P2552">
        <v>39637</v>
      </c>
      <c r="Q2552">
        <v>32</v>
      </c>
      <c r="R2552" t="s">
        <v>37</v>
      </c>
      <c r="S2552" s="1">
        <v>40867</v>
      </c>
      <c r="T2552" t="s">
        <v>48</v>
      </c>
      <c r="U2552">
        <v>1.75</v>
      </c>
      <c r="V2552" t="s">
        <v>5134</v>
      </c>
      <c r="W2552" t="s">
        <v>40</v>
      </c>
      <c r="X2552">
        <v>2011</v>
      </c>
      <c r="Y2552" t="s">
        <v>41</v>
      </c>
      <c r="Z2552">
        <v>47</v>
      </c>
    </row>
    <row r="2553" spans="1:26" x14ac:dyDescent="0.35">
      <c r="A2553" t="s">
        <v>26</v>
      </c>
      <c r="B2553" t="s">
        <v>5135</v>
      </c>
      <c r="C2553" t="s">
        <v>28</v>
      </c>
      <c r="D2553" t="s">
        <v>2340</v>
      </c>
      <c r="E2553" t="s">
        <v>2341</v>
      </c>
      <c r="F2553">
        <v>0</v>
      </c>
      <c r="G2553" t="s">
        <v>31</v>
      </c>
      <c r="H2553" s="1">
        <v>40882</v>
      </c>
      <c r="I2553" t="s">
        <v>5217</v>
      </c>
      <c r="J2553" t="s">
        <v>45</v>
      </c>
      <c r="K2553" t="s">
        <v>5002</v>
      </c>
      <c r="L2553" t="s">
        <v>5003</v>
      </c>
      <c r="M2553">
        <v>6.8768000000000002</v>
      </c>
      <c r="N2553">
        <v>2</v>
      </c>
      <c r="O2553" t="s">
        <v>4702</v>
      </c>
      <c r="P2553">
        <v>32217</v>
      </c>
      <c r="Q2553">
        <v>25</v>
      </c>
      <c r="R2553" t="s">
        <v>37</v>
      </c>
      <c r="S2553" s="1">
        <v>40889</v>
      </c>
      <c r="T2553" t="s">
        <v>48</v>
      </c>
      <c r="U2553">
        <v>1.74</v>
      </c>
      <c r="V2553" t="s">
        <v>5134</v>
      </c>
      <c r="W2553" t="s">
        <v>762</v>
      </c>
      <c r="X2553">
        <v>2011</v>
      </c>
      <c r="Y2553" t="s">
        <v>41</v>
      </c>
      <c r="Z2553">
        <v>50</v>
      </c>
    </row>
    <row r="2554" spans="1:26" x14ac:dyDescent="0.35">
      <c r="A2554" t="s">
        <v>26</v>
      </c>
      <c r="B2554" t="s">
        <v>5143</v>
      </c>
      <c r="C2554" t="s">
        <v>28</v>
      </c>
      <c r="D2554" t="s">
        <v>1423</v>
      </c>
      <c r="E2554" t="s">
        <v>1424</v>
      </c>
      <c r="F2554">
        <v>0</v>
      </c>
      <c r="G2554" t="s">
        <v>31</v>
      </c>
      <c r="H2554" s="1">
        <v>40884</v>
      </c>
      <c r="I2554" t="s">
        <v>5218</v>
      </c>
      <c r="J2554" t="s">
        <v>45</v>
      </c>
      <c r="K2554" t="s">
        <v>315</v>
      </c>
      <c r="L2554" t="s">
        <v>316</v>
      </c>
      <c r="M2554">
        <v>48.539200000000001</v>
      </c>
      <c r="N2554">
        <v>4</v>
      </c>
      <c r="O2554" t="s">
        <v>4702</v>
      </c>
      <c r="P2554">
        <v>36575</v>
      </c>
      <c r="Q2554">
        <v>106</v>
      </c>
      <c r="R2554" t="s">
        <v>37</v>
      </c>
      <c r="S2554" s="1">
        <v>40890</v>
      </c>
      <c r="T2554" t="s">
        <v>48</v>
      </c>
      <c r="U2554">
        <v>4.03</v>
      </c>
      <c r="V2554" t="s">
        <v>5134</v>
      </c>
      <c r="W2554" t="s">
        <v>40</v>
      </c>
      <c r="X2554">
        <v>2011</v>
      </c>
      <c r="Y2554" t="s">
        <v>41</v>
      </c>
      <c r="Z2554">
        <v>50</v>
      </c>
    </row>
    <row r="2555" spans="1:26" x14ac:dyDescent="0.35">
      <c r="A2555" t="s">
        <v>26</v>
      </c>
      <c r="B2555" t="s">
        <v>5174</v>
      </c>
      <c r="C2555" t="s">
        <v>28</v>
      </c>
      <c r="D2555" t="s">
        <v>3154</v>
      </c>
      <c r="E2555" t="s">
        <v>3155</v>
      </c>
      <c r="F2555">
        <v>0</v>
      </c>
      <c r="G2555" t="s">
        <v>31</v>
      </c>
      <c r="H2555" s="1">
        <v>40945</v>
      </c>
      <c r="I2555" t="s">
        <v>5219</v>
      </c>
      <c r="J2555" t="s">
        <v>45</v>
      </c>
      <c r="K2555" t="s">
        <v>185</v>
      </c>
      <c r="L2555" t="s">
        <v>186</v>
      </c>
      <c r="M2555">
        <v>13.455</v>
      </c>
      <c r="N2555">
        <v>5</v>
      </c>
      <c r="O2555" t="s">
        <v>4702</v>
      </c>
      <c r="P2555">
        <v>40381</v>
      </c>
      <c r="Q2555">
        <v>30</v>
      </c>
      <c r="R2555" t="s">
        <v>351</v>
      </c>
      <c r="S2555" s="1">
        <v>40947</v>
      </c>
      <c r="T2555" t="s">
        <v>176</v>
      </c>
      <c r="U2555">
        <v>6.9</v>
      </c>
      <c r="V2555" t="s">
        <v>5134</v>
      </c>
      <c r="W2555" t="s">
        <v>40</v>
      </c>
      <c r="X2555">
        <v>2012</v>
      </c>
      <c r="Y2555" t="s">
        <v>41</v>
      </c>
      <c r="Z2555">
        <v>6</v>
      </c>
    </row>
    <row r="2556" spans="1:26" x14ac:dyDescent="0.35">
      <c r="A2556" t="s">
        <v>26</v>
      </c>
      <c r="B2556" t="s">
        <v>5174</v>
      </c>
      <c r="C2556" t="s">
        <v>28</v>
      </c>
      <c r="D2556" t="s">
        <v>3154</v>
      </c>
      <c r="E2556" t="s">
        <v>3155</v>
      </c>
      <c r="F2556">
        <v>0</v>
      </c>
      <c r="G2556" t="s">
        <v>31</v>
      </c>
      <c r="H2556" s="1">
        <v>40945</v>
      </c>
      <c r="I2556" t="s">
        <v>5219</v>
      </c>
      <c r="J2556" t="s">
        <v>45</v>
      </c>
      <c r="K2556" t="s">
        <v>2856</v>
      </c>
      <c r="L2556" t="s">
        <v>2857</v>
      </c>
      <c r="M2556">
        <v>2.9346000000000001</v>
      </c>
      <c r="N2556">
        <v>3</v>
      </c>
      <c r="O2556" t="s">
        <v>4702</v>
      </c>
      <c r="P2556">
        <v>40380</v>
      </c>
      <c r="Q2556">
        <v>147</v>
      </c>
      <c r="R2556" t="s">
        <v>351</v>
      </c>
      <c r="S2556" s="1">
        <v>40947</v>
      </c>
      <c r="T2556" t="s">
        <v>176</v>
      </c>
      <c r="U2556">
        <v>22.58</v>
      </c>
      <c r="V2556" t="s">
        <v>5134</v>
      </c>
      <c r="W2556" t="s">
        <v>762</v>
      </c>
      <c r="X2556">
        <v>2012</v>
      </c>
      <c r="Y2556" t="s">
        <v>41</v>
      </c>
      <c r="Z2556">
        <v>6</v>
      </c>
    </row>
    <row r="2557" spans="1:26" x14ac:dyDescent="0.35">
      <c r="A2557" t="s">
        <v>26</v>
      </c>
      <c r="B2557" t="s">
        <v>5147</v>
      </c>
      <c r="C2557" t="s">
        <v>28</v>
      </c>
      <c r="D2557" t="s">
        <v>269</v>
      </c>
      <c r="E2557" t="s">
        <v>270</v>
      </c>
      <c r="F2557">
        <v>0</v>
      </c>
      <c r="G2557" t="s">
        <v>31</v>
      </c>
      <c r="H2557" s="1">
        <v>41015</v>
      </c>
      <c r="I2557" t="s">
        <v>5220</v>
      </c>
      <c r="J2557" t="s">
        <v>45</v>
      </c>
      <c r="K2557" t="s">
        <v>5221</v>
      </c>
      <c r="L2557" t="s">
        <v>5222</v>
      </c>
      <c r="M2557">
        <v>4.57</v>
      </c>
      <c r="N2557">
        <v>1</v>
      </c>
      <c r="O2557" t="s">
        <v>4702</v>
      </c>
      <c r="P2557">
        <v>38754</v>
      </c>
      <c r="Q2557">
        <v>9</v>
      </c>
      <c r="R2557" t="s">
        <v>37</v>
      </c>
      <c r="S2557" s="1">
        <v>41017</v>
      </c>
      <c r="T2557" t="s">
        <v>176</v>
      </c>
      <c r="U2557">
        <v>2.67</v>
      </c>
      <c r="V2557" t="s">
        <v>5134</v>
      </c>
      <c r="W2557" t="s">
        <v>4055</v>
      </c>
      <c r="X2557">
        <v>2012</v>
      </c>
      <c r="Y2557" t="s">
        <v>41</v>
      </c>
      <c r="Z2557">
        <v>16</v>
      </c>
    </row>
    <row r="2558" spans="1:26" x14ac:dyDescent="0.35">
      <c r="A2558" t="s">
        <v>26</v>
      </c>
      <c r="B2558" t="s">
        <v>5139</v>
      </c>
      <c r="C2558" t="s">
        <v>28</v>
      </c>
      <c r="D2558" t="s">
        <v>1780</v>
      </c>
      <c r="E2558" t="s">
        <v>1781</v>
      </c>
      <c r="F2558">
        <v>0</v>
      </c>
      <c r="G2558" t="s">
        <v>31</v>
      </c>
      <c r="H2558" s="1">
        <v>41078</v>
      </c>
      <c r="I2558" t="s">
        <v>5223</v>
      </c>
      <c r="J2558" t="s">
        <v>45</v>
      </c>
      <c r="K2558" t="s">
        <v>4298</v>
      </c>
      <c r="L2558" t="s">
        <v>4299</v>
      </c>
      <c r="M2558">
        <v>15.849600000000001</v>
      </c>
      <c r="N2558">
        <v>2</v>
      </c>
      <c r="O2558" t="s">
        <v>4702</v>
      </c>
      <c r="P2558">
        <v>39049</v>
      </c>
      <c r="Q2558">
        <v>33</v>
      </c>
      <c r="R2558" t="s">
        <v>37</v>
      </c>
      <c r="S2558" s="1">
        <v>41084</v>
      </c>
      <c r="T2558" t="s">
        <v>48</v>
      </c>
      <c r="U2558">
        <v>0.98</v>
      </c>
      <c r="V2558" t="s">
        <v>5134</v>
      </c>
      <c r="W2558" t="s">
        <v>4055</v>
      </c>
      <c r="X2558">
        <v>2012</v>
      </c>
      <c r="Y2558" t="s">
        <v>41</v>
      </c>
      <c r="Z2558">
        <v>25</v>
      </c>
    </row>
    <row r="2559" spans="1:26" x14ac:dyDescent="0.35">
      <c r="A2559" t="s">
        <v>26</v>
      </c>
      <c r="B2559" t="s">
        <v>5139</v>
      </c>
      <c r="C2559" t="s">
        <v>28</v>
      </c>
      <c r="D2559" t="s">
        <v>1780</v>
      </c>
      <c r="E2559" t="s">
        <v>1781</v>
      </c>
      <c r="F2559">
        <v>0</v>
      </c>
      <c r="G2559" t="s">
        <v>31</v>
      </c>
      <c r="H2559" s="1">
        <v>41078</v>
      </c>
      <c r="I2559" t="s">
        <v>5223</v>
      </c>
      <c r="J2559" t="s">
        <v>45</v>
      </c>
      <c r="K2559" t="s">
        <v>5224</v>
      </c>
      <c r="L2559" t="s">
        <v>5225</v>
      </c>
      <c r="M2559">
        <v>16.608000000000001</v>
      </c>
      <c r="N2559">
        <v>2</v>
      </c>
      <c r="O2559" t="s">
        <v>4702</v>
      </c>
      <c r="P2559">
        <v>39047</v>
      </c>
      <c r="Q2559">
        <v>35</v>
      </c>
      <c r="R2559" t="s">
        <v>37</v>
      </c>
      <c r="S2559" s="1">
        <v>41084</v>
      </c>
      <c r="T2559" t="s">
        <v>48</v>
      </c>
      <c r="U2559">
        <v>2.23</v>
      </c>
      <c r="V2559" t="s">
        <v>5134</v>
      </c>
      <c r="W2559" t="s">
        <v>4055</v>
      </c>
      <c r="X2559">
        <v>2012</v>
      </c>
      <c r="Y2559" t="s">
        <v>41</v>
      </c>
      <c r="Z2559">
        <v>25</v>
      </c>
    </row>
    <row r="2560" spans="1:26" x14ac:dyDescent="0.35">
      <c r="A2560" t="s">
        <v>26</v>
      </c>
      <c r="B2560" t="s">
        <v>5139</v>
      </c>
      <c r="C2560" t="s">
        <v>28</v>
      </c>
      <c r="D2560" t="s">
        <v>1780</v>
      </c>
      <c r="E2560" t="s">
        <v>1781</v>
      </c>
      <c r="F2560">
        <v>0</v>
      </c>
      <c r="G2560" t="s">
        <v>31</v>
      </c>
      <c r="H2560" s="1">
        <v>41078</v>
      </c>
      <c r="I2560" t="s">
        <v>5223</v>
      </c>
      <c r="J2560" t="s">
        <v>45</v>
      </c>
      <c r="K2560" t="s">
        <v>1083</v>
      </c>
      <c r="L2560" t="s">
        <v>1084</v>
      </c>
      <c r="M2560">
        <v>58.505200000000002</v>
      </c>
      <c r="N2560">
        <v>2</v>
      </c>
      <c r="O2560" t="s">
        <v>4702</v>
      </c>
      <c r="P2560">
        <v>39046</v>
      </c>
      <c r="Q2560">
        <v>450</v>
      </c>
      <c r="R2560" t="s">
        <v>37</v>
      </c>
      <c r="S2560" s="1">
        <v>41084</v>
      </c>
      <c r="T2560" t="s">
        <v>48</v>
      </c>
      <c r="U2560">
        <v>20.66</v>
      </c>
      <c r="V2560" t="s">
        <v>5134</v>
      </c>
      <c r="W2560" t="s">
        <v>762</v>
      </c>
      <c r="X2560">
        <v>2012</v>
      </c>
      <c r="Y2560" t="s">
        <v>41</v>
      </c>
      <c r="Z2560">
        <v>25</v>
      </c>
    </row>
    <row r="2561" spans="1:26" x14ac:dyDescent="0.35">
      <c r="A2561" t="s">
        <v>26</v>
      </c>
      <c r="B2561" t="s">
        <v>4856</v>
      </c>
      <c r="C2561" t="s">
        <v>28</v>
      </c>
      <c r="D2561" t="s">
        <v>2995</v>
      </c>
      <c r="E2561" t="s">
        <v>2996</v>
      </c>
      <c r="F2561">
        <v>0</v>
      </c>
      <c r="G2561" t="s">
        <v>31</v>
      </c>
      <c r="H2561" s="1">
        <v>41158</v>
      </c>
      <c r="I2561" t="s">
        <v>5226</v>
      </c>
      <c r="J2561" t="s">
        <v>45</v>
      </c>
      <c r="K2561" t="s">
        <v>4993</v>
      </c>
      <c r="L2561" t="s">
        <v>4994</v>
      </c>
      <c r="M2561">
        <v>21.4452</v>
      </c>
      <c r="N2561">
        <v>9</v>
      </c>
      <c r="O2561" t="s">
        <v>4702</v>
      </c>
      <c r="P2561">
        <v>40087</v>
      </c>
      <c r="Q2561">
        <v>47</v>
      </c>
      <c r="R2561" t="s">
        <v>351</v>
      </c>
      <c r="S2561" s="1">
        <v>41164</v>
      </c>
      <c r="T2561" t="s">
        <v>48</v>
      </c>
      <c r="U2561">
        <v>4.21</v>
      </c>
      <c r="V2561" t="s">
        <v>5134</v>
      </c>
      <c r="W2561" t="s">
        <v>4055</v>
      </c>
      <c r="X2561">
        <v>2012</v>
      </c>
      <c r="Y2561" t="s">
        <v>41</v>
      </c>
      <c r="Z2561">
        <v>36</v>
      </c>
    </row>
    <row r="2562" spans="1:26" x14ac:dyDescent="0.35">
      <c r="A2562" t="s">
        <v>26</v>
      </c>
      <c r="B2562" t="s">
        <v>5184</v>
      </c>
      <c r="C2562" t="s">
        <v>28</v>
      </c>
      <c r="D2562" t="s">
        <v>1771</v>
      </c>
      <c r="E2562" t="s">
        <v>1772</v>
      </c>
      <c r="F2562">
        <v>0</v>
      </c>
      <c r="G2562" t="s">
        <v>31</v>
      </c>
      <c r="H2562" s="1">
        <v>41168</v>
      </c>
      <c r="I2562" t="s">
        <v>5227</v>
      </c>
      <c r="J2562" t="s">
        <v>45</v>
      </c>
      <c r="K2562" t="s">
        <v>1354</v>
      </c>
      <c r="L2562" t="s">
        <v>114</v>
      </c>
      <c r="M2562">
        <v>14.6264</v>
      </c>
      <c r="N2562">
        <v>4</v>
      </c>
      <c r="O2562" t="s">
        <v>4702</v>
      </c>
      <c r="P2562">
        <v>40697</v>
      </c>
      <c r="Q2562">
        <v>31</v>
      </c>
      <c r="R2562" t="s">
        <v>37</v>
      </c>
      <c r="S2562" s="1">
        <v>41173</v>
      </c>
      <c r="T2562" t="s">
        <v>48</v>
      </c>
      <c r="U2562">
        <v>1.79</v>
      </c>
      <c r="V2562" t="s">
        <v>5134</v>
      </c>
      <c r="W2562" t="s">
        <v>803</v>
      </c>
      <c r="X2562">
        <v>2012</v>
      </c>
      <c r="Y2562" t="s">
        <v>41</v>
      </c>
      <c r="Z2562">
        <v>38</v>
      </c>
    </row>
    <row r="2563" spans="1:26" x14ac:dyDescent="0.35">
      <c r="A2563" t="s">
        <v>26</v>
      </c>
      <c r="B2563" t="s">
        <v>5139</v>
      </c>
      <c r="C2563" t="s">
        <v>28</v>
      </c>
      <c r="D2563" t="s">
        <v>1749</v>
      </c>
      <c r="E2563" t="s">
        <v>1750</v>
      </c>
      <c r="F2563">
        <v>0</v>
      </c>
      <c r="G2563" t="s">
        <v>31</v>
      </c>
      <c r="H2563" s="1">
        <v>41179</v>
      </c>
      <c r="I2563" t="s">
        <v>5228</v>
      </c>
      <c r="J2563" t="s">
        <v>45</v>
      </c>
      <c r="K2563" t="s">
        <v>3733</v>
      </c>
      <c r="L2563" t="s">
        <v>3734</v>
      </c>
      <c r="M2563">
        <v>69.704999999999998</v>
      </c>
      <c r="N2563">
        <v>5</v>
      </c>
      <c r="O2563" t="s">
        <v>4702</v>
      </c>
      <c r="P2563">
        <v>39142</v>
      </c>
      <c r="Q2563">
        <v>155</v>
      </c>
      <c r="R2563" t="s">
        <v>37</v>
      </c>
      <c r="S2563" s="1">
        <v>41184</v>
      </c>
      <c r="T2563" t="s">
        <v>48</v>
      </c>
      <c r="U2563">
        <v>6.87</v>
      </c>
      <c r="V2563" t="s">
        <v>5134</v>
      </c>
      <c r="W2563" t="s">
        <v>40</v>
      </c>
      <c r="X2563">
        <v>2012</v>
      </c>
      <c r="Y2563" t="s">
        <v>41</v>
      </c>
      <c r="Z2563">
        <v>39</v>
      </c>
    </row>
    <row r="2564" spans="1:26" x14ac:dyDescent="0.35">
      <c r="A2564" t="s">
        <v>26</v>
      </c>
      <c r="B2564" t="s">
        <v>5156</v>
      </c>
      <c r="C2564" t="s">
        <v>28</v>
      </c>
      <c r="D2564" t="s">
        <v>5229</v>
      </c>
      <c r="E2564" t="s">
        <v>5230</v>
      </c>
      <c r="F2564">
        <v>0</v>
      </c>
      <c r="G2564" t="s">
        <v>31</v>
      </c>
      <c r="H2564" s="1">
        <v>41187</v>
      </c>
      <c r="I2564" t="s">
        <v>5231</v>
      </c>
      <c r="J2564" t="s">
        <v>45</v>
      </c>
      <c r="K2564" t="s">
        <v>1452</v>
      </c>
      <c r="L2564" t="s">
        <v>1453</v>
      </c>
      <c r="M2564">
        <v>9.5172000000000008</v>
      </c>
      <c r="N2564">
        <v>2</v>
      </c>
      <c r="O2564" t="s">
        <v>4702</v>
      </c>
      <c r="P2564">
        <v>32225</v>
      </c>
      <c r="Q2564">
        <v>29</v>
      </c>
      <c r="R2564" t="s">
        <v>345</v>
      </c>
      <c r="S2564" s="1">
        <v>41191</v>
      </c>
      <c r="T2564" t="s">
        <v>48</v>
      </c>
      <c r="U2564">
        <v>1.64</v>
      </c>
      <c r="V2564" t="s">
        <v>5134</v>
      </c>
      <c r="W2564" t="s">
        <v>768</v>
      </c>
      <c r="X2564">
        <v>2012</v>
      </c>
      <c r="Y2564" t="s">
        <v>41</v>
      </c>
      <c r="Z2564">
        <v>40</v>
      </c>
    </row>
    <row r="2565" spans="1:26" x14ac:dyDescent="0.35">
      <c r="A2565" t="s">
        <v>26</v>
      </c>
      <c r="B2565" t="s">
        <v>5156</v>
      </c>
      <c r="C2565" t="s">
        <v>28</v>
      </c>
      <c r="D2565" t="s">
        <v>5229</v>
      </c>
      <c r="E2565" t="s">
        <v>5230</v>
      </c>
      <c r="F2565">
        <v>0</v>
      </c>
      <c r="G2565" t="s">
        <v>31</v>
      </c>
      <c r="H2565" s="1">
        <v>41187</v>
      </c>
      <c r="I2565" t="s">
        <v>5231</v>
      </c>
      <c r="J2565" t="s">
        <v>45</v>
      </c>
      <c r="K2565" t="s">
        <v>1421</v>
      </c>
      <c r="L2565" t="s">
        <v>1422</v>
      </c>
      <c r="M2565">
        <v>12.936</v>
      </c>
      <c r="N2565">
        <v>4</v>
      </c>
      <c r="O2565" t="s">
        <v>4702</v>
      </c>
      <c r="P2565">
        <v>32224</v>
      </c>
      <c r="Q2565">
        <v>46</v>
      </c>
      <c r="R2565" t="s">
        <v>345</v>
      </c>
      <c r="S2565" s="1">
        <v>41191</v>
      </c>
      <c r="T2565" t="s">
        <v>48</v>
      </c>
      <c r="U2565">
        <v>4.6500000000000004</v>
      </c>
      <c r="V2565" t="s">
        <v>5134</v>
      </c>
      <c r="W2565" t="s">
        <v>537</v>
      </c>
      <c r="X2565">
        <v>2012</v>
      </c>
      <c r="Y2565" t="s">
        <v>41</v>
      </c>
      <c r="Z2565">
        <v>40</v>
      </c>
    </row>
    <row r="2566" spans="1:26" x14ac:dyDescent="0.35">
      <c r="A2566" t="s">
        <v>26</v>
      </c>
      <c r="B2566" t="s">
        <v>5156</v>
      </c>
      <c r="C2566" t="s">
        <v>28</v>
      </c>
      <c r="D2566" t="s">
        <v>4250</v>
      </c>
      <c r="E2566" t="s">
        <v>4251</v>
      </c>
      <c r="F2566">
        <v>0</v>
      </c>
      <c r="G2566" t="s">
        <v>31</v>
      </c>
      <c r="H2566" s="1">
        <v>41191</v>
      </c>
      <c r="I2566" t="s">
        <v>5232</v>
      </c>
      <c r="J2566" t="s">
        <v>45</v>
      </c>
      <c r="K2566" t="s">
        <v>1383</v>
      </c>
      <c r="L2566" t="s">
        <v>1384</v>
      </c>
      <c r="M2566">
        <v>8.3268000000000004</v>
      </c>
      <c r="N2566">
        <v>2</v>
      </c>
      <c r="O2566" t="s">
        <v>4702</v>
      </c>
      <c r="P2566">
        <v>32178</v>
      </c>
      <c r="Q2566">
        <v>31</v>
      </c>
      <c r="R2566" t="s">
        <v>37</v>
      </c>
      <c r="S2566" s="1">
        <v>41195</v>
      </c>
      <c r="T2566" t="s">
        <v>48</v>
      </c>
      <c r="U2566">
        <v>2.39</v>
      </c>
      <c r="V2566" t="s">
        <v>5134</v>
      </c>
      <c r="W2566" t="s">
        <v>762</v>
      </c>
      <c r="X2566">
        <v>2012</v>
      </c>
      <c r="Y2566" t="s">
        <v>41</v>
      </c>
      <c r="Z2566">
        <v>41</v>
      </c>
    </row>
    <row r="2567" spans="1:26" x14ac:dyDescent="0.35">
      <c r="A2567" t="s">
        <v>26</v>
      </c>
      <c r="B2567" t="s">
        <v>5128</v>
      </c>
      <c r="C2567" t="s">
        <v>28</v>
      </c>
      <c r="D2567" t="s">
        <v>2891</v>
      </c>
      <c r="E2567" t="s">
        <v>2892</v>
      </c>
      <c r="F2567">
        <v>0</v>
      </c>
      <c r="G2567" t="s">
        <v>31</v>
      </c>
      <c r="H2567" s="1">
        <v>41215</v>
      </c>
      <c r="I2567" t="s">
        <v>5233</v>
      </c>
      <c r="J2567" t="s">
        <v>45</v>
      </c>
      <c r="K2567" t="s">
        <v>5234</v>
      </c>
      <c r="L2567" t="s">
        <v>5235</v>
      </c>
      <c r="M2567">
        <v>55.361600000000003</v>
      </c>
      <c r="N2567">
        <v>4</v>
      </c>
      <c r="O2567" t="s">
        <v>4702</v>
      </c>
      <c r="P2567">
        <v>40901</v>
      </c>
      <c r="Q2567">
        <v>198</v>
      </c>
      <c r="R2567" t="s">
        <v>37</v>
      </c>
      <c r="S2567" s="1">
        <v>41218</v>
      </c>
      <c r="T2567" t="s">
        <v>176</v>
      </c>
      <c r="U2567">
        <v>40.869999999999997</v>
      </c>
      <c r="V2567" t="s">
        <v>5134</v>
      </c>
      <c r="W2567" t="s">
        <v>768</v>
      </c>
      <c r="X2567">
        <v>2012</v>
      </c>
      <c r="Y2567" t="s">
        <v>41</v>
      </c>
      <c r="Z2567">
        <v>44</v>
      </c>
    </row>
    <row r="2568" spans="1:26" x14ac:dyDescent="0.35">
      <c r="A2568" t="s">
        <v>26</v>
      </c>
      <c r="B2568" t="s">
        <v>5159</v>
      </c>
      <c r="C2568" t="s">
        <v>28</v>
      </c>
      <c r="D2568" t="s">
        <v>5236</v>
      </c>
      <c r="E2568" t="s">
        <v>5237</v>
      </c>
      <c r="F2568">
        <v>0</v>
      </c>
      <c r="G2568" t="s">
        <v>31</v>
      </c>
      <c r="H2568" s="1">
        <v>41221</v>
      </c>
      <c r="I2568" t="s">
        <v>5238</v>
      </c>
      <c r="J2568" t="s">
        <v>45</v>
      </c>
      <c r="K2568" t="s">
        <v>5239</v>
      </c>
      <c r="L2568" t="s">
        <v>5240</v>
      </c>
      <c r="M2568">
        <v>18.660599999999999</v>
      </c>
      <c r="N2568">
        <v>3</v>
      </c>
      <c r="O2568" t="s">
        <v>4702</v>
      </c>
      <c r="P2568">
        <v>38287</v>
      </c>
      <c r="Q2568">
        <v>44</v>
      </c>
      <c r="R2568" t="s">
        <v>37</v>
      </c>
      <c r="S2568" s="1">
        <v>41226</v>
      </c>
      <c r="T2568" t="s">
        <v>38</v>
      </c>
      <c r="U2568">
        <v>5.28</v>
      </c>
      <c r="V2568" t="s">
        <v>5134</v>
      </c>
      <c r="W2568" t="s">
        <v>768</v>
      </c>
      <c r="X2568">
        <v>2012</v>
      </c>
      <c r="Y2568" t="s">
        <v>41</v>
      </c>
      <c r="Z2568">
        <v>45</v>
      </c>
    </row>
    <row r="2569" spans="1:26" x14ac:dyDescent="0.35">
      <c r="A2569" t="s">
        <v>26</v>
      </c>
      <c r="B2569" t="s">
        <v>5159</v>
      </c>
      <c r="C2569" t="s">
        <v>28</v>
      </c>
      <c r="D2569" t="s">
        <v>5236</v>
      </c>
      <c r="E2569" t="s">
        <v>5237</v>
      </c>
      <c r="F2569">
        <v>0</v>
      </c>
      <c r="G2569" t="s">
        <v>31</v>
      </c>
      <c r="H2569" s="1">
        <v>41221</v>
      </c>
      <c r="I2569" t="s">
        <v>5238</v>
      </c>
      <c r="J2569" t="s">
        <v>45</v>
      </c>
      <c r="K2569" t="s">
        <v>2030</v>
      </c>
      <c r="L2569" t="s">
        <v>2031</v>
      </c>
      <c r="M2569">
        <v>79.757999999999996</v>
      </c>
      <c r="N2569">
        <v>7</v>
      </c>
      <c r="O2569" t="s">
        <v>4702</v>
      </c>
      <c r="P2569">
        <v>38290</v>
      </c>
      <c r="Q2569">
        <v>266</v>
      </c>
      <c r="R2569" t="s">
        <v>37</v>
      </c>
      <c r="S2569" s="1">
        <v>41226</v>
      </c>
      <c r="T2569" t="s">
        <v>38</v>
      </c>
      <c r="U2569">
        <v>3.79</v>
      </c>
      <c r="V2569" t="s">
        <v>5134</v>
      </c>
      <c r="W2569" t="s">
        <v>537</v>
      </c>
      <c r="X2569">
        <v>2012</v>
      </c>
      <c r="Y2569" t="s">
        <v>41</v>
      </c>
      <c r="Z2569">
        <v>45</v>
      </c>
    </row>
    <row r="2570" spans="1:26" x14ac:dyDescent="0.35">
      <c r="A2570" t="s">
        <v>26</v>
      </c>
      <c r="B2570" t="s">
        <v>5159</v>
      </c>
      <c r="C2570" t="s">
        <v>28</v>
      </c>
      <c r="D2570" t="s">
        <v>5236</v>
      </c>
      <c r="E2570" t="s">
        <v>5237</v>
      </c>
      <c r="F2570">
        <v>0</v>
      </c>
      <c r="G2570" t="s">
        <v>31</v>
      </c>
      <c r="H2570" s="1">
        <v>41221</v>
      </c>
      <c r="I2570" t="s">
        <v>5238</v>
      </c>
      <c r="J2570" t="s">
        <v>45</v>
      </c>
      <c r="K2570" t="s">
        <v>748</v>
      </c>
      <c r="L2570" t="s">
        <v>749</v>
      </c>
      <c r="M2570">
        <v>6.9749999999999996</v>
      </c>
      <c r="N2570">
        <v>5</v>
      </c>
      <c r="O2570" t="s">
        <v>4702</v>
      </c>
      <c r="P2570">
        <v>38291</v>
      </c>
      <c r="Q2570">
        <v>28</v>
      </c>
      <c r="R2570" t="s">
        <v>37</v>
      </c>
      <c r="S2570" s="1">
        <v>41226</v>
      </c>
      <c r="T2570" t="s">
        <v>38</v>
      </c>
      <c r="U2570">
        <v>1.41</v>
      </c>
      <c r="V2570" t="s">
        <v>5134</v>
      </c>
      <c r="W2570" t="s">
        <v>537</v>
      </c>
      <c r="X2570">
        <v>2012</v>
      </c>
      <c r="Y2570" t="s">
        <v>41</v>
      </c>
      <c r="Z2570">
        <v>45</v>
      </c>
    </row>
    <row r="2571" spans="1:26" x14ac:dyDescent="0.35">
      <c r="A2571" t="s">
        <v>26</v>
      </c>
      <c r="B2571" t="s">
        <v>5128</v>
      </c>
      <c r="C2571" t="s">
        <v>28</v>
      </c>
      <c r="D2571" t="s">
        <v>1077</v>
      </c>
      <c r="E2571" t="s">
        <v>1078</v>
      </c>
      <c r="F2571">
        <v>0</v>
      </c>
      <c r="G2571" t="s">
        <v>31</v>
      </c>
      <c r="H2571" s="1">
        <v>41244</v>
      </c>
      <c r="I2571" t="s">
        <v>5241</v>
      </c>
      <c r="J2571" t="s">
        <v>45</v>
      </c>
      <c r="K2571" t="s">
        <v>4653</v>
      </c>
      <c r="L2571" t="s">
        <v>4654</v>
      </c>
      <c r="M2571">
        <v>30.700800000000001</v>
      </c>
      <c r="N2571">
        <v>4</v>
      </c>
      <c r="O2571" t="s">
        <v>4702</v>
      </c>
      <c r="P2571">
        <v>35217</v>
      </c>
      <c r="Q2571">
        <v>64</v>
      </c>
      <c r="R2571" t="s">
        <v>351</v>
      </c>
      <c r="S2571" s="1">
        <v>41250</v>
      </c>
      <c r="T2571" t="s">
        <v>48</v>
      </c>
      <c r="U2571">
        <v>4.49</v>
      </c>
      <c r="V2571" t="s">
        <v>5134</v>
      </c>
      <c r="W2571" t="s">
        <v>4055</v>
      </c>
      <c r="X2571">
        <v>2012</v>
      </c>
      <c r="Y2571" t="s">
        <v>41</v>
      </c>
      <c r="Z2571">
        <v>48</v>
      </c>
    </row>
    <row r="2572" spans="1:26" x14ac:dyDescent="0.35">
      <c r="A2572" t="s">
        <v>26</v>
      </c>
      <c r="B2572" t="s">
        <v>5128</v>
      </c>
      <c r="C2572" t="s">
        <v>28</v>
      </c>
      <c r="D2572" t="s">
        <v>1077</v>
      </c>
      <c r="E2572" t="s">
        <v>1078</v>
      </c>
      <c r="F2572">
        <v>0</v>
      </c>
      <c r="G2572" t="s">
        <v>31</v>
      </c>
      <c r="H2572" s="1">
        <v>41244</v>
      </c>
      <c r="I2572" t="s">
        <v>5241</v>
      </c>
      <c r="J2572" t="s">
        <v>45</v>
      </c>
      <c r="K2572" t="s">
        <v>1383</v>
      </c>
      <c r="L2572" t="s">
        <v>1384</v>
      </c>
      <c r="M2572">
        <v>16.653600000000001</v>
      </c>
      <c r="N2572">
        <v>4</v>
      </c>
      <c r="O2572" t="s">
        <v>4702</v>
      </c>
      <c r="P2572">
        <v>35216</v>
      </c>
      <c r="Q2572">
        <v>62</v>
      </c>
      <c r="R2572" t="s">
        <v>351</v>
      </c>
      <c r="S2572" s="1">
        <v>41250</v>
      </c>
      <c r="T2572" t="s">
        <v>48</v>
      </c>
      <c r="U2572">
        <v>3.69</v>
      </c>
      <c r="V2572" t="s">
        <v>5134</v>
      </c>
      <c r="W2572" t="s">
        <v>762</v>
      </c>
      <c r="X2572">
        <v>2012</v>
      </c>
      <c r="Y2572" t="s">
        <v>41</v>
      </c>
      <c r="Z2572">
        <v>48</v>
      </c>
    </row>
    <row r="2573" spans="1:26" x14ac:dyDescent="0.35">
      <c r="A2573" t="s">
        <v>26</v>
      </c>
      <c r="B2573" t="s">
        <v>5139</v>
      </c>
      <c r="C2573" t="s">
        <v>28</v>
      </c>
      <c r="D2573" t="s">
        <v>1850</v>
      </c>
      <c r="E2573" t="s">
        <v>1851</v>
      </c>
      <c r="F2573">
        <v>0</v>
      </c>
      <c r="G2573" t="s">
        <v>31</v>
      </c>
      <c r="H2573" s="1">
        <v>41306</v>
      </c>
      <c r="I2573" t="s">
        <v>5242</v>
      </c>
      <c r="J2573" t="s">
        <v>45</v>
      </c>
      <c r="K2573" t="s">
        <v>1588</v>
      </c>
      <c r="L2573" t="s">
        <v>1589</v>
      </c>
      <c r="M2573">
        <v>14.677</v>
      </c>
      <c r="N2573">
        <v>5</v>
      </c>
      <c r="O2573" t="s">
        <v>4702</v>
      </c>
      <c r="P2573">
        <v>34538</v>
      </c>
      <c r="Q2573">
        <v>56</v>
      </c>
      <c r="R2573" t="s">
        <v>351</v>
      </c>
      <c r="S2573" s="1">
        <v>41308</v>
      </c>
      <c r="T2573" t="s">
        <v>176</v>
      </c>
      <c r="U2573">
        <v>3.61</v>
      </c>
      <c r="V2573" t="s">
        <v>5134</v>
      </c>
      <c r="W2573" t="s">
        <v>762</v>
      </c>
      <c r="X2573">
        <v>2013</v>
      </c>
      <c r="Y2573" t="s">
        <v>41</v>
      </c>
      <c r="Z2573">
        <v>5</v>
      </c>
    </row>
    <row r="2574" spans="1:26" x14ac:dyDescent="0.35">
      <c r="A2574" t="s">
        <v>26</v>
      </c>
      <c r="B2574" t="s">
        <v>5147</v>
      </c>
      <c r="C2574" t="s">
        <v>28</v>
      </c>
      <c r="D2574" t="s">
        <v>3547</v>
      </c>
      <c r="E2574" t="s">
        <v>3548</v>
      </c>
      <c r="F2574">
        <v>0</v>
      </c>
      <c r="G2574" t="s">
        <v>31</v>
      </c>
      <c r="H2574" s="1">
        <v>41347</v>
      </c>
      <c r="I2574" t="s">
        <v>5243</v>
      </c>
      <c r="J2574" t="s">
        <v>45</v>
      </c>
      <c r="K2574" t="s">
        <v>2986</v>
      </c>
      <c r="L2574" t="s">
        <v>2987</v>
      </c>
      <c r="M2574">
        <v>44.889600000000002</v>
      </c>
      <c r="N2574">
        <v>2</v>
      </c>
      <c r="O2574" t="s">
        <v>4702</v>
      </c>
      <c r="P2574">
        <v>33661</v>
      </c>
      <c r="Q2574">
        <v>160</v>
      </c>
      <c r="R2574" t="s">
        <v>345</v>
      </c>
      <c r="S2574" s="1">
        <v>41352</v>
      </c>
      <c r="T2574" t="s">
        <v>48</v>
      </c>
      <c r="U2574">
        <v>13.75</v>
      </c>
      <c r="V2574" t="s">
        <v>5134</v>
      </c>
      <c r="W2574" t="s">
        <v>768</v>
      </c>
      <c r="X2574">
        <v>2013</v>
      </c>
      <c r="Y2574" t="s">
        <v>41</v>
      </c>
      <c r="Z2574">
        <v>11</v>
      </c>
    </row>
    <row r="2575" spans="1:26" x14ac:dyDescent="0.35">
      <c r="A2575" t="s">
        <v>26</v>
      </c>
      <c r="B2575" t="s">
        <v>5147</v>
      </c>
      <c r="C2575" t="s">
        <v>28</v>
      </c>
      <c r="D2575" t="s">
        <v>3547</v>
      </c>
      <c r="E2575" t="s">
        <v>3548</v>
      </c>
      <c r="F2575">
        <v>0</v>
      </c>
      <c r="G2575" t="s">
        <v>31</v>
      </c>
      <c r="H2575" s="1">
        <v>41347</v>
      </c>
      <c r="I2575" t="s">
        <v>5243</v>
      </c>
      <c r="J2575" t="s">
        <v>45</v>
      </c>
      <c r="K2575" t="s">
        <v>4097</v>
      </c>
      <c r="L2575" t="s">
        <v>4098</v>
      </c>
      <c r="M2575">
        <v>20.7</v>
      </c>
      <c r="N2575">
        <v>4</v>
      </c>
      <c r="O2575" t="s">
        <v>4702</v>
      </c>
      <c r="P2575">
        <v>33662</v>
      </c>
      <c r="Q2575">
        <v>46</v>
      </c>
      <c r="R2575" t="s">
        <v>345</v>
      </c>
      <c r="S2575" s="1">
        <v>41352</v>
      </c>
      <c r="T2575" t="s">
        <v>48</v>
      </c>
      <c r="U2575">
        <v>2.72</v>
      </c>
      <c r="V2575" t="s">
        <v>5134</v>
      </c>
      <c r="W2575" t="s">
        <v>4055</v>
      </c>
      <c r="X2575">
        <v>2013</v>
      </c>
      <c r="Y2575" t="s">
        <v>41</v>
      </c>
      <c r="Z2575">
        <v>11</v>
      </c>
    </row>
    <row r="2576" spans="1:26" x14ac:dyDescent="0.35">
      <c r="A2576" t="s">
        <v>26</v>
      </c>
      <c r="B2576" t="s">
        <v>5139</v>
      </c>
      <c r="C2576" t="s">
        <v>28</v>
      </c>
      <c r="D2576" t="s">
        <v>3449</v>
      </c>
      <c r="E2576" t="s">
        <v>3450</v>
      </c>
      <c r="F2576">
        <v>0</v>
      </c>
      <c r="G2576" t="s">
        <v>31</v>
      </c>
      <c r="H2576" s="1">
        <v>41362</v>
      </c>
      <c r="I2576" t="s">
        <v>5244</v>
      </c>
      <c r="J2576" t="s">
        <v>45</v>
      </c>
      <c r="K2576" t="s">
        <v>1466</v>
      </c>
      <c r="L2576" t="s">
        <v>1467</v>
      </c>
      <c r="M2576">
        <v>7.85</v>
      </c>
      <c r="N2576">
        <v>2</v>
      </c>
      <c r="O2576" t="s">
        <v>4702</v>
      </c>
      <c r="P2576">
        <v>32648</v>
      </c>
      <c r="Q2576">
        <v>31</v>
      </c>
      <c r="R2576" t="s">
        <v>351</v>
      </c>
      <c r="S2576" s="1">
        <v>41365</v>
      </c>
      <c r="T2576" t="s">
        <v>176</v>
      </c>
      <c r="U2576">
        <v>3.81</v>
      </c>
      <c r="V2576" t="s">
        <v>5134</v>
      </c>
      <c r="W2576" t="s">
        <v>762</v>
      </c>
      <c r="X2576">
        <v>2013</v>
      </c>
      <c r="Y2576" t="s">
        <v>41</v>
      </c>
      <c r="Z2576">
        <v>13</v>
      </c>
    </row>
    <row r="2577" spans="1:26" x14ac:dyDescent="0.35">
      <c r="A2577" t="s">
        <v>26</v>
      </c>
      <c r="B2577" t="s">
        <v>5135</v>
      </c>
      <c r="C2577" t="s">
        <v>28</v>
      </c>
      <c r="D2577" t="s">
        <v>691</v>
      </c>
      <c r="E2577" t="s">
        <v>692</v>
      </c>
      <c r="F2577">
        <v>0</v>
      </c>
      <c r="G2577" t="s">
        <v>31</v>
      </c>
      <c r="H2577" s="1">
        <v>41379</v>
      </c>
      <c r="I2577" t="s">
        <v>5245</v>
      </c>
      <c r="J2577" t="s">
        <v>45</v>
      </c>
      <c r="K2577" t="s">
        <v>2403</v>
      </c>
      <c r="L2577" t="s">
        <v>2404</v>
      </c>
      <c r="M2577">
        <v>12.18</v>
      </c>
      <c r="N2577">
        <v>5</v>
      </c>
      <c r="O2577" t="s">
        <v>4702</v>
      </c>
      <c r="P2577">
        <v>34019</v>
      </c>
      <c r="Q2577">
        <v>81</v>
      </c>
      <c r="R2577" t="s">
        <v>37</v>
      </c>
      <c r="S2577" s="1">
        <v>41384</v>
      </c>
      <c r="T2577" t="s">
        <v>38</v>
      </c>
      <c r="U2577">
        <v>9.1</v>
      </c>
      <c r="V2577" t="s">
        <v>5134</v>
      </c>
      <c r="W2577" t="s">
        <v>762</v>
      </c>
      <c r="X2577">
        <v>2013</v>
      </c>
      <c r="Y2577" t="s">
        <v>41</v>
      </c>
      <c r="Z2577">
        <v>16</v>
      </c>
    </row>
    <row r="2578" spans="1:26" x14ac:dyDescent="0.35">
      <c r="A2578" t="s">
        <v>26</v>
      </c>
      <c r="B2578" t="s">
        <v>5128</v>
      </c>
      <c r="C2578" t="s">
        <v>28</v>
      </c>
      <c r="D2578" t="s">
        <v>2406</v>
      </c>
      <c r="E2578" t="s">
        <v>2407</v>
      </c>
      <c r="F2578">
        <v>0</v>
      </c>
      <c r="G2578" t="s">
        <v>31</v>
      </c>
      <c r="H2578" s="1">
        <v>41383</v>
      </c>
      <c r="I2578" t="s">
        <v>5246</v>
      </c>
      <c r="J2578" t="s">
        <v>45</v>
      </c>
      <c r="K2578" t="s">
        <v>2470</v>
      </c>
      <c r="L2578" t="s">
        <v>2471</v>
      </c>
      <c r="M2578">
        <v>55.058399999999999</v>
      </c>
      <c r="N2578">
        <v>4</v>
      </c>
      <c r="O2578" t="s">
        <v>4702</v>
      </c>
      <c r="P2578">
        <v>39076</v>
      </c>
      <c r="Q2578">
        <v>204</v>
      </c>
      <c r="R2578" t="s">
        <v>37</v>
      </c>
      <c r="S2578" s="1">
        <v>41387</v>
      </c>
      <c r="T2578" t="s">
        <v>48</v>
      </c>
      <c r="U2578">
        <v>9.85</v>
      </c>
      <c r="V2578" t="s">
        <v>5134</v>
      </c>
      <c r="W2578" t="s">
        <v>768</v>
      </c>
      <c r="X2578">
        <v>2013</v>
      </c>
      <c r="Y2578" t="s">
        <v>41</v>
      </c>
      <c r="Z2578">
        <v>16</v>
      </c>
    </row>
    <row r="2579" spans="1:26" x14ac:dyDescent="0.35">
      <c r="A2579" t="s">
        <v>26</v>
      </c>
      <c r="B2579" t="s">
        <v>5190</v>
      </c>
      <c r="C2579" t="s">
        <v>28</v>
      </c>
      <c r="D2579" t="s">
        <v>1994</v>
      </c>
      <c r="E2579" t="s">
        <v>1995</v>
      </c>
      <c r="F2579">
        <v>0</v>
      </c>
      <c r="G2579" t="s">
        <v>31</v>
      </c>
      <c r="H2579" s="1">
        <v>41404</v>
      </c>
      <c r="I2579" t="s">
        <v>5247</v>
      </c>
      <c r="J2579" t="s">
        <v>45</v>
      </c>
      <c r="K2579" t="s">
        <v>1265</v>
      </c>
      <c r="L2579" t="s">
        <v>1266</v>
      </c>
      <c r="M2579">
        <v>9.1937999999999995</v>
      </c>
      <c r="N2579">
        <v>7</v>
      </c>
      <c r="O2579" t="s">
        <v>4702</v>
      </c>
      <c r="P2579">
        <v>39708</v>
      </c>
      <c r="Q2579">
        <v>28</v>
      </c>
      <c r="R2579" t="s">
        <v>37</v>
      </c>
      <c r="S2579" s="1">
        <v>41407</v>
      </c>
      <c r="T2579" t="s">
        <v>38</v>
      </c>
      <c r="U2579">
        <v>1.98</v>
      </c>
      <c r="V2579" t="s">
        <v>5134</v>
      </c>
      <c r="W2579" t="s">
        <v>537</v>
      </c>
      <c r="X2579">
        <v>2013</v>
      </c>
      <c r="Y2579" t="s">
        <v>41</v>
      </c>
      <c r="Z2579">
        <v>19</v>
      </c>
    </row>
    <row r="2580" spans="1:26" x14ac:dyDescent="0.35">
      <c r="A2580" t="s">
        <v>26</v>
      </c>
      <c r="B2580" t="s">
        <v>5143</v>
      </c>
      <c r="C2580" t="s">
        <v>28</v>
      </c>
      <c r="D2580" t="s">
        <v>4660</v>
      </c>
      <c r="E2580" t="s">
        <v>4661</v>
      </c>
      <c r="F2580">
        <v>0</v>
      </c>
      <c r="G2580" t="s">
        <v>31</v>
      </c>
      <c r="H2580" s="1">
        <v>41407</v>
      </c>
      <c r="I2580" t="s">
        <v>5248</v>
      </c>
      <c r="J2580" t="s">
        <v>45</v>
      </c>
      <c r="K2580" t="s">
        <v>2401</v>
      </c>
      <c r="L2580" t="s">
        <v>2402</v>
      </c>
      <c r="M2580">
        <v>2.9592000000000001</v>
      </c>
      <c r="N2580">
        <v>4</v>
      </c>
      <c r="O2580" t="s">
        <v>4702</v>
      </c>
      <c r="P2580">
        <v>32886</v>
      </c>
      <c r="Q2580">
        <v>11</v>
      </c>
      <c r="R2580" t="s">
        <v>351</v>
      </c>
      <c r="S2580" s="1">
        <v>41411</v>
      </c>
      <c r="T2580" t="s">
        <v>48</v>
      </c>
      <c r="U2580">
        <v>0.99</v>
      </c>
      <c r="V2580" t="s">
        <v>5134</v>
      </c>
      <c r="W2580" t="s">
        <v>537</v>
      </c>
      <c r="X2580">
        <v>2013</v>
      </c>
      <c r="Y2580" t="s">
        <v>41</v>
      </c>
      <c r="Z2580">
        <v>20</v>
      </c>
    </row>
    <row r="2581" spans="1:26" x14ac:dyDescent="0.35">
      <c r="A2581" t="s">
        <v>26</v>
      </c>
      <c r="B2581" t="s">
        <v>5156</v>
      </c>
      <c r="C2581" t="s">
        <v>28</v>
      </c>
      <c r="D2581" t="s">
        <v>1040</v>
      </c>
      <c r="E2581" t="s">
        <v>1041</v>
      </c>
      <c r="F2581">
        <v>0</v>
      </c>
      <c r="G2581" t="s">
        <v>31</v>
      </c>
      <c r="H2581" s="1">
        <v>41425</v>
      </c>
      <c r="I2581" t="s">
        <v>5249</v>
      </c>
      <c r="J2581" t="s">
        <v>45</v>
      </c>
      <c r="K2581" t="s">
        <v>1172</v>
      </c>
      <c r="L2581" t="s">
        <v>1173</v>
      </c>
      <c r="M2581">
        <v>29.808</v>
      </c>
      <c r="N2581">
        <v>6</v>
      </c>
      <c r="O2581" t="s">
        <v>4702</v>
      </c>
      <c r="P2581">
        <v>36599</v>
      </c>
      <c r="Q2581">
        <v>62</v>
      </c>
      <c r="R2581" t="s">
        <v>351</v>
      </c>
      <c r="S2581" s="1">
        <v>41429</v>
      </c>
      <c r="T2581" t="s">
        <v>48</v>
      </c>
      <c r="U2581">
        <v>5.3</v>
      </c>
      <c r="V2581" t="s">
        <v>5134</v>
      </c>
      <c r="W2581" t="s">
        <v>818</v>
      </c>
      <c r="X2581">
        <v>2013</v>
      </c>
      <c r="Y2581" t="s">
        <v>41</v>
      </c>
      <c r="Z2581">
        <v>22</v>
      </c>
    </row>
    <row r="2582" spans="1:26" x14ac:dyDescent="0.35">
      <c r="A2582" t="s">
        <v>26</v>
      </c>
      <c r="B2582" t="s">
        <v>5139</v>
      </c>
      <c r="C2582" t="s">
        <v>28</v>
      </c>
      <c r="D2582" t="s">
        <v>4933</v>
      </c>
      <c r="E2582" t="s">
        <v>4934</v>
      </c>
      <c r="F2582">
        <v>0</v>
      </c>
      <c r="G2582" t="s">
        <v>31</v>
      </c>
      <c r="H2582" s="1">
        <v>41458</v>
      </c>
      <c r="I2582" t="s">
        <v>5250</v>
      </c>
      <c r="J2582" t="s">
        <v>45</v>
      </c>
      <c r="K2582" t="s">
        <v>5251</v>
      </c>
      <c r="L2582" t="s">
        <v>5252</v>
      </c>
      <c r="M2582">
        <v>3.157</v>
      </c>
      <c r="N2582">
        <v>2</v>
      </c>
      <c r="O2582" t="s">
        <v>4702</v>
      </c>
      <c r="P2582">
        <v>39633</v>
      </c>
      <c r="Q2582">
        <v>8</v>
      </c>
      <c r="R2582" t="s">
        <v>37</v>
      </c>
      <c r="S2582" s="1">
        <v>41464</v>
      </c>
      <c r="T2582" t="s">
        <v>48</v>
      </c>
      <c r="U2582">
        <v>0.61</v>
      </c>
      <c r="V2582" t="s">
        <v>5134</v>
      </c>
      <c r="W2582" t="s">
        <v>537</v>
      </c>
      <c r="X2582">
        <v>2013</v>
      </c>
      <c r="Y2582" t="s">
        <v>41</v>
      </c>
      <c r="Z2582">
        <v>27</v>
      </c>
    </row>
    <row r="2583" spans="1:26" x14ac:dyDescent="0.35">
      <c r="A2583" t="s">
        <v>26</v>
      </c>
      <c r="B2583" t="s">
        <v>5174</v>
      </c>
      <c r="C2583" t="s">
        <v>28</v>
      </c>
      <c r="D2583" t="s">
        <v>5253</v>
      </c>
      <c r="E2583" t="s">
        <v>5254</v>
      </c>
      <c r="F2583">
        <v>0</v>
      </c>
      <c r="G2583" t="s">
        <v>31</v>
      </c>
      <c r="H2583" s="1">
        <v>41491</v>
      </c>
      <c r="I2583" t="s">
        <v>5255</v>
      </c>
      <c r="J2583" t="s">
        <v>45</v>
      </c>
      <c r="K2583" t="s">
        <v>1014</v>
      </c>
      <c r="L2583" t="s">
        <v>1015</v>
      </c>
      <c r="M2583">
        <v>1.8997999999999999</v>
      </c>
      <c r="N2583">
        <v>1</v>
      </c>
      <c r="O2583" t="s">
        <v>4702</v>
      </c>
      <c r="P2583">
        <v>33061</v>
      </c>
      <c r="Q2583">
        <v>4</v>
      </c>
      <c r="R2583" t="s">
        <v>345</v>
      </c>
      <c r="S2583" s="1">
        <v>41495</v>
      </c>
      <c r="T2583" t="s">
        <v>48</v>
      </c>
      <c r="U2583">
        <v>0.47</v>
      </c>
      <c r="V2583" t="s">
        <v>5134</v>
      </c>
      <c r="W2583" t="s">
        <v>818</v>
      </c>
      <c r="X2583">
        <v>2013</v>
      </c>
      <c r="Y2583" t="s">
        <v>41</v>
      </c>
      <c r="Z2583">
        <v>32</v>
      </c>
    </row>
    <row r="2584" spans="1:26" x14ac:dyDescent="0.35">
      <c r="A2584" t="s">
        <v>26</v>
      </c>
      <c r="B2584" t="s">
        <v>5174</v>
      </c>
      <c r="C2584" t="s">
        <v>28</v>
      </c>
      <c r="D2584" t="s">
        <v>5253</v>
      </c>
      <c r="E2584" t="s">
        <v>5254</v>
      </c>
      <c r="F2584">
        <v>0</v>
      </c>
      <c r="G2584" t="s">
        <v>31</v>
      </c>
      <c r="H2584" s="1">
        <v>41491</v>
      </c>
      <c r="I2584" t="s">
        <v>5255</v>
      </c>
      <c r="J2584" t="s">
        <v>45</v>
      </c>
      <c r="K2584" t="s">
        <v>2554</v>
      </c>
      <c r="L2584" t="s">
        <v>2555</v>
      </c>
      <c r="M2584">
        <v>4.8117999999999999</v>
      </c>
      <c r="N2584">
        <v>2</v>
      </c>
      <c r="O2584" t="s">
        <v>4702</v>
      </c>
      <c r="P2584">
        <v>33063</v>
      </c>
      <c r="Q2584">
        <v>10</v>
      </c>
      <c r="R2584" t="s">
        <v>345</v>
      </c>
      <c r="S2584" s="1">
        <v>41495</v>
      </c>
      <c r="T2584" t="s">
        <v>48</v>
      </c>
      <c r="U2584">
        <v>1.31</v>
      </c>
      <c r="V2584" t="s">
        <v>5134</v>
      </c>
      <c r="W2584" t="s">
        <v>818</v>
      </c>
      <c r="X2584">
        <v>2013</v>
      </c>
      <c r="Y2584" t="s">
        <v>41</v>
      </c>
      <c r="Z2584">
        <v>32</v>
      </c>
    </row>
    <row r="2585" spans="1:26" x14ac:dyDescent="0.35">
      <c r="A2585" t="s">
        <v>26</v>
      </c>
      <c r="B2585" t="s">
        <v>5174</v>
      </c>
      <c r="C2585" t="s">
        <v>28</v>
      </c>
      <c r="D2585" t="s">
        <v>5253</v>
      </c>
      <c r="E2585" t="s">
        <v>5254</v>
      </c>
      <c r="F2585">
        <v>0</v>
      </c>
      <c r="G2585" t="s">
        <v>31</v>
      </c>
      <c r="H2585" s="1">
        <v>41491</v>
      </c>
      <c r="I2585" t="s">
        <v>5255</v>
      </c>
      <c r="J2585" t="s">
        <v>45</v>
      </c>
      <c r="K2585" t="s">
        <v>1428</v>
      </c>
      <c r="L2585" t="s">
        <v>1429</v>
      </c>
      <c r="M2585">
        <v>10.518000000000001</v>
      </c>
      <c r="N2585">
        <v>2</v>
      </c>
      <c r="O2585" t="s">
        <v>4702</v>
      </c>
      <c r="P2585">
        <v>33060</v>
      </c>
      <c r="Q2585">
        <v>35</v>
      </c>
      <c r="R2585" t="s">
        <v>345</v>
      </c>
      <c r="S2585" s="1">
        <v>41495</v>
      </c>
      <c r="T2585" t="s">
        <v>48</v>
      </c>
      <c r="U2585">
        <v>3.69</v>
      </c>
      <c r="V2585" t="s">
        <v>5134</v>
      </c>
      <c r="W2585" t="s">
        <v>771</v>
      </c>
      <c r="X2585">
        <v>2013</v>
      </c>
      <c r="Y2585" t="s">
        <v>41</v>
      </c>
      <c r="Z2585">
        <v>32</v>
      </c>
    </row>
    <row r="2586" spans="1:26" x14ac:dyDescent="0.35">
      <c r="A2586" t="s">
        <v>26</v>
      </c>
      <c r="B2586" t="s">
        <v>5156</v>
      </c>
      <c r="C2586" t="s">
        <v>28</v>
      </c>
      <c r="D2586" t="s">
        <v>2406</v>
      </c>
      <c r="E2586" t="s">
        <v>2407</v>
      </c>
      <c r="F2586">
        <v>0</v>
      </c>
      <c r="G2586" t="s">
        <v>31</v>
      </c>
      <c r="H2586" s="1">
        <v>41500</v>
      </c>
      <c r="I2586" t="s">
        <v>5256</v>
      </c>
      <c r="J2586" t="s">
        <v>45</v>
      </c>
      <c r="K2586" t="s">
        <v>5031</v>
      </c>
      <c r="L2586" t="s">
        <v>5032</v>
      </c>
      <c r="M2586">
        <v>10.7136</v>
      </c>
      <c r="N2586">
        <v>4</v>
      </c>
      <c r="O2586" t="s">
        <v>4702</v>
      </c>
      <c r="P2586">
        <v>39221</v>
      </c>
      <c r="Q2586">
        <v>22</v>
      </c>
      <c r="R2586" t="s">
        <v>37</v>
      </c>
      <c r="S2586" s="1">
        <v>41503</v>
      </c>
      <c r="T2586" t="s">
        <v>176</v>
      </c>
      <c r="U2586">
        <v>2.95</v>
      </c>
      <c r="V2586" t="s">
        <v>5134</v>
      </c>
      <c r="W2586" t="s">
        <v>4055</v>
      </c>
      <c r="X2586">
        <v>2013</v>
      </c>
      <c r="Y2586" t="s">
        <v>41</v>
      </c>
      <c r="Z2586">
        <v>33</v>
      </c>
    </row>
    <row r="2587" spans="1:26" x14ac:dyDescent="0.35">
      <c r="A2587" t="s">
        <v>26</v>
      </c>
      <c r="B2587" t="s">
        <v>5156</v>
      </c>
      <c r="C2587" t="s">
        <v>28</v>
      </c>
      <c r="D2587" t="s">
        <v>2406</v>
      </c>
      <c r="E2587" t="s">
        <v>2407</v>
      </c>
      <c r="F2587">
        <v>0</v>
      </c>
      <c r="G2587" t="s">
        <v>31</v>
      </c>
      <c r="H2587" s="1">
        <v>41500</v>
      </c>
      <c r="I2587" t="s">
        <v>5256</v>
      </c>
      <c r="J2587" t="s">
        <v>45</v>
      </c>
      <c r="K2587" t="s">
        <v>936</v>
      </c>
      <c r="L2587" t="s">
        <v>937</v>
      </c>
      <c r="M2587">
        <v>51.8</v>
      </c>
      <c r="N2587">
        <v>7</v>
      </c>
      <c r="O2587" t="s">
        <v>4702</v>
      </c>
      <c r="P2587">
        <v>39222</v>
      </c>
      <c r="Q2587">
        <v>104</v>
      </c>
      <c r="R2587" t="s">
        <v>37</v>
      </c>
      <c r="S2587" s="1">
        <v>41503</v>
      </c>
      <c r="T2587" t="s">
        <v>176</v>
      </c>
      <c r="U2587">
        <v>24.42</v>
      </c>
      <c r="V2587" t="s">
        <v>5134</v>
      </c>
      <c r="W2587" t="s">
        <v>818</v>
      </c>
      <c r="X2587">
        <v>2013</v>
      </c>
      <c r="Y2587" t="s">
        <v>41</v>
      </c>
      <c r="Z2587">
        <v>33</v>
      </c>
    </row>
    <row r="2588" spans="1:26" x14ac:dyDescent="0.35">
      <c r="A2588" t="s">
        <v>26</v>
      </c>
      <c r="B2588" t="s">
        <v>5184</v>
      </c>
      <c r="C2588" t="s">
        <v>28</v>
      </c>
      <c r="D2588" t="s">
        <v>5257</v>
      </c>
      <c r="E2588" t="s">
        <v>5258</v>
      </c>
      <c r="F2588">
        <v>0</v>
      </c>
      <c r="G2588" t="s">
        <v>31</v>
      </c>
      <c r="H2588" s="1">
        <v>41529</v>
      </c>
      <c r="I2588" t="s">
        <v>5259</v>
      </c>
      <c r="J2588" t="s">
        <v>45</v>
      </c>
      <c r="K2588" t="s">
        <v>2529</v>
      </c>
      <c r="L2588" t="s">
        <v>2530</v>
      </c>
      <c r="M2588">
        <v>5.4340999999999999</v>
      </c>
      <c r="N2588">
        <v>1</v>
      </c>
      <c r="O2588" t="s">
        <v>4702</v>
      </c>
      <c r="P2588">
        <v>35937</v>
      </c>
      <c r="Q2588">
        <v>11</v>
      </c>
      <c r="R2588" t="s">
        <v>37</v>
      </c>
      <c r="S2588" s="1">
        <v>41534</v>
      </c>
      <c r="T2588" t="s">
        <v>48</v>
      </c>
      <c r="U2588">
        <v>0.63</v>
      </c>
      <c r="V2588" t="s">
        <v>5134</v>
      </c>
      <c r="W2588" t="s">
        <v>803</v>
      </c>
      <c r="X2588">
        <v>2013</v>
      </c>
      <c r="Y2588" t="s">
        <v>41</v>
      </c>
      <c r="Z2588">
        <v>37</v>
      </c>
    </row>
    <row r="2589" spans="1:26" x14ac:dyDescent="0.35">
      <c r="A2589" t="s">
        <v>26</v>
      </c>
      <c r="B2589" t="s">
        <v>5156</v>
      </c>
      <c r="C2589" t="s">
        <v>28</v>
      </c>
      <c r="D2589" t="s">
        <v>1409</v>
      </c>
      <c r="E2589" t="s">
        <v>1410</v>
      </c>
      <c r="F2589">
        <v>0</v>
      </c>
      <c r="G2589" t="s">
        <v>31</v>
      </c>
      <c r="H2589" s="1">
        <v>41530</v>
      </c>
      <c r="I2589" t="s">
        <v>5260</v>
      </c>
      <c r="J2589" t="s">
        <v>45</v>
      </c>
      <c r="K2589" t="s">
        <v>989</v>
      </c>
      <c r="L2589" t="s">
        <v>114</v>
      </c>
      <c r="M2589">
        <v>5.2164000000000001</v>
      </c>
      <c r="N2589">
        <v>3</v>
      </c>
      <c r="O2589" t="s">
        <v>4702</v>
      </c>
      <c r="P2589">
        <v>38139</v>
      </c>
      <c r="Q2589">
        <v>11</v>
      </c>
      <c r="R2589" t="s">
        <v>351</v>
      </c>
      <c r="S2589" s="1">
        <v>41535</v>
      </c>
      <c r="T2589" t="s">
        <v>48</v>
      </c>
      <c r="U2589">
        <v>1.49</v>
      </c>
      <c r="V2589" t="s">
        <v>5134</v>
      </c>
      <c r="W2589" t="s">
        <v>815</v>
      </c>
      <c r="X2589">
        <v>2013</v>
      </c>
      <c r="Y2589" t="s">
        <v>41</v>
      </c>
      <c r="Z2589">
        <v>37</v>
      </c>
    </row>
    <row r="2590" spans="1:26" x14ac:dyDescent="0.35">
      <c r="A2590" t="s">
        <v>26</v>
      </c>
      <c r="B2590" t="s">
        <v>5156</v>
      </c>
      <c r="C2590" t="s">
        <v>28</v>
      </c>
      <c r="D2590" t="s">
        <v>1409</v>
      </c>
      <c r="E2590" t="s">
        <v>1410</v>
      </c>
      <c r="F2590">
        <v>0</v>
      </c>
      <c r="G2590" t="s">
        <v>31</v>
      </c>
      <c r="H2590" s="1">
        <v>41530</v>
      </c>
      <c r="I2590" t="s">
        <v>5260</v>
      </c>
      <c r="J2590" t="s">
        <v>45</v>
      </c>
      <c r="K2590" t="s">
        <v>1246</v>
      </c>
      <c r="L2590" t="s">
        <v>1247</v>
      </c>
      <c r="M2590">
        <v>0.67900000000000005</v>
      </c>
      <c r="N2590">
        <v>5</v>
      </c>
      <c r="O2590" t="s">
        <v>4702</v>
      </c>
      <c r="P2590">
        <v>38140</v>
      </c>
      <c r="Q2590">
        <v>68</v>
      </c>
      <c r="R2590" t="s">
        <v>351</v>
      </c>
      <c r="S2590" s="1">
        <v>41535</v>
      </c>
      <c r="T2590" t="s">
        <v>48</v>
      </c>
      <c r="U2590">
        <v>5.51</v>
      </c>
      <c r="V2590" t="s">
        <v>5134</v>
      </c>
      <c r="W2590" t="s">
        <v>762</v>
      </c>
      <c r="X2590">
        <v>2013</v>
      </c>
      <c r="Y2590" t="s">
        <v>41</v>
      </c>
      <c r="Z2590">
        <v>37</v>
      </c>
    </row>
    <row r="2591" spans="1:26" x14ac:dyDescent="0.35">
      <c r="A2591" t="s">
        <v>26</v>
      </c>
      <c r="B2591" t="s">
        <v>5156</v>
      </c>
      <c r="C2591" t="s">
        <v>28</v>
      </c>
      <c r="D2591" t="s">
        <v>5261</v>
      </c>
      <c r="E2591" t="s">
        <v>5262</v>
      </c>
      <c r="F2591">
        <v>0</v>
      </c>
      <c r="G2591" t="s">
        <v>31</v>
      </c>
      <c r="H2591" s="1">
        <v>41563</v>
      </c>
      <c r="I2591" t="s">
        <v>5263</v>
      </c>
      <c r="J2591" t="s">
        <v>45</v>
      </c>
      <c r="K2591" t="s">
        <v>1452</v>
      </c>
      <c r="L2591" t="s">
        <v>1453</v>
      </c>
      <c r="M2591">
        <v>14.2758</v>
      </c>
      <c r="N2591">
        <v>3</v>
      </c>
      <c r="O2591" t="s">
        <v>4702</v>
      </c>
      <c r="P2591">
        <v>34993</v>
      </c>
      <c r="Q2591">
        <v>43</v>
      </c>
      <c r="R2591" t="s">
        <v>351</v>
      </c>
      <c r="S2591" s="1">
        <v>41568</v>
      </c>
      <c r="T2591" t="s">
        <v>48</v>
      </c>
      <c r="U2591">
        <v>2.38</v>
      </c>
      <c r="V2591" t="s">
        <v>5134</v>
      </c>
      <c r="W2591" t="s">
        <v>768</v>
      </c>
      <c r="X2591">
        <v>2013</v>
      </c>
      <c r="Y2591" t="s">
        <v>41</v>
      </c>
      <c r="Z2591">
        <v>42</v>
      </c>
    </row>
    <row r="2592" spans="1:26" x14ac:dyDescent="0.35">
      <c r="A2592" t="s">
        <v>26</v>
      </c>
      <c r="B2592" t="s">
        <v>5156</v>
      </c>
      <c r="C2592" t="s">
        <v>28</v>
      </c>
      <c r="D2592" t="s">
        <v>5261</v>
      </c>
      <c r="E2592" t="s">
        <v>5262</v>
      </c>
      <c r="F2592">
        <v>0</v>
      </c>
      <c r="G2592" t="s">
        <v>31</v>
      </c>
      <c r="H2592" s="1">
        <v>41563</v>
      </c>
      <c r="I2592" t="s">
        <v>5263</v>
      </c>
      <c r="J2592" t="s">
        <v>45</v>
      </c>
      <c r="K2592" t="s">
        <v>4371</v>
      </c>
      <c r="L2592" t="s">
        <v>4372</v>
      </c>
      <c r="M2592">
        <v>116.48</v>
      </c>
      <c r="N2592">
        <v>7</v>
      </c>
      <c r="O2592" t="s">
        <v>4702</v>
      </c>
      <c r="P2592">
        <v>34991</v>
      </c>
      <c r="Q2592">
        <v>233</v>
      </c>
      <c r="R2592" t="s">
        <v>351</v>
      </c>
      <c r="S2592" s="1">
        <v>41568</v>
      </c>
      <c r="T2592" t="s">
        <v>48</v>
      </c>
      <c r="U2592">
        <v>13.29</v>
      </c>
      <c r="V2592" t="s">
        <v>5134</v>
      </c>
      <c r="W2592" t="s">
        <v>4055</v>
      </c>
      <c r="X2592">
        <v>2013</v>
      </c>
      <c r="Y2592" t="s">
        <v>41</v>
      </c>
      <c r="Z2592">
        <v>42</v>
      </c>
    </row>
    <row r="2593" spans="1:26" x14ac:dyDescent="0.35">
      <c r="A2593" t="s">
        <v>26</v>
      </c>
      <c r="B2593" t="s">
        <v>5156</v>
      </c>
      <c r="C2593" t="s">
        <v>28</v>
      </c>
      <c r="D2593" t="s">
        <v>5261</v>
      </c>
      <c r="E2593" t="s">
        <v>5262</v>
      </c>
      <c r="F2593">
        <v>0</v>
      </c>
      <c r="G2593" t="s">
        <v>31</v>
      </c>
      <c r="H2593" s="1">
        <v>41563</v>
      </c>
      <c r="I2593" t="s">
        <v>5263</v>
      </c>
      <c r="J2593" t="s">
        <v>45</v>
      </c>
      <c r="K2593" t="s">
        <v>2529</v>
      </c>
      <c r="L2593" t="s">
        <v>2530</v>
      </c>
      <c r="M2593">
        <v>32.604599999999998</v>
      </c>
      <c r="N2593">
        <v>6</v>
      </c>
      <c r="O2593" t="s">
        <v>4702</v>
      </c>
      <c r="P2593">
        <v>34992</v>
      </c>
      <c r="Q2593">
        <v>67</v>
      </c>
      <c r="R2593" t="s">
        <v>351</v>
      </c>
      <c r="S2593" s="1">
        <v>41568</v>
      </c>
      <c r="T2593" t="s">
        <v>48</v>
      </c>
      <c r="U2593">
        <v>3.97</v>
      </c>
      <c r="V2593" t="s">
        <v>5134</v>
      </c>
      <c r="W2593" t="s">
        <v>803</v>
      </c>
      <c r="X2593">
        <v>2013</v>
      </c>
      <c r="Y2593" t="s">
        <v>41</v>
      </c>
      <c r="Z2593">
        <v>42</v>
      </c>
    </row>
    <row r="2594" spans="1:26" x14ac:dyDescent="0.35">
      <c r="A2594" t="s">
        <v>26</v>
      </c>
      <c r="B2594" t="s">
        <v>5143</v>
      </c>
      <c r="C2594" t="s">
        <v>28</v>
      </c>
      <c r="D2594" t="s">
        <v>5264</v>
      </c>
      <c r="E2594" t="s">
        <v>5265</v>
      </c>
      <c r="F2594">
        <v>0</v>
      </c>
      <c r="G2594" t="s">
        <v>31</v>
      </c>
      <c r="H2594" s="1">
        <v>41725</v>
      </c>
      <c r="I2594" t="s">
        <v>5266</v>
      </c>
      <c r="J2594" t="s">
        <v>45</v>
      </c>
      <c r="K2594" t="s">
        <v>2952</v>
      </c>
      <c r="L2594" t="s">
        <v>114</v>
      </c>
      <c r="M2594">
        <v>1.3160000000000001</v>
      </c>
      <c r="N2594">
        <v>2</v>
      </c>
      <c r="O2594" t="s">
        <v>4702</v>
      </c>
      <c r="P2594">
        <v>37427</v>
      </c>
      <c r="Q2594">
        <v>4</v>
      </c>
      <c r="R2594" t="s">
        <v>345</v>
      </c>
      <c r="S2594" s="1">
        <v>41732</v>
      </c>
      <c r="T2594" t="s">
        <v>48</v>
      </c>
      <c r="U2594">
        <v>0.33</v>
      </c>
      <c r="V2594" t="s">
        <v>5134</v>
      </c>
      <c r="W2594" t="s">
        <v>815</v>
      </c>
      <c r="X2594">
        <v>2014</v>
      </c>
      <c r="Y2594" t="s">
        <v>41</v>
      </c>
      <c r="Z2594">
        <v>13</v>
      </c>
    </row>
    <row r="2595" spans="1:26" x14ac:dyDescent="0.35">
      <c r="A2595" t="s">
        <v>26</v>
      </c>
      <c r="B2595" t="s">
        <v>5184</v>
      </c>
      <c r="C2595" t="s">
        <v>28</v>
      </c>
      <c r="D2595" t="s">
        <v>1585</v>
      </c>
      <c r="E2595" t="s">
        <v>1586</v>
      </c>
      <c r="F2595">
        <v>0</v>
      </c>
      <c r="G2595" t="s">
        <v>31</v>
      </c>
      <c r="H2595" s="1">
        <v>41764</v>
      </c>
      <c r="I2595" t="s">
        <v>5267</v>
      </c>
      <c r="J2595" t="s">
        <v>45</v>
      </c>
      <c r="K2595" t="s">
        <v>2647</v>
      </c>
      <c r="L2595" t="s">
        <v>2648</v>
      </c>
      <c r="M2595">
        <v>4.0994999999999999</v>
      </c>
      <c r="N2595">
        <v>1</v>
      </c>
      <c r="O2595" t="s">
        <v>4702</v>
      </c>
      <c r="P2595">
        <v>33763</v>
      </c>
      <c r="Q2595">
        <v>9</v>
      </c>
      <c r="R2595" t="s">
        <v>37</v>
      </c>
      <c r="S2595" s="1">
        <v>41768</v>
      </c>
      <c r="T2595" t="s">
        <v>48</v>
      </c>
      <c r="U2595">
        <v>0.47</v>
      </c>
      <c r="V2595" t="s">
        <v>5134</v>
      </c>
      <c r="W2595" t="s">
        <v>40</v>
      </c>
      <c r="X2595">
        <v>2014</v>
      </c>
      <c r="Y2595" t="s">
        <v>41</v>
      </c>
      <c r="Z2595">
        <v>19</v>
      </c>
    </row>
    <row r="2596" spans="1:26" x14ac:dyDescent="0.35">
      <c r="A2596" t="s">
        <v>26</v>
      </c>
      <c r="B2596" t="s">
        <v>5184</v>
      </c>
      <c r="C2596" t="s">
        <v>28</v>
      </c>
      <c r="D2596" t="s">
        <v>1585</v>
      </c>
      <c r="E2596" t="s">
        <v>1586</v>
      </c>
      <c r="F2596">
        <v>0</v>
      </c>
      <c r="G2596" t="s">
        <v>31</v>
      </c>
      <c r="H2596" s="1">
        <v>41764</v>
      </c>
      <c r="I2596" t="s">
        <v>5267</v>
      </c>
      <c r="J2596" t="s">
        <v>45</v>
      </c>
      <c r="K2596" t="s">
        <v>367</v>
      </c>
      <c r="L2596" t="s">
        <v>368</v>
      </c>
      <c r="M2596">
        <v>15.552</v>
      </c>
      <c r="N2596">
        <v>5</v>
      </c>
      <c r="O2596" t="s">
        <v>4702</v>
      </c>
      <c r="P2596">
        <v>33765</v>
      </c>
      <c r="Q2596">
        <v>32</v>
      </c>
      <c r="R2596" t="s">
        <v>37</v>
      </c>
      <c r="S2596" s="1">
        <v>41768</v>
      </c>
      <c r="T2596" t="s">
        <v>48</v>
      </c>
      <c r="U2596">
        <v>3.4</v>
      </c>
      <c r="V2596" t="s">
        <v>5134</v>
      </c>
      <c r="W2596" t="s">
        <v>40</v>
      </c>
      <c r="X2596">
        <v>2014</v>
      </c>
      <c r="Y2596" t="s">
        <v>41</v>
      </c>
      <c r="Z2596">
        <v>19</v>
      </c>
    </row>
    <row r="2597" spans="1:26" x14ac:dyDescent="0.35">
      <c r="A2597" t="s">
        <v>26</v>
      </c>
      <c r="B2597" t="s">
        <v>5184</v>
      </c>
      <c r="C2597" t="s">
        <v>28</v>
      </c>
      <c r="D2597" t="s">
        <v>1585</v>
      </c>
      <c r="E2597" t="s">
        <v>1586</v>
      </c>
      <c r="F2597">
        <v>0</v>
      </c>
      <c r="G2597" t="s">
        <v>31</v>
      </c>
      <c r="H2597" s="1">
        <v>41764</v>
      </c>
      <c r="I2597" t="s">
        <v>5267</v>
      </c>
      <c r="J2597" t="s">
        <v>45</v>
      </c>
      <c r="K2597" t="s">
        <v>1101</v>
      </c>
      <c r="L2597" t="s">
        <v>1102</v>
      </c>
      <c r="M2597">
        <v>165.7176</v>
      </c>
      <c r="N2597">
        <v>4</v>
      </c>
      <c r="O2597" t="s">
        <v>4702</v>
      </c>
      <c r="P2597">
        <v>33764</v>
      </c>
      <c r="Q2597">
        <v>571</v>
      </c>
      <c r="R2597" t="s">
        <v>37</v>
      </c>
      <c r="S2597" s="1">
        <v>41768</v>
      </c>
      <c r="T2597" t="s">
        <v>48</v>
      </c>
      <c r="U2597">
        <v>37.39</v>
      </c>
      <c r="V2597" t="s">
        <v>5134</v>
      </c>
      <c r="W2597" t="s">
        <v>762</v>
      </c>
      <c r="X2597">
        <v>2014</v>
      </c>
      <c r="Y2597" t="s">
        <v>41</v>
      </c>
      <c r="Z2597">
        <v>19</v>
      </c>
    </row>
    <row r="2598" spans="1:26" x14ac:dyDescent="0.35">
      <c r="A2598" t="s">
        <v>26</v>
      </c>
      <c r="B2598" t="s">
        <v>5184</v>
      </c>
      <c r="C2598" t="s">
        <v>28</v>
      </c>
      <c r="D2598" t="s">
        <v>1585</v>
      </c>
      <c r="E2598" t="s">
        <v>1586</v>
      </c>
      <c r="F2598">
        <v>0</v>
      </c>
      <c r="G2598" t="s">
        <v>31</v>
      </c>
      <c r="H2598" s="1">
        <v>41764</v>
      </c>
      <c r="I2598" t="s">
        <v>5267</v>
      </c>
      <c r="J2598" t="s">
        <v>45</v>
      </c>
      <c r="K2598" t="s">
        <v>3321</v>
      </c>
      <c r="L2598" t="s">
        <v>3322</v>
      </c>
      <c r="M2598">
        <v>4.5656999999999996</v>
      </c>
      <c r="N2598">
        <v>1</v>
      </c>
      <c r="O2598" t="s">
        <v>4702</v>
      </c>
      <c r="P2598">
        <v>33766</v>
      </c>
      <c r="Q2598">
        <v>17</v>
      </c>
      <c r="R2598" t="s">
        <v>37</v>
      </c>
      <c r="S2598" s="1">
        <v>41768</v>
      </c>
      <c r="T2598" t="s">
        <v>48</v>
      </c>
      <c r="U2598">
        <v>1.68</v>
      </c>
      <c r="V2598" t="s">
        <v>5134</v>
      </c>
      <c r="W2598" t="s">
        <v>762</v>
      </c>
      <c r="X2598">
        <v>2014</v>
      </c>
      <c r="Y2598" t="s">
        <v>41</v>
      </c>
      <c r="Z2598">
        <v>19</v>
      </c>
    </row>
    <row r="2599" spans="1:26" x14ac:dyDescent="0.35">
      <c r="A2599" t="s">
        <v>26</v>
      </c>
      <c r="B2599" t="s">
        <v>5139</v>
      </c>
      <c r="C2599" t="s">
        <v>28</v>
      </c>
      <c r="D2599" t="s">
        <v>1797</v>
      </c>
      <c r="E2599" t="s">
        <v>1798</v>
      </c>
      <c r="F2599">
        <v>0</v>
      </c>
      <c r="G2599" t="s">
        <v>31</v>
      </c>
      <c r="H2599" s="1">
        <v>41766</v>
      </c>
      <c r="I2599" t="s">
        <v>5268</v>
      </c>
      <c r="J2599" t="s">
        <v>45</v>
      </c>
      <c r="K2599" t="s">
        <v>1966</v>
      </c>
      <c r="L2599" t="s">
        <v>1967</v>
      </c>
      <c r="M2599">
        <v>18.037800000000001</v>
      </c>
      <c r="N2599">
        <v>6</v>
      </c>
      <c r="O2599" t="s">
        <v>4702</v>
      </c>
      <c r="P2599">
        <v>35423</v>
      </c>
      <c r="Q2599">
        <v>55</v>
      </c>
      <c r="R2599" t="s">
        <v>37</v>
      </c>
      <c r="S2599" s="1">
        <v>41769</v>
      </c>
      <c r="T2599" t="s">
        <v>176</v>
      </c>
      <c r="U2599">
        <v>7.49</v>
      </c>
      <c r="V2599" t="s">
        <v>5134</v>
      </c>
      <c r="W2599" t="s">
        <v>537</v>
      </c>
      <c r="X2599">
        <v>2014</v>
      </c>
      <c r="Y2599" t="s">
        <v>41</v>
      </c>
      <c r="Z2599">
        <v>19</v>
      </c>
    </row>
    <row r="2600" spans="1:26" x14ac:dyDescent="0.35">
      <c r="A2600" t="s">
        <v>26</v>
      </c>
      <c r="B2600" t="s">
        <v>5190</v>
      </c>
      <c r="C2600" t="s">
        <v>28</v>
      </c>
      <c r="D2600" t="s">
        <v>4841</v>
      </c>
      <c r="E2600" t="s">
        <v>4842</v>
      </c>
      <c r="F2600">
        <v>0</v>
      </c>
      <c r="G2600" t="s">
        <v>31</v>
      </c>
      <c r="H2600" s="1">
        <v>41800</v>
      </c>
      <c r="I2600" t="s">
        <v>5269</v>
      </c>
      <c r="J2600" t="s">
        <v>45</v>
      </c>
      <c r="K2600" t="s">
        <v>3504</v>
      </c>
      <c r="L2600" t="s">
        <v>114</v>
      </c>
      <c r="M2600">
        <v>23.086400000000001</v>
      </c>
      <c r="N2600">
        <v>4</v>
      </c>
      <c r="O2600" t="s">
        <v>4702</v>
      </c>
      <c r="P2600">
        <v>39444</v>
      </c>
      <c r="Q2600">
        <v>49</v>
      </c>
      <c r="R2600" t="s">
        <v>37</v>
      </c>
      <c r="S2600" s="1">
        <v>41805</v>
      </c>
      <c r="T2600" t="s">
        <v>48</v>
      </c>
      <c r="U2600">
        <v>2.57</v>
      </c>
      <c r="V2600" t="s">
        <v>5134</v>
      </c>
      <c r="W2600" t="s">
        <v>40</v>
      </c>
      <c r="X2600">
        <v>2014</v>
      </c>
      <c r="Y2600" t="s">
        <v>41</v>
      </c>
      <c r="Z2600">
        <v>24</v>
      </c>
    </row>
    <row r="2601" spans="1:26" x14ac:dyDescent="0.35">
      <c r="A2601" t="s">
        <v>26</v>
      </c>
      <c r="B2601" t="s">
        <v>5156</v>
      </c>
      <c r="C2601" t="s">
        <v>28</v>
      </c>
      <c r="D2601" t="s">
        <v>623</v>
      </c>
      <c r="E2601" t="s">
        <v>624</v>
      </c>
      <c r="F2601">
        <v>0</v>
      </c>
      <c r="G2601" t="s">
        <v>31</v>
      </c>
      <c r="H2601" s="1">
        <v>41804</v>
      </c>
      <c r="I2601" t="s">
        <v>5270</v>
      </c>
      <c r="J2601" t="s">
        <v>45</v>
      </c>
      <c r="K2601" t="s">
        <v>3913</v>
      </c>
      <c r="L2601" t="s">
        <v>3914</v>
      </c>
      <c r="M2601">
        <v>50.9208</v>
      </c>
      <c r="N2601">
        <v>7</v>
      </c>
      <c r="O2601" t="s">
        <v>4702</v>
      </c>
      <c r="P2601">
        <v>38561</v>
      </c>
      <c r="Q2601">
        <v>182</v>
      </c>
      <c r="R2601" t="s">
        <v>37</v>
      </c>
      <c r="S2601" s="1">
        <v>41808</v>
      </c>
      <c r="T2601" t="s">
        <v>48</v>
      </c>
      <c r="U2601">
        <v>12.45</v>
      </c>
      <c r="V2601" t="s">
        <v>5134</v>
      </c>
      <c r="W2601" t="s">
        <v>537</v>
      </c>
      <c r="X2601">
        <v>2014</v>
      </c>
      <c r="Y2601" t="s">
        <v>41</v>
      </c>
      <c r="Z2601">
        <v>24</v>
      </c>
    </row>
    <row r="2602" spans="1:26" x14ac:dyDescent="0.35">
      <c r="A2602" t="s">
        <v>26</v>
      </c>
      <c r="B2602" t="s">
        <v>4856</v>
      </c>
      <c r="C2602" t="s">
        <v>28</v>
      </c>
      <c r="D2602" t="s">
        <v>623</v>
      </c>
      <c r="E2602" t="s">
        <v>624</v>
      </c>
      <c r="F2602">
        <v>0</v>
      </c>
      <c r="G2602" t="s">
        <v>31</v>
      </c>
      <c r="H2602" s="1">
        <v>41811</v>
      </c>
      <c r="I2602" t="s">
        <v>5271</v>
      </c>
      <c r="J2602" t="s">
        <v>45</v>
      </c>
      <c r="K2602" t="s">
        <v>4017</v>
      </c>
      <c r="L2602" t="s">
        <v>4018</v>
      </c>
      <c r="M2602">
        <v>15.552</v>
      </c>
      <c r="N2602">
        <v>5</v>
      </c>
      <c r="O2602" t="s">
        <v>4702</v>
      </c>
      <c r="P2602">
        <v>40985</v>
      </c>
      <c r="Q2602">
        <v>32</v>
      </c>
      <c r="R2602" t="s">
        <v>37</v>
      </c>
      <c r="S2602" s="1">
        <v>41818</v>
      </c>
      <c r="T2602" t="s">
        <v>48</v>
      </c>
      <c r="U2602">
        <v>2.5099999999999998</v>
      </c>
      <c r="V2602" t="s">
        <v>5134</v>
      </c>
      <c r="W2602" t="s">
        <v>40</v>
      </c>
      <c r="X2602">
        <v>2014</v>
      </c>
      <c r="Y2602" t="s">
        <v>41</v>
      </c>
      <c r="Z2602">
        <v>25</v>
      </c>
    </row>
    <row r="2603" spans="1:26" x14ac:dyDescent="0.35">
      <c r="A2603" t="s">
        <v>26</v>
      </c>
      <c r="B2603" t="s">
        <v>5174</v>
      </c>
      <c r="C2603" t="s">
        <v>28</v>
      </c>
      <c r="D2603" t="s">
        <v>451</v>
      </c>
      <c r="E2603" t="s">
        <v>452</v>
      </c>
      <c r="F2603">
        <v>0</v>
      </c>
      <c r="G2603" t="s">
        <v>31</v>
      </c>
      <c r="H2603" s="1">
        <v>41836</v>
      </c>
      <c r="I2603" t="s">
        <v>5272</v>
      </c>
      <c r="J2603" t="s">
        <v>45</v>
      </c>
      <c r="K2603" t="s">
        <v>3709</v>
      </c>
      <c r="L2603" t="s">
        <v>3710</v>
      </c>
      <c r="M2603">
        <v>50.383200000000002</v>
      </c>
      <c r="N2603">
        <v>3</v>
      </c>
      <c r="O2603" t="s">
        <v>4702</v>
      </c>
      <c r="P2603">
        <v>38986</v>
      </c>
      <c r="Q2603">
        <v>180</v>
      </c>
      <c r="R2603" t="s">
        <v>351</v>
      </c>
      <c r="S2603" s="1">
        <v>41838</v>
      </c>
      <c r="T2603" t="s">
        <v>176</v>
      </c>
      <c r="U2603">
        <v>27.51</v>
      </c>
      <c r="V2603" t="s">
        <v>5134</v>
      </c>
      <c r="W2603" t="s">
        <v>768</v>
      </c>
      <c r="X2603">
        <v>2014</v>
      </c>
      <c r="Y2603" t="s">
        <v>41</v>
      </c>
      <c r="Z2603">
        <v>29</v>
      </c>
    </row>
    <row r="2604" spans="1:26" x14ac:dyDescent="0.35">
      <c r="A2604" t="s">
        <v>26</v>
      </c>
      <c r="B2604" t="s">
        <v>5174</v>
      </c>
      <c r="C2604" t="s">
        <v>28</v>
      </c>
      <c r="D2604" t="s">
        <v>451</v>
      </c>
      <c r="E2604" t="s">
        <v>452</v>
      </c>
      <c r="F2604">
        <v>0</v>
      </c>
      <c r="G2604" t="s">
        <v>31</v>
      </c>
      <c r="H2604" s="1">
        <v>41836</v>
      </c>
      <c r="I2604" t="s">
        <v>5272</v>
      </c>
      <c r="J2604" t="s">
        <v>45</v>
      </c>
      <c r="K2604" t="s">
        <v>3870</v>
      </c>
      <c r="L2604" t="s">
        <v>3871</v>
      </c>
      <c r="M2604">
        <v>6.2207999999999997</v>
      </c>
      <c r="N2604">
        <v>2</v>
      </c>
      <c r="O2604" t="s">
        <v>4702</v>
      </c>
      <c r="P2604">
        <v>38988</v>
      </c>
      <c r="Q2604">
        <v>13</v>
      </c>
      <c r="R2604" t="s">
        <v>351</v>
      </c>
      <c r="S2604" s="1">
        <v>41838</v>
      </c>
      <c r="T2604" t="s">
        <v>176</v>
      </c>
      <c r="U2604">
        <v>1.57</v>
      </c>
      <c r="V2604" t="s">
        <v>5134</v>
      </c>
      <c r="W2604" t="s">
        <v>40</v>
      </c>
      <c r="X2604">
        <v>2014</v>
      </c>
      <c r="Y2604" t="s">
        <v>41</v>
      </c>
      <c r="Z2604">
        <v>29</v>
      </c>
    </row>
    <row r="2605" spans="1:26" x14ac:dyDescent="0.35">
      <c r="A2605" t="s">
        <v>26</v>
      </c>
      <c r="B2605" t="s">
        <v>5190</v>
      </c>
      <c r="C2605" t="s">
        <v>28</v>
      </c>
      <c r="D2605" t="s">
        <v>1023</v>
      </c>
      <c r="E2605" t="s">
        <v>1024</v>
      </c>
      <c r="F2605">
        <v>0</v>
      </c>
      <c r="G2605" t="s">
        <v>31</v>
      </c>
      <c r="H2605" s="1">
        <v>41842</v>
      </c>
      <c r="I2605" t="s">
        <v>5273</v>
      </c>
      <c r="J2605" t="s">
        <v>45</v>
      </c>
      <c r="K2605" t="s">
        <v>2076</v>
      </c>
      <c r="L2605" t="s">
        <v>2077</v>
      </c>
      <c r="M2605">
        <v>29.5626</v>
      </c>
      <c r="N2605">
        <v>6</v>
      </c>
      <c r="O2605" t="s">
        <v>4702</v>
      </c>
      <c r="P2605">
        <v>37880</v>
      </c>
      <c r="Q2605">
        <v>102</v>
      </c>
      <c r="R2605" t="s">
        <v>37</v>
      </c>
      <c r="S2605" s="1">
        <v>41848</v>
      </c>
      <c r="T2605" t="s">
        <v>48</v>
      </c>
      <c r="U2605">
        <v>4.4800000000000004</v>
      </c>
      <c r="V2605" t="s">
        <v>5134</v>
      </c>
      <c r="W2605" t="s">
        <v>537</v>
      </c>
      <c r="X2605">
        <v>2014</v>
      </c>
      <c r="Y2605" t="s">
        <v>41</v>
      </c>
      <c r="Z2605">
        <v>30</v>
      </c>
    </row>
    <row r="2606" spans="1:26" x14ac:dyDescent="0.35">
      <c r="A2606" t="s">
        <v>26</v>
      </c>
      <c r="B2606" t="s">
        <v>5190</v>
      </c>
      <c r="C2606" t="s">
        <v>28</v>
      </c>
      <c r="D2606" t="s">
        <v>1023</v>
      </c>
      <c r="E2606" t="s">
        <v>1024</v>
      </c>
      <c r="F2606">
        <v>0</v>
      </c>
      <c r="G2606" t="s">
        <v>31</v>
      </c>
      <c r="H2606" s="1">
        <v>41842</v>
      </c>
      <c r="I2606" t="s">
        <v>5273</v>
      </c>
      <c r="J2606" t="s">
        <v>45</v>
      </c>
      <c r="K2606" t="s">
        <v>662</v>
      </c>
      <c r="L2606" t="s">
        <v>663</v>
      </c>
      <c r="M2606">
        <v>5.7072000000000003</v>
      </c>
      <c r="N2606">
        <v>6</v>
      </c>
      <c r="O2606" t="s">
        <v>4702</v>
      </c>
      <c r="P2606">
        <v>37883</v>
      </c>
      <c r="Q2606">
        <v>20</v>
      </c>
      <c r="R2606" t="s">
        <v>37</v>
      </c>
      <c r="S2606" s="1">
        <v>41848</v>
      </c>
      <c r="T2606" t="s">
        <v>48</v>
      </c>
      <c r="U2606">
        <v>1.57</v>
      </c>
      <c r="V2606" t="s">
        <v>5134</v>
      </c>
      <c r="W2606" t="s">
        <v>537</v>
      </c>
      <c r="X2606">
        <v>2014</v>
      </c>
      <c r="Y2606" t="s">
        <v>41</v>
      </c>
      <c r="Z2606">
        <v>30</v>
      </c>
    </row>
    <row r="2607" spans="1:26" x14ac:dyDescent="0.35">
      <c r="A2607" t="s">
        <v>26</v>
      </c>
      <c r="B2607" t="s">
        <v>5190</v>
      </c>
      <c r="C2607" t="s">
        <v>28</v>
      </c>
      <c r="D2607" t="s">
        <v>1023</v>
      </c>
      <c r="E2607" t="s">
        <v>1024</v>
      </c>
      <c r="F2607">
        <v>0</v>
      </c>
      <c r="G2607" t="s">
        <v>31</v>
      </c>
      <c r="H2607" s="1">
        <v>41842</v>
      </c>
      <c r="I2607" t="s">
        <v>5273</v>
      </c>
      <c r="J2607" t="s">
        <v>45</v>
      </c>
      <c r="K2607" t="s">
        <v>5274</v>
      </c>
      <c r="L2607" t="s">
        <v>5275</v>
      </c>
      <c r="M2607">
        <v>7.1711999999999998</v>
      </c>
      <c r="N2607">
        <v>3</v>
      </c>
      <c r="O2607" t="s">
        <v>4702</v>
      </c>
      <c r="P2607">
        <v>37885</v>
      </c>
      <c r="Q2607">
        <v>15</v>
      </c>
      <c r="R2607" t="s">
        <v>37</v>
      </c>
      <c r="S2607" s="1">
        <v>41848</v>
      </c>
      <c r="T2607" t="s">
        <v>48</v>
      </c>
      <c r="U2607">
        <v>1.22</v>
      </c>
      <c r="V2607" t="s">
        <v>5134</v>
      </c>
      <c r="W2607" t="s">
        <v>4055</v>
      </c>
      <c r="X2607">
        <v>2014</v>
      </c>
      <c r="Y2607" t="s">
        <v>41</v>
      </c>
      <c r="Z2607">
        <v>30</v>
      </c>
    </row>
    <row r="2608" spans="1:26" x14ac:dyDescent="0.35">
      <c r="A2608" t="s">
        <v>26</v>
      </c>
      <c r="B2608" t="s">
        <v>5190</v>
      </c>
      <c r="C2608" t="s">
        <v>28</v>
      </c>
      <c r="D2608" t="s">
        <v>1023</v>
      </c>
      <c r="E2608" t="s">
        <v>1024</v>
      </c>
      <c r="F2608">
        <v>0</v>
      </c>
      <c r="G2608" t="s">
        <v>31</v>
      </c>
      <c r="H2608" s="1">
        <v>41842</v>
      </c>
      <c r="I2608" t="s">
        <v>5273</v>
      </c>
      <c r="J2608" t="s">
        <v>45</v>
      </c>
      <c r="K2608" t="s">
        <v>883</v>
      </c>
      <c r="L2608" t="s">
        <v>884</v>
      </c>
      <c r="M2608">
        <v>11.586</v>
      </c>
      <c r="N2608">
        <v>2</v>
      </c>
      <c r="O2608" t="s">
        <v>4702</v>
      </c>
      <c r="P2608">
        <v>37886</v>
      </c>
      <c r="Q2608">
        <v>232</v>
      </c>
      <c r="R2608" t="s">
        <v>37</v>
      </c>
      <c r="S2608" s="1">
        <v>41848</v>
      </c>
      <c r="T2608" t="s">
        <v>48</v>
      </c>
      <c r="U2608">
        <v>15.28</v>
      </c>
      <c r="V2608" t="s">
        <v>5134</v>
      </c>
      <c r="W2608" t="s">
        <v>771</v>
      </c>
      <c r="X2608">
        <v>2014</v>
      </c>
      <c r="Y2608" t="s">
        <v>41</v>
      </c>
      <c r="Z2608">
        <v>30</v>
      </c>
    </row>
    <row r="2609" spans="1:26" x14ac:dyDescent="0.35">
      <c r="A2609" t="s">
        <v>26</v>
      </c>
      <c r="B2609" t="s">
        <v>5143</v>
      </c>
      <c r="C2609" t="s">
        <v>28</v>
      </c>
      <c r="D2609" t="s">
        <v>204</v>
      </c>
      <c r="E2609" t="s">
        <v>205</v>
      </c>
      <c r="F2609">
        <v>0</v>
      </c>
      <c r="G2609" t="s">
        <v>31</v>
      </c>
      <c r="H2609" s="1">
        <v>41939</v>
      </c>
      <c r="I2609" t="s">
        <v>5276</v>
      </c>
      <c r="J2609" t="s">
        <v>45</v>
      </c>
      <c r="K2609" t="s">
        <v>4887</v>
      </c>
      <c r="L2609" t="s">
        <v>4888</v>
      </c>
      <c r="M2609">
        <v>113.211</v>
      </c>
      <c r="N2609">
        <v>7</v>
      </c>
      <c r="O2609" t="s">
        <v>4702</v>
      </c>
      <c r="P2609">
        <v>37961</v>
      </c>
      <c r="Q2609">
        <v>252</v>
      </c>
      <c r="R2609" t="s">
        <v>37</v>
      </c>
      <c r="S2609" s="1">
        <v>41945</v>
      </c>
      <c r="T2609" t="s">
        <v>48</v>
      </c>
      <c r="U2609">
        <v>17.88</v>
      </c>
      <c r="V2609" t="s">
        <v>5134</v>
      </c>
      <c r="W2609" t="s">
        <v>803</v>
      </c>
      <c r="X2609">
        <v>2014</v>
      </c>
      <c r="Y2609" t="s">
        <v>41</v>
      </c>
      <c r="Z2609">
        <v>44</v>
      </c>
    </row>
    <row r="2610" spans="1:26" x14ac:dyDescent="0.35">
      <c r="A2610" t="s">
        <v>26</v>
      </c>
      <c r="B2610" t="s">
        <v>5156</v>
      </c>
      <c r="C2610" t="s">
        <v>28</v>
      </c>
      <c r="D2610" t="s">
        <v>5277</v>
      </c>
      <c r="E2610" t="s">
        <v>5278</v>
      </c>
      <c r="F2610">
        <v>0</v>
      </c>
      <c r="G2610" t="s">
        <v>31</v>
      </c>
      <c r="H2610" s="1">
        <v>41946</v>
      </c>
      <c r="I2610" t="s">
        <v>5279</v>
      </c>
      <c r="J2610" t="s">
        <v>45</v>
      </c>
      <c r="K2610" t="s">
        <v>1701</v>
      </c>
      <c r="L2610" t="s">
        <v>1702</v>
      </c>
      <c r="M2610">
        <v>1.4456</v>
      </c>
      <c r="N2610">
        <v>2</v>
      </c>
      <c r="O2610" t="s">
        <v>4702</v>
      </c>
      <c r="P2610">
        <v>40379</v>
      </c>
      <c r="Q2610">
        <v>6</v>
      </c>
      <c r="R2610" t="s">
        <v>37</v>
      </c>
      <c r="S2610" s="1">
        <v>41950</v>
      </c>
      <c r="T2610" t="s">
        <v>48</v>
      </c>
      <c r="U2610">
        <v>0.26</v>
      </c>
      <c r="V2610" t="s">
        <v>5134</v>
      </c>
      <c r="W2610" t="s">
        <v>537</v>
      </c>
      <c r="X2610">
        <v>2014</v>
      </c>
      <c r="Y2610" t="s">
        <v>41</v>
      </c>
      <c r="Z2610">
        <v>45</v>
      </c>
    </row>
    <row r="2611" spans="1:26" x14ac:dyDescent="0.35">
      <c r="A2611" t="s">
        <v>26</v>
      </c>
      <c r="B2611" t="s">
        <v>5156</v>
      </c>
      <c r="C2611" t="s">
        <v>28</v>
      </c>
      <c r="D2611" t="s">
        <v>582</v>
      </c>
      <c r="E2611" t="s">
        <v>583</v>
      </c>
      <c r="F2611">
        <v>0</v>
      </c>
      <c r="G2611" t="s">
        <v>31</v>
      </c>
      <c r="H2611" s="1">
        <v>41963</v>
      </c>
      <c r="I2611" t="s">
        <v>5280</v>
      </c>
      <c r="J2611" t="s">
        <v>45</v>
      </c>
      <c r="K2611" t="s">
        <v>3291</v>
      </c>
      <c r="L2611" t="s">
        <v>3292</v>
      </c>
      <c r="M2611">
        <v>6.6584000000000003</v>
      </c>
      <c r="N2611">
        <v>7</v>
      </c>
      <c r="O2611" t="s">
        <v>4702</v>
      </c>
      <c r="P2611">
        <v>37221</v>
      </c>
      <c r="Q2611">
        <v>23</v>
      </c>
      <c r="R2611" t="s">
        <v>37</v>
      </c>
      <c r="S2611" s="1">
        <v>41966</v>
      </c>
      <c r="T2611" t="s">
        <v>38</v>
      </c>
      <c r="U2611">
        <v>1.38</v>
      </c>
      <c r="V2611" t="s">
        <v>5134</v>
      </c>
      <c r="W2611" t="s">
        <v>537</v>
      </c>
      <c r="X2611">
        <v>2014</v>
      </c>
      <c r="Y2611" t="s">
        <v>41</v>
      </c>
      <c r="Z2611">
        <v>47</v>
      </c>
    </row>
    <row r="2612" spans="1:26" x14ac:dyDescent="0.35">
      <c r="A2612" t="s">
        <v>26</v>
      </c>
      <c r="B2612" t="s">
        <v>5135</v>
      </c>
      <c r="C2612" t="s">
        <v>28</v>
      </c>
      <c r="D2612" t="s">
        <v>274</v>
      </c>
      <c r="E2612" t="s">
        <v>275</v>
      </c>
      <c r="F2612">
        <v>0</v>
      </c>
      <c r="G2612" t="s">
        <v>31</v>
      </c>
      <c r="H2612" s="1">
        <v>41963</v>
      </c>
      <c r="I2612" t="s">
        <v>5281</v>
      </c>
      <c r="J2612" t="s">
        <v>45</v>
      </c>
      <c r="K2612" t="s">
        <v>881</v>
      </c>
      <c r="L2612" t="s">
        <v>882</v>
      </c>
      <c r="M2612">
        <v>12.53</v>
      </c>
      <c r="N2612">
        <v>7</v>
      </c>
      <c r="O2612" t="s">
        <v>4702</v>
      </c>
      <c r="P2612">
        <v>35434</v>
      </c>
      <c r="Q2612">
        <v>25</v>
      </c>
      <c r="R2612" t="s">
        <v>37</v>
      </c>
      <c r="S2612" s="1">
        <v>41967</v>
      </c>
      <c r="T2612" t="s">
        <v>48</v>
      </c>
      <c r="U2612">
        <v>1.27</v>
      </c>
      <c r="V2612" t="s">
        <v>5134</v>
      </c>
      <c r="W2612" t="s">
        <v>815</v>
      </c>
      <c r="X2612">
        <v>2014</v>
      </c>
      <c r="Y2612" t="s">
        <v>41</v>
      </c>
      <c r="Z2612">
        <v>47</v>
      </c>
    </row>
    <row r="2613" spans="1:26" x14ac:dyDescent="0.35">
      <c r="A2613" t="s">
        <v>26</v>
      </c>
      <c r="B2613" t="s">
        <v>5282</v>
      </c>
      <c r="C2613" t="s">
        <v>28</v>
      </c>
      <c r="D2613" t="s">
        <v>2000</v>
      </c>
      <c r="E2613" t="s">
        <v>2001</v>
      </c>
      <c r="F2613">
        <v>0</v>
      </c>
      <c r="G2613" t="s">
        <v>31</v>
      </c>
      <c r="H2613" s="1">
        <v>41976</v>
      </c>
      <c r="I2613" t="s">
        <v>5283</v>
      </c>
      <c r="J2613" t="s">
        <v>45</v>
      </c>
      <c r="K2613" t="s">
        <v>3831</v>
      </c>
      <c r="L2613" t="s">
        <v>3832</v>
      </c>
      <c r="M2613">
        <v>10.395</v>
      </c>
      <c r="N2613">
        <v>3</v>
      </c>
      <c r="O2613" t="s">
        <v>4702</v>
      </c>
      <c r="P2613">
        <v>33191</v>
      </c>
      <c r="Q2613">
        <v>35</v>
      </c>
      <c r="R2613" t="s">
        <v>37</v>
      </c>
      <c r="S2613" s="1">
        <v>41979</v>
      </c>
      <c r="T2613" t="s">
        <v>176</v>
      </c>
      <c r="U2613">
        <v>4.99</v>
      </c>
      <c r="V2613" t="s">
        <v>5134</v>
      </c>
      <c r="W2613" t="s">
        <v>537</v>
      </c>
      <c r="X2613">
        <v>2014</v>
      </c>
      <c r="Y2613" t="s">
        <v>41</v>
      </c>
      <c r="Z2613">
        <v>49</v>
      </c>
    </row>
    <row r="2614" spans="1:26" x14ac:dyDescent="0.35">
      <c r="A2614" t="s">
        <v>26</v>
      </c>
      <c r="B2614" t="s">
        <v>4951</v>
      </c>
      <c r="C2614" t="s">
        <v>28</v>
      </c>
      <c r="D2614" t="s">
        <v>3523</v>
      </c>
      <c r="E2614" t="s">
        <v>3524</v>
      </c>
      <c r="F2614">
        <v>0</v>
      </c>
      <c r="G2614" t="s">
        <v>31</v>
      </c>
      <c r="H2614" s="1">
        <v>40567</v>
      </c>
      <c r="I2614" t="s">
        <v>5284</v>
      </c>
      <c r="J2614" t="s">
        <v>33</v>
      </c>
      <c r="K2614" t="s">
        <v>1214</v>
      </c>
      <c r="L2614" t="s">
        <v>1215</v>
      </c>
      <c r="M2614">
        <v>0</v>
      </c>
      <c r="N2614">
        <v>3</v>
      </c>
      <c r="O2614" t="s">
        <v>5285</v>
      </c>
      <c r="P2614">
        <v>41183</v>
      </c>
      <c r="Q2614">
        <v>6</v>
      </c>
      <c r="R2614" t="s">
        <v>37</v>
      </c>
      <c r="S2614" s="1">
        <v>40571</v>
      </c>
      <c r="T2614" t="s">
        <v>48</v>
      </c>
      <c r="U2614">
        <v>0.95</v>
      </c>
      <c r="V2614" t="s">
        <v>5286</v>
      </c>
      <c r="W2614" t="s">
        <v>815</v>
      </c>
      <c r="X2614">
        <v>2011</v>
      </c>
      <c r="Y2614" t="s">
        <v>41</v>
      </c>
      <c r="Z2614">
        <v>5</v>
      </c>
    </row>
    <row r="2615" spans="1:26" x14ac:dyDescent="0.35">
      <c r="A2615" t="s">
        <v>26</v>
      </c>
      <c r="B2615" t="s">
        <v>5287</v>
      </c>
      <c r="C2615" t="s">
        <v>28</v>
      </c>
      <c r="D2615" t="s">
        <v>2330</v>
      </c>
      <c r="E2615" t="s">
        <v>2331</v>
      </c>
      <c r="F2615">
        <v>0</v>
      </c>
      <c r="G2615" t="s">
        <v>31</v>
      </c>
      <c r="H2615" s="1">
        <v>40624</v>
      </c>
      <c r="I2615" t="s">
        <v>5288</v>
      </c>
      <c r="J2615" t="s">
        <v>64</v>
      </c>
      <c r="K2615" t="s">
        <v>4555</v>
      </c>
      <c r="L2615" t="s">
        <v>4556</v>
      </c>
      <c r="M2615">
        <v>6.5119999999999996</v>
      </c>
      <c r="N2615">
        <v>2</v>
      </c>
      <c r="O2615" t="s">
        <v>5285</v>
      </c>
      <c r="P2615">
        <v>35637</v>
      </c>
      <c r="Q2615">
        <v>16</v>
      </c>
      <c r="R2615" t="s">
        <v>37</v>
      </c>
      <c r="S2615" s="1">
        <v>40624</v>
      </c>
      <c r="T2615" t="s">
        <v>67</v>
      </c>
      <c r="U2615">
        <v>2.58</v>
      </c>
      <c r="V2615" t="s">
        <v>5286</v>
      </c>
      <c r="W2615" t="s">
        <v>537</v>
      </c>
      <c r="X2615">
        <v>2011</v>
      </c>
      <c r="Y2615" t="s">
        <v>41</v>
      </c>
      <c r="Z2615">
        <v>13</v>
      </c>
    </row>
    <row r="2616" spans="1:26" x14ac:dyDescent="0.35">
      <c r="A2616" t="s">
        <v>26</v>
      </c>
      <c r="B2616" t="s">
        <v>5289</v>
      </c>
      <c r="C2616" t="s">
        <v>28</v>
      </c>
      <c r="D2616" t="s">
        <v>2334</v>
      </c>
      <c r="E2616" t="s">
        <v>2335</v>
      </c>
      <c r="F2616">
        <v>0</v>
      </c>
      <c r="G2616" t="s">
        <v>31</v>
      </c>
      <c r="H2616" s="1">
        <v>40645</v>
      </c>
      <c r="I2616" t="s">
        <v>5290</v>
      </c>
      <c r="J2616" t="s">
        <v>45</v>
      </c>
      <c r="K2616" t="s">
        <v>338</v>
      </c>
      <c r="L2616" t="s">
        <v>339</v>
      </c>
      <c r="M2616">
        <v>15.552</v>
      </c>
      <c r="N2616">
        <v>5</v>
      </c>
      <c r="O2616" t="s">
        <v>5285</v>
      </c>
      <c r="P2616">
        <v>40394</v>
      </c>
      <c r="Q2616">
        <v>32</v>
      </c>
      <c r="R2616" t="s">
        <v>37</v>
      </c>
      <c r="S2616" s="1">
        <v>40650</v>
      </c>
      <c r="T2616" t="s">
        <v>48</v>
      </c>
      <c r="U2616">
        <v>2.2200000000000002</v>
      </c>
      <c r="V2616" t="s">
        <v>5286</v>
      </c>
      <c r="W2616" t="s">
        <v>40</v>
      </c>
      <c r="X2616">
        <v>2011</v>
      </c>
      <c r="Y2616" t="s">
        <v>41</v>
      </c>
      <c r="Z2616">
        <v>16</v>
      </c>
    </row>
    <row r="2617" spans="1:26" x14ac:dyDescent="0.35">
      <c r="A2617" t="s">
        <v>26</v>
      </c>
      <c r="B2617" t="s">
        <v>5291</v>
      </c>
      <c r="C2617" t="s">
        <v>28</v>
      </c>
      <c r="D2617" t="s">
        <v>1329</v>
      </c>
      <c r="E2617" t="s">
        <v>1330</v>
      </c>
      <c r="F2617">
        <v>0</v>
      </c>
      <c r="G2617" t="s">
        <v>31</v>
      </c>
      <c r="H2617" s="1">
        <v>40822</v>
      </c>
      <c r="I2617" t="s">
        <v>5292</v>
      </c>
      <c r="J2617" t="s">
        <v>33</v>
      </c>
      <c r="K2617" t="s">
        <v>1212</v>
      </c>
      <c r="L2617" t="s">
        <v>1213</v>
      </c>
      <c r="M2617">
        <v>54.087600000000002</v>
      </c>
      <c r="N2617">
        <v>2</v>
      </c>
      <c r="O2617" t="s">
        <v>5285</v>
      </c>
      <c r="P2617">
        <v>40126</v>
      </c>
      <c r="Q2617">
        <v>386</v>
      </c>
      <c r="R2617" t="s">
        <v>351</v>
      </c>
      <c r="S2617" s="1">
        <v>40825</v>
      </c>
      <c r="T2617" t="s">
        <v>176</v>
      </c>
      <c r="U2617">
        <v>11.84</v>
      </c>
      <c r="V2617" t="s">
        <v>5286</v>
      </c>
      <c r="W2617" t="s">
        <v>762</v>
      </c>
      <c r="X2617">
        <v>2011</v>
      </c>
      <c r="Y2617" t="s">
        <v>41</v>
      </c>
      <c r="Z2617">
        <v>41</v>
      </c>
    </row>
    <row r="2618" spans="1:26" x14ac:dyDescent="0.35">
      <c r="A2618" t="s">
        <v>26</v>
      </c>
      <c r="B2618" t="s">
        <v>4717</v>
      </c>
      <c r="C2618" t="s">
        <v>28</v>
      </c>
      <c r="D2618" t="s">
        <v>5293</v>
      </c>
      <c r="E2618" t="s">
        <v>5294</v>
      </c>
      <c r="F2618">
        <v>0</v>
      </c>
      <c r="G2618" t="s">
        <v>31</v>
      </c>
      <c r="H2618" s="1">
        <v>40845</v>
      </c>
      <c r="I2618" t="s">
        <v>5295</v>
      </c>
      <c r="J2618" t="s">
        <v>33</v>
      </c>
      <c r="K2618" t="s">
        <v>422</v>
      </c>
      <c r="L2618" t="s">
        <v>423</v>
      </c>
      <c r="M2618">
        <v>35.663600000000002</v>
      </c>
      <c r="N2618">
        <v>2</v>
      </c>
      <c r="O2618" t="s">
        <v>5285</v>
      </c>
      <c r="P2618">
        <v>40843</v>
      </c>
      <c r="Q2618">
        <v>76</v>
      </c>
      <c r="R2618" t="s">
        <v>351</v>
      </c>
      <c r="S2618" s="1">
        <v>40849</v>
      </c>
      <c r="T2618" t="s">
        <v>48</v>
      </c>
      <c r="U2618">
        <v>12.26</v>
      </c>
      <c r="V2618" t="s">
        <v>5286</v>
      </c>
      <c r="W2618" t="s">
        <v>40</v>
      </c>
      <c r="X2618">
        <v>2011</v>
      </c>
      <c r="Y2618" t="s">
        <v>41</v>
      </c>
      <c r="Z2618">
        <v>44</v>
      </c>
    </row>
    <row r="2619" spans="1:26" x14ac:dyDescent="0.35">
      <c r="A2619" t="s">
        <v>26</v>
      </c>
      <c r="B2619" t="s">
        <v>5289</v>
      </c>
      <c r="C2619" t="s">
        <v>28</v>
      </c>
      <c r="D2619" t="s">
        <v>340</v>
      </c>
      <c r="E2619" t="s">
        <v>341</v>
      </c>
      <c r="F2619">
        <v>0</v>
      </c>
      <c r="G2619" t="s">
        <v>31</v>
      </c>
      <c r="H2619" s="1">
        <v>40863</v>
      </c>
      <c r="I2619" t="s">
        <v>5296</v>
      </c>
      <c r="J2619" t="s">
        <v>45</v>
      </c>
      <c r="K2619" t="s">
        <v>4180</v>
      </c>
      <c r="L2619" t="s">
        <v>4181</v>
      </c>
      <c r="M2619">
        <v>14.268800000000001</v>
      </c>
      <c r="N2619">
        <v>4</v>
      </c>
      <c r="O2619" t="s">
        <v>5285</v>
      </c>
      <c r="P2619">
        <v>35743</v>
      </c>
      <c r="Q2619">
        <v>29</v>
      </c>
      <c r="R2619" t="s">
        <v>345</v>
      </c>
      <c r="S2619" s="1">
        <v>40868</v>
      </c>
      <c r="T2619" t="s">
        <v>48</v>
      </c>
      <c r="U2619">
        <v>3.47</v>
      </c>
      <c r="V2619" t="s">
        <v>5286</v>
      </c>
      <c r="W2619" t="s">
        <v>4055</v>
      </c>
      <c r="X2619">
        <v>2011</v>
      </c>
      <c r="Y2619" t="s">
        <v>41</v>
      </c>
      <c r="Z2619">
        <v>47</v>
      </c>
    </row>
    <row r="2620" spans="1:26" x14ac:dyDescent="0.35">
      <c r="A2620" t="s">
        <v>26</v>
      </c>
      <c r="B2620" t="s">
        <v>5289</v>
      </c>
      <c r="C2620" t="s">
        <v>28</v>
      </c>
      <c r="D2620" t="s">
        <v>340</v>
      </c>
      <c r="E2620" t="s">
        <v>341</v>
      </c>
      <c r="F2620">
        <v>0</v>
      </c>
      <c r="G2620" t="s">
        <v>31</v>
      </c>
      <c r="H2620" s="1">
        <v>40863</v>
      </c>
      <c r="I2620" t="s">
        <v>5296</v>
      </c>
      <c r="J2620" t="s">
        <v>45</v>
      </c>
      <c r="K2620" t="s">
        <v>1352</v>
      </c>
      <c r="L2620" t="s">
        <v>1353</v>
      </c>
      <c r="M2620">
        <v>36.8245</v>
      </c>
      <c r="N2620">
        <v>5</v>
      </c>
      <c r="O2620" t="s">
        <v>5285</v>
      </c>
      <c r="P2620">
        <v>35741</v>
      </c>
      <c r="Q2620">
        <v>78</v>
      </c>
      <c r="R2620" t="s">
        <v>345</v>
      </c>
      <c r="S2620" s="1">
        <v>40868</v>
      </c>
      <c r="T2620" t="s">
        <v>48</v>
      </c>
      <c r="U2620">
        <v>6.05</v>
      </c>
      <c r="V2620" t="s">
        <v>5286</v>
      </c>
      <c r="W2620" t="s">
        <v>803</v>
      </c>
      <c r="X2620">
        <v>2011</v>
      </c>
      <c r="Y2620" t="s">
        <v>41</v>
      </c>
      <c r="Z2620">
        <v>47</v>
      </c>
    </row>
    <row r="2621" spans="1:26" x14ac:dyDescent="0.35">
      <c r="A2621" t="s">
        <v>26</v>
      </c>
      <c r="B2621" t="s">
        <v>5289</v>
      </c>
      <c r="C2621" t="s">
        <v>28</v>
      </c>
      <c r="D2621" t="s">
        <v>340</v>
      </c>
      <c r="E2621" t="s">
        <v>341</v>
      </c>
      <c r="F2621">
        <v>0</v>
      </c>
      <c r="G2621" t="s">
        <v>31</v>
      </c>
      <c r="H2621" s="1">
        <v>40863</v>
      </c>
      <c r="I2621" t="s">
        <v>5296</v>
      </c>
      <c r="J2621" t="s">
        <v>45</v>
      </c>
      <c r="K2621" t="s">
        <v>5297</v>
      </c>
      <c r="L2621" t="s">
        <v>5298</v>
      </c>
      <c r="M2621">
        <v>14.256</v>
      </c>
      <c r="N2621">
        <v>6</v>
      </c>
      <c r="O2621" t="s">
        <v>5285</v>
      </c>
      <c r="P2621">
        <v>35742</v>
      </c>
      <c r="Q2621">
        <v>32</v>
      </c>
      <c r="R2621" t="s">
        <v>345</v>
      </c>
      <c r="S2621" s="1">
        <v>40868</v>
      </c>
      <c r="T2621" t="s">
        <v>48</v>
      </c>
      <c r="U2621">
        <v>3.27</v>
      </c>
      <c r="V2621" t="s">
        <v>5286</v>
      </c>
      <c r="W2621" t="s">
        <v>40</v>
      </c>
      <c r="X2621">
        <v>2011</v>
      </c>
      <c r="Y2621" t="s">
        <v>41</v>
      </c>
      <c r="Z2621">
        <v>47</v>
      </c>
    </row>
    <row r="2622" spans="1:26" x14ac:dyDescent="0.35">
      <c r="A2622" t="s">
        <v>26</v>
      </c>
      <c r="B2622" t="s">
        <v>5289</v>
      </c>
      <c r="C2622" t="s">
        <v>28</v>
      </c>
      <c r="D2622" t="s">
        <v>340</v>
      </c>
      <c r="E2622" t="s">
        <v>341</v>
      </c>
      <c r="F2622">
        <v>0</v>
      </c>
      <c r="G2622" t="s">
        <v>31</v>
      </c>
      <c r="H2622" s="1">
        <v>40863</v>
      </c>
      <c r="I2622" t="s">
        <v>5296</v>
      </c>
      <c r="J2622" t="s">
        <v>45</v>
      </c>
      <c r="K2622" t="s">
        <v>1258</v>
      </c>
      <c r="L2622" t="s">
        <v>1259</v>
      </c>
      <c r="M2622">
        <v>42.362499999999997</v>
      </c>
      <c r="N2622">
        <v>5</v>
      </c>
      <c r="O2622" t="s">
        <v>5285</v>
      </c>
      <c r="P2622">
        <v>35744</v>
      </c>
      <c r="Q2622">
        <v>169</v>
      </c>
      <c r="R2622" t="s">
        <v>345</v>
      </c>
      <c r="S2622" s="1">
        <v>40868</v>
      </c>
      <c r="T2622" t="s">
        <v>48</v>
      </c>
      <c r="U2622">
        <v>5.96</v>
      </c>
      <c r="V2622" t="s">
        <v>5286</v>
      </c>
      <c r="W2622" t="s">
        <v>762</v>
      </c>
      <c r="X2622">
        <v>2011</v>
      </c>
      <c r="Y2622" t="s">
        <v>41</v>
      </c>
      <c r="Z2622">
        <v>47</v>
      </c>
    </row>
    <row r="2623" spans="1:26" x14ac:dyDescent="0.35">
      <c r="A2623" t="s">
        <v>26</v>
      </c>
      <c r="B2623" t="s">
        <v>4856</v>
      </c>
      <c r="C2623" t="s">
        <v>28</v>
      </c>
      <c r="D2623" t="s">
        <v>864</v>
      </c>
      <c r="E2623" t="s">
        <v>865</v>
      </c>
      <c r="F2623">
        <v>0</v>
      </c>
      <c r="G2623" t="s">
        <v>31</v>
      </c>
      <c r="H2623" s="1">
        <v>40875</v>
      </c>
      <c r="I2623" t="s">
        <v>5299</v>
      </c>
      <c r="J2623" t="s">
        <v>45</v>
      </c>
      <c r="K2623" t="s">
        <v>1004</v>
      </c>
      <c r="L2623" t="s">
        <v>1005</v>
      </c>
      <c r="M2623">
        <v>29.449200000000001</v>
      </c>
      <c r="N2623">
        <v>6</v>
      </c>
      <c r="O2623" t="s">
        <v>5285</v>
      </c>
      <c r="P2623">
        <v>40973</v>
      </c>
      <c r="Q2623">
        <v>64</v>
      </c>
      <c r="R2623" t="s">
        <v>351</v>
      </c>
      <c r="S2623" s="1">
        <v>40880</v>
      </c>
      <c r="T2623" t="s">
        <v>48</v>
      </c>
      <c r="U2623">
        <v>2.63</v>
      </c>
      <c r="V2623" t="s">
        <v>5286</v>
      </c>
      <c r="W2623" t="s">
        <v>803</v>
      </c>
      <c r="X2623">
        <v>2011</v>
      </c>
      <c r="Y2623" t="s">
        <v>41</v>
      </c>
      <c r="Z2623">
        <v>49</v>
      </c>
    </row>
    <row r="2624" spans="1:26" x14ac:dyDescent="0.35">
      <c r="A2624" t="s">
        <v>26</v>
      </c>
      <c r="B2624" t="s">
        <v>5291</v>
      </c>
      <c r="C2624" t="s">
        <v>28</v>
      </c>
      <c r="D2624" t="s">
        <v>3348</v>
      </c>
      <c r="E2624" t="s">
        <v>3349</v>
      </c>
      <c r="F2624">
        <v>0</v>
      </c>
      <c r="G2624" t="s">
        <v>31</v>
      </c>
      <c r="H2624" s="1">
        <v>40897</v>
      </c>
      <c r="I2624" t="s">
        <v>5300</v>
      </c>
      <c r="J2624" t="s">
        <v>45</v>
      </c>
      <c r="K2624" t="s">
        <v>4693</v>
      </c>
      <c r="L2624" t="s">
        <v>4694</v>
      </c>
      <c r="M2624">
        <v>496.78649999999999</v>
      </c>
      <c r="N2624">
        <v>3</v>
      </c>
      <c r="O2624" t="s">
        <v>5285</v>
      </c>
      <c r="P2624">
        <v>35580</v>
      </c>
      <c r="Q2624">
        <v>1104</v>
      </c>
      <c r="R2624" t="s">
        <v>37</v>
      </c>
      <c r="S2624" s="1">
        <v>40900</v>
      </c>
      <c r="T2624" t="s">
        <v>176</v>
      </c>
      <c r="U2624">
        <v>63.82</v>
      </c>
      <c r="V2624" t="s">
        <v>5286</v>
      </c>
      <c r="W2624" t="s">
        <v>4055</v>
      </c>
      <c r="X2624">
        <v>2011</v>
      </c>
      <c r="Y2624" t="s">
        <v>41</v>
      </c>
      <c r="Z2624">
        <v>52</v>
      </c>
    </row>
    <row r="2625" spans="1:26" x14ac:dyDescent="0.35">
      <c r="A2625" t="s">
        <v>26</v>
      </c>
      <c r="B2625" t="s">
        <v>5291</v>
      </c>
      <c r="C2625" t="s">
        <v>28</v>
      </c>
      <c r="D2625" t="s">
        <v>3348</v>
      </c>
      <c r="E2625" t="s">
        <v>3349</v>
      </c>
      <c r="F2625">
        <v>0</v>
      </c>
      <c r="G2625" t="s">
        <v>31</v>
      </c>
      <c r="H2625" s="1">
        <v>40897</v>
      </c>
      <c r="I2625" t="s">
        <v>5300</v>
      </c>
      <c r="J2625" t="s">
        <v>45</v>
      </c>
      <c r="K2625" t="s">
        <v>3053</v>
      </c>
      <c r="L2625" t="s">
        <v>3054</v>
      </c>
      <c r="M2625">
        <v>1.7343</v>
      </c>
      <c r="N2625">
        <v>1</v>
      </c>
      <c r="O2625" t="s">
        <v>5285</v>
      </c>
      <c r="P2625">
        <v>35579</v>
      </c>
      <c r="Q2625">
        <v>4</v>
      </c>
      <c r="R2625" t="s">
        <v>37</v>
      </c>
      <c r="S2625" s="1">
        <v>40900</v>
      </c>
      <c r="T2625" t="s">
        <v>176</v>
      </c>
      <c r="U2625">
        <v>0.39</v>
      </c>
      <c r="V2625" t="s">
        <v>5286</v>
      </c>
      <c r="W2625" t="s">
        <v>818</v>
      </c>
      <c r="X2625">
        <v>2011</v>
      </c>
      <c r="Y2625" t="s">
        <v>41</v>
      </c>
      <c r="Z2625">
        <v>52</v>
      </c>
    </row>
    <row r="2626" spans="1:26" x14ac:dyDescent="0.35">
      <c r="A2626" t="s">
        <v>26</v>
      </c>
      <c r="B2626" t="s">
        <v>4856</v>
      </c>
      <c r="C2626" t="s">
        <v>28</v>
      </c>
      <c r="D2626" t="s">
        <v>3252</v>
      </c>
      <c r="E2626" t="s">
        <v>3253</v>
      </c>
      <c r="F2626">
        <v>0</v>
      </c>
      <c r="G2626" t="s">
        <v>31</v>
      </c>
      <c r="H2626" s="1">
        <v>40900</v>
      </c>
      <c r="I2626" t="s">
        <v>5301</v>
      </c>
      <c r="J2626" t="s">
        <v>45</v>
      </c>
      <c r="K2626" t="s">
        <v>2409</v>
      </c>
      <c r="L2626" t="s">
        <v>2410</v>
      </c>
      <c r="M2626">
        <v>58.027200000000001</v>
      </c>
      <c r="N2626">
        <v>11</v>
      </c>
      <c r="O2626" t="s">
        <v>5285</v>
      </c>
      <c r="P2626">
        <v>34509</v>
      </c>
      <c r="Q2626">
        <v>207</v>
      </c>
      <c r="R2626" t="s">
        <v>37</v>
      </c>
      <c r="S2626" s="1">
        <v>40905</v>
      </c>
      <c r="T2626" t="s">
        <v>48</v>
      </c>
      <c r="U2626">
        <v>13.9</v>
      </c>
      <c r="V2626" t="s">
        <v>5286</v>
      </c>
      <c r="W2626" t="s">
        <v>768</v>
      </c>
      <c r="X2626">
        <v>2011</v>
      </c>
      <c r="Y2626" t="s">
        <v>41</v>
      </c>
      <c r="Z2626">
        <v>52</v>
      </c>
    </row>
    <row r="2627" spans="1:26" x14ac:dyDescent="0.35">
      <c r="A2627" t="s">
        <v>26</v>
      </c>
      <c r="B2627" t="s">
        <v>4856</v>
      </c>
      <c r="C2627" t="s">
        <v>28</v>
      </c>
      <c r="D2627" t="s">
        <v>5302</v>
      </c>
      <c r="E2627" t="s">
        <v>5303</v>
      </c>
      <c r="F2627">
        <v>0</v>
      </c>
      <c r="G2627" t="s">
        <v>31</v>
      </c>
      <c r="H2627" s="1">
        <v>40970</v>
      </c>
      <c r="I2627" t="s">
        <v>5304</v>
      </c>
      <c r="J2627" t="s">
        <v>33</v>
      </c>
      <c r="K2627" t="s">
        <v>580</v>
      </c>
      <c r="L2627" t="s">
        <v>581</v>
      </c>
      <c r="M2627">
        <v>2.6415999999999999</v>
      </c>
      <c r="N2627">
        <v>1</v>
      </c>
      <c r="O2627" t="s">
        <v>5285</v>
      </c>
      <c r="P2627">
        <v>32424</v>
      </c>
      <c r="Q2627">
        <v>10</v>
      </c>
      <c r="R2627" t="s">
        <v>345</v>
      </c>
      <c r="S2627" s="1">
        <v>40975</v>
      </c>
      <c r="T2627" t="s">
        <v>48</v>
      </c>
      <c r="U2627">
        <v>0.71</v>
      </c>
      <c r="V2627" t="s">
        <v>5286</v>
      </c>
      <c r="W2627" t="s">
        <v>537</v>
      </c>
      <c r="X2627">
        <v>2012</v>
      </c>
      <c r="Y2627" t="s">
        <v>41</v>
      </c>
      <c r="Z2627">
        <v>9</v>
      </c>
    </row>
    <row r="2628" spans="1:26" x14ac:dyDescent="0.35">
      <c r="A2628" t="s">
        <v>26</v>
      </c>
      <c r="B2628" t="s">
        <v>4856</v>
      </c>
      <c r="C2628" t="s">
        <v>28</v>
      </c>
      <c r="D2628" t="s">
        <v>5302</v>
      </c>
      <c r="E2628" t="s">
        <v>5303</v>
      </c>
      <c r="F2628">
        <v>0</v>
      </c>
      <c r="G2628" t="s">
        <v>31</v>
      </c>
      <c r="H2628" s="1">
        <v>40970</v>
      </c>
      <c r="I2628" t="s">
        <v>5304</v>
      </c>
      <c r="J2628" t="s">
        <v>33</v>
      </c>
      <c r="K2628" t="s">
        <v>3109</v>
      </c>
      <c r="L2628" t="s">
        <v>3110</v>
      </c>
      <c r="M2628">
        <v>50.94</v>
      </c>
      <c r="N2628">
        <v>6</v>
      </c>
      <c r="O2628" t="s">
        <v>5285</v>
      </c>
      <c r="P2628">
        <v>32425</v>
      </c>
      <c r="Q2628">
        <v>102</v>
      </c>
      <c r="R2628" t="s">
        <v>345</v>
      </c>
      <c r="S2628" s="1">
        <v>40975</v>
      </c>
      <c r="T2628" t="s">
        <v>48</v>
      </c>
      <c r="U2628">
        <v>14.09</v>
      </c>
      <c r="V2628" t="s">
        <v>5286</v>
      </c>
      <c r="W2628" t="s">
        <v>803</v>
      </c>
      <c r="X2628">
        <v>2012</v>
      </c>
      <c r="Y2628" t="s">
        <v>41</v>
      </c>
      <c r="Z2628">
        <v>9</v>
      </c>
    </row>
    <row r="2629" spans="1:26" x14ac:dyDescent="0.35">
      <c r="A2629" t="s">
        <v>26</v>
      </c>
      <c r="B2629" t="s">
        <v>5305</v>
      </c>
      <c r="C2629" t="s">
        <v>28</v>
      </c>
      <c r="D2629" t="s">
        <v>3252</v>
      </c>
      <c r="E2629" t="s">
        <v>3253</v>
      </c>
      <c r="F2629">
        <v>0</v>
      </c>
      <c r="G2629" t="s">
        <v>31</v>
      </c>
      <c r="H2629" s="1">
        <v>40973</v>
      </c>
      <c r="I2629" t="s">
        <v>5306</v>
      </c>
      <c r="J2629" t="s">
        <v>45</v>
      </c>
      <c r="K2629" t="s">
        <v>2333</v>
      </c>
      <c r="L2629" t="s">
        <v>114</v>
      </c>
      <c r="M2629">
        <v>16.386299999999999</v>
      </c>
      <c r="N2629">
        <v>7</v>
      </c>
      <c r="O2629" t="s">
        <v>5285</v>
      </c>
      <c r="P2629">
        <v>33581</v>
      </c>
      <c r="Q2629">
        <v>61</v>
      </c>
      <c r="R2629" t="s">
        <v>37</v>
      </c>
      <c r="S2629" s="1">
        <v>40977</v>
      </c>
      <c r="T2629" t="s">
        <v>48</v>
      </c>
      <c r="U2629">
        <v>6.37</v>
      </c>
      <c r="V2629" t="s">
        <v>5286</v>
      </c>
      <c r="W2629" t="s">
        <v>768</v>
      </c>
      <c r="X2629">
        <v>2012</v>
      </c>
      <c r="Y2629" t="s">
        <v>41</v>
      </c>
      <c r="Z2629">
        <v>10</v>
      </c>
    </row>
    <row r="2630" spans="1:26" x14ac:dyDescent="0.35">
      <c r="A2630" t="s">
        <v>26</v>
      </c>
      <c r="B2630" t="s">
        <v>5307</v>
      </c>
      <c r="C2630" t="s">
        <v>28</v>
      </c>
      <c r="D2630" t="s">
        <v>132</v>
      </c>
      <c r="E2630" t="s">
        <v>133</v>
      </c>
      <c r="F2630">
        <v>0</v>
      </c>
      <c r="G2630" t="s">
        <v>31</v>
      </c>
      <c r="H2630" s="1">
        <v>41017</v>
      </c>
      <c r="I2630" t="s">
        <v>5308</v>
      </c>
      <c r="J2630" t="s">
        <v>45</v>
      </c>
      <c r="K2630" t="s">
        <v>5309</v>
      </c>
      <c r="L2630" t="s">
        <v>5310</v>
      </c>
      <c r="M2630">
        <v>17.9634</v>
      </c>
      <c r="N2630">
        <v>6</v>
      </c>
      <c r="O2630" t="s">
        <v>5285</v>
      </c>
      <c r="P2630">
        <v>31346</v>
      </c>
      <c r="Q2630">
        <v>38</v>
      </c>
      <c r="R2630" t="s">
        <v>37</v>
      </c>
      <c r="S2630" s="1">
        <v>41021</v>
      </c>
      <c r="T2630" t="s">
        <v>48</v>
      </c>
      <c r="U2630">
        <v>3.47</v>
      </c>
      <c r="V2630" t="s">
        <v>5286</v>
      </c>
      <c r="W2630" t="s">
        <v>4055</v>
      </c>
      <c r="X2630">
        <v>2012</v>
      </c>
      <c r="Y2630" t="s">
        <v>41</v>
      </c>
      <c r="Z2630">
        <v>16</v>
      </c>
    </row>
    <row r="2631" spans="1:26" x14ac:dyDescent="0.35">
      <c r="A2631" t="s">
        <v>26</v>
      </c>
      <c r="B2631" t="s">
        <v>5307</v>
      </c>
      <c r="C2631" t="s">
        <v>28</v>
      </c>
      <c r="D2631" t="s">
        <v>132</v>
      </c>
      <c r="E2631" t="s">
        <v>133</v>
      </c>
      <c r="F2631">
        <v>0</v>
      </c>
      <c r="G2631" t="s">
        <v>31</v>
      </c>
      <c r="H2631" s="1">
        <v>41017</v>
      </c>
      <c r="I2631" t="s">
        <v>5308</v>
      </c>
      <c r="J2631" t="s">
        <v>45</v>
      </c>
      <c r="K2631" t="s">
        <v>994</v>
      </c>
      <c r="L2631" t="s">
        <v>995</v>
      </c>
      <c r="M2631">
        <v>35.334600000000002</v>
      </c>
      <c r="N2631">
        <v>6</v>
      </c>
      <c r="O2631" t="s">
        <v>5285</v>
      </c>
      <c r="P2631">
        <v>31347</v>
      </c>
      <c r="Q2631">
        <v>75</v>
      </c>
      <c r="R2631" t="s">
        <v>37</v>
      </c>
      <c r="S2631" s="1">
        <v>41021</v>
      </c>
      <c r="T2631" t="s">
        <v>48</v>
      </c>
      <c r="U2631">
        <v>7.07</v>
      </c>
      <c r="V2631" t="s">
        <v>5286</v>
      </c>
      <c r="W2631" t="s">
        <v>818</v>
      </c>
      <c r="X2631">
        <v>2012</v>
      </c>
      <c r="Y2631" t="s">
        <v>41</v>
      </c>
      <c r="Z2631">
        <v>16</v>
      </c>
    </row>
    <row r="2632" spans="1:26" x14ac:dyDescent="0.35">
      <c r="A2632" t="s">
        <v>26</v>
      </c>
      <c r="B2632" t="s">
        <v>5291</v>
      </c>
      <c r="C2632" t="s">
        <v>28</v>
      </c>
      <c r="D2632" t="s">
        <v>4035</v>
      </c>
      <c r="E2632" t="s">
        <v>4036</v>
      </c>
      <c r="F2632">
        <v>0</v>
      </c>
      <c r="G2632" t="s">
        <v>31</v>
      </c>
      <c r="H2632" s="1">
        <v>41033</v>
      </c>
      <c r="I2632" t="s">
        <v>5311</v>
      </c>
      <c r="J2632" t="s">
        <v>201</v>
      </c>
      <c r="K2632" t="s">
        <v>551</v>
      </c>
      <c r="L2632" t="s">
        <v>552</v>
      </c>
      <c r="M2632">
        <v>35.260399999999997</v>
      </c>
      <c r="N2632">
        <v>7</v>
      </c>
      <c r="O2632" t="s">
        <v>5285</v>
      </c>
      <c r="P2632">
        <v>37891</v>
      </c>
      <c r="Q2632">
        <v>126</v>
      </c>
      <c r="R2632" t="s">
        <v>351</v>
      </c>
      <c r="S2632" s="1">
        <v>41040</v>
      </c>
      <c r="T2632" t="s">
        <v>48</v>
      </c>
      <c r="U2632">
        <v>28.36</v>
      </c>
      <c r="V2632" t="s">
        <v>5286</v>
      </c>
      <c r="W2632" t="s">
        <v>537</v>
      </c>
      <c r="X2632">
        <v>2012</v>
      </c>
      <c r="Y2632" t="s">
        <v>41</v>
      </c>
      <c r="Z2632">
        <v>18</v>
      </c>
    </row>
    <row r="2633" spans="1:26" x14ac:dyDescent="0.35">
      <c r="A2633" t="s">
        <v>26</v>
      </c>
      <c r="B2633" t="s">
        <v>5291</v>
      </c>
      <c r="C2633" t="s">
        <v>28</v>
      </c>
      <c r="D2633" t="s">
        <v>2834</v>
      </c>
      <c r="E2633" t="s">
        <v>2835</v>
      </c>
      <c r="F2633">
        <v>0</v>
      </c>
      <c r="G2633" t="s">
        <v>31</v>
      </c>
      <c r="H2633" s="1">
        <v>41058</v>
      </c>
      <c r="I2633" t="s">
        <v>5312</v>
      </c>
      <c r="J2633" t="s">
        <v>45</v>
      </c>
      <c r="K2633" t="s">
        <v>1014</v>
      </c>
      <c r="L2633" t="s">
        <v>1015</v>
      </c>
      <c r="M2633">
        <v>5.6993999999999998</v>
      </c>
      <c r="N2633">
        <v>3</v>
      </c>
      <c r="O2633" t="s">
        <v>5285</v>
      </c>
      <c r="P2633">
        <v>40742</v>
      </c>
      <c r="Q2633">
        <v>12</v>
      </c>
      <c r="R2633" t="s">
        <v>37</v>
      </c>
      <c r="S2633" s="1">
        <v>41063</v>
      </c>
      <c r="T2633" t="s">
        <v>48</v>
      </c>
      <c r="U2633">
        <v>0.79</v>
      </c>
      <c r="V2633" t="s">
        <v>5286</v>
      </c>
      <c r="W2633" t="s">
        <v>818</v>
      </c>
      <c r="X2633">
        <v>2012</v>
      </c>
      <c r="Y2633" t="s">
        <v>41</v>
      </c>
      <c r="Z2633">
        <v>22</v>
      </c>
    </row>
    <row r="2634" spans="1:26" x14ac:dyDescent="0.35">
      <c r="A2634" t="s">
        <v>26</v>
      </c>
      <c r="B2634" t="s">
        <v>4717</v>
      </c>
      <c r="C2634" t="s">
        <v>28</v>
      </c>
      <c r="D2634" t="s">
        <v>1548</v>
      </c>
      <c r="E2634" t="s">
        <v>1549</v>
      </c>
      <c r="F2634">
        <v>0</v>
      </c>
      <c r="G2634" t="s">
        <v>31</v>
      </c>
      <c r="H2634" s="1">
        <v>41072</v>
      </c>
      <c r="I2634" t="s">
        <v>5313</v>
      </c>
      <c r="J2634" t="s">
        <v>45</v>
      </c>
      <c r="K2634" t="s">
        <v>5002</v>
      </c>
      <c r="L2634" t="s">
        <v>5003</v>
      </c>
      <c r="M2634">
        <v>6.8768000000000002</v>
      </c>
      <c r="N2634">
        <v>2</v>
      </c>
      <c r="O2634" t="s">
        <v>5285</v>
      </c>
      <c r="P2634">
        <v>40368</v>
      </c>
      <c r="Q2634">
        <v>25</v>
      </c>
      <c r="R2634" t="s">
        <v>345</v>
      </c>
      <c r="S2634" s="1">
        <v>41076</v>
      </c>
      <c r="T2634" t="s">
        <v>48</v>
      </c>
      <c r="U2634">
        <v>1</v>
      </c>
      <c r="V2634" t="s">
        <v>5286</v>
      </c>
      <c r="W2634" t="s">
        <v>762</v>
      </c>
      <c r="X2634">
        <v>2012</v>
      </c>
      <c r="Y2634" t="s">
        <v>41</v>
      </c>
      <c r="Z2634">
        <v>24</v>
      </c>
    </row>
    <row r="2635" spans="1:26" x14ac:dyDescent="0.35">
      <c r="A2635" t="s">
        <v>26</v>
      </c>
      <c r="B2635" t="s">
        <v>5314</v>
      </c>
      <c r="C2635" t="s">
        <v>28</v>
      </c>
      <c r="D2635" t="s">
        <v>5315</v>
      </c>
      <c r="E2635" t="s">
        <v>5316</v>
      </c>
      <c r="F2635">
        <v>0</v>
      </c>
      <c r="G2635" t="s">
        <v>31</v>
      </c>
      <c r="H2635" s="1">
        <v>41110</v>
      </c>
      <c r="I2635" t="s">
        <v>5317</v>
      </c>
      <c r="J2635" t="s">
        <v>45</v>
      </c>
      <c r="K2635" t="s">
        <v>1223</v>
      </c>
      <c r="L2635" t="s">
        <v>1224</v>
      </c>
      <c r="M2635">
        <v>49.104999999999997</v>
      </c>
      <c r="N2635">
        <v>7</v>
      </c>
      <c r="O2635" t="s">
        <v>5285</v>
      </c>
      <c r="P2635">
        <v>33149</v>
      </c>
      <c r="Q2635">
        <v>107</v>
      </c>
      <c r="R2635" t="s">
        <v>37</v>
      </c>
      <c r="S2635" s="1">
        <v>41115</v>
      </c>
      <c r="T2635" t="s">
        <v>38</v>
      </c>
      <c r="U2635">
        <v>7.41</v>
      </c>
      <c r="V2635" t="s">
        <v>5286</v>
      </c>
      <c r="W2635" t="s">
        <v>803</v>
      </c>
      <c r="X2635">
        <v>2012</v>
      </c>
      <c r="Y2635" t="s">
        <v>41</v>
      </c>
      <c r="Z2635">
        <v>29</v>
      </c>
    </row>
    <row r="2636" spans="1:26" x14ac:dyDescent="0.35">
      <c r="A2636" t="s">
        <v>26</v>
      </c>
      <c r="B2636" t="s">
        <v>5314</v>
      </c>
      <c r="C2636" t="s">
        <v>28</v>
      </c>
      <c r="D2636" t="s">
        <v>5315</v>
      </c>
      <c r="E2636" t="s">
        <v>5316</v>
      </c>
      <c r="F2636">
        <v>0</v>
      </c>
      <c r="G2636" t="s">
        <v>31</v>
      </c>
      <c r="H2636" s="1">
        <v>41110</v>
      </c>
      <c r="I2636" t="s">
        <v>5317</v>
      </c>
      <c r="J2636" t="s">
        <v>45</v>
      </c>
      <c r="K2636" t="s">
        <v>1953</v>
      </c>
      <c r="L2636" t="s">
        <v>1954</v>
      </c>
      <c r="M2636">
        <v>45.9754</v>
      </c>
      <c r="N2636">
        <v>2</v>
      </c>
      <c r="O2636" t="s">
        <v>5285</v>
      </c>
      <c r="P2636">
        <v>33150</v>
      </c>
      <c r="Q2636">
        <v>98</v>
      </c>
      <c r="R2636" t="s">
        <v>37</v>
      </c>
      <c r="S2636" s="1">
        <v>41115</v>
      </c>
      <c r="T2636" t="s">
        <v>38</v>
      </c>
      <c r="U2636">
        <v>11.85</v>
      </c>
      <c r="V2636" t="s">
        <v>5286</v>
      </c>
      <c r="W2636" t="s">
        <v>40</v>
      </c>
      <c r="X2636">
        <v>2012</v>
      </c>
      <c r="Y2636" t="s">
        <v>41</v>
      </c>
      <c r="Z2636">
        <v>29</v>
      </c>
    </row>
    <row r="2637" spans="1:26" x14ac:dyDescent="0.35">
      <c r="A2637" t="s">
        <v>26</v>
      </c>
      <c r="B2637" t="s">
        <v>5314</v>
      </c>
      <c r="C2637" t="s">
        <v>28</v>
      </c>
      <c r="D2637" t="s">
        <v>5315</v>
      </c>
      <c r="E2637" t="s">
        <v>5316</v>
      </c>
      <c r="F2637">
        <v>0</v>
      </c>
      <c r="G2637" t="s">
        <v>31</v>
      </c>
      <c r="H2637" s="1">
        <v>41110</v>
      </c>
      <c r="I2637" t="s">
        <v>5317</v>
      </c>
      <c r="J2637" t="s">
        <v>45</v>
      </c>
      <c r="K2637" t="s">
        <v>1858</v>
      </c>
      <c r="L2637" t="s">
        <v>1859</v>
      </c>
      <c r="M2637">
        <v>11.88</v>
      </c>
      <c r="N2637">
        <v>5</v>
      </c>
      <c r="O2637" t="s">
        <v>5285</v>
      </c>
      <c r="P2637">
        <v>33148</v>
      </c>
      <c r="Q2637">
        <v>26</v>
      </c>
      <c r="R2637" t="s">
        <v>37</v>
      </c>
      <c r="S2637" s="1">
        <v>41115</v>
      </c>
      <c r="T2637" t="s">
        <v>38</v>
      </c>
      <c r="U2637">
        <v>1.08</v>
      </c>
      <c r="V2637" t="s">
        <v>5286</v>
      </c>
      <c r="W2637" t="s">
        <v>40</v>
      </c>
      <c r="X2637">
        <v>2012</v>
      </c>
      <c r="Y2637" t="s">
        <v>41</v>
      </c>
      <c r="Z2637">
        <v>29</v>
      </c>
    </row>
    <row r="2638" spans="1:26" x14ac:dyDescent="0.35">
      <c r="A2638" t="s">
        <v>26</v>
      </c>
      <c r="B2638" t="s">
        <v>5314</v>
      </c>
      <c r="C2638" t="s">
        <v>28</v>
      </c>
      <c r="D2638" t="s">
        <v>5315</v>
      </c>
      <c r="E2638" t="s">
        <v>5316</v>
      </c>
      <c r="F2638">
        <v>0</v>
      </c>
      <c r="G2638" t="s">
        <v>31</v>
      </c>
      <c r="H2638" s="1">
        <v>41110</v>
      </c>
      <c r="I2638" t="s">
        <v>5317</v>
      </c>
      <c r="J2638" t="s">
        <v>45</v>
      </c>
      <c r="K2638" t="s">
        <v>780</v>
      </c>
      <c r="L2638" t="s">
        <v>781</v>
      </c>
      <c r="M2638">
        <v>38.177999999999997</v>
      </c>
      <c r="N2638">
        <v>5</v>
      </c>
      <c r="O2638" t="s">
        <v>5285</v>
      </c>
      <c r="P2638">
        <v>33151</v>
      </c>
      <c r="Q2638">
        <v>141</v>
      </c>
      <c r="R2638" t="s">
        <v>37</v>
      </c>
      <c r="S2638" s="1">
        <v>41115</v>
      </c>
      <c r="T2638" t="s">
        <v>38</v>
      </c>
      <c r="U2638">
        <v>1.1100000000000001</v>
      </c>
      <c r="V2638" t="s">
        <v>5286</v>
      </c>
      <c r="W2638" t="s">
        <v>762</v>
      </c>
      <c r="X2638">
        <v>2012</v>
      </c>
      <c r="Y2638" t="s">
        <v>41</v>
      </c>
      <c r="Z2638">
        <v>29</v>
      </c>
    </row>
    <row r="2639" spans="1:26" x14ac:dyDescent="0.35">
      <c r="A2639" t="s">
        <v>26</v>
      </c>
      <c r="B2639" t="s">
        <v>5314</v>
      </c>
      <c r="C2639" t="s">
        <v>28</v>
      </c>
      <c r="D2639" t="s">
        <v>5315</v>
      </c>
      <c r="E2639" t="s">
        <v>5316</v>
      </c>
      <c r="F2639">
        <v>0</v>
      </c>
      <c r="G2639" t="s">
        <v>31</v>
      </c>
      <c r="H2639" s="1">
        <v>41110</v>
      </c>
      <c r="I2639" t="s">
        <v>5317</v>
      </c>
      <c r="J2639" t="s">
        <v>45</v>
      </c>
      <c r="K2639" t="s">
        <v>931</v>
      </c>
      <c r="L2639" t="s">
        <v>932</v>
      </c>
      <c r="M2639">
        <v>9.7327999999999992</v>
      </c>
      <c r="N2639">
        <v>1</v>
      </c>
      <c r="O2639" t="s">
        <v>5285</v>
      </c>
      <c r="P2639">
        <v>33146</v>
      </c>
      <c r="Q2639">
        <v>35</v>
      </c>
      <c r="R2639" t="s">
        <v>37</v>
      </c>
      <c r="S2639" s="1">
        <v>41115</v>
      </c>
      <c r="T2639" t="s">
        <v>38</v>
      </c>
      <c r="U2639">
        <v>3.68</v>
      </c>
      <c r="V2639" t="s">
        <v>5286</v>
      </c>
      <c r="W2639" t="s">
        <v>762</v>
      </c>
      <c r="X2639">
        <v>2012</v>
      </c>
      <c r="Y2639" t="s">
        <v>41</v>
      </c>
      <c r="Z2639">
        <v>29</v>
      </c>
    </row>
    <row r="2640" spans="1:26" x14ac:dyDescent="0.35">
      <c r="A2640" t="s">
        <v>26</v>
      </c>
      <c r="B2640" t="s">
        <v>4856</v>
      </c>
      <c r="C2640" t="s">
        <v>28</v>
      </c>
      <c r="D2640" t="s">
        <v>1074</v>
      </c>
      <c r="E2640" t="s">
        <v>1075</v>
      </c>
      <c r="F2640">
        <v>0</v>
      </c>
      <c r="G2640" t="s">
        <v>31</v>
      </c>
      <c r="H2640" s="1">
        <v>41134</v>
      </c>
      <c r="I2640" t="s">
        <v>5318</v>
      </c>
      <c r="J2640" t="s">
        <v>45</v>
      </c>
      <c r="K2640" t="s">
        <v>5319</v>
      </c>
      <c r="L2640" t="s">
        <v>5320</v>
      </c>
      <c r="M2640">
        <v>5.5663999999999998</v>
      </c>
      <c r="N2640">
        <v>4</v>
      </c>
      <c r="O2640" t="s">
        <v>5285</v>
      </c>
      <c r="P2640">
        <v>37556</v>
      </c>
      <c r="Q2640">
        <v>11</v>
      </c>
      <c r="R2640" t="s">
        <v>37</v>
      </c>
      <c r="S2640" s="1">
        <v>41138</v>
      </c>
      <c r="T2640" t="s">
        <v>38</v>
      </c>
      <c r="U2640">
        <v>1.23</v>
      </c>
      <c r="V2640" t="s">
        <v>5286</v>
      </c>
      <c r="W2640" t="s">
        <v>4055</v>
      </c>
      <c r="X2640">
        <v>2012</v>
      </c>
      <c r="Y2640" t="s">
        <v>41</v>
      </c>
      <c r="Z2640">
        <v>33</v>
      </c>
    </row>
    <row r="2641" spans="1:26" x14ac:dyDescent="0.35">
      <c r="A2641" t="s">
        <v>26</v>
      </c>
      <c r="B2641" t="s">
        <v>5291</v>
      </c>
      <c r="C2641" t="s">
        <v>28</v>
      </c>
      <c r="D2641" t="s">
        <v>4459</v>
      </c>
      <c r="E2641" t="s">
        <v>4460</v>
      </c>
      <c r="F2641">
        <v>0</v>
      </c>
      <c r="G2641" t="s">
        <v>31</v>
      </c>
      <c r="H2641" s="1">
        <v>41167</v>
      </c>
      <c r="I2641" t="s">
        <v>5321</v>
      </c>
      <c r="J2641" t="s">
        <v>33</v>
      </c>
      <c r="K2641" t="s">
        <v>694</v>
      </c>
      <c r="L2641" t="s">
        <v>695</v>
      </c>
      <c r="M2641">
        <v>8.2688000000000006</v>
      </c>
      <c r="N2641">
        <v>8</v>
      </c>
      <c r="O2641" t="s">
        <v>5285</v>
      </c>
      <c r="P2641">
        <v>33533</v>
      </c>
      <c r="Q2641">
        <v>24</v>
      </c>
      <c r="R2641" t="s">
        <v>37</v>
      </c>
      <c r="S2641" s="1">
        <v>41169</v>
      </c>
      <c r="T2641" t="s">
        <v>38</v>
      </c>
      <c r="U2641">
        <v>3.73</v>
      </c>
      <c r="V2641" t="s">
        <v>5286</v>
      </c>
      <c r="W2641" t="s">
        <v>537</v>
      </c>
      <c r="X2641">
        <v>2012</v>
      </c>
      <c r="Y2641" t="s">
        <v>41</v>
      </c>
      <c r="Z2641">
        <v>37</v>
      </c>
    </row>
    <row r="2642" spans="1:26" x14ac:dyDescent="0.35">
      <c r="A2642" t="s">
        <v>26</v>
      </c>
      <c r="B2642" t="s">
        <v>5291</v>
      </c>
      <c r="C2642" t="s">
        <v>28</v>
      </c>
      <c r="D2642" t="s">
        <v>4459</v>
      </c>
      <c r="E2642" t="s">
        <v>4460</v>
      </c>
      <c r="F2642">
        <v>0</v>
      </c>
      <c r="G2642" t="s">
        <v>31</v>
      </c>
      <c r="H2642" s="1">
        <v>41167</v>
      </c>
      <c r="I2642" t="s">
        <v>5321</v>
      </c>
      <c r="J2642" t="s">
        <v>33</v>
      </c>
      <c r="K2642" t="s">
        <v>929</v>
      </c>
      <c r="L2642" t="s">
        <v>930</v>
      </c>
      <c r="M2642">
        <v>11.451599999999999</v>
      </c>
      <c r="N2642">
        <v>2</v>
      </c>
      <c r="O2642" t="s">
        <v>5285</v>
      </c>
      <c r="P2642">
        <v>33532</v>
      </c>
      <c r="Q2642">
        <v>191</v>
      </c>
      <c r="R2642" t="s">
        <v>37</v>
      </c>
      <c r="S2642" s="1">
        <v>41169</v>
      </c>
      <c r="T2642" t="s">
        <v>38</v>
      </c>
      <c r="U2642">
        <v>0.49</v>
      </c>
      <c r="V2642" t="s">
        <v>5286</v>
      </c>
      <c r="W2642" t="s">
        <v>762</v>
      </c>
      <c r="X2642">
        <v>2012</v>
      </c>
      <c r="Y2642" t="s">
        <v>41</v>
      </c>
      <c r="Z2642">
        <v>37</v>
      </c>
    </row>
    <row r="2643" spans="1:26" x14ac:dyDescent="0.35">
      <c r="A2643" t="s">
        <v>26</v>
      </c>
      <c r="B2643" t="s">
        <v>5322</v>
      </c>
      <c r="C2643" t="s">
        <v>28</v>
      </c>
      <c r="D2643" t="s">
        <v>2822</v>
      </c>
      <c r="E2643" t="s">
        <v>2823</v>
      </c>
      <c r="F2643">
        <v>0</v>
      </c>
      <c r="G2643" t="s">
        <v>31</v>
      </c>
      <c r="H2643" s="1">
        <v>41194</v>
      </c>
      <c r="I2643" t="s">
        <v>5323</v>
      </c>
      <c r="J2643" t="s">
        <v>45</v>
      </c>
      <c r="K2643" t="s">
        <v>4494</v>
      </c>
      <c r="L2643" t="s">
        <v>4495</v>
      </c>
      <c r="M2643">
        <v>5.6520000000000001</v>
      </c>
      <c r="N2643">
        <v>2</v>
      </c>
      <c r="O2643" t="s">
        <v>5285</v>
      </c>
      <c r="P2643">
        <v>34212</v>
      </c>
      <c r="Q2643">
        <v>13</v>
      </c>
      <c r="R2643" t="s">
        <v>37</v>
      </c>
      <c r="S2643" s="1">
        <v>41199</v>
      </c>
      <c r="T2643" t="s">
        <v>38</v>
      </c>
      <c r="U2643">
        <v>1.05</v>
      </c>
      <c r="V2643" t="s">
        <v>5286</v>
      </c>
      <c r="W2643" t="s">
        <v>4055</v>
      </c>
      <c r="X2643">
        <v>2012</v>
      </c>
      <c r="Y2643" t="s">
        <v>41</v>
      </c>
      <c r="Z2643">
        <v>41</v>
      </c>
    </row>
    <row r="2644" spans="1:26" x14ac:dyDescent="0.35">
      <c r="A2644" t="s">
        <v>26</v>
      </c>
      <c r="B2644" t="s">
        <v>4458</v>
      </c>
      <c r="C2644" t="s">
        <v>28</v>
      </c>
      <c r="D2644" t="s">
        <v>5160</v>
      </c>
      <c r="E2644" t="s">
        <v>5161</v>
      </c>
      <c r="F2644">
        <v>0</v>
      </c>
      <c r="G2644" t="s">
        <v>31</v>
      </c>
      <c r="H2644" s="1">
        <v>41222</v>
      </c>
      <c r="I2644" t="s">
        <v>5324</v>
      </c>
      <c r="J2644" t="s">
        <v>33</v>
      </c>
      <c r="K2644" t="s">
        <v>4323</v>
      </c>
      <c r="L2644" t="s">
        <v>4324</v>
      </c>
      <c r="M2644">
        <v>5.1551999999999998</v>
      </c>
      <c r="N2644">
        <v>3</v>
      </c>
      <c r="O2644" t="s">
        <v>5285</v>
      </c>
      <c r="P2644">
        <v>40038</v>
      </c>
      <c r="Q2644">
        <v>11</v>
      </c>
      <c r="R2644" t="s">
        <v>345</v>
      </c>
      <c r="S2644" s="1">
        <v>41222</v>
      </c>
      <c r="T2644" t="s">
        <v>67</v>
      </c>
      <c r="U2644">
        <v>2.29</v>
      </c>
      <c r="V2644" t="s">
        <v>5286</v>
      </c>
      <c r="W2644" t="s">
        <v>4055</v>
      </c>
      <c r="X2644">
        <v>2012</v>
      </c>
      <c r="Y2644" t="s">
        <v>41</v>
      </c>
      <c r="Z2644">
        <v>45</v>
      </c>
    </row>
    <row r="2645" spans="1:26" x14ac:dyDescent="0.35">
      <c r="A2645" t="s">
        <v>26</v>
      </c>
      <c r="B2645" t="s">
        <v>4856</v>
      </c>
      <c r="C2645" t="s">
        <v>28</v>
      </c>
      <c r="D2645" t="s">
        <v>5325</v>
      </c>
      <c r="E2645" t="s">
        <v>5326</v>
      </c>
      <c r="F2645">
        <v>0</v>
      </c>
      <c r="G2645" t="s">
        <v>31</v>
      </c>
      <c r="H2645" s="1">
        <v>41223</v>
      </c>
      <c r="I2645" t="s">
        <v>5327</v>
      </c>
      <c r="J2645" t="s">
        <v>33</v>
      </c>
      <c r="K2645" t="s">
        <v>1101</v>
      </c>
      <c r="L2645" t="s">
        <v>1102</v>
      </c>
      <c r="M2645">
        <v>207.14699999999999</v>
      </c>
      <c r="N2645">
        <v>5</v>
      </c>
      <c r="O2645" t="s">
        <v>5285</v>
      </c>
      <c r="P2645">
        <v>36302</v>
      </c>
      <c r="Q2645">
        <v>714</v>
      </c>
      <c r="R2645" t="s">
        <v>351</v>
      </c>
      <c r="S2645" s="1">
        <v>41227</v>
      </c>
      <c r="T2645" t="s">
        <v>38</v>
      </c>
      <c r="U2645">
        <v>60.51</v>
      </c>
      <c r="V2645" t="s">
        <v>5286</v>
      </c>
      <c r="W2645" t="s">
        <v>762</v>
      </c>
      <c r="X2645">
        <v>2012</v>
      </c>
      <c r="Y2645" t="s">
        <v>41</v>
      </c>
      <c r="Z2645">
        <v>45</v>
      </c>
    </row>
    <row r="2646" spans="1:26" x14ac:dyDescent="0.35">
      <c r="A2646" t="s">
        <v>26</v>
      </c>
      <c r="B2646" t="s">
        <v>4717</v>
      </c>
      <c r="C2646" t="s">
        <v>28</v>
      </c>
      <c r="D2646" t="s">
        <v>3463</v>
      </c>
      <c r="E2646" t="s">
        <v>3464</v>
      </c>
      <c r="F2646">
        <v>0</v>
      </c>
      <c r="G2646" t="s">
        <v>31</v>
      </c>
      <c r="H2646" s="1">
        <v>41226</v>
      </c>
      <c r="I2646" t="s">
        <v>5328</v>
      </c>
      <c r="J2646" t="s">
        <v>45</v>
      </c>
      <c r="K2646" t="s">
        <v>2647</v>
      </c>
      <c r="L2646" t="s">
        <v>2648</v>
      </c>
      <c r="M2646">
        <v>28.6965</v>
      </c>
      <c r="N2646">
        <v>7</v>
      </c>
      <c r="O2646" t="s">
        <v>5285</v>
      </c>
      <c r="P2646">
        <v>37494</v>
      </c>
      <c r="Q2646">
        <v>64</v>
      </c>
      <c r="R2646" t="s">
        <v>37</v>
      </c>
      <c r="S2646" s="1">
        <v>41230</v>
      </c>
      <c r="T2646" t="s">
        <v>48</v>
      </c>
      <c r="U2646">
        <v>5.49</v>
      </c>
      <c r="V2646" t="s">
        <v>5286</v>
      </c>
      <c r="W2646" t="s">
        <v>40</v>
      </c>
      <c r="X2646">
        <v>2012</v>
      </c>
      <c r="Y2646" t="s">
        <v>41</v>
      </c>
      <c r="Z2646">
        <v>46</v>
      </c>
    </row>
    <row r="2647" spans="1:26" x14ac:dyDescent="0.35">
      <c r="A2647" t="s">
        <v>26</v>
      </c>
      <c r="B2647" t="s">
        <v>4717</v>
      </c>
      <c r="C2647" t="s">
        <v>28</v>
      </c>
      <c r="D2647" t="s">
        <v>3463</v>
      </c>
      <c r="E2647" t="s">
        <v>3464</v>
      </c>
      <c r="F2647">
        <v>0</v>
      </c>
      <c r="G2647" t="s">
        <v>31</v>
      </c>
      <c r="H2647" s="1">
        <v>41226</v>
      </c>
      <c r="I2647" t="s">
        <v>5328</v>
      </c>
      <c r="J2647" t="s">
        <v>45</v>
      </c>
      <c r="K2647" t="s">
        <v>5329</v>
      </c>
      <c r="L2647" t="s">
        <v>5330</v>
      </c>
      <c r="M2647">
        <v>46.118400000000001</v>
      </c>
      <c r="N2647">
        <v>2</v>
      </c>
      <c r="O2647" t="s">
        <v>5285</v>
      </c>
      <c r="P2647">
        <v>37496</v>
      </c>
      <c r="Q2647">
        <v>96</v>
      </c>
      <c r="R2647" t="s">
        <v>37</v>
      </c>
      <c r="S2647" s="1">
        <v>41230</v>
      </c>
      <c r="T2647" t="s">
        <v>48</v>
      </c>
      <c r="U2647">
        <v>6.05</v>
      </c>
      <c r="V2647" t="s">
        <v>5286</v>
      </c>
      <c r="W2647" t="s">
        <v>40</v>
      </c>
      <c r="X2647">
        <v>2012</v>
      </c>
      <c r="Y2647" t="s">
        <v>41</v>
      </c>
      <c r="Z2647">
        <v>46</v>
      </c>
    </row>
    <row r="2648" spans="1:26" x14ac:dyDescent="0.35">
      <c r="A2648" t="s">
        <v>26</v>
      </c>
      <c r="B2648" t="s">
        <v>4458</v>
      </c>
      <c r="C2648" t="s">
        <v>28</v>
      </c>
      <c r="D2648" t="s">
        <v>3269</v>
      </c>
      <c r="E2648" t="s">
        <v>3270</v>
      </c>
      <c r="F2648">
        <v>0</v>
      </c>
      <c r="G2648" t="s">
        <v>31</v>
      </c>
      <c r="H2648" s="1">
        <v>41234</v>
      </c>
      <c r="I2648" t="s">
        <v>5331</v>
      </c>
      <c r="J2648" t="s">
        <v>64</v>
      </c>
      <c r="K2648" t="s">
        <v>1216</v>
      </c>
      <c r="L2648" t="s">
        <v>1217</v>
      </c>
      <c r="M2648">
        <v>5.1349999999999998</v>
      </c>
      <c r="N2648">
        <v>5</v>
      </c>
      <c r="O2648" t="s">
        <v>5285</v>
      </c>
      <c r="P2648">
        <v>37973</v>
      </c>
      <c r="Q2648">
        <v>20</v>
      </c>
      <c r="R2648" t="s">
        <v>37</v>
      </c>
      <c r="S2648" s="1">
        <v>41236</v>
      </c>
      <c r="T2648" t="s">
        <v>38</v>
      </c>
      <c r="U2648">
        <v>7.56</v>
      </c>
      <c r="V2648" t="s">
        <v>5286</v>
      </c>
      <c r="W2648" t="s">
        <v>768</v>
      </c>
      <c r="X2648">
        <v>2012</v>
      </c>
      <c r="Y2648" t="s">
        <v>41</v>
      </c>
      <c r="Z2648">
        <v>47</v>
      </c>
    </row>
    <row r="2649" spans="1:26" x14ac:dyDescent="0.35">
      <c r="A2649" t="s">
        <v>26</v>
      </c>
      <c r="B2649" t="s">
        <v>4458</v>
      </c>
      <c r="C2649" t="s">
        <v>28</v>
      </c>
      <c r="D2649" t="s">
        <v>3269</v>
      </c>
      <c r="E2649" t="s">
        <v>3270</v>
      </c>
      <c r="F2649">
        <v>0</v>
      </c>
      <c r="G2649" t="s">
        <v>31</v>
      </c>
      <c r="H2649" s="1">
        <v>41234</v>
      </c>
      <c r="I2649" t="s">
        <v>5331</v>
      </c>
      <c r="J2649" t="s">
        <v>64</v>
      </c>
      <c r="K2649" t="s">
        <v>1628</v>
      </c>
      <c r="L2649" t="s">
        <v>1629</v>
      </c>
      <c r="M2649">
        <v>4.9139999999999997</v>
      </c>
      <c r="N2649">
        <v>6</v>
      </c>
      <c r="O2649" t="s">
        <v>5285</v>
      </c>
      <c r="P2649">
        <v>37971</v>
      </c>
      <c r="Q2649">
        <v>11</v>
      </c>
      <c r="R2649" t="s">
        <v>37</v>
      </c>
      <c r="S2649" s="1">
        <v>41236</v>
      </c>
      <c r="T2649" t="s">
        <v>38</v>
      </c>
      <c r="U2649">
        <v>1.8</v>
      </c>
      <c r="V2649" t="s">
        <v>5286</v>
      </c>
      <c r="W2649" t="s">
        <v>537</v>
      </c>
      <c r="X2649">
        <v>2012</v>
      </c>
      <c r="Y2649" t="s">
        <v>41</v>
      </c>
      <c r="Z2649">
        <v>47</v>
      </c>
    </row>
    <row r="2650" spans="1:26" x14ac:dyDescent="0.35">
      <c r="A2650" t="s">
        <v>26</v>
      </c>
      <c r="B2650" t="s">
        <v>4717</v>
      </c>
      <c r="C2650" t="s">
        <v>28</v>
      </c>
      <c r="D2650" t="s">
        <v>3728</v>
      </c>
      <c r="E2650" t="s">
        <v>3729</v>
      </c>
      <c r="F2650">
        <v>0</v>
      </c>
      <c r="G2650" t="s">
        <v>31</v>
      </c>
      <c r="H2650" s="1">
        <v>41252</v>
      </c>
      <c r="I2650" t="s">
        <v>5332</v>
      </c>
      <c r="J2650" t="s">
        <v>45</v>
      </c>
      <c r="K2650" t="s">
        <v>3521</v>
      </c>
      <c r="L2650" t="s">
        <v>3522</v>
      </c>
      <c r="M2650">
        <v>16.669799999999999</v>
      </c>
      <c r="N2650">
        <v>3</v>
      </c>
      <c r="O2650" t="s">
        <v>5285</v>
      </c>
      <c r="P2650">
        <v>32276</v>
      </c>
      <c r="Q2650">
        <v>34</v>
      </c>
      <c r="R2650" t="s">
        <v>351</v>
      </c>
      <c r="S2650" s="1">
        <v>41255</v>
      </c>
      <c r="T2650" t="s">
        <v>176</v>
      </c>
      <c r="U2650">
        <v>1.19</v>
      </c>
      <c r="V2650" t="s">
        <v>5286</v>
      </c>
      <c r="W2650" t="s">
        <v>40</v>
      </c>
      <c r="X2650">
        <v>2012</v>
      </c>
      <c r="Y2650" t="s">
        <v>41</v>
      </c>
      <c r="Z2650">
        <v>50</v>
      </c>
    </row>
    <row r="2651" spans="1:26" x14ac:dyDescent="0.35">
      <c r="A2651" t="s">
        <v>26</v>
      </c>
      <c r="B2651" t="s">
        <v>5333</v>
      </c>
      <c r="C2651" t="s">
        <v>28</v>
      </c>
      <c r="D2651" t="s">
        <v>1720</v>
      </c>
      <c r="E2651" t="s">
        <v>1721</v>
      </c>
      <c r="F2651">
        <v>0</v>
      </c>
      <c r="G2651" t="s">
        <v>31</v>
      </c>
      <c r="H2651" s="1">
        <v>41338</v>
      </c>
      <c r="I2651" t="s">
        <v>5334</v>
      </c>
      <c r="J2651" t="s">
        <v>45</v>
      </c>
      <c r="K2651" t="s">
        <v>5335</v>
      </c>
      <c r="L2651" t="s">
        <v>5336</v>
      </c>
      <c r="M2651">
        <v>64.2</v>
      </c>
      <c r="N2651">
        <v>3</v>
      </c>
      <c r="O2651" t="s">
        <v>5285</v>
      </c>
      <c r="P2651">
        <v>35511</v>
      </c>
      <c r="Q2651">
        <v>128</v>
      </c>
      <c r="R2651" t="s">
        <v>37</v>
      </c>
      <c r="S2651" s="1">
        <v>41342</v>
      </c>
      <c r="T2651" t="s">
        <v>48</v>
      </c>
      <c r="U2651">
        <v>9.9499999999999993</v>
      </c>
      <c r="V2651" t="s">
        <v>5286</v>
      </c>
      <c r="W2651" t="s">
        <v>4055</v>
      </c>
      <c r="X2651">
        <v>2013</v>
      </c>
      <c r="Y2651" t="s">
        <v>41</v>
      </c>
      <c r="Z2651">
        <v>10</v>
      </c>
    </row>
    <row r="2652" spans="1:26" x14ac:dyDescent="0.35">
      <c r="A2652" t="s">
        <v>26</v>
      </c>
      <c r="B2652" t="s">
        <v>4856</v>
      </c>
      <c r="C2652" t="s">
        <v>28</v>
      </c>
      <c r="D2652" t="s">
        <v>4660</v>
      </c>
      <c r="E2652" t="s">
        <v>4661</v>
      </c>
      <c r="F2652">
        <v>0</v>
      </c>
      <c r="G2652" t="s">
        <v>31</v>
      </c>
      <c r="H2652" s="1">
        <v>41358</v>
      </c>
      <c r="I2652" t="s">
        <v>5337</v>
      </c>
      <c r="J2652" t="s">
        <v>33</v>
      </c>
      <c r="K2652" t="s">
        <v>5125</v>
      </c>
      <c r="L2652" t="s">
        <v>5126</v>
      </c>
      <c r="M2652">
        <v>10.3408</v>
      </c>
      <c r="N2652">
        <v>1</v>
      </c>
      <c r="O2652" t="s">
        <v>5285</v>
      </c>
      <c r="P2652">
        <v>35525</v>
      </c>
      <c r="Q2652">
        <v>22</v>
      </c>
      <c r="R2652" t="s">
        <v>351</v>
      </c>
      <c r="S2652" s="1">
        <v>41360</v>
      </c>
      <c r="T2652" t="s">
        <v>176</v>
      </c>
      <c r="U2652">
        <v>4.3600000000000003</v>
      </c>
      <c r="V2652" t="s">
        <v>5286</v>
      </c>
      <c r="W2652" t="s">
        <v>40</v>
      </c>
      <c r="X2652">
        <v>2013</v>
      </c>
      <c r="Y2652" t="s">
        <v>41</v>
      </c>
      <c r="Z2652">
        <v>13</v>
      </c>
    </row>
    <row r="2653" spans="1:26" x14ac:dyDescent="0.35">
      <c r="A2653" t="s">
        <v>26</v>
      </c>
      <c r="B2653" t="s">
        <v>4951</v>
      </c>
      <c r="C2653" t="s">
        <v>28</v>
      </c>
      <c r="D2653" t="s">
        <v>1135</v>
      </c>
      <c r="E2653" t="s">
        <v>1136</v>
      </c>
      <c r="F2653">
        <v>0</v>
      </c>
      <c r="G2653" t="s">
        <v>31</v>
      </c>
      <c r="H2653" s="1">
        <v>41414</v>
      </c>
      <c r="I2653" t="s">
        <v>5338</v>
      </c>
      <c r="J2653" t="s">
        <v>45</v>
      </c>
      <c r="K2653" t="s">
        <v>1327</v>
      </c>
      <c r="L2653" t="s">
        <v>1328</v>
      </c>
      <c r="M2653">
        <v>6.2060000000000004</v>
      </c>
      <c r="N2653">
        <v>5</v>
      </c>
      <c r="O2653" t="s">
        <v>5285</v>
      </c>
      <c r="P2653">
        <v>34827</v>
      </c>
      <c r="Q2653">
        <v>21</v>
      </c>
      <c r="R2653" t="s">
        <v>351</v>
      </c>
      <c r="S2653" s="1">
        <v>41418</v>
      </c>
      <c r="T2653" t="s">
        <v>48</v>
      </c>
      <c r="U2653">
        <v>1.24</v>
      </c>
      <c r="V2653" t="s">
        <v>5286</v>
      </c>
      <c r="W2653" t="s">
        <v>537</v>
      </c>
      <c r="X2653">
        <v>2013</v>
      </c>
      <c r="Y2653" t="s">
        <v>41</v>
      </c>
      <c r="Z2653">
        <v>21</v>
      </c>
    </row>
    <row r="2654" spans="1:26" x14ac:dyDescent="0.35">
      <c r="A2654" t="s">
        <v>26</v>
      </c>
      <c r="B2654" t="s">
        <v>4717</v>
      </c>
      <c r="C2654" t="s">
        <v>28</v>
      </c>
      <c r="D2654" t="s">
        <v>2992</v>
      </c>
      <c r="E2654" t="s">
        <v>2993</v>
      </c>
      <c r="F2654">
        <v>0</v>
      </c>
      <c r="G2654" t="s">
        <v>31</v>
      </c>
      <c r="H2654" s="1">
        <v>41535</v>
      </c>
      <c r="I2654" t="s">
        <v>5339</v>
      </c>
      <c r="J2654" t="s">
        <v>45</v>
      </c>
      <c r="K2654" t="s">
        <v>2811</v>
      </c>
      <c r="L2654" t="s">
        <v>2812</v>
      </c>
      <c r="M2654">
        <v>12.358000000000001</v>
      </c>
      <c r="N2654">
        <v>5</v>
      </c>
      <c r="O2654" t="s">
        <v>5285</v>
      </c>
      <c r="P2654">
        <v>35016</v>
      </c>
      <c r="Q2654">
        <v>33</v>
      </c>
      <c r="R2654" t="s">
        <v>351</v>
      </c>
      <c r="S2654" s="1">
        <v>41541</v>
      </c>
      <c r="T2654" t="s">
        <v>48</v>
      </c>
      <c r="U2654">
        <v>2.2799999999999998</v>
      </c>
      <c r="V2654" t="s">
        <v>5286</v>
      </c>
      <c r="W2654" t="s">
        <v>537</v>
      </c>
      <c r="X2654">
        <v>2013</v>
      </c>
      <c r="Y2654" t="s">
        <v>41</v>
      </c>
      <c r="Z2654">
        <v>38</v>
      </c>
    </row>
    <row r="2655" spans="1:26" x14ac:dyDescent="0.35">
      <c r="A2655" t="s">
        <v>26</v>
      </c>
      <c r="B2655" t="s">
        <v>4458</v>
      </c>
      <c r="C2655" t="s">
        <v>28</v>
      </c>
      <c r="D2655" t="s">
        <v>5340</v>
      </c>
      <c r="E2655" t="s">
        <v>5341</v>
      </c>
      <c r="F2655">
        <v>0</v>
      </c>
      <c r="G2655" t="s">
        <v>31</v>
      </c>
      <c r="H2655" s="1">
        <v>41540</v>
      </c>
      <c r="I2655" t="s">
        <v>5342</v>
      </c>
      <c r="J2655" t="s">
        <v>45</v>
      </c>
      <c r="K2655" t="s">
        <v>81</v>
      </c>
      <c r="L2655" t="s">
        <v>82</v>
      </c>
      <c r="M2655">
        <v>16.146000000000001</v>
      </c>
      <c r="N2655">
        <v>6</v>
      </c>
      <c r="O2655" t="s">
        <v>5285</v>
      </c>
      <c r="P2655">
        <v>40743</v>
      </c>
      <c r="Q2655">
        <v>36</v>
      </c>
      <c r="R2655" t="s">
        <v>37</v>
      </c>
      <c r="S2655" s="1">
        <v>41546</v>
      </c>
      <c r="T2655" t="s">
        <v>48</v>
      </c>
      <c r="U2655">
        <v>1.71</v>
      </c>
      <c r="V2655" t="s">
        <v>5286</v>
      </c>
      <c r="W2655" t="s">
        <v>40</v>
      </c>
      <c r="X2655">
        <v>2013</v>
      </c>
      <c r="Y2655" t="s">
        <v>41</v>
      </c>
      <c r="Z2655">
        <v>39</v>
      </c>
    </row>
    <row r="2656" spans="1:26" x14ac:dyDescent="0.35">
      <c r="A2656" t="s">
        <v>26</v>
      </c>
      <c r="B2656" t="s">
        <v>4717</v>
      </c>
      <c r="C2656" t="s">
        <v>28</v>
      </c>
      <c r="D2656" t="s">
        <v>5343</v>
      </c>
      <c r="E2656" t="s">
        <v>5344</v>
      </c>
      <c r="F2656">
        <v>0</v>
      </c>
      <c r="G2656" t="s">
        <v>31</v>
      </c>
      <c r="H2656" s="1">
        <v>41547</v>
      </c>
      <c r="I2656" t="s">
        <v>5345</v>
      </c>
      <c r="J2656" t="s">
        <v>45</v>
      </c>
      <c r="K2656" t="s">
        <v>718</v>
      </c>
      <c r="L2656" t="s">
        <v>719</v>
      </c>
      <c r="M2656">
        <v>10.6288</v>
      </c>
      <c r="N2656">
        <v>7</v>
      </c>
      <c r="O2656" t="s">
        <v>5285</v>
      </c>
      <c r="P2656">
        <v>32373</v>
      </c>
      <c r="Q2656">
        <v>41</v>
      </c>
      <c r="R2656" t="s">
        <v>345</v>
      </c>
      <c r="S2656" s="1">
        <v>41548</v>
      </c>
      <c r="T2656" t="s">
        <v>176</v>
      </c>
      <c r="U2656">
        <v>7.51</v>
      </c>
      <c r="V2656" t="s">
        <v>5286</v>
      </c>
      <c r="W2656" t="s">
        <v>537</v>
      </c>
      <c r="X2656">
        <v>2013</v>
      </c>
      <c r="Y2656" t="s">
        <v>41</v>
      </c>
      <c r="Z2656">
        <v>40</v>
      </c>
    </row>
    <row r="2657" spans="1:26" x14ac:dyDescent="0.35">
      <c r="A2657" t="s">
        <v>26</v>
      </c>
      <c r="B2657" t="s">
        <v>4951</v>
      </c>
      <c r="C2657" t="s">
        <v>28</v>
      </c>
      <c r="D2657" t="s">
        <v>2760</v>
      </c>
      <c r="E2657" t="s">
        <v>2761</v>
      </c>
      <c r="F2657">
        <v>0</v>
      </c>
      <c r="G2657" t="s">
        <v>31</v>
      </c>
      <c r="H2657" s="1">
        <v>41550</v>
      </c>
      <c r="I2657" t="s">
        <v>5346</v>
      </c>
      <c r="J2657" t="s">
        <v>45</v>
      </c>
      <c r="K2657" t="s">
        <v>4563</v>
      </c>
      <c r="L2657" t="s">
        <v>4564</v>
      </c>
      <c r="M2657">
        <v>9.5088000000000008</v>
      </c>
      <c r="N2657">
        <v>2</v>
      </c>
      <c r="O2657" t="s">
        <v>5285</v>
      </c>
      <c r="P2657">
        <v>38126</v>
      </c>
      <c r="Q2657">
        <v>34</v>
      </c>
      <c r="R2657" t="s">
        <v>351</v>
      </c>
      <c r="S2657" s="1">
        <v>41557</v>
      </c>
      <c r="T2657" t="s">
        <v>48</v>
      </c>
      <c r="U2657">
        <v>3.4</v>
      </c>
      <c r="V2657" t="s">
        <v>5286</v>
      </c>
      <c r="W2657" t="s">
        <v>537</v>
      </c>
      <c r="X2657">
        <v>2013</v>
      </c>
      <c r="Y2657" t="s">
        <v>41</v>
      </c>
      <c r="Z2657">
        <v>40</v>
      </c>
    </row>
    <row r="2658" spans="1:26" x14ac:dyDescent="0.35">
      <c r="A2658" t="s">
        <v>26</v>
      </c>
      <c r="B2658" t="s">
        <v>4951</v>
      </c>
      <c r="C2658" t="s">
        <v>28</v>
      </c>
      <c r="D2658" t="s">
        <v>2760</v>
      </c>
      <c r="E2658" t="s">
        <v>2761</v>
      </c>
      <c r="F2658">
        <v>0</v>
      </c>
      <c r="G2658" t="s">
        <v>31</v>
      </c>
      <c r="H2658" s="1">
        <v>41550</v>
      </c>
      <c r="I2658" t="s">
        <v>5346</v>
      </c>
      <c r="J2658" t="s">
        <v>45</v>
      </c>
      <c r="K2658" t="s">
        <v>5347</v>
      </c>
      <c r="L2658" t="s">
        <v>5348</v>
      </c>
      <c r="M2658">
        <v>16.8413</v>
      </c>
      <c r="N2658">
        <v>7</v>
      </c>
      <c r="O2658" t="s">
        <v>5285</v>
      </c>
      <c r="P2658">
        <v>38125</v>
      </c>
      <c r="Q2658">
        <v>34</v>
      </c>
      <c r="R2658" t="s">
        <v>351</v>
      </c>
      <c r="S2658" s="1">
        <v>41557</v>
      </c>
      <c r="T2658" t="s">
        <v>48</v>
      </c>
      <c r="U2658">
        <v>1.55</v>
      </c>
      <c r="V2658" t="s">
        <v>5286</v>
      </c>
      <c r="W2658" t="s">
        <v>4055</v>
      </c>
      <c r="X2658">
        <v>2013</v>
      </c>
      <c r="Y2658" t="s">
        <v>41</v>
      </c>
      <c r="Z2658">
        <v>40</v>
      </c>
    </row>
    <row r="2659" spans="1:26" x14ac:dyDescent="0.35">
      <c r="A2659" t="s">
        <v>26</v>
      </c>
      <c r="B2659" t="s">
        <v>4951</v>
      </c>
      <c r="C2659" t="s">
        <v>28</v>
      </c>
      <c r="D2659" t="s">
        <v>2760</v>
      </c>
      <c r="E2659" t="s">
        <v>2761</v>
      </c>
      <c r="F2659">
        <v>0</v>
      </c>
      <c r="G2659" t="s">
        <v>31</v>
      </c>
      <c r="H2659" s="1">
        <v>41550</v>
      </c>
      <c r="I2659" t="s">
        <v>5346</v>
      </c>
      <c r="J2659" t="s">
        <v>45</v>
      </c>
      <c r="K2659" t="s">
        <v>4693</v>
      </c>
      <c r="L2659" t="s">
        <v>4694</v>
      </c>
      <c r="M2659">
        <v>331.19099999999997</v>
      </c>
      <c r="N2659">
        <v>2</v>
      </c>
      <c r="O2659" t="s">
        <v>5285</v>
      </c>
      <c r="P2659">
        <v>38124</v>
      </c>
      <c r="Q2659">
        <v>736</v>
      </c>
      <c r="R2659" t="s">
        <v>351</v>
      </c>
      <c r="S2659" s="1">
        <v>41557</v>
      </c>
      <c r="T2659" t="s">
        <v>48</v>
      </c>
      <c r="U2659">
        <v>57.57</v>
      </c>
      <c r="V2659" t="s">
        <v>5286</v>
      </c>
      <c r="W2659" t="s">
        <v>4055</v>
      </c>
      <c r="X2659">
        <v>2013</v>
      </c>
      <c r="Y2659" t="s">
        <v>41</v>
      </c>
      <c r="Z2659">
        <v>40</v>
      </c>
    </row>
    <row r="2660" spans="1:26" x14ac:dyDescent="0.35">
      <c r="A2660" t="s">
        <v>26</v>
      </c>
      <c r="B2660" t="s">
        <v>4951</v>
      </c>
      <c r="C2660" t="s">
        <v>28</v>
      </c>
      <c r="D2660" t="s">
        <v>2760</v>
      </c>
      <c r="E2660" t="s">
        <v>2761</v>
      </c>
      <c r="F2660">
        <v>0</v>
      </c>
      <c r="G2660" t="s">
        <v>31</v>
      </c>
      <c r="H2660" s="1">
        <v>41550</v>
      </c>
      <c r="I2660" t="s">
        <v>5346</v>
      </c>
      <c r="J2660" t="s">
        <v>45</v>
      </c>
      <c r="K2660" t="s">
        <v>2403</v>
      </c>
      <c r="L2660" t="s">
        <v>2404</v>
      </c>
      <c r="M2660">
        <v>4.8719999999999999</v>
      </c>
      <c r="N2660">
        <v>2</v>
      </c>
      <c r="O2660" t="s">
        <v>5285</v>
      </c>
      <c r="P2660">
        <v>38122</v>
      </c>
      <c r="Q2660">
        <v>32</v>
      </c>
      <c r="R2660" t="s">
        <v>351</v>
      </c>
      <c r="S2660" s="1">
        <v>41557</v>
      </c>
      <c r="T2660" t="s">
        <v>48</v>
      </c>
      <c r="U2660">
        <v>2.56</v>
      </c>
      <c r="V2660" t="s">
        <v>5286</v>
      </c>
      <c r="W2660" t="s">
        <v>762</v>
      </c>
      <c r="X2660">
        <v>2013</v>
      </c>
      <c r="Y2660" t="s">
        <v>41</v>
      </c>
      <c r="Z2660">
        <v>40</v>
      </c>
    </row>
    <row r="2661" spans="1:26" x14ac:dyDescent="0.35">
      <c r="A2661" t="s">
        <v>26</v>
      </c>
      <c r="B2661" t="s">
        <v>4458</v>
      </c>
      <c r="C2661" t="s">
        <v>28</v>
      </c>
      <c r="D2661" t="s">
        <v>1091</v>
      </c>
      <c r="E2661" t="s">
        <v>1092</v>
      </c>
      <c r="F2661">
        <v>0</v>
      </c>
      <c r="G2661" t="s">
        <v>31</v>
      </c>
      <c r="H2661" s="1">
        <v>41584</v>
      </c>
      <c r="I2661" t="s">
        <v>5349</v>
      </c>
      <c r="J2661" t="s">
        <v>33</v>
      </c>
      <c r="K2661" t="s">
        <v>2155</v>
      </c>
      <c r="L2661" t="s">
        <v>2156</v>
      </c>
      <c r="M2661">
        <v>16.268799999999999</v>
      </c>
      <c r="N2661">
        <v>2</v>
      </c>
      <c r="O2661" t="s">
        <v>5285</v>
      </c>
      <c r="P2661">
        <v>35667</v>
      </c>
      <c r="Q2661">
        <v>40</v>
      </c>
      <c r="R2661" t="s">
        <v>345</v>
      </c>
      <c r="S2661" s="1">
        <v>41589</v>
      </c>
      <c r="T2661" t="s">
        <v>48</v>
      </c>
      <c r="U2661">
        <v>4.4800000000000004</v>
      </c>
      <c r="V2661" t="s">
        <v>5286</v>
      </c>
      <c r="W2661" t="s">
        <v>537</v>
      </c>
      <c r="X2661">
        <v>2013</v>
      </c>
      <c r="Y2661" t="s">
        <v>41</v>
      </c>
      <c r="Z2661">
        <v>45</v>
      </c>
    </row>
    <row r="2662" spans="1:26" x14ac:dyDescent="0.35">
      <c r="A2662" t="s">
        <v>26</v>
      </c>
      <c r="B2662" t="s">
        <v>4458</v>
      </c>
      <c r="C2662" t="s">
        <v>28</v>
      </c>
      <c r="D2662" t="s">
        <v>1091</v>
      </c>
      <c r="E2662" t="s">
        <v>1092</v>
      </c>
      <c r="F2662">
        <v>0</v>
      </c>
      <c r="G2662" t="s">
        <v>31</v>
      </c>
      <c r="H2662" s="1">
        <v>41584</v>
      </c>
      <c r="I2662" t="s">
        <v>5349</v>
      </c>
      <c r="J2662" t="s">
        <v>33</v>
      </c>
      <c r="K2662" t="s">
        <v>4089</v>
      </c>
      <c r="L2662" t="s">
        <v>4090</v>
      </c>
      <c r="M2662">
        <v>50.351999999999997</v>
      </c>
      <c r="N2662">
        <v>5</v>
      </c>
      <c r="O2662" t="s">
        <v>5285</v>
      </c>
      <c r="P2662">
        <v>35666</v>
      </c>
      <c r="Q2662">
        <v>105</v>
      </c>
      <c r="R2662" t="s">
        <v>345</v>
      </c>
      <c r="S2662" s="1">
        <v>41589</v>
      </c>
      <c r="T2662" t="s">
        <v>48</v>
      </c>
      <c r="U2662">
        <v>14.97</v>
      </c>
      <c r="V2662" t="s">
        <v>5286</v>
      </c>
      <c r="W2662" t="s">
        <v>4055</v>
      </c>
      <c r="X2662">
        <v>2013</v>
      </c>
      <c r="Y2662" t="s">
        <v>41</v>
      </c>
      <c r="Z2662">
        <v>45</v>
      </c>
    </row>
    <row r="2663" spans="1:26" x14ac:dyDescent="0.35">
      <c r="A2663" t="s">
        <v>26</v>
      </c>
      <c r="B2663" t="s">
        <v>4458</v>
      </c>
      <c r="C2663" t="s">
        <v>28</v>
      </c>
      <c r="D2663" t="s">
        <v>1091</v>
      </c>
      <c r="E2663" t="s">
        <v>1092</v>
      </c>
      <c r="F2663">
        <v>0</v>
      </c>
      <c r="G2663" t="s">
        <v>31</v>
      </c>
      <c r="H2663" s="1">
        <v>41584</v>
      </c>
      <c r="I2663" t="s">
        <v>5349</v>
      </c>
      <c r="J2663" t="s">
        <v>33</v>
      </c>
      <c r="K2663" t="s">
        <v>1759</v>
      </c>
      <c r="L2663" t="s">
        <v>1760</v>
      </c>
      <c r="M2663">
        <v>24.84</v>
      </c>
      <c r="N2663">
        <v>5</v>
      </c>
      <c r="O2663" t="s">
        <v>5285</v>
      </c>
      <c r="P2663">
        <v>35668</v>
      </c>
      <c r="Q2663">
        <v>52</v>
      </c>
      <c r="R2663" t="s">
        <v>345</v>
      </c>
      <c r="S2663" s="1">
        <v>41589</v>
      </c>
      <c r="T2663" t="s">
        <v>48</v>
      </c>
      <c r="U2663">
        <v>4.47</v>
      </c>
      <c r="V2663" t="s">
        <v>5286</v>
      </c>
      <c r="W2663" t="s">
        <v>818</v>
      </c>
      <c r="X2663">
        <v>2013</v>
      </c>
      <c r="Y2663" t="s">
        <v>41</v>
      </c>
      <c r="Z2663">
        <v>45</v>
      </c>
    </row>
    <row r="2664" spans="1:26" x14ac:dyDescent="0.35">
      <c r="A2664" t="s">
        <v>26</v>
      </c>
      <c r="B2664" t="s">
        <v>5350</v>
      </c>
      <c r="C2664" t="s">
        <v>28</v>
      </c>
      <c r="D2664" t="s">
        <v>532</v>
      </c>
      <c r="E2664" t="s">
        <v>533</v>
      </c>
      <c r="F2664">
        <v>0</v>
      </c>
      <c r="G2664" t="s">
        <v>31</v>
      </c>
      <c r="H2664" s="1">
        <v>41591</v>
      </c>
      <c r="I2664" t="s">
        <v>5351</v>
      </c>
      <c r="J2664" t="s">
        <v>33</v>
      </c>
      <c r="K2664" t="s">
        <v>2409</v>
      </c>
      <c r="L2664" t="s">
        <v>2410</v>
      </c>
      <c r="M2664">
        <v>10.5504</v>
      </c>
      <c r="N2664">
        <v>2</v>
      </c>
      <c r="O2664" t="s">
        <v>5285</v>
      </c>
      <c r="P2664">
        <v>32434</v>
      </c>
      <c r="Q2664">
        <v>38</v>
      </c>
      <c r="R2664" t="s">
        <v>351</v>
      </c>
      <c r="S2664" s="1">
        <v>41594</v>
      </c>
      <c r="T2664" t="s">
        <v>38</v>
      </c>
      <c r="U2664">
        <v>5.51</v>
      </c>
      <c r="V2664" t="s">
        <v>5286</v>
      </c>
      <c r="W2664" t="s">
        <v>768</v>
      </c>
      <c r="X2664">
        <v>2013</v>
      </c>
      <c r="Y2664" t="s">
        <v>41</v>
      </c>
      <c r="Z2664">
        <v>46</v>
      </c>
    </row>
    <row r="2665" spans="1:26" x14ac:dyDescent="0.35">
      <c r="A2665" t="s">
        <v>26</v>
      </c>
      <c r="B2665" t="s">
        <v>5350</v>
      </c>
      <c r="C2665" t="s">
        <v>28</v>
      </c>
      <c r="D2665" t="s">
        <v>532</v>
      </c>
      <c r="E2665" t="s">
        <v>533</v>
      </c>
      <c r="F2665">
        <v>0</v>
      </c>
      <c r="G2665" t="s">
        <v>31</v>
      </c>
      <c r="H2665" s="1">
        <v>41591</v>
      </c>
      <c r="I2665" t="s">
        <v>5351</v>
      </c>
      <c r="J2665" t="s">
        <v>33</v>
      </c>
      <c r="K2665" t="s">
        <v>1764</v>
      </c>
      <c r="L2665" t="s">
        <v>1765</v>
      </c>
      <c r="M2665">
        <v>5.5566000000000004</v>
      </c>
      <c r="N2665">
        <v>7</v>
      </c>
      <c r="O2665" t="s">
        <v>5285</v>
      </c>
      <c r="P2665">
        <v>32436</v>
      </c>
      <c r="Q2665">
        <v>21</v>
      </c>
      <c r="R2665" t="s">
        <v>351</v>
      </c>
      <c r="S2665" s="1">
        <v>41594</v>
      </c>
      <c r="T2665" t="s">
        <v>38</v>
      </c>
      <c r="U2665">
        <v>3.72</v>
      </c>
      <c r="V2665" t="s">
        <v>5286</v>
      </c>
      <c r="W2665" t="s">
        <v>537</v>
      </c>
      <c r="X2665">
        <v>2013</v>
      </c>
      <c r="Y2665" t="s">
        <v>41</v>
      </c>
      <c r="Z2665">
        <v>46</v>
      </c>
    </row>
    <row r="2666" spans="1:26" x14ac:dyDescent="0.35">
      <c r="A2666" t="s">
        <v>26</v>
      </c>
      <c r="B2666" t="s">
        <v>5350</v>
      </c>
      <c r="C2666" t="s">
        <v>28</v>
      </c>
      <c r="D2666" t="s">
        <v>532</v>
      </c>
      <c r="E2666" t="s">
        <v>533</v>
      </c>
      <c r="F2666">
        <v>0</v>
      </c>
      <c r="G2666" t="s">
        <v>31</v>
      </c>
      <c r="H2666" s="1">
        <v>41591</v>
      </c>
      <c r="I2666" t="s">
        <v>5351</v>
      </c>
      <c r="J2666" t="s">
        <v>33</v>
      </c>
      <c r="K2666" t="s">
        <v>5352</v>
      </c>
      <c r="L2666" t="s">
        <v>5353</v>
      </c>
      <c r="M2666">
        <v>8.69</v>
      </c>
      <c r="N2666">
        <v>2</v>
      </c>
      <c r="O2666" t="s">
        <v>5285</v>
      </c>
      <c r="P2666">
        <v>32437</v>
      </c>
      <c r="Q2666">
        <v>17</v>
      </c>
      <c r="R2666" t="s">
        <v>351</v>
      </c>
      <c r="S2666" s="1">
        <v>41594</v>
      </c>
      <c r="T2666" t="s">
        <v>38</v>
      </c>
      <c r="U2666">
        <v>1.49</v>
      </c>
      <c r="V2666" t="s">
        <v>5286</v>
      </c>
      <c r="W2666" t="s">
        <v>4055</v>
      </c>
      <c r="X2666">
        <v>2013</v>
      </c>
      <c r="Y2666" t="s">
        <v>41</v>
      </c>
      <c r="Z2666">
        <v>46</v>
      </c>
    </row>
    <row r="2667" spans="1:26" x14ac:dyDescent="0.35">
      <c r="A2667" t="s">
        <v>26</v>
      </c>
      <c r="B2667" t="s">
        <v>5350</v>
      </c>
      <c r="C2667" t="s">
        <v>28</v>
      </c>
      <c r="D2667" t="s">
        <v>532</v>
      </c>
      <c r="E2667" t="s">
        <v>533</v>
      </c>
      <c r="F2667">
        <v>0</v>
      </c>
      <c r="G2667" t="s">
        <v>31</v>
      </c>
      <c r="H2667" s="1">
        <v>41591</v>
      </c>
      <c r="I2667" t="s">
        <v>5351</v>
      </c>
      <c r="J2667" t="s">
        <v>33</v>
      </c>
      <c r="K2667" t="s">
        <v>4887</v>
      </c>
      <c r="L2667" t="s">
        <v>4888</v>
      </c>
      <c r="M2667">
        <v>129.38399999999999</v>
      </c>
      <c r="N2667">
        <v>8</v>
      </c>
      <c r="O2667" t="s">
        <v>5285</v>
      </c>
      <c r="P2667">
        <v>32433</v>
      </c>
      <c r="Q2667">
        <v>288</v>
      </c>
      <c r="R2667" t="s">
        <v>351</v>
      </c>
      <c r="S2667" s="1">
        <v>41594</v>
      </c>
      <c r="T2667" t="s">
        <v>38</v>
      </c>
      <c r="U2667">
        <v>46.41</v>
      </c>
      <c r="V2667" t="s">
        <v>5286</v>
      </c>
      <c r="W2667" t="s">
        <v>803</v>
      </c>
      <c r="X2667">
        <v>2013</v>
      </c>
      <c r="Y2667" t="s">
        <v>41</v>
      </c>
      <c r="Z2667">
        <v>46</v>
      </c>
    </row>
    <row r="2668" spans="1:26" x14ac:dyDescent="0.35">
      <c r="A2668" t="s">
        <v>26</v>
      </c>
      <c r="B2668" t="s">
        <v>5350</v>
      </c>
      <c r="C2668" t="s">
        <v>28</v>
      </c>
      <c r="D2668" t="s">
        <v>532</v>
      </c>
      <c r="E2668" t="s">
        <v>533</v>
      </c>
      <c r="F2668">
        <v>0</v>
      </c>
      <c r="G2668" t="s">
        <v>31</v>
      </c>
      <c r="H2668" s="1">
        <v>41591</v>
      </c>
      <c r="I2668" t="s">
        <v>5351</v>
      </c>
      <c r="J2668" t="s">
        <v>33</v>
      </c>
      <c r="K2668" t="s">
        <v>3654</v>
      </c>
      <c r="L2668" t="s">
        <v>3655</v>
      </c>
      <c r="M2668">
        <v>8.9909999999999997</v>
      </c>
      <c r="N2668">
        <v>2</v>
      </c>
      <c r="O2668" t="s">
        <v>5285</v>
      </c>
      <c r="P2668">
        <v>32435</v>
      </c>
      <c r="Q2668">
        <v>20</v>
      </c>
      <c r="R2668" t="s">
        <v>351</v>
      </c>
      <c r="S2668" s="1">
        <v>41594</v>
      </c>
      <c r="T2668" t="s">
        <v>38</v>
      </c>
      <c r="U2668">
        <v>1.85</v>
      </c>
      <c r="V2668" t="s">
        <v>5286</v>
      </c>
      <c r="W2668" t="s">
        <v>40</v>
      </c>
      <c r="X2668">
        <v>2013</v>
      </c>
      <c r="Y2668" t="s">
        <v>41</v>
      </c>
      <c r="Z2668">
        <v>46</v>
      </c>
    </row>
    <row r="2669" spans="1:26" x14ac:dyDescent="0.35">
      <c r="A2669" t="s">
        <v>26</v>
      </c>
      <c r="B2669" t="s">
        <v>5291</v>
      </c>
      <c r="C2669" t="s">
        <v>28</v>
      </c>
      <c r="D2669" t="s">
        <v>1115</v>
      </c>
      <c r="E2669" t="s">
        <v>1116</v>
      </c>
      <c r="F2669">
        <v>0</v>
      </c>
      <c r="G2669" t="s">
        <v>31</v>
      </c>
      <c r="H2669" s="1">
        <v>41598</v>
      </c>
      <c r="I2669" t="s">
        <v>5354</v>
      </c>
      <c r="J2669" t="s">
        <v>64</v>
      </c>
      <c r="K2669" t="s">
        <v>3784</v>
      </c>
      <c r="L2669" t="s">
        <v>3785</v>
      </c>
      <c r="M2669">
        <v>15.9384</v>
      </c>
      <c r="N2669">
        <v>3</v>
      </c>
      <c r="O2669" t="s">
        <v>5285</v>
      </c>
      <c r="P2669">
        <v>36532</v>
      </c>
      <c r="Q2669">
        <v>55</v>
      </c>
      <c r="R2669" t="s">
        <v>351</v>
      </c>
      <c r="S2669" s="1">
        <v>41601</v>
      </c>
      <c r="T2669" t="s">
        <v>176</v>
      </c>
      <c r="U2669">
        <v>23.07</v>
      </c>
      <c r="V2669" t="s">
        <v>5286</v>
      </c>
      <c r="W2669" t="s">
        <v>768</v>
      </c>
      <c r="X2669">
        <v>2013</v>
      </c>
      <c r="Y2669" t="s">
        <v>41</v>
      </c>
      <c r="Z2669">
        <v>47</v>
      </c>
    </row>
    <row r="2670" spans="1:26" x14ac:dyDescent="0.35">
      <c r="A2670" t="s">
        <v>26</v>
      </c>
      <c r="B2670" t="s">
        <v>4717</v>
      </c>
      <c r="C2670" t="s">
        <v>28</v>
      </c>
      <c r="D2670" t="s">
        <v>3185</v>
      </c>
      <c r="E2670" t="s">
        <v>3186</v>
      </c>
      <c r="F2670">
        <v>0</v>
      </c>
      <c r="G2670" t="s">
        <v>31</v>
      </c>
      <c r="H2670" s="1">
        <v>41599</v>
      </c>
      <c r="I2670" t="s">
        <v>5355</v>
      </c>
      <c r="J2670" t="s">
        <v>45</v>
      </c>
      <c r="K2670" t="s">
        <v>4511</v>
      </c>
      <c r="L2670" t="s">
        <v>4512</v>
      </c>
      <c r="M2670">
        <v>2.3077000000000001</v>
      </c>
      <c r="N2670">
        <v>1</v>
      </c>
      <c r="O2670" t="s">
        <v>5285</v>
      </c>
      <c r="P2670">
        <v>35705</v>
      </c>
      <c r="Q2670">
        <v>5</v>
      </c>
      <c r="R2670" t="s">
        <v>351</v>
      </c>
      <c r="S2670" s="1">
        <v>41604</v>
      </c>
      <c r="T2670" t="s">
        <v>48</v>
      </c>
      <c r="U2670">
        <v>0.1</v>
      </c>
      <c r="V2670" t="s">
        <v>5286</v>
      </c>
      <c r="W2670" t="s">
        <v>4055</v>
      </c>
      <c r="X2670">
        <v>2013</v>
      </c>
      <c r="Y2670" t="s">
        <v>41</v>
      </c>
      <c r="Z2670">
        <v>47</v>
      </c>
    </row>
    <row r="2671" spans="1:26" x14ac:dyDescent="0.35">
      <c r="A2671" t="s">
        <v>26</v>
      </c>
      <c r="B2671" t="s">
        <v>4717</v>
      </c>
      <c r="C2671" t="s">
        <v>28</v>
      </c>
      <c r="D2671" t="s">
        <v>3185</v>
      </c>
      <c r="E2671" t="s">
        <v>3186</v>
      </c>
      <c r="F2671">
        <v>0</v>
      </c>
      <c r="G2671" t="s">
        <v>31</v>
      </c>
      <c r="H2671" s="1">
        <v>41599</v>
      </c>
      <c r="I2671" t="s">
        <v>5355</v>
      </c>
      <c r="J2671" t="s">
        <v>45</v>
      </c>
      <c r="K2671" t="s">
        <v>5210</v>
      </c>
      <c r="L2671" t="s">
        <v>5211</v>
      </c>
      <c r="M2671">
        <v>4.0860000000000003</v>
      </c>
      <c r="N2671">
        <v>2</v>
      </c>
      <c r="O2671" t="s">
        <v>5285</v>
      </c>
      <c r="P2671">
        <v>35703</v>
      </c>
      <c r="Q2671">
        <v>9</v>
      </c>
      <c r="R2671" t="s">
        <v>351</v>
      </c>
      <c r="S2671" s="1">
        <v>41604</v>
      </c>
      <c r="T2671" t="s">
        <v>48</v>
      </c>
      <c r="U2671">
        <v>0.69</v>
      </c>
      <c r="V2671" t="s">
        <v>5286</v>
      </c>
      <c r="W2671" t="s">
        <v>40</v>
      </c>
      <c r="X2671">
        <v>2013</v>
      </c>
      <c r="Y2671" t="s">
        <v>41</v>
      </c>
      <c r="Z2671">
        <v>47</v>
      </c>
    </row>
    <row r="2672" spans="1:26" x14ac:dyDescent="0.35">
      <c r="A2672" t="s">
        <v>26</v>
      </c>
      <c r="B2672" t="s">
        <v>4717</v>
      </c>
      <c r="C2672" t="s">
        <v>28</v>
      </c>
      <c r="D2672" t="s">
        <v>3185</v>
      </c>
      <c r="E2672" t="s">
        <v>3186</v>
      </c>
      <c r="F2672">
        <v>0</v>
      </c>
      <c r="G2672" t="s">
        <v>31</v>
      </c>
      <c r="H2672" s="1">
        <v>41599</v>
      </c>
      <c r="I2672" t="s">
        <v>5355</v>
      </c>
      <c r="J2672" t="s">
        <v>45</v>
      </c>
      <c r="K2672" t="s">
        <v>1978</v>
      </c>
      <c r="L2672" t="s">
        <v>1979</v>
      </c>
      <c r="M2672">
        <v>150.98400000000001</v>
      </c>
      <c r="N2672">
        <v>3</v>
      </c>
      <c r="O2672" t="s">
        <v>5285</v>
      </c>
      <c r="P2672">
        <v>35704</v>
      </c>
      <c r="Q2672">
        <v>315</v>
      </c>
      <c r="R2672" t="s">
        <v>351</v>
      </c>
      <c r="S2672" s="1">
        <v>41604</v>
      </c>
      <c r="T2672" t="s">
        <v>48</v>
      </c>
      <c r="U2672">
        <v>16.52</v>
      </c>
      <c r="V2672" t="s">
        <v>5286</v>
      </c>
      <c r="W2672" t="s">
        <v>40</v>
      </c>
      <c r="X2672">
        <v>2013</v>
      </c>
      <c r="Y2672" t="s">
        <v>41</v>
      </c>
      <c r="Z2672">
        <v>47</v>
      </c>
    </row>
    <row r="2673" spans="1:26" x14ac:dyDescent="0.35">
      <c r="A2673" t="s">
        <v>26</v>
      </c>
      <c r="B2673" t="s">
        <v>4856</v>
      </c>
      <c r="C2673" t="s">
        <v>28</v>
      </c>
      <c r="D2673" t="s">
        <v>5356</v>
      </c>
      <c r="E2673" t="s">
        <v>5357</v>
      </c>
      <c r="F2673">
        <v>0</v>
      </c>
      <c r="G2673" t="s">
        <v>31</v>
      </c>
      <c r="H2673" s="1">
        <v>41654</v>
      </c>
      <c r="I2673" t="s">
        <v>5358</v>
      </c>
      <c r="J2673" t="s">
        <v>45</v>
      </c>
      <c r="K2673" t="s">
        <v>2758</v>
      </c>
      <c r="L2673" t="s">
        <v>2759</v>
      </c>
      <c r="M2673">
        <v>0.1008</v>
      </c>
      <c r="N2673">
        <v>2</v>
      </c>
      <c r="O2673" t="s">
        <v>5285</v>
      </c>
      <c r="P2673">
        <v>41156</v>
      </c>
      <c r="Q2673">
        <v>3</v>
      </c>
      <c r="R2673" t="s">
        <v>345</v>
      </c>
      <c r="S2673" s="1">
        <v>41660</v>
      </c>
      <c r="T2673" t="s">
        <v>48</v>
      </c>
      <c r="U2673">
        <v>0.18</v>
      </c>
      <c r="V2673" t="s">
        <v>5286</v>
      </c>
      <c r="W2673" t="s">
        <v>815</v>
      </c>
      <c r="X2673">
        <v>2014</v>
      </c>
      <c r="Y2673" t="s">
        <v>41</v>
      </c>
      <c r="Z2673">
        <v>3</v>
      </c>
    </row>
    <row r="2674" spans="1:26" x14ac:dyDescent="0.35">
      <c r="A2674" t="s">
        <v>26</v>
      </c>
      <c r="B2674" t="s">
        <v>4856</v>
      </c>
      <c r="C2674" t="s">
        <v>28</v>
      </c>
      <c r="D2674" t="s">
        <v>5356</v>
      </c>
      <c r="E2674" t="s">
        <v>5357</v>
      </c>
      <c r="F2674">
        <v>0</v>
      </c>
      <c r="G2674" t="s">
        <v>31</v>
      </c>
      <c r="H2674" s="1">
        <v>41654</v>
      </c>
      <c r="I2674" t="s">
        <v>5358</v>
      </c>
      <c r="J2674" t="s">
        <v>45</v>
      </c>
      <c r="K2674" t="s">
        <v>3521</v>
      </c>
      <c r="L2674" t="s">
        <v>3522</v>
      </c>
      <c r="M2674">
        <v>5.5566000000000004</v>
      </c>
      <c r="N2674">
        <v>1</v>
      </c>
      <c r="O2674" t="s">
        <v>5285</v>
      </c>
      <c r="P2674">
        <v>41160</v>
      </c>
      <c r="Q2674">
        <v>11</v>
      </c>
      <c r="R2674" t="s">
        <v>345</v>
      </c>
      <c r="S2674" s="1">
        <v>41660</v>
      </c>
      <c r="T2674" t="s">
        <v>48</v>
      </c>
      <c r="U2674">
        <v>0.45</v>
      </c>
      <c r="V2674" t="s">
        <v>5286</v>
      </c>
      <c r="W2674" t="s">
        <v>40</v>
      </c>
      <c r="X2674">
        <v>2014</v>
      </c>
      <c r="Y2674" t="s">
        <v>41</v>
      </c>
      <c r="Z2674">
        <v>3</v>
      </c>
    </row>
    <row r="2675" spans="1:26" x14ac:dyDescent="0.35">
      <c r="A2675" t="s">
        <v>26</v>
      </c>
      <c r="B2675" t="s">
        <v>4856</v>
      </c>
      <c r="C2675" t="s">
        <v>28</v>
      </c>
      <c r="D2675" t="s">
        <v>5356</v>
      </c>
      <c r="E2675" t="s">
        <v>5357</v>
      </c>
      <c r="F2675">
        <v>0</v>
      </c>
      <c r="G2675" t="s">
        <v>31</v>
      </c>
      <c r="H2675" s="1">
        <v>41654</v>
      </c>
      <c r="I2675" t="s">
        <v>5358</v>
      </c>
      <c r="J2675" t="s">
        <v>45</v>
      </c>
      <c r="K2675" t="s">
        <v>3375</v>
      </c>
      <c r="L2675" t="s">
        <v>114</v>
      </c>
      <c r="M2675">
        <v>5.2527999999999997</v>
      </c>
      <c r="N2675">
        <v>2</v>
      </c>
      <c r="O2675" t="s">
        <v>5285</v>
      </c>
      <c r="P2675">
        <v>41158</v>
      </c>
      <c r="Q2675">
        <v>19</v>
      </c>
      <c r="R2675" t="s">
        <v>345</v>
      </c>
      <c r="S2675" s="1">
        <v>41660</v>
      </c>
      <c r="T2675" t="s">
        <v>48</v>
      </c>
      <c r="U2675">
        <v>2.35</v>
      </c>
      <c r="V2675" t="s">
        <v>5286</v>
      </c>
      <c r="W2675" t="s">
        <v>762</v>
      </c>
      <c r="X2675">
        <v>2014</v>
      </c>
      <c r="Y2675" t="s">
        <v>41</v>
      </c>
      <c r="Z2675">
        <v>3</v>
      </c>
    </row>
    <row r="2676" spans="1:26" x14ac:dyDescent="0.35">
      <c r="A2676" t="s">
        <v>26</v>
      </c>
      <c r="B2676" t="s">
        <v>4856</v>
      </c>
      <c r="C2676" t="s">
        <v>28</v>
      </c>
      <c r="D2676" t="s">
        <v>5356</v>
      </c>
      <c r="E2676" t="s">
        <v>5357</v>
      </c>
      <c r="F2676">
        <v>0</v>
      </c>
      <c r="G2676" t="s">
        <v>31</v>
      </c>
      <c r="H2676" s="1">
        <v>41654</v>
      </c>
      <c r="I2676" t="s">
        <v>5358</v>
      </c>
      <c r="J2676" t="s">
        <v>45</v>
      </c>
      <c r="K2676" t="s">
        <v>1455</v>
      </c>
      <c r="L2676" t="s">
        <v>1456</v>
      </c>
      <c r="M2676">
        <v>17.524000000000001</v>
      </c>
      <c r="N2676">
        <v>5</v>
      </c>
      <c r="O2676" t="s">
        <v>5285</v>
      </c>
      <c r="P2676">
        <v>41155</v>
      </c>
      <c r="Q2676">
        <v>67</v>
      </c>
      <c r="R2676" t="s">
        <v>345</v>
      </c>
      <c r="S2676" s="1">
        <v>41660</v>
      </c>
      <c r="T2676" t="s">
        <v>48</v>
      </c>
      <c r="U2676">
        <v>4.87</v>
      </c>
      <c r="V2676" t="s">
        <v>5286</v>
      </c>
      <c r="W2676" t="s">
        <v>762</v>
      </c>
      <c r="X2676">
        <v>2014</v>
      </c>
      <c r="Y2676" t="s">
        <v>41</v>
      </c>
      <c r="Z2676">
        <v>3</v>
      </c>
    </row>
    <row r="2677" spans="1:26" x14ac:dyDescent="0.35">
      <c r="A2677" t="s">
        <v>26</v>
      </c>
      <c r="B2677" t="s">
        <v>4951</v>
      </c>
      <c r="C2677" t="s">
        <v>28</v>
      </c>
      <c r="D2677" t="s">
        <v>732</v>
      </c>
      <c r="E2677" t="s">
        <v>733</v>
      </c>
      <c r="F2677">
        <v>0</v>
      </c>
      <c r="G2677" t="s">
        <v>31</v>
      </c>
      <c r="H2677" s="1">
        <v>41720</v>
      </c>
      <c r="I2677" t="s">
        <v>5359</v>
      </c>
      <c r="J2677" t="s">
        <v>33</v>
      </c>
      <c r="K2677" t="s">
        <v>310</v>
      </c>
      <c r="L2677" t="s">
        <v>311</v>
      </c>
      <c r="M2677">
        <v>133.15199999999999</v>
      </c>
      <c r="N2677">
        <v>5</v>
      </c>
      <c r="O2677" t="s">
        <v>5285</v>
      </c>
      <c r="P2677">
        <v>33629</v>
      </c>
      <c r="Q2677">
        <v>277</v>
      </c>
      <c r="R2677" t="s">
        <v>37</v>
      </c>
      <c r="S2677" s="1">
        <v>41724</v>
      </c>
      <c r="T2677" t="s">
        <v>48</v>
      </c>
      <c r="U2677">
        <v>30.5</v>
      </c>
      <c r="V2677" t="s">
        <v>5286</v>
      </c>
      <c r="W2677" t="s">
        <v>40</v>
      </c>
      <c r="X2677">
        <v>2014</v>
      </c>
      <c r="Y2677" t="s">
        <v>41</v>
      </c>
      <c r="Z2677">
        <v>12</v>
      </c>
    </row>
    <row r="2678" spans="1:26" x14ac:dyDescent="0.35">
      <c r="A2678" t="s">
        <v>26</v>
      </c>
      <c r="B2678" t="s">
        <v>4951</v>
      </c>
      <c r="C2678" t="s">
        <v>28</v>
      </c>
      <c r="D2678" t="s">
        <v>732</v>
      </c>
      <c r="E2678" t="s">
        <v>733</v>
      </c>
      <c r="F2678">
        <v>0</v>
      </c>
      <c r="G2678" t="s">
        <v>31</v>
      </c>
      <c r="H2678" s="1">
        <v>41720</v>
      </c>
      <c r="I2678" t="s">
        <v>5359</v>
      </c>
      <c r="J2678" t="s">
        <v>33</v>
      </c>
      <c r="K2678" t="s">
        <v>193</v>
      </c>
      <c r="L2678" t="s">
        <v>194</v>
      </c>
      <c r="M2678">
        <v>2.8321999999999998</v>
      </c>
      <c r="N2678">
        <v>1</v>
      </c>
      <c r="O2678" t="s">
        <v>5285</v>
      </c>
      <c r="P2678">
        <v>33630</v>
      </c>
      <c r="Q2678">
        <v>6</v>
      </c>
      <c r="R2678" t="s">
        <v>37</v>
      </c>
      <c r="S2678" s="1">
        <v>41724</v>
      </c>
      <c r="T2678" t="s">
        <v>48</v>
      </c>
      <c r="U2678">
        <v>0.57999999999999996</v>
      </c>
      <c r="V2678" t="s">
        <v>5286</v>
      </c>
      <c r="W2678" t="s">
        <v>40</v>
      </c>
      <c r="X2678">
        <v>2014</v>
      </c>
      <c r="Y2678" t="s">
        <v>41</v>
      </c>
      <c r="Z2678">
        <v>12</v>
      </c>
    </row>
    <row r="2679" spans="1:26" x14ac:dyDescent="0.35">
      <c r="A2679" t="s">
        <v>26</v>
      </c>
      <c r="B2679" t="s">
        <v>4951</v>
      </c>
      <c r="C2679" t="s">
        <v>28</v>
      </c>
      <c r="D2679" t="s">
        <v>1812</v>
      </c>
      <c r="E2679" t="s">
        <v>1813</v>
      </c>
      <c r="F2679">
        <v>0</v>
      </c>
      <c r="G2679" t="s">
        <v>31</v>
      </c>
      <c r="H2679" s="1">
        <v>41728</v>
      </c>
      <c r="I2679" t="s">
        <v>5360</v>
      </c>
      <c r="J2679" t="s">
        <v>45</v>
      </c>
      <c r="K2679" t="s">
        <v>3409</v>
      </c>
      <c r="L2679" t="s">
        <v>3410</v>
      </c>
      <c r="M2679">
        <v>21.164000000000001</v>
      </c>
      <c r="N2679">
        <v>5</v>
      </c>
      <c r="O2679" t="s">
        <v>5285</v>
      </c>
      <c r="P2679">
        <v>37016</v>
      </c>
      <c r="Q2679">
        <v>81</v>
      </c>
      <c r="R2679" t="s">
        <v>37</v>
      </c>
      <c r="S2679" s="1">
        <v>41732</v>
      </c>
      <c r="T2679" t="s">
        <v>38</v>
      </c>
      <c r="U2679">
        <v>4.43</v>
      </c>
      <c r="V2679" t="s">
        <v>5286</v>
      </c>
      <c r="W2679" t="s">
        <v>762</v>
      </c>
      <c r="X2679">
        <v>2014</v>
      </c>
      <c r="Y2679" t="s">
        <v>41</v>
      </c>
      <c r="Z2679">
        <v>14</v>
      </c>
    </row>
    <row r="2680" spans="1:26" x14ac:dyDescent="0.35">
      <c r="A2680" t="s">
        <v>26</v>
      </c>
      <c r="B2680" t="s">
        <v>4717</v>
      </c>
      <c r="C2680" t="s">
        <v>28</v>
      </c>
      <c r="D2680" t="s">
        <v>3241</v>
      </c>
      <c r="E2680" t="s">
        <v>3242</v>
      </c>
      <c r="F2680">
        <v>0</v>
      </c>
      <c r="G2680" t="s">
        <v>31</v>
      </c>
      <c r="H2680" s="1">
        <v>41773</v>
      </c>
      <c r="I2680" t="s">
        <v>5361</v>
      </c>
      <c r="J2680" t="s">
        <v>45</v>
      </c>
      <c r="K2680" t="s">
        <v>4521</v>
      </c>
      <c r="L2680" t="s">
        <v>4853</v>
      </c>
      <c r="M2680">
        <v>411.73649999999998</v>
      </c>
      <c r="N2680">
        <v>3</v>
      </c>
      <c r="O2680" t="s">
        <v>5285</v>
      </c>
      <c r="P2680">
        <v>33892</v>
      </c>
      <c r="Q2680">
        <v>915</v>
      </c>
      <c r="R2680" t="s">
        <v>351</v>
      </c>
      <c r="S2680" s="1">
        <v>41777</v>
      </c>
      <c r="T2680" t="s">
        <v>48</v>
      </c>
      <c r="U2680">
        <v>41.63</v>
      </c>
      <c r="V2680" t="s">
        <v>5286</v>
      </c>
      <c r="W2680" t="s">
        <v>4055</v>
      </c>
      <c r="X2680">
        <v>2014</v>
      </c>
      <c r="Y2680" t="s">
        <v>41</v>
      </c>
      <c r="Z2680">
        <v>20</v>
      </c>
    </row>
    <row r="2681" spans="1:26" x14ac:dyDescent="0.35">
      <c r="A2681" t="s">
        <v>26</v>
      </c>
      <c r="B2681" t="s">
        <v>4717</v>
      </c>
      <c r="C2681" t="s">
        <v>28</v>
      </c>
      <c r="D2681" t="s">
        <v>3241</v>
      </c>
      <c r="E2681" t="s">
        <v>3242</v>
      </c>
      <c r="F2681">
        <v>0</v>
      </c>
      <c r="G2681" t="s">
        <v>31</v>
      </c>
      <c r="H2681" s="1">
        <v>41773</v>
      </c>
      <c r="I2681" t="s">
        <v>5361</v>
      </c>
      <c r="J2681" t="s">
        <v>45</v>
      </c>
      <c r="K2681" t="s">
        <v>850</v>
      </c>
      <c r="L2681" t="s">
        <v>851</v>
      </c>
      <c r="M2681">
        <v>81.432000000000002</v>
      </c>
      <c r="N2681">
        <v>2</v>
      </c>
      <c r="O2681" t="s">
        <v>5285</v>
      </c>
      <c r="P2681">
        <v>33891</v>
      </c>
      <c r="Q2681">
        <v>181</v>
      </c>
      <c r="R2681" t="s">
        <v>351</v>
      </c>
      <c r="S2681" s="1">
        <v>41777</v>
      </c>
      <c r="T2681" t="s">
        <v>48</v>
      </c>
      <c r="U2681">
        <v>6.58</v>
      </c>
      <c r="V2681" t="s">
        <v>5286</v>
      </c>
      <c r="W2681" t="s">
        <v>803</v>
      </c>
      <c r="X2681">
        <v>2014</v>
      </c>
      <c r="Y2681" t="s">
        <v>41</v>
      </c>
      <c r="Z2681">
        <v>20</v>
      </c>
    </row>
    <row r="2682" spans="1:26" x14ac:dyDescent="0.35">
      <c r="A2682" t="s">
        <v>26</v>
      </c>
      <c r="B2682" t="s">
        <v>4717</v>
      </c>
      <c r="C2682" t="s">
        <v>28</v>
      </c>
      <c r="D2682" t="s">
        <v>3241</v>
      </c>
      <c r="E2682" t="s">
        <v>3242</v>
      </c>
      <c r="F2682">
        <v>0</v>
      </c>
      <c r="G2682" t="s">
        <v>31</v>
      </c>
      <c r="H2682" s="1">
        <v>41773</v>
      </c>
      <c r="I2682" t="s">
        <v>5361</v>
      </c>
      <c r="J2682" t="s">
        <v>45</v>
      </c>
      <c r="K2682" t="s">
        <v>4725</v>
      </c>
      <c r="L2682" t="s">
        <v>4726</v>
      </c>
      <c r="M2682">
        <v>7.3205999999999998</v>
      </c>
      <c r="N2682">
        <v>3</v>
      </c>
      <c r="O2682" t="s">
        <v>5285</v>
      </c>
      <c r="P2682">
        <v>33895</v>
      </c>
      <c r="Q2682">
        <v>15</v>
      </c>
      <c r="R2682" t="s">
        <v>351</v>
      </c>
      <c r="S2682" s="1">
        <v>41777</v>
      </c>
      <c r="T2682" t="s">
        <v>48</v>
      </c>
      <c r="U2682">
        <v>0.68</v>
      </c>
      <c r="V2682" t="s">
        <v>5286</v>
      </c>
      <c r="W2682" t="s">
        <v>40</v>
      </c>
      <c r="X2682">
        <v>2014</v>
      </c>
      <c r="Y2682" t="s">
        <v>41</v>
      </c>
      <c r="Z2682">
        <v>20</v>
      </c>
    </row>
    <row r="2683" spans="1:26" x14ac:dyDescent="0.35">
      <c r="A2683" t="s">
        <v>26</v>
      </c>
      <c r="B2683" t="s">
        <v>4717</v>
      </c>
      <c r="C2683" t="s">
        <v>28</v>
      </c>
      <c r="D2683" t="s">
        <v>3241</v>
      </c>
      <c r="E2683" t="s">
        <v>3242</v>
      </c>
      <c r="F2683">
        <v>0</v>
      </c>
      <c r="G2683" t="s">
        <v>31</v>
      </c>
      <c r="H2683" s="1">
        <v>41773</v>
      </c>
      <c r="I2683" t="s">
        <v>5361</v>
      </c>
      <c r="J2683" t="s">
        <v>45</v>
      </c>
      <c r="K2683" t="s">
        <v>1267</v>
      </c>
      <c r="L2683" t="s">
        <v>1268</v>
      </c>
      <c r="M2683">
        <v>95.461200000000005</v>
      </c>
      <c r="N2683">
        <v>2</v>
      </c>
      <c r="O2683" t="s">
        <v>5285</v>
      </c>
      <c r="P2683">
        <v>33894</v>
      </c>
      <c r="Q2683">
        <v>530</v>
      </c>
      <c r="R2683" t="s">
        <v>351</v>
      </c>
      <c r="S2683" s="1">
        <v>41777</v>
      </c>
      <c r="T2683" t="s">
        <v>48</v>
      </c>
      <c r="U2683">
        <v>35.840000000000003</v>
      </c>
      <c r="V2683" t="s">
        <v>5286</v>
      </c>
      <c r="W2683" t="s">
        <v>762</v>
      </c>
      <c r="X2683">
        <v>2014</v>
      </c>
      <c r="Y2683" t="s">
        <v>41</v>
      </c>
      <c r="Z2683">
        <v>20</v>
      </c>
    </row>
    <row r="2684" spans="1:26" x14ac:dyDescent="0.35">
      <c r="A2684" t="s">
        <v>26</v>
      </c>
      <c r="B2684" t="s">
        <v>4717</v>
      </c>
      <c r="C2684" t="s">
        <v>28</v>
      </c>
      <c r="D2684" t="s">
        <v>4116</v>
      </c>
      <c r="E2684" t="s">
        <v>4117</v>
      </c>
      <c r="F2684">
        <v>0</v>
      </c>
      <c r="G2684" t="s">
        <v>31</v>
      </c>
      <c r="H2684" s="1">
        <v>41789</v>
      </c>
      <c r="I2684" t="s">
        <v>5362</v>
      </c>
      <c r="J2684" t="s">
        <v>201</v>
      </c>
      <c r="K2684" t="s">
        <v>4354</v>
      </c>
      <c r="L2684" t="s">
        <v>4355</v>
      </c>
      <c r="M2684">
        <v>120.94159999999999</v>
      </c>
      <c r="N2684">
        <v>2</v>
      </c>
      <c r="O2684" t="s">
        <v>5285</v>
      </c>
      <c r="P2684">
        <v>37546</v>
      </c>
      <c r="Q2684">
        <v>465</v>
      </c>
      <c r="R2684" t="s">
        <v>37</v>
      </c>
      <c r="S2684" s="1">
        <v>41795</v>
      </c>
      <c r="T2684" t="s">
        <v>48</v>
      </c>
      <c r="U2684">
        <v>16.68</v>
      </c>
      <c r="V2684" t="s">
        <v>5286</v>
      </c>
      <c r="W2684" t="s">
        <v>768</v>
      </c>
      <c r="X2684">
        <v>2014</v>
      </c>
      <c r="Y2684" t="s">
        <v>41</v>
      </c>
      <c r="Z2684">
        <v>22</v>
      </c>
    </row>
    <row r="2685" spans="1:26" x14ac:dyDescent="0.35">
      <c r="A2685" t="s">
        <v>26</v>
      </c>
      <c r="B2685" t="s">
        <v>4717</v>
      </c>
      <c r="C2685" t="s">
        <v>28</v>
      </c>
      <c r="D2685" t="s">
        <v>4116</v>
      </c>
      <c r="E2685" t="s">
        <v>4117</v>
      </c>
      <c r="F2685">
        <v>0</v>
      </c>
      <c r="G2685" t="s">
        <v>31</v>
      </c>
      <c r="H2685" s="1">
        <v>41789</v>
      </c>
      <c r="I2685" t="s">
        <v>5362</v>
      </c>
      <c r="J2685" t="s">
        <v>201</v>
      </c>
      <c r="K2685" t="s">
        <v>5100</v>
      </c>
      <c r="L2685" t="s">
        <v>5101</v>
      </c>
      <c r="M2685">
        <v>19.968599999999999</v>
      </c>
      <c r="N2685">
        <v>1</v>
      </c>
      <c r="O2685" t="s">
        <v>5285</v>
      </c>
      <c r="P2685">
        <v>37544</v>
      </c>
      <c r="Q2685">
        <v>43</v>
      </c>
      <c r="R2685" t="s">
        <v>37</v>
      </c>
      <c r="S2685" s="1">
        <v>41795</v>
      </c>
      <c r="T2685" t="s">
        <v>48</v>
      </c>
      <c r="U2685">
        <v>4.97</v>
      </c>
      <c r="V2685" t="s">
        <v>5286</v>
      </c>
      <c r="W2685" t="s">
        <v>4055</v>
      </c>
      <c r="X2685">
        <v>2014</v>
      </c>
      <c r="Y2685" t="s">
        <v>41</v>
      </c>
      <c r="Z2685">
        <v>22</v>
      </c>
    </row>
    <row r="2686" spans="1:26" x14ac:dyDescent="0.35">
      <c r="A2686" t="s">
        <v>26</v>
      </c>
      <c r="B2686" t="s">
        <v>4717</v>
      </c>
      <c r="C2686" t="s">
        <v>28</v>
      </c>
      <c r="D2686" t="s">
        <v>4116</v>
      </c>
      <c r="E2686" t="s">
        <v>4117</v>
      </c>
      <c r="F2686">
        <v>0</v>
      </c>
      <c r="G2686" t="s">
        <v>31</v>
      </c>
      <c r="H2686" s="1">
        <v>41789</v>
      </c>
      <c r="I2686" t="s">
        <v>5362</v>
      </c>
      <c r="J2686" t="s">
        <v>201</v>
      </c>
      <c r="K2686" t="s">
        <v>1935</v>
      </c>
      <c r="L2686" t="s">
        <v>1936</v>
      </c>
      <c r="M2686">
        <v>3.99</v>
      </c>
      <c r="N2686">
        <v>1</v>
      </c>
      <c r="O2686" t="s">
        <v>5285</v>
      </c>
      <c r="P2686">
        <v>37547</v>
      </c>
      <c r="Q2686">
        <v>8</v>
      </c>
      <c r="R2686" t="s">
        <v>37</v>
      </c>
      <c r="S2686" s="1">
        <v>41795</v>
      </c>
      <c r="T2686" t="s">
        <v>48</v>
      </c>
      <c r="U2686">
        <v>0.99</v>
      </c>
      <c r="V2686" t="s">
        <v>5286</v>
      </c>
      <c r="W2686" t="s">
        <v>40</v>
      </c>
      <c r="X2686">
        <v>2014</v>
      </c>
      <c r="Y2686" t="s">
        <v>41</v>
      </c>
      <c r="Z2686">
        <v>22</v>
      </c>
    </row>
    <row r="2687" spans="1:26" x14ac:dyDescent="0.35">
      <c r="A2687" t="s">
        <v>26</v>
      </c>
      <c r="B2687" t="s">
        <v>5291</v>
      </c>
      <c r="C2687" t="s">
        <v>28</v>
      </c>
      <c r="D2687" t="s">
        <v>3068</v>
      </c>
      <c r="E2687" t="s">
        <v>3069</v>
      </c>
      <c r="F2687">
        <v>0</v>
      </c>
      <c r="G2687" t="s">
        <v>31</v>
      </c>
      <c r="H2687" s="1">
        <v>41792</v>
      </c>
      <c r="I2687" t="s">
        <v>5363</v>
      </c>
      <c r="J2687" t="s">
        <v>33</v>
      </c>
      <c r="K2687" t="s">
        <v>2937</v>
      </c>
      <c r="L2687" t="s">
        <v>2938</v>
      </c>
      <c r="M2687">
        <v>793.71600000000001</v>
      </c>
      <c r="N2687">
        <v>8</v>
      </c>
      <c r="O2687" t="s">
        <v>5285</v>
      </c>
      <c r="P2687">
        <v>41245</v>
      </c>
      <c r="Q2687">
        <v>2405</v>
      </c>
      <c r="R2687" t="s">
        <v>351</v>
      </c>
      <c r="S2687" s="1">
        <v>41794</v>
      </c>
      <c r="T2687" t="s">
        <v>38</v>
      </c>
      <c r="U2687">
        <v>252</v>
      </c>
      <c r="V2687" t="s">
        <v>5286</v>
      </c>
      <c r="W2687" t="s">
        <v>768</v>
      </c>
      <c r="X2687">
        <v>2014</v>
      </c>
      <c r="Y2687" t="s">
        <v>41</v>
      </c>
      <c r="Z2687">
        <v>23</v>
      </c>
    </row>
    <row r="2688" spans="1:26" x14ac:dyDescent="0.35">
      <c r="A2688" t="s">
        <v>26</v>
      </c>
      <c r="B2688" t="s">
        <v>5291</v>
      </c>
      <c r="C2688" t="s">
        <v>28</v>
      </c>
      <c r="D2688" t="s">
        <v>3068</v>
      </c>
      <c r="E2688" t="s">
        <v>3069</v>
      </c>
      <c r="F2688">
        <v>0</v>
      </c>
      <c r="G2688" t="s">
        <v>31</v>
      </c>
      <c r="H2688" s="1">
        <v>41792</v>
      </c>
      <c r="I2688" t="s">
        <v>5363</v>
      </c>
      <c r="J2688" t="s">
        <v>33</v>
      </c>
      <c r="K2688" t="s">
        <v>5352</v>
      </c>
      <c r="L2688" t="s">
        <v>5353</v>
      </c>
      <c r="M2688">
        <v>8.69</v>
      </c>
      <c r="N2688">
        <v>2</v>
      </c>
      <c r="O2688" t="s">
        <v>5285</v>
      </c>
      <c r="P2688">
        <v>41248</v>
      </c>
      <c r="Q2688">
        <v>17</v>
      </c>
      <c r="R2688" t="s">
        <v>351</v>
      </c>
      <c r="S2688" s="1">
        <v>41794</v>
      </c>
      <c r="T2688" t="s">
        <v>38</v>
      </c>
      <c r="U2688">
        <v>2.2799999999999998</v>
      </c>
      <c r="V2688" t="s">
        <v>5286</v>
      </c>
      <c r="W2688" t="s">
        <v>4055</v>
      </c>
      <c r="X2688">
        <v>2014</v>
      </c>
      <c r="Y2688" t="s">
        <v>41</v>
      </c>
      <c r="Z2688">
        <v>23</v>
      </c>
    </row>
    <row r="2689" spans="1:26" x14ac:dyDescent="0.35">
      <c r="A2689" t="s">
        <v>26</v>
      </c>
      <c r="B2689" t="s">
        <v>5291</v>
      </c>
      <c r="C2689" t="s">
        <v>28</v>
      </c>
      <c r="D2689" t="s">
        <v>446</v>
      </c>
      <c r="E2689" t="s">
        <v>447</v>
      </c>
      <c r="F2689">
        <v>0</v>
      </c>
      <c r="G2689" t="s">
        <v>31</v>
      </c>
      <c r="H2689" s="1">
        <v>41822</v>
      </c>
      <c r="I2689" t="s">
        <v>5364</v>
      </c>
      <c r="J2689" t="s">
        <v>45</v>
      </c>
      <c r="K2689" t="s">
        <v>4404</v>
      </c>
      <c r="L2689" t="s">
        <v>4405</v>
      </c>
      <c r="M2689">
        <v>78.195400000000006</v>
      </c>
      <c r="N2689">
        <v>1</v>
      </c>
      <c r="O2689" t="s">
        <v>5285</v>
      </c>
      <c r="P2689">
        <v>34693</v>
      </c>
      <c r="Q2689">
        <v>170</v>
      </c>
      <c r="R2689" t="s">
        <v>345</v>
      </c>
      <c r="S2689" s="1">
        <v>41829</v>
      </c>
      <c r="T2689" t="s">
        <v>48</v>
      </c>
      <c r="U2689">
        <v>6.3</v>
      </c>
      <c r="V2689" t="s">
        <v>5286</v>
      </c>
      <c r="W2689" t="s">
        <v>4055</v>
      </c>
      <c r="X2689">
        <v>2014</v>
      </c>
      <c r="Y2689" t="s">
        <v>41</v>
      </c>
      <c r="Z2689">
        <v>27</v>
      </c>
    </row>
    <row r="2690" spans="1:26" x14ac:dyDescent="0.35">
      <c r="A2690" t="s">
        <v>26</v>
      </c>
      <c r="B2690" t="s">
        <v>5291</v>
      </c>
      <c r="C2690" t="s">
        <v>28</v>
      </c>
      <c r="D2690" t="s">
        <v>446</v>
      </c>
      <c r="E2690" t="s">
        <v>447</v>
      </c>
      <c r="F2690">
        <v>0</v>
      </c>
      <c r="G2690" t="s">
        <v>31</v>
      </c>
      <c r="H2690" s="1">
        <v>41822</v>
      </c>
      <c r="I2690" t="s">
        <v>5364</v>
      </c>
      <c r="J2690" t="s">
        <v>45</v>
      </c>
      <c r="K2690" t="s">
        <v>123</v>
      </c>
      <c r="L2690" t="s">
        <v>124</v>
      </c>
      <c r="M2690">
        <v>12.441599999999999</v>
      </c>
      <c r="N2690">
        <v>4</v>
      </c>
      <c r="O2690" t="s">
        <v>5285</v>
      </c>
      <c r="P2690">
        <v>34694</v>
      </c>
      <c r="Q2690">
        <v>26</v>
      </c>
      <c r="R2690" t="s">
        <v>345</v>
      </c>
      <c r="S2690" s="1">
        <v>41829</v>
      </c>
      <c r="T2690" t="s">
        <v>48</v>
      </c>
      <c r="U2690">
        <v>2.31</v>
      </c>
      <c r="V2690" t="s">
        <v>5286</v>
      </c>
      <c r="W2690" t="s">
        <v>40</v>
      </c>
      <c r="X2690">
        <v>2014</v>
      </c>
      <c r="Y2690" t="s">
        <v>41</v>
      </c>
      <c r="Z2690">
        <v>27</v>
      </c>
    </row>
    <row r="2691" spans="1:26" x14ac:dyDescent="0.35">
      <c r="A2691" t="s">
        <v>26</v>
      </c>
      <c r="B2691" t="s">
        <v>5291</v>
      </c>
      <c r="C2691" t="s">
        <v>28</v>
      </c>
      <c r="D2691" t="s">
        <v>446</v>
      </c>
      <c r="E2691" t="s">
        <v>447</v>
      </c>
      <c r="F2691">
        <v>0</v>
      </c>
      <c r="G2691" t="s">
        <v>31</v>
      </c>
      <c r="H2691" s="1">
        <v>41822</v>
      </c>
      <c r="I2691" t="s">
        <v>5364</v>
      </c>
      <c r="J2691" t="s">
        <v>45</v>
      </c>
      <c r="K2691" t="s">
        <v>2235</v>
      </c>
      <c r="L2691" t="s">
        <v>2236</v>
      </c>
      <c r="M2691">
        <v>13.317600000000001</v>
      </c>
      <c r="N2691">
        <v>4</v>
      </c>
      <c r="O2691" t="s">
        <v>5285</v>
      </c>
      <c r="P2691">
        <v>34692</v>
      </c>
      <c r="Q2691">
        <v>444</v>
      </c>
      <c r="R2691" t="s">
        <v>345</v>
      </c>
      <c r="S2691" s="1">
        <v>41829</v>
      </c>
      <c r="T2691" t="s">
        <v>48</v>
      </c>
      <c r="U2691">
        <v>0.55000000000000004</v>
      </c>
      <c r="V2691" t="s">
        <v>5286</v>
      </c>
      <c r="W2691" t="s">
        <v>762</v>
      </c>
      <c r="X2691">
        <v>2014</v>
      </c>
      <c r="Y2691" t="s">
        <v>41</v>
      </c>
      <c r="Z2691">
        <v>27</v>
      </c>
    </row>
    <row r="2692" spans="1:26" x14ac:dyDescent="0.35">
      <c r="A2692" t="s">
        <v>26</v>
      </c>
      <c r="B2692" t="s">
        <v>5365</v>
      </c>
      <c r="C2692" t="s">
        <v>28</v>
      </c>
      <c r="D2692" t="s">
        <v>4762</v>
      </c>
      <c r="E2692" t="s">
        <v>4763</v>
      </c>
      <c r="F2692">
        <v>0</v>
      </c>
      <c r="G2692" t="s">
        <v>31</v>
      </c>
      <c r="H2692" s="1">
        <v>41844</v>
      </c>
      <c r="I2692" t="s">
        <v>5366</v>
      </c>
      <c r="J2692" t="s">
        <v>33</v>
      </c>
      <c r="K2692" t="s">
        <v>611</v>
      </c>
      <c r="L2692" t="s">
        <v>612</v>
      </c>
      <c r="M2692">
        <v>5.4896000000000003</v>
      </c>
      <c r="N2692">
        <v>2</v>
      </c>
      <c r="O2692" t="s">
        <v>5285</v>
      </c>
      <c r="P2692">
        <v>35669</v>
      </c>
      <c r="Q2692">
        <v>12</v>
      </c>
      <c r="R2692" t="s">
        <v>37</v>
      </c>
      <c r="S2692" s="1">
        <v>41846</v>
      </c>
      <c r="T2692" t="s">
        <v>38</v>
      </c>
      <c r="U2692">
        <v>1.0900000000000001</v>
      </c>
      <c r="V2692" t="s">
        <v>5286</v>
      </c>
      <c r="W2692" t="s">
        <v>537</v>
      </c>
      <c r="X2692">
        <v>2014</v>
      </c>
      <c r="Y2692" t="s">
        <v>41</v>
      </c>
      <c r="Z2692">
        <v>30</v>
      </c>
    </row>
    <row r="2693" spans="1:26" x14ac:dyDescent="0.35">
      <c r="A2693" t="s">
        <v>26</v>
      </c>
      <c r="B2693" t="s">
        <v>5291</v>
      </c>
      <c r="C2693" t="s">
        <v>28</v>
      </c>
      <c r="D2693" t="s">
        <v>757</v>
      </c>
      <c r="E2693" t="s">
        <v>758</v>
      </c>
      <c r="F2693">
        <v>0</v>
      </c>
      <c r="G2693" t="s">
        <v>31</v>
      </c>
      <c r="H2693" s="1">
        <v>41857</v>
      </c>
      <c r="I2693" t="s">
        <v>5367</v>
      </c>
      <c r="J2693" t="s">
        <v>33</v>
      </c>
      <c r="K2693" t="s">
        <v>4089</v>
      </c>
      <c r="L2693" t="s">
        <v>4090</v>
      </c>
      <c r="M2693">
        <v>60.422400000000003</v>
      </c>
      <c r="N2693">
        <v>6</v>
      </c>
      <c r="O2693" t="s">
        <v>5285</v>
      </c>
      <c r="P2693">
        <v>37937</v>
      </c>
      <c r="Q2693">
        <v>126</v>
      </c>
      <c r="R2693" t="s">
        <v>37</v>
      </c>
      <c r="S2693" s="1">
        <v>41861</v>
      </c>
      <c r="T2693" t="s">
        <v>48</v>
      </c>
      <c r="U2693">
        <v>16.16</v>
      </c>
      <c r="V2693" t="s">
        <v>5286</v>
      </c>
      <c r="W2693" t="s">
        <v>4055</v>
      </c>
      <c r="X2693">
        <v>2014</v>
      </c>
      <c r="Y2693" t="s">
        <v>41</v>
      </c>
      <c r="Z2693">
        <v>32</v>
      </c>
    </row>
    <row r="2694" spans="1:26" x14ac:dyDescent="0.35">
      <c r="A2694" t="s">
        <v>26</v>
      </c>
      <c r="B2694" t="s">
        <v>5291</v>
      </c>
      <c r="C2694" t="s">
        <v>28</v>
      </c>
      <c r="D2694" t="s">
        <v>757</v>
      </c>
      <c r="E2694" t="s">
        <v>758</v>
      </c>
      <c r="F2694">
        <v>0</v>
      </c>
      <c r="G2694" t="s">
        <v>31</v>
      </c>
      <c r="H2694" s="1">
        <v>41857</v>
      </c>
      <c r="I2694" t="s">
        <v>5367</v>
      </c>
      <c r="J2694" t="s">
        <v>33</v>
      </c>
      <c r="K2694" t="s">
        <v>1094</v>
      </c>
      <c r="L2694" t="s">
        <v>1095</v>
      </c>
      <c r="M2694">
        <v>66.599999999999994</v>
      </c>
      <c r="N2694">
        <v>9</v>
      </c>
      <c r="O2694" t="s">
        <v>5285</v>
      </c>
      <c r="P2694">
        <v>37939</v>
      </c>
      <c r="Q2694">
        <v>133</v>
      </c>
      <c r="R2694" t="s">
        <v>37</v>
      </c>
      <c r="S2694" s="1">
        <v>41861</v>
      </c>
      <c r="T2694" t="s">
        <v>48</v>
      </c>
      <c r="U2694">
        <v>17.88</v>
      </c>
      <c r="V2694" t="s">
        <v>5286</v>
      </c>
      <c r="W2694" t="s">
        <v>818</v>
      </c>
      <c r="X2694">
        <v>2014</v>
      </c>
      <c r="Y2694" t="s">
        <v>41</v>
      </c>
      <c r="Z2694">
        <v>32</v>
      </c>
    </row>
    <row r="2695" spans="1:26" x14ac:dyDescent="0.35">
      <c r="A2695" t="s">
        <v>26</v>
      </c>
      <c r="B2695" t="s">
        <v>4717</v>
      </c>
      <c r="C2695" t="s">
        <v>28</v>
      </c>
      <c r="D2695" t="s">
        <v>3989</v>
      </c>
      <c r="E2695" t="s">
        <v>3990</v>
      </c>
      <c r="F2695">
        <v>0</v>
      </c>
      <c r="G2695" t="s">
        <v>31</v>
      </c>
      <c r="H2695" s="1">
        <v>41862</v>
      </c>
      <c r="I2695" t="s">
        <v>5368</v>
      </c>
      <c r="J2695" t="s">
        <v>45</v>
      </c>
      <c r="K2695" t="s">
        <v>2505</v>
      </c>
      <c r="L2695" t="s">
        <v>114</v>
      </c>
      <c r="M2695">
        <v>35.04</v>
      </c>
      <c r="N2695">
        <v>6</v>
      </c>
      <c r="O2695" t="s">
        <v>5285</v>
      </c>
      <c r="P2695">
        <v>33484</v>
      </c>
      <c r="Q2695">
        <v>70</v>
      </c>
      <c r="R2695" t="s">
        <v>37</v>
      </c>
      <c r="S2695" s="1">
        <v>41867</v>
      </c>
      <c r="T2695" t="s">
        <v>48</v>
      </c>
      <c r="U2695">
        <v>4.54</v>
      </c>
      <c r="V2695" t="s">
        <v>5286</v>
      </c>
      <c r="W2695" t="s">
        <v>803</v>
      </c>
      <c r="X2695">
        <v>2014</v>
      </c>
      <c r="Y2695" t="s">
        <v>41</v>
      </c>
      <c r="Z2695">
        <v>33</v>
      </c>
    </row>
    <row r="2696" spans="1:26" x14ac:dyDescent="0.35">
      <c r="A2696" t="s">
        <v>26</v>
      </c>
      <c r="B2696" t="s">
        <v>4856</v>
      </c>
      <c r="C2696" t="s">
        <v>28</v>
      </c>
      <c r="D2696" t="s">
        <v>5325</v>
      </c>
      <c r="E2696" t="s">
        <v>5326</v>
      </c>
      <c r="F2696">
        <v>0</v>
      </c>
      <c r="G2696" t="s">
        <v>31</v>
      </c>
      <c r="H2696" s="1">
        <v>41862</v>
      </c>
      <c r="I2696" t="s">
        <v>5369</v>
      </c>
      <c r="J2696" t="s">
        <v>45</v>
      </c>
      <c r="K2696" t="s">
        <v>3527</v>
      </c>
      <c r="L2696" t="s">
        <v>3528</v>
      </c>
      <c r="M2696">
        <v>83.284000000000006</v>
      </c>
      <c r="N2696">
        <v>5</v>
      </c>
      <c r="O2696" t="s">
        <v>5285</v>
      </c>
      <c r="P2696">
        <v>38024</v>
      </c>
      <c r="Q2696">
        <v>177</v>
      </c>
      <c r="R2696" t="s">
        <v>351</v>
      </c>
      <c r="S2696" s="1">
        <v>41867</v>
      </c>
      <c r="T2696" t="s">
        <v>38</v>
      </c>
      <c r="U2696">
        <v>15.75</v>
      </c>
      <c r="V2696" t="s">
        <v>5286</v>
      </c>
      <c r="W2696" t="s">
        <v>40</v>
      </c>
      <c r="X2696">
        <v>2014</v>
      </c>
      <c r="Y2696" t="s">
        <v>41</v>
      </c>
      <c r="Z2696">
        <v>33</v>
      </c>
    </row>
    <row r="2697" spans="1:26" x14ac:dyDescent="0.35">
      <c r="A2697" t="s">
        <v>26</v>
      </c>
      <c r="B2697" t="s">
        <v>4458</v>
      </c>
      <c r="C2697" t="s">
        <v>28</v>
      </c>
      <c r="D2697" t="s">
        <v>1468</v>
      </c>
      <c r="E2697" t="s">
        <v>1469</v>
      </c>
      <c r="F2697">
        <v>0</v>
      </c>
      <c r="G2697" t="s">
        <v>31</v>
      </c>
      <c r="H2697" s="1">
        <v>41883</v>
      </c>
      <c r="I2697" t="s">
        <v>5370</v>
      </c>
      <c r="J2697" t="s">
        <v>45</v>
      </c>
      <c r="K2697" t="s">
        <v>5371</v>
      </c>
      <c r="L2697" t="s">
        <v>5372</v>
      </c>
      <c r="M2697">
        <v>166.06979999999999</v>
      </c>
      <c r="N2697">
        <v>9</v>
      </c>
      <c r="O2697" t="s">
        <v>5285</v>
      </c>
      <c r="P2697">
        <v>34951</v>
      </c>
      <c r="Q2697">
        <v>639</v>
      </c>
      <c r="R2697" t="s">
        <v>37</v>
      </c>
      <c r="S2697" s="1">
        <v>41888</v>
      </c>
      <c r="T2697" t="s">
        <v>48</v>
      </c>
      <c r="U2697">
        <v>43.97</v>
      </c>
      <c r="V2697" t="s">
        <v>5286</v>
      </c>
      <c r="W2697" t="s">
        <v>768</v>
      </c>
      <c r="X2697">
        <v>2014</v>
      </c>
      <c r="Y2697" t="s">
        <v>41</v>
      </c>
      <c r="Z2697">
        <v>36</v>
      </c>
    </row>
    <row r="2698" spans="1:26" x14ac:dyDescent="0.35">
      <c r="A2698" t="s">
        <v>26</v>
      </c>
      <c r="B2698" t="s">
        <v>5291</v>
      </c>
      <c r="C2698" t="s">
        <v>28</v>
      </c>
      <c r="D2698" t="s">
        <v>4375</v>
      </c>
      <c r="E2698" t="s">
        <v>4376</v>
      </c>
      <c r="F2698">
        <v>0</v>
      </c>
      <c r="G2698" t="s">
        <v>31</v>
      </c>
      <c r="H2698" s="1">
        <v>41934</v>
      </c>
      <c r="I2698" t="s">
        <v>5373</v>
      </c>
      <c r="J2698" t="s">
        <v>33</v>
      </c>
      <c r="K2698" t="s">
        <v>1197</v>
      </c>
      <c r="L2698" t="s">
        <v>1198</v>
      </c>
      <c r="M2698">
        <v>9.0912000000000006</v>
      </c>
      <c r="N2698">
        <v>8</v>
      </c>
      <c r="O2698" t="s">
        <v>5285</v>
      </c>
      <c r="P2698">
        <v>33202</v>
      </c>
      <c r="Q2698">
        <v>909</v>
      </c>
      <c r="R2698" t="s">
        <v>351</v>
      </c>
      <c r="S2698" s="1">
        <v>41937</v>
      </c>
      <c r="T2698" t="s">
        <v>176</v>
      </c>
      <c r="U2698">
        <v>225.16</v>
      </c>
      <c r="V2698" t="s">
        <v>5286</v>
      </c>
      <c r="W2698" t="s">
        <v>762</v>
      </c>
      <c r="X2698">
        <v>2014</v>
      </c>
      <c r="Y2698" t="s">
        <v>41</v>
      </c>
      <c r="Z2698">
        <v>43</v>
      </c>
    </row>
    <row r="2699" spans="1:26" x14ac:dyDescent="0.35">
      <c r="A2699" t="s">
        <v>26</v>
      </c>
      <c r="B2699" t="s">
        <v>5374</v>
      </c>
      <c r="C2699" t="s">
        <v>28</v>
      </c>
      <c r="D2699" t="s">
        <v>3547</v>
      </c>
      <c r="E2699" t="s">
        <v>3548</v>
      </c>
      <c r="F2699">
        <v>0</v>
      </c>
      <c r="G2699" t="s">
        <v>31</v>
      </c>
      <c r="H2699" s="1">
        <v>41949</v>
      </c>
      <c r="I2699" t="s">
        <v>5375</v>
      </c>
      <c r="J2699" t="s">
        <v>33</v>
      </c>
      <c r="K2699" t="s">
        <v>1960</v>
      </c>
      <c r="L2699" t="s">
        <v>1961</v>
      </c>
      <c r="M2699">
        <v>2.0286</v>
      </c>
      <c r="N2699">
        <v>1</v>
      </c>
      <c r="O2699" t="s">
        <v>5285</v>
      </c>
      <c r="P2699">
        <v>40794</v>
      </c>
      <c r="Q2699">
        <v>4</v>
      </c>
      <c r="R2699" t="s">
        <v>345</v>
      </c>
      <c r="S2699" s="1">
        <v>41951</v>
      </c>
      <c r="T2699" t="s">
        <v>176</v>
      </c>
      <c r="U2699">
        <v>0.21</v>
      </c>
      <c r="V2699" t="s">
        <v>5286</v>
      </c>
      <c r="W2699" t="s">
        <v>40</v>
      </c>
      <c r="X2699">
        <v>2014</v>
      </c>
      <c r="Y2699" t="s">
        <v>41</v>
      </c>
      <c r="Z2699">
        <v>45</v>
      </c>
    </row>
    <row r="2700" spans="1:26" x14ac:dyDescent="0.35">
      <c r="A2700" t="s">
        <v>26</v>
      </c>
      <c r="B2700" t="s">
        <v>5374</v>
      </c>
      <c r="C2700" t="s">
        <v>28</v>
      </c>
      <c r="D2700" t="s">
        <v>3547</v>
      </c>
      <c r="E2700" t="s">
        <v>3548</v>
      </c>
      <c r="F2700">
        <v>0</v>
      </c>
      <c r="G2700" t="s">
        <v>31</v>
      </c>
      <c r="H2700" s="1">
        <v>41949</v>
      </c>
      <c r="I2700" t="s">
        <v>5375</v>
      </c>
      <c r="J2700" t="s">
        <v>33</v>
      </c>
      <c r="K2700" t="s">
        <v>4273</v>
      </c>
      <c r="L2700" t="s">
        <v>114</v>
      </c>
      <c r="M2700">
        <v>82.290599999999998</v>
      </c>
      <c r="N2700">
        <v>3</v>
      </c>
      <c r="O2700" t="s">
        <v>5285</v>
      </c>
      <c r="P2700">
        <v>40795</v>
      </c>
      <c r="Q2700">
        <v>168</v>
      </c>
      <c r="R2700" t="s">
        <v>345</v>
      </c>
      <c r="S2700" s="1">
        <v>41951</v>
      </c>
      <c r="T2700" t="s">
        <v>176</v>
      </c>
      <c r="U2700">
        <v>6.61</v>
      </c>
      <c r="V2700" t="s">
        <v>5286</v>
      </c>
      <c r="W2700" t="s">
        <v>40</v>
      </c>
      <c r="X2700">
        <v>2014</v>
      </c>
      <c r="Y2700" t="s">
        <v>41</v>
      </c>
      <c r="Z2700">
        <v>45</v>
      </c>
    </row>
    <row r="2701" spans="1:26" x14ac:dyDescent="0.35">
      <c r="A2701" t="s">
        <v>26</v>
      </c>
      <c r="B2701" t="s">
        <v>5374</v>
      </c>
      <c r="C2701" t="s">
        <v>28</v>
      </c>
      <c r="D2701" t="s">
        <v>3547</v>
      </c>
      <c r="E2701" t="s">
        <v>3548</v>
      </c>
      <c r="F2701">
        <v>0</v>
      </c>
      <c r="G2701" t="s">
        <v>31</v>
      </c>
      <c r="H2701" s="1">
        <v>41949</v>
      </c>
      <c r="I2701" t="s">
        <v>5375</v>
      </c>
      <c r="J2701" t="s">
        <v>33</v>
      </c>
      <c r="K2701" t="s">
        <v>3822</v>
      </c>
      <c r="L2701" t="s">
        <v>3823</v>
      </c>
      <c r="M2701">
        <v>31.187999999999999</v>
      </c>
      <c r="N2701">
        <v>10</v>
      </c>
      <c r="O2701" t="s">
        <v>5285</v>
      </c>
      <c r="P2701">
        <v>40796</v>
      </c>
      <c r="Q2701">
        <v>68</v>
      </c>
      <c r="R2701" t="s">
        <v>345</v>
      </c>
      <c r="S2701" s="1">
        <v>41951</v>
      </c>
      <c r="T2701" t="s">
        <v>176</v>
      </c>
      <c r="U2701">
        <v>7.97</v>
      </c>
      <c r="V2701" t="s">
        <v>5286</v>
      </c>
      <c r="W2701" t="s">
        <v>40</v>
      </c>
      <c r="X2701">
        <v>2014</v>
      </c>
      <c r="Y2701" t="s">
        <v>41</v>
      </c>
      <c r="Z2701">
        <v>45</v>
      </c>
    </row>
    <row r="2702" spans="1:26" x14ac:dyDescent="0.35">
      <c r="A2702" t="s">
        <v>26</v>
      </c>
      <c r="B2702" t="s">
        <v>4717</v>
      </c>
      <c r="C2702" t="s">
        <v>28</v>
      </c>
      <c r="D2702" t="s">
        <v>5376</v>
      </c>
      <c r="E2702" t="s">
        <v>5377</v>
      </c>
      <c r="F2702">
        <v>0</v>
      </c>
      <c r="G2702" t="s">
        <v>31</v>
      </c>
      <c r="H2702" s="1">
        <v>41971</v>
      </c>
      <c r="I2702" t="s">
        <v>5378</v>
      </c>
      <c r="J2702" t="s">
        <v>45</v>
      </c>
      <c r="K2702" t="s">
        <v>4746</v>
      </c>
      <c r="L2702" t="s">
        <v>4747</v>
      </c>
      <c r="M2702">
        <v>224.07300000000001</v>
      </c>
      <c r="N2702">
        <v>3</v>
      </c>
      <c r="O2702" t="s">
        <v>5285</v>
      </c>
      <c r="P2702">
        <v>38854</v>
      </c>
      <c r="Q2702">
        <v>498</v>
      </c>
      <c r="R2702" t="s">
        <v>351</v>
      </c>
      <c r="S2702" s="1">
        <v>41976</v>
      </c>
      <c r="T2702" t="s">
        <v>48</v>
      </c>
      <c r="U2702">
        <v>45.03</v>
      </c>
      <c r="V2702" t="s">
        <v>5286</v>
      </c>
      <c r="W2702" t="s">
        <v>4055</v>
      </c>
      <c r="X2702">
        <v>2014</v>
      </c>
      <c r="Y2702" t="s">
        <v>41</v>
      </c>
      <c r="Z2702">
        <v>48</v>
      </c>
    </row>
    <row r="2703" spans="1:26" x14ac:dyDescent="0.35">
      <c r="A2703" t="s">
        <v>26</v>
      </c>
      <c r="B2703" t="s">
        <v>4717</v>
      </c>
      <c r="C2703" t="s">
        <v>28</v>
      </c>
      <c r="D2703" t="s">
        <v>5376</v>
      </c>
      <c r="E2703" t="s">
        <v>5377</v>
      </c>
      <c r="F2703">
        <v>0</v>
      </c>
      <c r="G2703" t="s">
        <v>31</v>
      </c>
      <c r="H2703" s="1">
        <v>41971</v>
      </c>
      <c r="I2703" t="s">
        <v>5378</v>
      </c>
      <c r="J2703" t="s">
        <v>45</v>
      </c>
      <c r="K2703" t="s">
        <v>315</v>
      </c>
      <c r="L2703" t="s">
        <v>316</v>
      </c>
      <c r="M2703">
        <v>72.808800000000005</v>
      </c>
      <c r="N2703">
        <v>6</v>
      </c>
      <c r="O2703" t="s">
        <v>5285</v>
      </c>
      <c r="P2703">
        <v>38853</v>
      </c>
      <c r="Q2703">
        <v>158</v>
      </c>
      <c r="R2703" t="s">
        <v>351</v>
      </c>
      <c r="S2703" s="1">
        <v>41976</v>
      </c>
      <c r="T2703" t="s">
        <v>48</v>
      </c>
      <c r="U2703">
        <v>15.78</v>
      </c>
      <c r="V2703" t="s">
        <v>5286</v>
      </c>
      <c r="W2703" t="s">
        <v>40</v>
      </c>
      <c r="X2703">
        <v>2014</v>
      </c>
      <c r="Y2703" t="s">
        <v>41</v>
      </c>
      <c r="Z2703">
        <v>48</v>
      </c>
    </row>
    <row r="2704" spans="1:26" x14ac:dyDescent="0.35">
      <c r="A2704" t="s">
        <v>26</v>
      </c>
      <c r="B2704" t="s">
        <v>4717</v>
      </c>
      <c r="C2704" t="s">
        <v>28</v>
      </c>
      <c r="D2704" t="s">
        <v>3813</v>
      </c>
      <c r="E2704" t="s">
        <v>3814</v>
      </c>
      <c r="F2704">
        <v>0</v>
      </c>
      <c r="G2704" t="s">
        <v>31</v>
      </c>
      <c r="H2704" s="1">
        <v>41979</v>
      </c>
      <c r="I2704" t="s">
        <v>5379</v>
      </c>
      <c r="J2704" t="s">
        <v>33</v>
      </c>
      <c r="K2704" t="s">
        <v>833</v>
      </c>
      <c r="L2704" t="s">
        <v>834</v>
      </c>
      <c r="M2704">
        <v>16.588799999999999</v>
      </c>
      <c r="N2704">
        <v>3</v>
      </c>
      <c r="O2704" t="s">
        <v>5285</v>
      </c>
      <c r="P2704">
        <v>31970</v>
      </c>
      <c r="Q2704">
        <v>61</v>
      </c>
      <c r="R2704" t="s">
        <v>37</v>
      </c>
      <c r="S2704" s="1">
        <v>41982</v>
      </c>
      <c r="T2704" t="s">
        <v>176</v>
      </c>
      <c r="U2704">
        <v>17.399999999999999</v>
      </c>
      <c r="V2704" t="s">
        <v>5286</v>
      </c>
      <c r="W2704" t="s">
        <v>768</v>
      </c>
      <c r="X2704">
        <v>2014</v>
      </c>
      <c r="Y2704" t="s">
        <v>41</v>
      </c>
      <c r="Z2704">
        <v>49</v>
      </c>
    </row>
    <row r="2705" spans="1:26" x14ac:dyDescent="0.35">
      <c r="A2705" t="s">
        <v>26</v>
      </c>
      <c r="B2705" t="s">
        <v>4717</v>
      </c>
      <c r="C2705" t="s">
        <v>28</v>
      </c>
      <c r="D2705" t="s">
        <v>3813</v>
      </c>
      <c r="E2705" t="s">
        <v>3814</v>
      </c>
      <c r="F2705">
        <v>0</v>
      </c>
      <c r="G2705" t="s">
        <v>31</v>
      </c>
      <c r="H2705" s="1">
        <v>41979</v>
      </c>
      <c r="I2705" t="s">
        <v>5379</v>
      </c>
      <c r="J2705" t="s">
        <v>33</v>
      </c>
      <c r="K2705" t="s">
        <v>1950</v>
      </c>
      <c r="L2705" t="s">
        <v>1951</v>
      </c>
      <c r="M2705">
        <v>17.504999999999999</v>
      </c>
      <c r="N2705">
        <v>5</v>
      </c>
      <c r="O2705" t="s">
        <v>5285</v>
      </c>
      <c r="P2705">
        <v>31971</v>
      </c>
      <c r="Q2705">
        <v>39</v>
      </c>
      <c r="R2705" t="s">
        <v>37</v>
      </c>
      <c r="S2705" s="1">
        <v>41982</v>
      </c>
      <c r="T2705" t="s">
        <v>176</v>
      </c>
      <c r="U2705">
        <v>4.07</v>
      </c>
      <c r="V2705" t="s">
        <v>5286</v>
      </c>
      <c r="W2705" t="s">
        <v>40</v>
      </c>
      <c r="X2705">
        <v>2014</v>
      </c>
      <c r="Y2705" t="s">
        <v>41</v>
      </c>
      <c r="Z2705">
        <v>49</v>
      </c>
    </row>
    <row r="2706" spans="1:26" x14ac:dyDescent="0.35">
      <c r="A2706" t="s">
        <v>26</v>
      </c>
      <c r="B2706" t="s">
        <v>5291</v>
      </c>
      <c r="C2706" t="s">
        <v>28</v>
      </c>
      <c r="D2706" t="s">
        <v>1349</v>
      </c>
      <c r="E2706" t="s">
        <v>1350</v>
      </c>
      <c r="F2706">
        <v>0</v>
      </c>
      <c r="G2706" t="s">
        <v>31</v>
      </c>
      <c r="H2706" s="1">
        <v>41983</v>
      </c>
      <c r="I2706" t="s">
        <v>5380</v>
      </c>
      <c r="J2706" t="s">
        <v>45</v>
      </c>
      <c r="K2706" t="s">
        <v>5381</v>
      </c>
      <c r="L2706" t="s">
        <v>5382</v>
      </c>
      <c r="M2706">
        <v>5.0960000000000001</v>
      </c>
      <c r="N2706">
        <v>5</v>
      </c>
      <c r="O2706" t="s">
        <v>5285</v>
      </c>
      <c r="P2706">
        <v>32988</v>
      </c>
      <c r="Q2706">
        <v>10</v>
      </c>
      <c r="R2706" t="s">
        <v>37</v>
      </c>
      <c r="S2706" s="1">
        <v>41989</v>
      </c>
      <c r="T2706" t="s">
        <v>48</v>
      </c>
      <c r="U2706">
        <v>0.49</v>
      </c>
      <c r="V2706" t="s">
        <v>5286</v>
      </c>
      <c r="W2706" t="s">
        <v>4055</v>
      </c>
      <c r="X2706">
        <v>2014</v>
      </c>
      <c r="Y2706" t="s">
        <v>41</v>
      </c>
      <c r="Z2706">
        <v>50</v>
      </c>
    </row>
    <row r="2707" spans="1:26" x14ac:dyDescent="0.35">
      <c r="A2707" t="s">
        <v>26</v>
      </c>
      <c r="B2707" t="s">
        <v>5291</v>
      </c>
      <c r="C2707" t="s">
        <v>28</v>
      </c>
      <c r="D2707" t="s">
        <v>1349</v>
      </c>
      <c r="E2707" t="s">
        <v>1350</v>
      </c>
      <c r="F2707">
        <v>0</v>
      </c>
      <c r="G2707" t="s">
        <v>31</v>
      </c>
      <c r="H2707" s="1">
        <v>41983</v>
      </c>
      <c r="I2707" t="s">
        <v>5380</v>
      </c>
      <c r="J2707" t="s">
        <v>45</v>
      </c>
      <c r="K2707" t="s">
        <v>198</v>
      </c>
      <c r="L2707" t="s">
        <v>199</v>
      </c>
      <c r="M2707">
        <v>15.387</v>
      </c>
      <c r="N2707">
        <v>5</v>
      </c>
      <c r="O2707" t="s">
        <v>5285</v>
      </c>
      <c r="P2707">
        <v>32987</v>
      </c>
      <c r="Q2707">
        <v>33</v>
      </c>
      <c r="R2707" t="s">
        <v>37</v>
      </c>
      <c r="S2707" s="1">
        <v>41989</v>
      </c>
      <c r="T2707" t="s">
        <v>48</v>
      </c>
      <c r="U2707">
        <v>3.24</v>
      </c>
      <c r="V2707" t="s">
        <v>5286</v>
      </c>
      <c r="W2707" t="s">
        <v>40</v>
      </c>
      <c r="X2707">
        <v>2014</v>
      </c>
      <c r="Y2707" t="s">
        <v>41</v>
      </c>
      <c r="Z2707">
        <v>50</v>
      </c>
    </row>
    <row r="2708" spans="1:26" x14ac:dyDescent="0.35">
      <c r="A2708" t="s">
        <v>26</v>
      </c>
      <c r="B2708" t="s">
        <v>4717</v>
      </c>
      <c r="C2708" t="s">
        <v>28</v>
      </c>
      <c r="D2708" t="s">
        <v>359</v>
      </c>
      <c r="E2708" t="s">
        <v>360</v>
      </c>
      <c r="F2708">
        <v>0</v>
      </c>
      <c r="G2708" t="s">
        <v>31</v>
      </c>
      <c r="H2708" s="1">
        <v>41991</v>
      </c>
      <c r="I2708" t="s">
        <v>5383</v>
      </c>
      <c r="J2708" t="s">
        <v>45</v>
      </c>
      <c r="K2708" t="s">
        <v>318</v>
      </c>
      <c r="L2708" t="s">
        <v>319</v>
      </c>
      <c r="M2708">
        <v>13.235200000000001</v>
      </c>
      <c r="N2708">
        <v>4</v>
      </c>
      <c r="O2708" t="s">
        <v>5285</v>
      </c>
      <c r="P2708">
        <v>34148</v>
      </c>
      <c r="Q2708">
        <v>28</v>
      </c>
      <c r="R2708" t="s">
        <v>345</v>
      </c>
      <c r="S2708" s="1">
        <v>41996</v>
      </c>
      <c r="T2708" t="s">
        <v>48</v>
      </c>
      <c r="U2708">
        <v>1.87</v>
      </c>
      <c r="V2708" t="s">
        <v>5286</v>
      </c>
      <c r="W2708" t="s">
        <v>40</v>
      </c>
      <c r="X2708">
        <v>2014</v>
      </c>
      <c r="Y2708" t="s">
        <v>41</v>
      </c>
      <c r="Z2708">
        <v>51</v>
      </c>
    </row>
    <row r="2709" spans="1:26" x14ac:dyDescent="0.35">
      <c r="A2709" t="s">
        <v>26</v>
      </c>
      <c r="B2709" t="s">
        <v>4951</v>
      </c>
      <c r="C2709" t="s">
        <v>28</v>
      </c>
      <c r="D2709" t="s">
        <v>2367</v>
      </c>
      <c r="E2709" t="s">
        <v>2368</v>
      </c>
      <c r="F2709">
        <v>0</v>
      </c>
      <c r="G2709" t="s">
        <v>31</v>
      </c>
      <c r="H2709" s="1">
        <v>41995</v>
      </c>
      <c r="I2709" t="s">
        <v>5384</v>
      </c>
      <c r="J2709" t="s">
        <v>45</v>
      </c>
      <c r="K2709" t="s">
        <v>3308</v>
      </c>
      <c r="L2709" t="s">
        <v>3309</v>
      </c>
      <c r="M2709">
        <v>18.766999999999999</v>
      </c>
      <c r="N2709">
        <v>1</v>
      </c>
      <c r="O2709" t="s">
        <v>5285</v>
      </c>
      <c r="P2709">
        <v>36240</v>
      </c>
      <c r="Q2709">
        <v>375</v>
      </c>
      <c r="R2709" t="s">
        <v>37</v>
      </c>
      <c r="S2709" s="1">
        <v>42001</v>
      </c>
      <c r="T2709" t="s">
        <v>48</v>
      </c>
      <c r="U2709">
        <v>14.98</v>
      </c>
      <c r="V2709" t="s">
        <v>5286</v>
      </c>
      <c r="W2709" t="s">
        <v>762</v>
      </c>
      <c r="X2709">
        <v>2014</v>
      </c>
      <c r="Y2709" t="s">
        <v>41</v>
      </c>
      <c r="Z2709">
        <v>52</v>
      </c>
    </row>
    <row r="2710" spans="1:26" x14ac:dyDescent="0.35">
      <c r="A2710" t="s">
        <v>26</v>
      </c>
      <c r="B2710" t="s">
        <v>4717</v>
      </c>
      <c r="C2710" t="s">
        <v>28</v>
      </c>
      <c r="D2710" t="s">
        <v>1553</v>
      </c>
      <c r="E2710" t="s">
        <v>1554</v>
      </c>
      <c r="F2710">
        <v>0</v>
      </c>
      <c r="G2710" t="s">
        <v>31</v>
      </c>
      <c r="H2710" s="1">
        <v>42004</v>
      </c>
      <c r="I2710" t="s">
        <v>5385</v>
      </c>
      <c r="J2710" t="s">
        <v>45</v>
      </c>
      <c r="K2710" t="s">
        <v>3010</v>
      </c>
      <c r="L2710" t="s">
        <v>3011</v>
      </c>
      <c r="M2710">
        <v>56.511000000000003</v>
      </c>
      <c r="N2710">
        <v>2</v>
      </c>
      <c r="O2710" t="s">
        <v>5285</v>
      </c>
      <c r="P2710">
        <v>31942</v>
      </c>
      <c r="Q2710">
        <v>209</v>
      </c>
      <c r="R2710" t="s">
        <v>345</v>
      </c>
      <c r="S2710" s="1">
        <v>42010</v>
      </c>
      <c r="T2710" t="s">
        <v>48</v>
      </c>
      <c r="U2710">
        <v>8.32</v>
      </c>
      <c r="V2710" t="s">
        <v>5286</v>
      </c>
      <c r="W2710" t="s">
        <v>768</v>
      </c>
      <c r="X2710">
        <v>2014</v>
      </c>
      <c r="Y2710" t="s">
        <v>41</v>
      </c>
      <c r="Z2710">
        <v>53</v>
      </c>
    </row>
    <row r="2711" spans="1:26" x14ac:dyDescent="0.35">
      <c r="A2711" t="s">
        <v>26</v>
      </c>
      <c r="B2711" t="s">
        <v>5386</v>
      </c>
      <c r="C2711" t="s">
        <v>28</v>
      </c>
      <c r="D2711" t="s">
        <v>752</v>
      </c>
      <c r="E2711" t="s">
        <v>753</v>
      </c>
      <c r="F2711">
        <v>0</v>
      </c>
      <c r="G2711" t="s">
        <v>31</v>
      </c>
      <c r="H2711" s="1">
        <v>40619</v>
      </c>
      <c r="I2711" t="s">
        <v>5387</v>
      </c>
      <c r="J2711" t="s">
        <v>45</v>
      </c>
      <c r="K2711" t="s">
        <v>1062</v>
      </c>
      <c r="L2711" t="s">
        <v>1063</v>
      </c>
      <c r="M2711">
        <v>36.574199999999998</v>
      </c>
      <c r="N2711">
        <v>2</v>
      </c>
      <c r="O2711" t="s">
        <v>5285</v>
      </c>
      <c r="P2711">
        <v>32642</v>
      </c>
      <c r="Q2711">
        <v>94</v>
      </c>
      <c r="R2711" t="s">
        <v>37</v>
      </c>
      <c r="S2711" s="1">
        <v>40626</v>
      </c>
      <c r="T2711" t="s">
        <v>48</v>
      </c>
      <c r="U2711">
        <v>4.0999999999999996</v>
      </c>
      <c r="V2711" t="s">
        <v>5388</v>
      </c>
      <c r="W2711" t="s">
        <v>768</v>
      </c>
      <c r="X2711">
        <v>2011</v>
      </c>
      <c r="Y2711" t="s">
        <v>41</v>
      </c>
      <c r="Z2711">
        <v>12</v>
      </c>
    </row>
    <row r="2712" spans="1:26" x14ac:dyDescent="0.35">
      <c r="A2712" t="s">
        <v>26</v>
      </c>
      <c r="B2712" t="s">
        <v>5386</v>
      </c>
      <c r="C2712" t="s">
        <v>28</v>
      </c>
      <c r="D2712" t="s">
        <v>752</v>
      </c>
      <c r="E2712" t="s">
        <v>753</v>
      </c>
      <c r="F2712">
        <v>0</v>
      </c>
      <c r="G2712" t="s">
        <v>31</v>
      </c>
      <c r="H2712" s="1">
        <v>40619</v>
      </c>
      <c r="I2712" t="s">
        <v>5387</v>
      </c>
      <c r="J2712" t="s">
        <v>45</v>
      </c>
      <c r="K2712" t="s">
        <v>662</v>
      </c>
      <c r="L2712" t="s">
        <v>663</v>
      </c>
      <c r="M2712">
        <v>5.7072000000000003</v>
      </c>
      <c r="N2712">
        <v>6</v>
      </c>
      <c r="O2712" t="s">
        <v>5285</v>
      </c>
      <c r="P2712">
        <v>32644</v>
      </c>
      <c r="Q2712">
        <v>20</v>
      </c>
      <c r="R2712" t="s">
        <v>37</v>
      </c>
      <c r="S2712" s="1">
        <v>40626</v>
      </c>
      <c r="T2712" t="s">
        <v>48</v>
      </c>
      <c r="U2712">
        <v>0.9</v>
      </c>
      <c r="V2712" t="s">
        <v>5388</v>
      </c>
      <c r="W2712" t="s">
        <v>537</v>
      </c>
      <c r="X2712">
        <v>2011</v>
      </c>
      <c r="Y2712" t="s">
        <v>41</v>
      </c>
      <c r="Z2712">
        <v>12</v>
      </c>
    </row>
    <row r="2713" spans="1:26" x14ac:dyDescent="0.35">
      <c r="A2713" t="s">
        <v>26</v>
      </c>
      <c r="B2713" t="s">
        <v>5386</v>
      </c>
      <c r="C2713" t="s">
        <v>28</v>
      </c>
      <c r="D2713" t="s">
        <v>752</v>
      </c>
      <c r="E2713" t="s">
        <v>753</v>
      </c>
      <c r="F2713">
        <v>0</v>
      </c>
      <c r="G2713" t="s">
        <v>31</v>
      </c>
      <c r="H2713" s="1">
        <v>40619</v>
      </c>
      <c r="I2713" t="s">
        <v>5387</v>
      </c>
      <c r="J2713" t="s">
        <v>45</v>
      </c>
      <c r="K2713" t="s">
        <v>4956</v>
      </c>
      <c r="L2713" t="s">
        <v>4957</v>
      </c>
      <c r="M2713">
        <v>17.2224</v>
      </c>
      <c r="N2713">
        <v>6</v>
      </c>
      <c r="O2713" t="s">
        <v>5285</v>
      </c>
      <c r="P2713">
        <v>32646</v>
      </c>
      <c r="Q2713">
        <v>36</v>
      </c>
      <c r="R2713" t="s">
        <v>37</v>
      </c>
      <c r="S2713" s="1">
        <v>40626</v>
      </c>
      <c r="T2713" t="s">
        <v>48</v>
      </c>
      <c r="U2713">
        <v>3.06</v>
      </c>
      <c r="V2713" t="s">
        <v>5388</v>
      </c>
      <c r="W2713" t="s">
        <v>4055</v>
      </c>
      <c r="X2713">
        <v>2011</v>
      </c>
      <c r="Y2713" t="s">
        <v>41</v>
      </c>
      <c r="Z2713">
        <v>12</v>
      </c>
    </row>
    <row r="2714" spans="1:26" x14ac:dyDescent="0.35">
      <c r="A2714" t="s">
        <v>26</v>
      </c>
      <c r="B2714" t="s">
        <v>5386</v>
      </c>
      <c r="C2714" t="s">
        <v>28</v>
      </c>
      <c r="D2714" t="s">
        <v>752</v>
      </c>
      <c r="E2714" t="s">
        <v>753</v>
      </c>
      <c r="F2714">
        <v>0</v>
      </c>
      <c r="G2714" t="s">
        <v>31</v>
      </c>
      <c r="H2714" s="1">
        <v>40619</v>
      </c>
      <c r="I2714" t="s">
        <v>5387</v>
      </c>
      <c r="J2714" t="s">
        <v>45</v>
      </c>
      <c r="K2714" t="s">
        <v>5389</v>
      </c>
      <c r="L2714" t="s">
        <v>5390</v>
      </c>
      <c r="M2714">
        <v>25.097999999999999</v>
      </c>
      <c r="N2714">
        <v>10</v>
      </c>
      <c r="O2714" t="s">
        <v>5285</v>
      </c>
      <c r="P2714">
        <v>32645</v>
      </c>
      <c r="Q2714">
        <v>53</v>
      </c>
      <c r="R2714" t="s">
        <v>37</v>
      </c>
      <c r="S2714" s="1">
        <v>40626</v>
      </c>
      <c r="T2714" t="s">
        <v>48</v>
      </c>
      <c r="U2714">
        <v>3.92</v>
      </c>
      <c r="V2714" t="s">
        <v>5388</v>
      </c>
      <c r="W2714" t="s">
        <v>4055</v>
      </c>
      <c r="X2714">
        <v>2011</v>
      </c>
      <c r="Y2714" t="s">
        <v>41</v>
      </c>
      <c r="Z2714">
        <v>12</v>
      </c>
    </row>
    <row r="2715" spans="1:26" x14ac:dyDescent="0.35">
      <c r="A2715" t="s">
        <v>26</v>
      </c>
      <c r="B2715" t="s">
        <v>5386</v>
      </c>
      <c r="C2715" t="s">
        <v>28</v>
      </c>
      <c r="D2715" t="s">
        <v>752</v>
      </c>
      <c r="E2715" t="s">
        <v>753</v>
      </c>
      <c r="F2715">
        <v>0</v>
      </c>
      <c r="G2715" t="s">
        <v>31</v>
      </c>
      <c r="H2715" s="1">
        <v>40619</v>
      </c>
      <c r="I2715" t="s">
        <v>5387</v>
      </c>
      <c r="J2715" t="s">
        <v>45</v>
      </c>
      <c r="K2715" t="s">
        <v>3538</v>
      </c>
      <c r="L2715" t="s">
        <v>3539</v>
      </c>
      <c r="M2715">
        <v>23.59</v>
      </c>
      <c r="N2715">
        <v>7</v>
      </c>
      <c r="O2715" t="s">
        <v>5285</v>
      </c>
      <c r="P2715">
        <v>32643</v>
      </c>
      <c r="Q2715">
        <v>47</v>
      </c>
      <c r="R2715" t="s">
        <v>37</v>
      </c>
      <c r="S2715" s="1">
        <v>40626</v>
      </c>
      <c r="T2715" t="s">
        <v>48</v>
      </c>
      <c r="U2715">
        <v>3.51</v>
      </c>
      <c r="V2715" t="s">
        <v>5388</v>
      </c>
      <c r="W2715" t="s">
        <v>40</v>
      </c>
      <c r="X2715">
        <v>2011</v>
      </c>
      <c r="Y2715" t="s">
        <v>41</v>
      </c>
      <c r="Z2715">
        <v>12</v>
      </c>
    </row>
    <row r="2716" spans="1:26" x14ac:dyDescent="0.35">
      <c r="A2716" t="s">
        <v>26</v>
      </c>
      <c r="B2716" t="s">
        <v>2488</v>
      </c>
      <c r="C2716" t="s">
        <v>28</v>
      </c>
      <c r="D2716" t="s">
        <v>3556</v>
      </c>
      <c r="E2716" t="s">
        <v>3557</v>
      </c>
      <c r="F2716">
        <v>0</v>
      </c>
      <c r="G2716" t="s">
        <v>31</v>
      </c>
      <c r="H2716" s="1">
        <v>40632</v>
      </c>
      <c r="I2716" t="s">
        <v>5391</v>
      </c>
      <c r="J2716" t="s">
        <v>45</v>
      </c>
      <c r="K2716" t="s">
        <v>1623</v>
      </c>
      <c r="L2716" t="s">
        <v>1624</v>
      </c>
      <c r="M2716">
        <v>6.4649999999999999</v>
      </c>
      <c r="N2716">
        <v>2</v>
      </c>
      <c r="O2716" t="s">
        <v>5285</v>
      </c>
      <c r="P2716">
        <v>39727</v>
      </c>
      <c r="Q2716">
        <v>129</v>
      </c>
      <c r="R2716" t="s">
        <v>37</v>
      </c>
      <c r="S2716" s="1">
        <v>40638</v>
      </c>
      <c r="T2716" t="s">
        <v>48</v>
      </c>
      <c r="U2716">
        <v>8.19</v>
      </c>
      <c r="V2716" t="s">
        <v>5388</v>
      </c>
      <c r="W2716" t="s">
        <v>762</v>
      </c>
      <c r="X2716">
        <v>2011</v>
      </c>
      <c r="Y2716" t="s">
        <v>41</v>
      </c>
      <c r="Z2716">
        <v>14</v>
      </c>
    </row>
    <row r="2717" spans="1:26" x14ac:dyDescent="0.35">
      <c r="A2717" t="s">
        <v>26</v>
      </c>
      <c r="B2717" t="s">
        <v>5386</v>
      </c>
      <c r="C2717" t="s">
        <v>28</v>
      </c>
      <c r="D2717" t="s">
        <v>2320</v>
      </c>
      <c r="E2717" t="s">
        <v>2321</v>
      </c>
      <c r="F2717">
        <v>0</v>
      </c>
      <c r="G2717" t="s">
        <v>31</v>
      </c>
      <c r="H2717" s="1">
        <v>40695</v>
      </c>
      <c r="I2717" t="s">
        <v>5392</v>
      </c>
      <c r="J2717" t="s">
        <v>45</v>
      </c>
      <c r="K2717" t="s">
        <v>2937</v>
      </c>
      <c r="L2717" t="s">
        <v>2938</v>
      </c>
      <c r="M2717">
        <v>496.07249999999999</v>
      </c>
      <c r="N2717">
        <v>5</v>
      </c>
      <c r="O2717" t="s">
        <v>5285</v>
      </c>
      <c r="P2717">
        <v>31544</v>
      </c>
      <c r="Q2717">
        <v>1503</v>
      </c>
      <c r="R2717" t="s">
        <v>345</v>
      </c>
      <c r="S2717" s="1">
        <v>40700</v>
      </c>
      <c r="T2717" t="s">
        <v>38</v>
      </c>
      <c r="U2717">
        <v>120.84</v>
      </c>
      <c r="V2717" t="s">
        <v>5388</v>
      </c>
      <c r="W2717" t="s">
        <v>768</v>
      </c>
      <c r="X2717">
        <v>2011</v>
      </c>
      <c r="Y2717" t="s">
        <v>41</v>
      </c>
      <c r="Z2717">
        <v>23</v>
      </c>
    </row>
    <row r="2718" spans="1:26" x14ac:dyDescent="0.35">
      <c r="A2718" t="s">
        <v>26</v>
      </c>
      <c r="B2718" t="s">
        <v>5386</v>
      </c>
      <c r="C2718" t="s">
        <v>28</v>
      </c>
      <c r="D2718" t="s">
        <v>2320</v>
      </c>
      <c r="E2718" t="s">
        <v>2321</v>
      </c>
      <c r="F2718">
        <v>0</v>
      </c>
      <c r="G2718" t="s">
        <v>31</v>
      </c>
      <c r="H2718" s="1">
        <v>40695</v>
      </c>
      <c r="I2718" t="s">
        <v>5392</v>
      </c>
      <c r="J2718" t="s">
        <v>45</v>
      </c>
      <c r="K2718" t="s">
        <v>1935</v>
      </c>
      <c r="L2718" t="s">
        <v>1936</v>
      </c>
      <c r="M2718">
        <v>23.94</v>
      </c>
      <c r="N2718">
        <v>6</v>
      </c>
      <c r="O2718" t="s">
        <v>5285</v>
      </c>
      <c r="P2718">
        <v>31543</v>
      </c>
      <c r="Q2718">
        <v>48</v>
      </c>
      <c r="R2718" t="s">
        <v>345</v>
      </c>
      <c r="S2718" s="1">
        <v>40700</v>
      </c>
      <c r="T2718" t="s">
        <v>38</v>
      </c>
      <c r="U2718">
        <v>4.2699999999999996</v>
      </c>
      <c r="V2718" t="s">
        <v>5388</v>
      </c>
      <c r="W2718" t="s">
        <v>40</v>
      </c>
      <c r="X2718">
        <v>2011</v>
      </c>
      <c r="Y2718" t="s">
        <v>41</v>
      </c>
      <c r="Z2718">
        <v>23</v>
      </c>
    </row>
    <row r="2719" spans="1:26" x14ac:dyDescent="0.35">
      <c r="A2719" t="s">
        <v>26</v>
      </c>
      <c r="B2719" t="s">
        <v>5386</v>
      </c>
      <c r="C2719" t="s">
        <v>28</v>
      </c>
      <c r="D2719" t="s">
        <v>2320</v>
      </c>
      <c r="E2719" t="s">
        <v>2321</v>
      </c>
      <c r="F2719">
        <v>0</v>
      </c>
      <c r="G2719" t="s">
        <v>31</v>
      </c>
      <c r="H2719" s="1">
        <v>40695</v>
      </c>
      <c r="I2719" t="s">
        <v>5392</v>
      </c>
      <c r="J2719" t="s">
        <v>45</v>
      </c>
      <c r="K2719" t="s">
        <v>3501</v>
      </c>
      <c r="L2719" t="s">
        <v>3502</v>
      </c>
      <c r="M2719">
        <v>12.441599999999999</v>
      </c>
      <c r="N2719">
        <v>4</v>
      </c>
      <c r="O2719" t="s">
        <v>5285</v>
      </c>
      <c r="P2719">
        <v>31545</v>
      </c>
      <c r="Q2719">
        <v>26</v>
      </c>
      <c r="R2719" t="s">
        <v>345</v>
      </c>
      <c r="S2719" s="1">
        <v>40700</v>
      </c>
      <c r="T2719" t="s">
        <v>38</v>
      </c>
      <c r="U2719">
        <v>2.5099999999999998</v>
      </c>
      <c r="V2719" t="s">
        <v>5388</v>
      </c>
      <c r="W2719" t="s">
        <v>40</v>
      </c>
      <c r="X2719">
        <v>2011</v>
      </c>
      <c r="Y2719" t="s">
        <v>41</v>
      </c>
      <c r="Z2719">
        <v>23</v>
      </c>
    </row>
    <row r="2720" spans="1:26" x14ac:dyDescent="0.35">
      <c r="A2720" t="s">
        <v>26</v>
      </c>
      <c r="B2720" t="s">
        <v>5386</v>
      </c>
      <c r="C2720" t="s">
        <v>28</v>
      </c>
      <c r="D2720" t="s">
        <v>2320</v>
      </c>
      <c r="E2720" t="s">
        <v>2321</v>
      </c>
      <c r="F2720">
        <v>0</v>
      </c>
      <c r="G2720" t="s">
        <v>31</v>
      </c>
      <c r="H2720" s="1">
        <v>40695</v>
      </c>
      <c r="I2720" t="s">
        <v>5392</v>
      </c>
      <c r="J2720" t="s">
        <v>45</v>
      </c>
      <c r="K2720" t="s">
        <v>3373</v>
      </c>
      <c r="L2720" t="s">
        <v>3374</v>
      </c>
      <c r="M2720">
        <v>41.68</v>
      </c>
      <c r="N2720">
        <v>2</v>
      </c>
      <c r="O2720" t="s">
        <v>5285</v>
      </c>
      <c r="P2720">
        <v>31542</v>
      </c>
      <c r="Q2720">
        <v>167</v>
      </c>
      <c r="R2720" t="s">
        <v>345</v>
      </c>
      <c r="S2720" s="1">
        <v>40700</v>
      </c>
      <c r="T2720" t="s">
        <v>38</v>
      </c>
      <c r="U2720">
        <v>8.11</v>
      </c>
      <c r="V2720" t="s">
        <v>5388</v>
      </c>
      <c r="W2720" t="s">
        <v>762</v>
      </c>
      <c r="X2720">
        <v>2011</v>
      </c>
      <c r="Y2720" t="s">
        <v>41</v>
      </c>
      <c r="Z2720">
        <v>23</v>
      </c>
    </row>
    <row r="2721" spans="1:26" x14ac:dyDescent="0.35">
      <c r="A2721" t="s">
        <v>26</v>
      </c>
      <c r="B2721" t="s">
        <v>5393</v>
      </c>
      <c r="C2721" t="s">
        <v>28</v>
      </c>
      <c r="D2721" t="s">
        <v>281</v>
      </c>
      <c r="E2721" t="s">
        <v>282</v>
      </c>
      <c r="F2721">
        <v>0</v>
      </c>
      <c r="G2721" t="s">
        <v>31</v>
      </c>
      <c r="H2721" s="1">
        <v>40716</v>
      </c>
      <c r="I2721" t="s">
        <v>5394</v>
      </c>
      <c r="J2721" t="s">
        <v>45</v>
      </c>
      <c r="K2721" t="s">
        <v>2343</v>
      </c>
      <c r="L2721" t="s">
        <v>2344</v>
      </c>
      <c r="M2721">
        <v>9.7164000000000001</v>
      </c>
      <c r="N2721">
        <v>3</v>
      </c>
      <c r="O2721" t="s">
        <v>5285</v>
      </c>
      <c r="P2721">
        <v>33454</v>
      </c>
      <c r="Q2721">
        <v>162</v>
      </c>
      <c r="R2721" t="s">
        <v>37</v>
      </c>
      <c r="S2721" s="1">
        <v>40718</v>
      </c>
      <c r="T2721" t="s">
        <v>176</v>
      </c>
      <c r="U2721">
        <v>14.59</v>
      </c>
      <c r="V2721" t="s">
        <v>5388</v>
      </c>
      <c r="W2721" t="s">
        <v>762</v>
      </c>
      <c r="X2721">
        <v>2011</v>
      </c>
      <c r="Y2721" t="s">
        <v>41</v>
      </c>
      <c r="Z2721">
        <v>26</v>
      </c>
    </row>
    <row r="2722" spans="1:26" x14ac:dyDescent="0.35">
      <c r="A2722" t="s">
        <v>26</v>
      </c>
      <c r="B2722" t="s">
        <v>5393</v>
      </c>
      <c r="C2722" t="s">
        <v>28</v>
      </c>
      <c r="D2722" t="s">
        <v>281</v>
      </c>
      <c r="E2722" t="s">
        <v>282</v>
      </c>
      <c r="F2722">
        <v>0</v>
      </c>
      <c r="G2722" t="s">
        <v>31</v>
      </c>
      <c r="H2722" s="1">
        <v>40716</v>
      </c>
      <c r="I2722" t="s">
        <v>5394</v>
      </c>
      <c r="J2722" t="s">
        <v>45</v>
      </c>
      <c r="K2722" t="s">
        <v>3394</v>
      </c>
      <c r="L2722" t="s">
        <v>3395</v>
      </c>
      <c r="M2722">
        <v>0</v>
      </c>
      <c r="N2722">
        <v>3</v>
      </c>
      <c r="O2722" t="s">
        <v>5285</v>
      </c>
      <c r="P2722">
        <v>33453</v>
      </c>
      <c r="Q2722">
        <v>502</v>
      </c>
      <c r="R2722" t="s">
        <v>37</v>
      </c>
      <c r="S2722" s="1">
        <v>40718</v>
      </c>
      <c r="T2722" t="s">
        <v>176</v>
      </c>
      <c r="U2722">
        <v>55.62</v>
      </c>
      <c r="V2722" t="s">
        <v>5388</v>
      </c>
      <c r="W2722" t="s">
        <v>762</v>
      </c>
      <c r="X2722">
        <v>2011</v>
      </c>
      <c r="Y2722" t="s">
        <v>41</v>
      </c>
      <c r="Z2722">
        <v>26</v>
      </c>
    </row>
    <row r="2723" spans="1:26" x14ac:dyDescent="0.35">
      <c r="A2723" t="s">
        <v>26</v>
      </c>
      <c r="B2723" t="s">
        <v>5393</v>
      </c>
      <c r="C2723" t="s">
        <v>28</v>
      </c>
      <c r="D2723" t="s">
        <v>798</v>
      </c>
      <c r="E2723" t="s">
        <v>799</v>
      </c>
      <c r="F2723">
        <v>0</v>
      </c>
      <c r="G2723" t="s">
        <v>31</v>
      </c>
      <c r="H2723" s="1">
        <v>40809</v>
      </c>
      <c r="I2723" t="s">
        <v>5395</v>
      </c>
      <c r="J2723" t="s">
        <v>45</v>
      </c>
      <c r="K2723" t="s">
        <v>5396</v>
      </c>
      <c r="L2723" t="s">
        <v>5397</v>
      </c>
      <c r="M2723">
        <v>6.47</v>
      </c>
      <c r="N2723">
        <v>2</v>
      </c>
      <c r="O2723" t="s">
        <v>5285</v>
      </c>
      <c r="P2723">
        <v>35396</v>
      </c>
      <c r="Q2723">
        <v>13</v>
      </c>
      <c r="R2723" t="s">
        <v>37</v>
      </c>
      <c r="S2723" s="1">
        <v>40814</v>
      </c>
      <c r="T2723" t="s">
        <v>48</v>
      </c>
      <c r="U2723">
        <v>1.04</v>
      </c>
      <c r="V2723" t="s">
        <v>5388</v>
      </c>
      <c r="W2723" t="s">
        <v>4055</v>
      </c>
      <c r="X2723">
        <v>2011</v>
      </c>
      <c r="Y2723" t="s">
        <v>41</v>
      </c>
      <c r="Z2723">
        <v>39</v>
      </c>
    </row>
    <row r="2724" spans="1:26" x14ac:dyDescent="0.35">
      <c r="A2724" t="s">
        <v>26</v>
      </c>
      <c r="B2724" t="s">
        <v>5393</v>
      </c>
      <c r="C2724" t="s">
        <v>28</v>
      </c>
      <c r="D2724" t="s">
        <v>798</v>
      </c>
      <c r="E2724" t="s">
        <v>799</v>
      </c>
      <c r="F2724">
        <v>0</v>
      </c>
      <c r="G2724" t="s">
        <v>31</v>
      </c>
      <c r="H2724" s="1">
        <v>40809</v>
      </c>
      <c r="I2724" t="s">
        <v>5395</v>
      </c>
      <c r="J2724" t="s">
        <v>45</v>
      </c>
      <c r="K2724" t="s">
        <v>5398</v>
      </c>
      <c r="L2724" t="s">
        <v>5399</v>
      </c>
      <c r="M2724">
        <v>4630.4754999999996</v>
      </c>
      <c r="N2724">
        <v>5</v>
      </c>
      <c r="O2724" t="s">
        <v>5285</v>
      </c>
      <c r="P2724">
        <v>35395</v>
      </c>
      <c r="Q2724">
        <v>9450</v>
      </c>
      <c r="R2724" t="s">
        <v>37</v>
      </c>
      <c r="S2724" s="1">
        <v>40814</v>
      </c>
      <c r="T2724" t="s">
        <v>48</v>
      </c>
      <c r="U2724">
        <v>655.61</v>
      </c>
      <c r="V2724" t="s">
        <v>5388</v>
      </c>
      <c r="W2724" t="s">
        <v>4055</v>
      </c>
      <c r="X2724">
        <v>2011</v>
      </c>
      <c r="Y2724" t="s">
        <v>41</v>
      </c>
      <c r="Z2724">
        <v>39</v>
      </c>
    </row>
    <row r="2725" spans="1:26" x14ac:dyDescent="0.35">
      <c r="A2725" t="s">
        <v>26</v>
      </c>
      <c r="B2725" t="s">
        <v>5393</v>
      </c>
      <c r="C2725" t="s">
        <v>28</v>
      </c>
      <c r="D2725" t="s">
        <v>798</v>
      </c>
      <c r="E2725" t="s">
        <v>799</v>
      </c>
      <c r="F2725">
        <v>0</v>
      </c>
      <c r="G2725" t="s">
        <v>31</v>
      </c>
      <c r="H2725" s="1">
        <v>40809</v>
      </c>
      <c r="I2725" t="s">
        <v>5395</v>
      </c>
      <c r="J2725" t="s">
        <v>45</v>
      </c>
      <c r="K2725" t="s">
        <v>1992</v>
      </c>
      <c r="L2725" t="s">
        <v>1993</v>
      </c>
      <c r="M2725">
        <v>15.552</v>
      </c>
      <c r="N2725">
        <v>5</v>
      </c>
      <c r="O2725" t="s">
        <v>5285</v>
      </c>
      <c r="P2725">
        <v>35393</v>
      </c>
      <c r="Q2725">
        <v>32</v>
      </c>
      <c r="R2725" t="s">
        <v>37</v>
      </c>
      <c r="S2725" s="1">
        <v>40814</v>
      </c>
      <c r="T2725" t="s">
        <v>48</v>
      </c>
      <c r="U2725">
        <v>1.76</v>
      </c>
      <c r="V2725" t="s">
        <v>5388</v>
      </c>
      <c r="W2725" t="s">
        <v>40</v>
      </c>
      <c r="X2725">
        <v>2011</v>
      </c>
      <c r="Y2725" t="s">
        <v>41</v>
      </c>
      <c r="Z2725">
        <v>39</v>
      </c>
    </row>
    <row r="2726" spans="1:26" x14ac:dyDescent="0.35">
      <c r="A2726" t="s">
        <v>26</v>
      </c>
      <c r="B2726" t="s">
        <v>5393</v>
      </c>
      <c r="C2726" t="s">
        <v>28</v>
      </c>
      <c r="D2726" t="s">
        <v>798</v>
      </c>
      <c r="E2726" t="s">
        <v>799</v>
      </c>
      <c r="F2726">
        <v>0</v>
      </c>
      <c r="G2726" t="s">
        <v>31</v>
      </c>
      <c r="H2726" s="1">
        <v>40809</v>
      </c>
      <c r="I2726" t="s">
        <v>5395</v>
      </c>
      <c r="J2726" t="s">
        <v>45</v>
      </c>
      <c r="K2726" t="s">
        <v>1124</v>
      </c>
      <c r="L2726" t="s">
        <v>1125</v>
      </c>
      <c r="M2726">
        <v>16.196000000000002</v>
      </c>
      <c r="N2726">
        <v>5</v>
      </c>
      <c r="O2726" t="s">
        <v>5285</v>
      </c>
      <c r="P2726">
        <v>35394</v>
      </c>
      <c r="Q2726">
        <v>405</v>
      </c>
      <c r="R2726" t="s">
        <v>37</v>
      </c>
      <c r="S2726" s="1">
        <v>40814</v>
      </c>
      <c r="T2726" t="s">
        <v>48</v>
      </c>
      <c r="U2726">
        <v>40.5</v>
      </c>
      <c r="V2726" t="s">
        <v>5388</v>
      </c>
      <c r="W2726" t="s">
        <v>762</v>
      </c>
      <c r="X2726">
        <v>2011</v>
      </c>
      <c r="Y2726" t="s">
        <v>41</v>
      </c>
      <c r="Z2726">
        <v>39</v>
      </c>
    </row>
    <row r="2727" spans="1:26" x14ac:dyDescent="0.35">
      <c r="A2727" t="s">
        <v>26</v>
      </c>
      <c r="B2727" t="s">
        <v>5393</v>
      </c>
      <c r="C2727" t="s">
        <v>28</v>
      </c>
      <c r="D2727" t="s">
        <v>1098</v>
      </c>
      <c r="E2727" t="s">
        <v>1099</v>
      </c>
      <c r="F2727">
        <v>0</v>
      </c>
      <c r="G2727" t="s">
        <v>31</v>
      </c>
      <c r="H2727" s="1">
        <v>40865</v>
      </c>
      <c r="I2727" t="s">
        <v>5400</v>
      </c>
      <c r="J2727" t="s">
        <v>33</v>
      </c>
      <c r="K2727" t="s">
        <v>3340</v>
      </c>
      <c r="L2727" t="s">
        <v>3341</v>
      </c>
      <c r="M2727">
        <v>16.787500000000001</v>
      </c>
      <c r="N2727">
        <v>5</v>
      </c>
      <c r="O2727" t="s">
        <v>5285</v>
      </c>
      <c r="P2727">
        <v>40140</v>
      </c>
      <c r="Q2727">
        <v>67</v>
      </c>
      <c r="R2727" t="s">
        <v>351</v>
      </c>
      <c r="S2727" s="1">
        <v>40867</v>
      </c>
      <c r="T2727" t="s">
        <v>38</v>
      </c>
      <c r="U2727">
        <v>7.77</v>
      </c>
      <c r="V2727" t="s">
        <v>5388</v>
      </c>
      <c r="W2727" t="s">
        <v>762</v>
      </c>
      <c r="X2727">
        <v>2011</v>
      </c>
      <c r="Y2727" t="s">
        <v>41</v>
      </c>
      <c r="Z2727">
        <v>47</v>
      </c>
    </row>
    <row r="2728" spans="1:26" x14ac:dyDescent="0.35">
      <c r="A2728" t="s">
        <v>26</v>
      </c>
      <c r="B2728" t="s">
        <v>5401</v>
      </c>
      <c r="C2728" t="s">
        <v>28</v>
      </c>
      <c r="D2728" t="s">
        <v>2940</v>
      </c>
      <c r="E2728" t="s">
        <v>2941</v>
      </c>
      <c r="F2728">
        <v>0</v>
      </c>
      <c r="G2728" t="s">
        <v>31</v>
      </c>
      <c r="H2728" s="1">
        <v>40866</v>
      </c>
      <c r="I2728" t="s">
        <v>5402</v>
      </c>
      <c r="J2728" t="s">
        <v>45</v>
      </c>
      <c r="K2728" t="s">
        <v>4056</v>
      </c>
      <c r="L2728" t="s">
        <v>4057</v>
      </c>
      <c r="M2728">
        <v>57.501600000000003</v>
      </c>
      <c r="N2728">
        <v>4</v>
      </c>
      <c r="O2728" t="s">
        <v>5285</v>
      </c>
      <c r="P2728">
        <v>40944</v>
      </c>
      <c r="Q2728">
        <v>221</v>
      </c>
      <c r="R2728" t="s">
        <v>37</v>
      </c>
      <c r="S2728" s="1">
        <v>40871</v>
      </c>
      <c r="T2728" t="s">
        <v>48</v>
      </c>
      <c r="U2728">
        <v>7.53</v>
      </c>
      <c r="V2728" t="s">
        <v>5388</v>
      </c>
      <c r="W2728" t="s">
        <v>762</v>
      </c>
      <c r="X2728">
        <v>2011</v>
      </c>
      <c r="Y2728" t="s">
        <v>41</v>
      </c>
      <c r="Z2728">
        <v>47</v>
      </c>
    </row>
    <row r="2729" spans="1:26" x14ac:dyDescent="0.35">
      <c r="A2729" t="s">
        <v>26</v>
      </c>
      <c r="B2729" t="s">
        <v>5403</v>
      </c>
      <c r="C2729" t="s">
        <v>28</v>
      </c>
      <c r="D2729" t="s">
        <v>4792</v>
      </c>
      <c r="E2729" t="s">
        <v>4793</v>
      </c>
      <c r="F2729">
        <v>0</v>
      </c>
      <c r="G2729" t="s">
        <v>31</v>
      </c>
      <c r="H2729" s="1">
        <v>40906</v>
      </c>
      <c r="I2729" t="s">
        <v>5404</v>
      </c>
      <c r="J2729" t="s">
        <v>45</v>
      </c>
      <c r="K2729" t="s">
        <v>5002</v>
      </c>
      <c r="L2729" t="s">
        <v>5003</v>
      </c>
      <c r="M2729">
        <v>6.8768000000000002</v>
      </c>
      <c r="N2729">
        <v>2</v>
      </c>
      <c r="O2729" t="s">
        <v>5285</v>
      </c>
      <c r="P2729">
        <v>32053</v>
      </c>
      <c r="Q2729">
        <v>25</v>
      </c>
      <c r="R2729" t="s">
        <v>37</v>
      </c>
      <c r="S2729" s="1">
        <v>40910</v>
      </c>
      <c r="T2729" t="s">
        <v>48</v>
      </c>
      <c r="U2729">
        <v>1.46</v>
      </c>
      <c r="V2729" t="s">
        <v>5388</v>
      </c>
      <c r="W2729" t="s">
        <v>762</v>
      </c>
      <c r="X2729">
        <v>2011</v>
      </c>
      <c r="Y2729" t="s">
        <v>41</v>
      </c>
      <c r="Z2729">
        <v>53</v>
      </c>
    </row>
    <row r="2730" spans="1:26" x14ac:dyDescent="0.35">
      <c r="A2730" t="s">
        <v>26</v>
      </c>
      <c r="B2730" t="s">
        <v>5405</v>
      </c>
      <c r="C2730" t="s">
        <v>28</v>
      </c>
      <c r="D2730" t="s">
        <v>524</v>
      </c>
      <c r="E2730" t="s">
        <v>525</v>
      </c>
      <c r="F2730">
        <v>0</v>
      </c>
      <c r="G2730" t="s">
        <v>31</v>
      </c>
      <c r="H2730" s="1">
        <v>40912</v>
      </c>
      <c r="I2730" t="s">
        <v>5406</v>
      </c>
      <c r="J2730" t="s">
        <v>201</v>
      </c>
      <c r="K2730" t="s">
        <v>5407</v>
      </c>
      <c r="L2730" t="s">
        <v>5408</v>
      </c>
      <c r="M2730">
        <v>15.523199999999999</v>
      </c>
      <c r="N2730">
        <v>3</v>
      </c>
      <c r="O2730" t="s">
        <v>5285</v>
      </c>
      <c r="P2730">
        <v>36645</v>
      </c>
      <c r="Q2730">
        <v>32</v>
      </c>
      <c r="R2730" t="s">
        <v>351</v>
      </c>
      <c r="S2730" s="1">
        <v>40918</v>
      </c>
      <c r="T2730" t="s">
        <v>48</v>
      </c>
      <c r="U2730">
        <v>5.65</v>
      </c>
      <c r="V2730" t="s">
        <v>5388</v>
      </c>
      <c r="W2730" t="s">
        <v>4055</v>
      </c>
      <c r="X2730">
        <v>2012</v>
      </c>
      <c r="Y2730" t="s">
        <v>41</v>
      </c>
      <c r="Z2730">
        <v>1</v>
      </c>
    </row>
    <row r="2731" spans="1:26" x14ac:dyDescent="0.35">
      <c r="A2731" t="s">
        <v>26</v>
      </c>
      <c r="B2731" t="s">
        <v>5405</v>
      </c>
      <c r="C2731" t="s">
        <v>28</v>
      </c>
      <c r="D2731" t="s">
        <v>524</v>
      </c>
      <c r="E2731" t="s">
        <v>525</v>
      </c>
      <c r="F2731">
        <v>0</v>
      </c>
      <c r="G2731" t="s">
        <v>31</v>
      </c>
      <c r="H2731" s="1">
        <v>40912</v>
      </c>
      <c r="I2731" t="s">
        <v>5406</v>
      </c>
      <c r="J2731" t="s">
        <v>201</v>
      </c>
      <c r="K2731" t="s">
        <v>1935</v>
      </c>
      <c r="L2731" t="s">
        <v>1936</v>
      </c>
      <c r="M2731">
        <v>19.95</v>
      </c>
      <c r="N2731">
        <v>5</v>
      </c>
      <c r="O2731" t="s">
        <v>5285</v>
      </c>
      <c r="P2731">
        <v>36646</v>
      </c>
      <c r="Q2731">
        <v>40</v>
      </c>
      <c r="R2731" t="s">
        <v>351</v>
      </c>
      <c r="S2731" s="1">
        <v>40918</v>
      </c>
      <c r="T2731" t="s">
        <v>48</v>
      </c>
      <c r="U2731">
        <v>4.47</v>
      </c>
      <c r="V2731" t="s">
        <v>5388</v>
      </c>
      <c r="W2731" t="s">
        <v>40</v>
      </c>
      <c r="X2731">
        <v>2012</v>
      </c>
      <c r="Y2731" t="s">
        <v>41</v>
      </c>
      <c r="Z2731">
        <v>1</v>
      </c>
    </row>
    <row r="2732" spans="1:26" x14ac:dyDescent="0.35">
      <c r="A2732" t="s">
        <v>26</v>
      </c>
      <c r="B2732" t="s">
        <v>5393</v>
      </c>
      <c r="C2732" t="s">
        <v>28</v>
      </c>
      <c r="D2732" t="s">
        <v>2834</v>
      </c>
      <c r="E2732" t="s">
        <v>2835</v>
      </c>
      <c r="F2732">
        <v>0</v>
      </c>
      <c r="G2732" t="s">
        <v>31</v>
      </c>
      <c r="H2732" s="1">
        <v>40939</v>
      </c>
      <c r="I2732" t="s">
        <v>5409</v>
      </c>
      <c r="J2732" t="s">
        <v>45</v>
      </c>
      <c r="K2732" t="s">
        <v>4385</v>
      </c>
      <c r="L2732" t="s">
        <v>4386</v>
      </c>
      <c r="M2732">
        <v>16.150400000000001</v>
      </c>
      <c r="N2732">
        <v>2</v>
      </c>
      <c r="O2732" t="s">
        <v>5285</v>
      </c>
      <c r="P2732">
        <v>31391</v>
      </c>
      <c r="Q2732">
        <v>33</v>
      </c>
      <c r="R2732" t="s">
        <v>37</v>
      </c>
      <c r="S2732" s="1">
        <v>40944</v>
      </c>
      <c r="T2732" t="s">
        <v>38</v>
      </c>
      <c r="U2732">
        <v>0.93</v>
      </c>
      <c r="V2732" t="s">
        <v>5388</v>
      </c>
      <c r="W2732" t="s">
        <v>4055</v>
      </c>
      <c r="X2732">
        <v>2012</v>
      </c>
      <c r="Y2732" t="s">
        <v>41</v>
      </c>
      <c r="Z2732">
        <v>5</v>
      </c>
    </row>
    <row r="2733" spans="1:26" x14ac:dyDescent="0.35">
      <c r="A2733" t="s">
        <v>26</v>
      </c>
      <c r="B2733" t="s">
        <v>5393</v>
      </c>
      <c r="C2733" t="s">
        <v>28</v>
      </c>
      <c r="D2733" t="s">
        <v>2834</v>
      </c>
      <c r="E2733" t="s">
        <v>2835</v>
      </c>
      <c r="F2733">
        <v>0</v>
      </c>
      <c r="G2733" t="s">
        <v>31</v>
      </c>
      <c r="H2733" s="1">
        <v>40939</v>
      </c>
      <c r="I2733" t="s">
        <v>5409</v>
      </c>
      <c r="J2733" t="s">
        <v>45</v>
      </c>
      <c r="K2733" t="s">
        <v>3870</v>
      </c>
      <c r="L2733" t="s">
        <v>3871</v>
      </c>
      <c r="M2733">
        <v>6.2207999999999997</v>
      </c>
      <c r="N2733">
        <v>2</v>
      </c>
      <c r="O2733" t="s">
        <v>5285</v>
      </c>
      <c r="P2733">
        <v>31389</v>
      </c>
      <c r="Q2733">
        <v>13</v>
      </c>
      <c r="R2733" t="s">
        <v>37</v>
      </c>
      <c r="S2733" s="1">
        <v>40944</v>
      </c>
      <c r="T2733" t="s">
        <v>38</v>
      </c>
      <c r="U2733">
        <v>0.61</v>
      </c>
      <c r="V2733" t="s">
        <v>5388</v>
      </c>
      <c r="W2733" t="s">
        <v>40</v>
      </c>
      <c r="X2733">
        <v>2012</v>
      </c>
      <c r="Y2733" t="s">
        <v>41</v>
      </c>
      <c r="Z2733">
        <v>5</v>
      </c>
    </row>
    <row r="2734" spans="1:26" x14ac:dyDescent="0.35">
      <c r="A2734" t="s">
        <v>26</v>
      </c>
      <c r="B2734" t="s">
        <v>5393</v>
      </c>
      <c r="C2734" t="s">
        <v>28</v>
      </c>
      <c r="D2734" t="s">
        <v>2822</v>
      </c>
      <c r="E2734" t="s">
        <v>2823</v>
      </c>
      <c r="F2734">
        <v>0</v>
      </c>
      <c r="G2734" t="s">
        <v>31</v>
      </c>
      <c r="H2734" s="1">
        <v>41037</v>
      </c>
      <c r="I2734" t="s">
        <v>5410</v>
      </c>
      <c r="J2734" t="s">
        <v>33</v>
      </c>
      <c r="K2734" t="s">
        <v>5411</v>
      </c>
      <c r="L2734" t="s">
        <v>5412</v>
      </c>
      <c r="M2734">
        <v>21.99</v>
      </c>
      <c r="N2734">
        <v>2</v>
      </c>
      <c r="O2734" t="s">
        <v>5285</v>
      </c>
      <c r="P2734">
        <v>36358</v>
      </c>
      <c r="Q2734">
        <v>44</v>
      </c>
      <c r="R2734" t="s">
        <v>37</v>
      </c>
      <c r="S2734" s="1">
        <v>41041</v>
      </c>
      <c r="T2734" t="s">
        <v>48</v>
      </c>
      <c r="U2734">
        <v>6.1</v>
      </c>
      <c r="V2734" t="s">
        <v>5388</v>
      </c>
      <c r="W2734" t="s">
        <v>4055</v>
      </c>
      <c r="X2734">
        <v>2012</v>
      </c>
      <c r="Y2734" t="s">
        <v>41</v>
      </c>
      <c r="Z2734">
        <v>19</v>
      </c>
    </row>
    <row r="2735" spans="1:26" x14ac:dyDescent="0.35">
      <c r="A2735" t="s">
        <v>26</v>
      </c>
      <c r="B2735" t="s">
        <v>5413</v>
      </c>
      <c r="C2735" t="s">
        <v>28</v>
      </c>
      <c r="D2735" t="s">
        <v>2078</v>
      </c>
      <c r="E2735" t="s">
        <v>2079</v>
      </c>
      <c r="F2735">
        <v>0</v>
      </c>
      <c r="G2735" t="s">
        <v>31</v>
      </c>
      <c r="H2735" s="1">
        <v>41131</v>
      </c>
      <c r="I2735" t="s">
        <v>5414</v>
      </c>
      <c r="J2735" t="s">
        <v>45</v>
      </c>
      <c r="K2735" t="s">
        <v>1723</v>
      </c>
      <c r="L2735" t="s">
        <v>1724</v>
      </c>
      <c r="M2735">
        <v>12.511799999999999</v>
      </c>
      <c r="N2735">
        <v>3</v>
      </c>
      <c r="O2735" t="s">
        <v>5285</v>
      </c>
      <c r="P2735">
        <v>32914</v>
      </c>
      <c r="Q2735">
        <v>30</v>
      </c>
      <c r="R2735" t="s">
        <v>345</v>
      </c>
      <c r="S2735" s="1">
        <v>41137</v>
      </c>
      <c r="T2735" t="s">
        <v>48</v>
      </c>
      <c r="U2735">
        <v>1.32</v>
      </c>
      <c r="V2735" t="s">
        <v>5388</v>
      </c>
      <c r="W2735" t="s">
        <v>537</v>
      </c>
      <c r="X2735">
        <v>2012</v>
      </c>
      <c r="Y2735" t="s">
        <v>41</v>
      </c>
      <c r="Z2735">
        <v>32</v>
      </c>
    </row>
    <row r="2736" spans="1:26" x14ac:dyDescent="0.35">
      <c r="A2736" t="s">
        <v>26</v>
      </c>
      <c r="B2736" t="s">
        <v>5413</v>
      </c>
      <c r="C2736" t="s">
        <v>28</v>
      </c>
      <c r="D2736" t="s">
        <v>2078</v>
      </c>
      <c r="E2736" t="s">
        <v>2079</v>
      </c>
      <c r="F2736">
        <v>0</v>
      </c>
      <c r="G2736" t="s">
        <v>31</v>
      </c>
      <c r="H2736" s="1">
        <v>41131</v>
      </c>
      <c r="I2736" t="s">
        <v>5414</v>
      </c>
      <c r="J2736" t="s">
        <v>45</v>
      </c>
      <c r="K2736" t="s">
        <v>1375</v>
      </c>
      <c r="L2736" t="s">
        <v>1376</v>
      </c>
      <c r="M2736">
        <v>1.8</v>
      </c>
      <c r="N2736">
        <v>1</v>
      </c>
      <c r="O2736" t="s">
        <v>5285</v>
      </c>
      <c r="P2736">
        <v>32912</v>
      </c>
      <c r="Q2736">
        <v>4</v>
      </c>
      <c r="R2736" t="s">
        <v>345</v>
      </c>
      <c r="S2736" s="1">
        <v>41137</v>
      </c>
      <c r="T2736" t="s">
        <v>48</v>
      </c>
      <c r="U2736">
        <v>0.11</v>
      </c>
      <c r="V2736" t="s">
        <v>5388</v>
      </c>
      <c r="W2736" t="s">
        <v>818</v>
      </c>
      <c r="X2736">
        <v>2012</v>
      </c>
      <c r="Y2736" t="s">
        <v>41</v>
      </c>
      <c r="Z2736">
        <v>32</v>
      </c>
    </row>
    <row r="2737" spans="1:26" x14ac:dyDescent="0.35">
      <c r="A2737" t="s">
        <v>26</v>
      </c>
      <c r="B2737" t="s">
        <v>5413</v>
      </c>
      <c r="C2737" t="s">
        <v>28</v>
      </c>
      <c r="D2737" t="s">
        <v>2078</v>
      </c>
      <c r="E2737" t="s">
        <v>2079</v>
      </c>
      <c r="F2737">
        <v>0</v>
      </c>
      <c r="G2737" t="s">
        <v>31</v>
      </c>
      <c r="H2737" s="1">
        <v>41131</v>
      </c>
      <c r="I2737" t="s">
        <v>5414</v>
      </c>
      <c r="J2737" t="s">
        <v>45</v>
      </c>
      <c r="K2737" t="s">
        <v>1398</v>
      </c>
      <c r="L2737" t="s">
        <v>1399</v>
      </c>
      <c r="M2737">
        <v>19.872</v>
      </c>
      <c r="N2737">
        <v>4</v>
      </c>
      <c r="O2737" t="s">
        <v>5285</v>
      </c>
      <c r="P2737">
        <v>32913</v>
      </c>
      <c r="Q2737">
        <v>41</v>
      </c>
      <c r="R2737" t="s">
        <v>345</v>
      </c>
      <c r="S2737" s="1">
        <v>41137</v>
      </c>
      <c r="T2737" t="s">
        <v>48</v>
      </c>
      <c r="U2737">
        <v>2.4900000000000002</v>
      </c>
      <c r="V2737" t="s">
        <v>5388</v>
      </c>
      <c r="W2737" t="s">
        <v>818</v>
      </c>
      <c r="X2737">
        <v>2012</v>
      </c>
      <c r="Y2737" t="s">
        <v>41</v>
      </c>
      <c r="Z2737">
        <v>32</v>
      </c>
    </row>
    <row r="2738" spans="1:26" x14ac:dyDescent="0.35">
      <c r="A2738" t="s">
        <v>26</v>
      </c>
      <c r="B2738" t="s">
        <v>2753</v>
      </c>
      <c r="C2738" t="s">
        <v>28</v>
      </c>
      <c r="D2738" t="s">
        <v>681</v>
      </c>
      <c r="E2738" t="s">
        <v>682</v>
      </c>
      <c r="F2738">
        <v>0</v>
      </c>
      <c r="G2738" t="s">
        <v>31</v>
      </c>
      <c r="H2738" s="1">
        <v>41157</v>
      </c>
      <c r="I2738" t="s">
        <v>5415</v>
      </c>
      <c r="J2738" t="s">
        <v>45</v>
      </c>
      <c r="K2738" t="s">
        <v>103</v>
      </c>
      <c r="L2738" t="s">
        <v>104</v>
      </c>
      <c r="M2738">
        <v>17.314800000000002</v>
      </c>
      <c r="N2738">
        <v>3</v>
      </c>
      <c r="O2738" t="s">
        <v>5285</v>
      </c>
      <c r="P2738">
        <v>36579</v>
      </c>
      <c r="Q2738">
        <v>37</v>
      </c>
      <c r="R2738" t="s">
        <v>351</v>
      </c>
      <c r="S2738" s="1">
        <v>41162</v>
      </c>
      <c r="T2738" t="s">
        <v>48</v>
      </c>
      <c r="U2738">
        <v>1.42</v>
      </c>
      <c r="V2738" t="s">
        <v>5388</v>
      </c>
      <c r="W2738" t="s">
        <v>40</v>
      </c>
      <c r="X2738">
        <v>2012</v>
      </c>
      <c r="Y2738" t="s">
        <v>41</v>
      </c>
      <c r="Z2738">
        <v>36</v>
      </c>
    </row>
    <row r="2739" spans="1:26" x14ac:dyDescent="0.35">
      <c r="A2739" t="s">
        <v>26</v>
      </c>
      <c r="B2739" t="s">
        <v>2137</v>
      </c>
      <c r="C2739" t="s">
        <v>28</v>
      </c>
      <c r="D2739" t="s">
        <v>3007</v>
      </c>
      <c r="E2739" t="s">
        <v>3008</v>
      </c>
      <c r="F2739">
        <v>0</v>
      </c>
      <c r="G2739" t="s">
        <v>31</v>
      </c>
      <c r="H2739" s="1">
        <v>41223</v>
      </c>
      <c r="I2739" t="s">
        <v>5416</v>
      </c>
      <c r="J2739" t="s">
        <v>45</v>
      </c>
      <c r="K2739" t="s">
        <v>1538</v>
      </c>
      <c r="L2739" t="s">
        <v>1539</v>
      </c>
      <c r="M2739">
        <v>178.91</v>
      </c>
      <c r="N2739">
        <v>2</v>
      </c>
      <c r="O2739" t="s">
        <v>5285</v>
      </c>
      <c r="P2739">
        <v>37145</v>
      </c>
      <c r="Q2739">
        <v>716</v>
      </c>
      <c r="R2739" t="s">
        <v>345</v>
      </c>
      <c r="S2739" s="1">
        <v>41227</v>
      </c>
      <c r="T2739" t="s">
        <v>48</v>
      </c>
      <c r="U2739">
        <v>87.58</v>
      </c>
      <c r="V2739" t="s">
        <v>5388</v>
      </c>
      <c r="W2739" t="s">
        <v>768</v>
      </c>
      <c r="X2739">
        <v>2012</v>
      </c>
      <c r="Y2739" t="s">
        <v>41</v>
      </c>
      <c r="Z2739">
        <v>45</v>
      </c>
    </row>
    <row r="2740" spans="1:26" x14ac:dyDescent="0.35">
      <c r="A2740" t="s">
        <v>26</v>
      </c>
      <c r="B2740" t="s">
        <v>2137</v>
      </c>
      <c r="C2740" t="s">
        <v>28</v>
      </c>
      <c r="D2740" t="s">
        <v>3007</v>
      </c>
      <c r="E2740" t="s">
        <v>3008</v>
      </c>
      <c r="F2740">
        <v>0</v>
      </c>
      <c r="G2740" t="s">
        <v>31</v>
      </c>
      <c r="H2740" s="1">
        <v>41223</v>
      </c>
      <c r="I2740" t="s">
        <v>5416</v>
      </c>
      <c r="J2740" t="s">
        <v>45</v>
      </c>
      <c r="K2740" t="s">
        <v>5417</v>
      </c>
      <c r="L2740" t="s">
        <v>5418</v>
      </c>
      <c r="M2740">
        <v>34.389600000000002</v>
      </c>
      <c r="N2740">
        <v>3</v>
      </c>
      <c r="O2740" t="s">
        <v>5285</v>
      </c>
      <c r="P2740">
        <v>37148</v>
      </c>
      <c r="Q2740">
        <v>75</v>
      </c>
      <c r="R2740" t="s">
        <v>345</v>
      </c>
      <c r="S2740" s="1">
        <v>41227</v>
      </c>
      <c r="T2740" t="s">
        <v>48</v>
      </c>
      <c r="U2740">
        <v>2.13</v>
      </c>
      <c r="V2740" t="s">
        <v>5388</v>
      </c>
      <c r="W2740" t="s">
        <v>4055</v>
      </c>
      <c r="X2740">
        <v>2012</v>
      </c>
      <c r="Y2740" t="s">
        <v>41</v>
      </c>
      <c r="Z2740">
        <v>45</v>
      </c>
    </row>
    <row r="2741" spans="1:26" x14ac:dyDescent="0.35">
      <c r="A2741" t="s">
        <v>26</v>
      </c>
      <c r="B2741" t="s">
        <v>2137</v>
      </c>
      <c r="C2741" t="s">
        <v>28</v>
      </c>
      <c r="D2741" t="s">
        <v>3007</v>
      </c>
      <c r="E2741" t="s">
        <v>3008</v>
      </c>
      <c r="F2741">
        <v>0</v>
      </c>
      <c r="G2741" t="s">
        <v>31</v>
      </c>
      <c r="H2741" s="1">
        <v>41223</v>
      </c>
      <c r="I2741" t="s">
        <v>5416</v>
      </c>
      <c r="J2741" t="s">
        <v>45</v>
      </c>
      <c r="K2741" t="s">
        <v>1267</v>
      </c>
      <c r="L2741" t="s">
        <v>1268</v>
      </c>
      <c r="M2741">
        <v>143.1918</v>
      </c>
      <c r="N2741">
        <v>3</v>
      </c>
      <c r="O2741" t="s">
        <v>5285</v>
      </c>
      <c r="P2741">
        <v>37146</v>
      </c>
      <c r="Q2741">
        <v>796</v>
      </c>
      <c r="R2741" t="s">
        <v>345</v>
      </c>
      <c r="S2741" s="1">
        <v>41227</v>
      </c>
      <c r="T2741" t="s">
        <v>48</v>
      </c>
      <c r="U2741">
        <v>44.85</v>
      </c>
      <c r="V2741" t="s">
        <v>5388</v>
      </c>
      <c r="W2741" t="s">
        <v>762</v>
      </c>
      <c r="X2741">
        <v>2012</v>
      </c>
      <c r="Y2741" t="s">
        <v>41</v>
      </c>
      <c r="Z2741">
        <v>45</v>
      </c>
    </row>
    <row r="2742" spans="1:26" x14ac:dyDescent="0.35">
      <c r="A2742" t="s">
        <v>26</v>
      </c>
      <c r="B2742" t="s">
        <v>5413</v>
      </c>
      <c r="C2742" t="s">
        <v>28</v>
      </c>
      <c r="D2742" t="s">
        <v>2264</v>
      </c>
      <c r="E2742" t="s">
        <v>2265</v>
      </c>
      <c r="F2742">
        <v>0</v>
      </c>
      <c r="G2742" t="s">
        <v>31</v>
      </c>
      <c r="H2742" s="1">
        <v>41345</v>
      </c>
      <c r="I2742" t="s">
        <v>5419</v>
      </c>
      <c r="J2742" t="s">
        <v>33</v>
      </c>
      <c r="K2742" t="s">
        <v>5132</v>
      </c>
      <c r="L2742" t="s">
        <v>5133</v>
      </c>
      <c r="M2742">
        <v>8.2062000000000008</v>
      </c>
      <c r="N2742">
        <v>2</v>
      </c>
      <c r="O2742" t="s">
        <v>5285</v>
      </c>
      <c r="P2742">
        <v>31342</v>
      </c>
      <c r="Q2742">
        <v>17</v>
      </c>
      <c r="R2742" t="s">
        <v>351</v>
      </c>
      <c r="S2742" s="1">
        <v>41347</v>
      </c>
      <c r="T2742" t="s">
        <v>176</v>
      </c>
      <c r="U2742">
        <v>1.3</v>
      </c>
      <c r="V2742" t="s">
        <v>5388</v>
      </c>
      <c r="W2742" t="s">
        <v>4055</v>
      </c>
      <c r="X2742">
        <v>2013</v>
      </c>
      <c r="Y2742" t="s">
        <v>41</v>
      </c>
      <c r="Z2742">
        <v>11</v>
      </c>
    </row>
    <row r="2743" spans="1:26" x14ac:dyDescent="0.35">
      <c r="A2743" t="s">
        <v>26</v>
      </c>
      <c r="B2743" t="s">
        <v>5405</v>
      </c>
      <c r="C2743" t="s">
        <v>28</v>
      </c>
      <c r="D2743" t="s">
        <v>1135</v>
      </c>
      <c r="E2743" t="s">
        <v>1136</v>
      </c>
      <c r="F2743">
        <v>0</v>
      </c>
      <c r="G2743" t="s">
        <v>31</v>
      </c>
      <c r="H2743" s="1">
        <v>41522</v>
      </c>
      <c r="I2743" t="s">
        <v>5420</v>
      </c>
      <c r="J2743" t="s">
        <v>33</v>
      </c>
      <c r="K2743" t="s">
        <v>1126</v>
      </c>
      <c r="L2743" t="s">
        <v>1127</v>
      </c>
      <c r="M2743">
        <v>160.62299999999999</v>
      </c>
      <c r="N2743">
        <v>3</v>
      </c>
      <c r="O2743" t="s">
        <v>5285</v>
      </c>
      <c r="P2743">
        <v>40033</v>
      </c>
      <c r="Q2743">
        <v>535</v>
      </c>
      <c r="R2743" t="s">
        <v>351</v>
      </c>
      <c r="S2743" s="1">
        <v>41527</v>
      </c>
      <c r="T2743" t="s">
        <v>48</v>
      </c>
      <c r="U2743">
        <v>54.57</v>
      </c>
      <c r="V2743" t="s">
        <v>5388</v>
      </c>
      <c r="W2743" t="s">
        <v>762</v>
      </c>
      <c r="X2743">
        <v>2013</v>
      </c>
      <c r="Y2743" t="s">
        <v>41</v>
      </c>
      <c r="Z2743">
        <v>36</v>
      </c>
    </row>
    <row r="2744" spans="1:26" x14ac:dyDescent="0.35">
      <c r="A2744" t="s">
        <v>26</v>
      </c>
      <c r="B2744" t="s">
        <v>5421</v>
      </c>
      <c r="C2744" t="s">
        <v>28</v>
      </c>
      <c r="D2744" t="s">
        <v>5422</v>
      </c>
      <c r="E2744" t="s">
        <v>5423</v>
      </c>
      <c r="F2744">
        <v>0</v>
      </c>
      <c r="G2744" t="s">
        <v>31</v>
      </c>
      <c r="H2744" s="1">
        <v>41524</v>
      </c>
      <c r="I2744" t="s">
        <v>5424</v>
      </c>
      <c r="J2744" t="s">
        <v>33</v>
      </c>
      <c r="K2744" t="s">
        <v>921</v>
      </c>
      <c r="L2744" t="s">
        <v>922</v>
      </c>
      <c r="M2744">
        <v>22.5852</v>
      </c>
      <c r="N2744">
        <v>6</v>
      </c>
      <c r="O2744" t="s">
        <v>5285</v>
      </c>
      <c r="P2744">
        <v>31395</v>
      </c>
      <c r="Q2744">
        <v>78</v>
      </c>
      <c r="R2744" t="s">
        <v>351</v>
      </c>
      <c r="S2744" s="1">
        <v>41529</v>
      </c>
      <c r="T2744" t="s">
        <v>48</v>
      </c>
      <c r="U2744">
        <v>9.6</v>
      </c>
      <c r="V2744" t="s">
        <v>5388</v>
      </c>
      <c r="W2744" t="s">
        <v>768</v>
      </c>
      <c r="X2744">
        <v>2013</v>
      </c>
      <c r="Y2744" t="s">
        <v>41</v>
      </c>
      <c r="Z2744">
        <v>36</v>
      </c>
    </row>
    <row r="2745" spans="1:26" x14ac:dyDescent="0.35">
      <c r="A2745" t="s">
        <v>26</v>
      </c>
      <c r="B2745" t="s">
        <v>2753</v>
      </c>
      <c r="C2745" t="s">
        <v>28</v>
      </c>
      <c r="D2745" t="s">
        <v>1797</v>
      </c>
      <c r="E2745" t="s">
        <v>1798</v>
      </c>
      <c r="F2745">
        <v>0</v>
      </c>
      <c r="G2745" t="s">
        <v>31</v>
      </c>
      <c r="H2745" s="1">
        <v>41610</v>
      </c>
      <c r="I2745" t="s">
        <v>5425</v>
      </c>
      <c r="J2745" t="s">
        <v>64</v>
      </c>
      <c r="K2745" t="s">
        <v>1883</v>
      </c>
      <c r="L2745" t="s">
        <v>1884</v>
      </c>
      <c r="M2745">
        <v>11.720800000000001</v>
      </c>
      <c r="N2745">
        <v>4</v>
      </c>
      <c r="O2745" t="s">
        <v>5285</v>
      </c>
      <c r="P2745">
        <v>31399</v>
      </c>
      <c r="Q2745">
        <v>24</v>
      </c>
      <c r="R2745" t="s">
        <v>37</v>
      </c>
      <c r="S2745" s="1">
        <v>41613</v>
      </c>
      <c r="T2745" t="s">
        <v>38</v>
      </c>
      <c r="U2745">
        <v>5.0999999999999996</v>
      </c>
      <c r="V2745" t="s">
        <v>5388</v>
      </c>
      <c r="W2745" t="s">
        <v>40</v>
      </c>
      <c r="X2745">
        <v>2013</v>
      </c>
      <c r="Y2745" t="s">
        <v>41</v>
      </c>
      <c r="Z2745">
        <v>49</v>
      </c>
    </row>
    <row r="2746" spans="1:26" x14ac:dyDescent="0.35">
      <c r="A2746" t="s">
        <v>26</v>
      </c>
      <c r="B2746" t="s">
        <v>5393</v>
      </c>
      <c r="C2746" t="s">
        <v>28</v>
      </c>
      <c r="D2746" t="s">
        <v>3446</v>
      </c>
      <c r="E2746" t="s">
        <v>3447</v>
      </c>
      <c r="F2746">
        <v>0</v>
      </c>
      <c r="G2746" t="s">
        <v>31</v>
      </c>
      <c r="H2746" s="1">
        <v>41684</v>
      </c>
      <c r="I2746" t="s">
        <v>5426</v>
      </c>
      <c r="J2746" t="s">
        <v>33</v>
      </c>
      <c r="K2746" t="s">
        <v>1335</v>
      </c>
      <c r="L2746" t="s">
        <v>1336</v>
      </c>
      <c r="M2746">
        <v>38.975200000000001</v>
      </c>
      <c r="N2746">
        <v>8</v>
      </c>
      <c r="O2746" t="s">
        <v>5285</v>
      </c>
      <c r="P2746">
        <v>40929</v>
      </c>
      <c r="Q2746">
        <v>91</v>
      </c>
      <c r="R2746" t="s">
        <v>37</v>
      </c>
      <c r="S2746" s="1">
        <v>41688</v>
      </c>
      <c r="T2746" t="s">
        <v>48</v>
      </c>
      <c r="U2746">
        <v>15.25</v>
      </c>
      <c r="V2746" t="s">
        <v>5388</v>
      </c>
      <c r="W2746" t="s">
        <v>768</v>
      </c>
      <c r="X2746">
        <v>2014</v>
      </c>
      <c r="Y2746" t="s">
        <v>41</v>
      </c>
      <c r="Z2746">
        <v>7</v>
      </c>
    </row>
    <row r="2747" spans="1:26" x14ac:dyDescent="0.35">
      <c r="A2747" t="s">
        <v>26</v>
      </c>
      <c r="B2747" t="s">
        <v>2753</v>
      </c>
      <c r="C2747" t="s">
        <v>28</v>
      </c>
      <c r="D2747" t="s">
        <v>1355</v>
      </c>
      <c r="E2747" t="s">
        <v>1356</v>
      </c>
      <c r="F2747">
        <v>0</v>
      </c>
      <c r="G2747" t="s">
        <v>31</v>
      </c>
      <c r="H2747" s="1">
        <v>41704</v>
      </c>
      <c r="I2747" t="s">
        <v>5427</v>
      </c>
      <c r="J2747" t="s">
        <v>45</v>
      </c>
      <c r="K2747" t="s">
        <v>5428</v>
      </c>
      <c r="L2747" t="s">
        <v>5429</v>
      </c>
      <c r="M2747">
        <v>9.1580999999999992</v>
      </c>
      <c r="N2747">
        <v>3</v>
      </c>
      <c r="O2747" t="s">
        <v>5285</v>
      </c>
      <c r="P2747">
        <v>36043</v>
      </c>
      <c r="Q2747">
        <v>19</v>
      </c>
      <c r="R2747" t="s">
        <v>37</v>
      </c>
      <c r="S2747" s="1">
        <v>41704</v>
      </c>
      <c r="T2747" t="s">
        <v>67</v>
      </c>
      <c r="U2747">
        <v>1.0900000000000001</v>
      </c>
      <c r="V2747" t="s">
        <v>5388</v>
      </c>
      <c r="W2747" t="s">
        <v>4055</v>
      </c>
      <c r="X2747">
        <v>2014</v>
      </c>
      <c r="Y2747" t="s">
        <v>41</v>
      </c>
      <c r="Z2747">
        <v>10</v>
      </c>
    </row>
    <row r="2748" spans="1:26" x14ac:dyDescent="0.35">
      <c r="A2748" t="s">
        <v>26</v>
      </c>
      <c r="B2748" t="s">
        <v>2753</v>
      </c>
      <c r="C2748" t="s">
        <v>28</v>
      </c>
      <c r="D2748" t="s">
        <v>1355</v>
      </c>
      <c r="E2748" t="s">
        <v>1356</v>
      </c>
      <c r="F2748">
        <v>0</v>
      </c>
      <c r="G2748" t="s">
        <v>31</v>
      </c>
      <c r="H2748" s="1">
        <v>41704</v>
      </c>
      <c r="I2748" t="s">
        <v>5427</v>
      </c>
      <c r="J2748" t="s">
        <v>45</v>
      </c>
      <c r="K2748" t="s">
        <v>4254</v>
      </c>
      <c r="L2748" t="s">
        <v>4255</v>
      </c>
      <c r="M2748">
        <v>62.700400000000002</v>
      </c>
      <c r="N2748">
        <v>2</v>
      </c>
      <c r="O2748" t="s">
        <v>5285</v>
      </c>
      <c r="P2748">
        <v>36042</v>
      </c>
      <c r="Q2748">
        <v>128</v>
      </c>
      <c r="R2748" t="s">
        <v>37</v>
      </c>
      <c r="S2748" s="1">
        <v>41704</v>
      </c>
      <c r="T2748" t="s">
        <v>67</v>
      </c>
      <c r="U2748">
        <v>21.95</v>
      </c>
      <c r="V2748" t="s">
        <v>5388</v>
      </c>
      <c r="W2748" t="s">
        <v>4055</v>
      </c>
      <c r="X2748">
        <v>2014</v>
      </c>
      <c r="Y2748" t="s">
        <v>41</v>
      </c>
      <c r="Z2748">
        <v>10</v>
      </c>
    </row>
    <row r="2749" spans="1:26" x14ac:dyDescent="0.35">
      <c r="A2749" t="s">
        <v>26</v>
      </c>
      <c r="B2749" t="s">
        <v>2753</v>
      </c>
      <c r="C2749" t="s">
        <v>28</v>
      </c>
      <c r="D2749" t="s">
        <v>1355</v>
      </c>
      <c r="E2749" t="s">
        <v>1356</v>
      </c>
      <c r="F2749">
        <v>0</v>
      </c>
      <c r="G2749" t="s">
        <v>31</v>
      </c>
      <c r="H2749" s="1">
        <v>41704</v>
      </c>
      <c r="I2749" t="s">
        <v>5427</v>
      </c>
      <c r="J2749" t="s">
        <v>45</v>
      </c>
      <c r="K2749" t="s">
        <v>828</v>
      </c>
      <c r="L2749" t="s">
        <v>829</v>
      </c>
      <c r="M2749">
        <v>2.528</v>
      </c>
      <c r="N2749">
        <v>2</v>
      </c>
      <c r="O2749" t="s">
        <v>5285</v>
      </c>
      <c r="P2749">
        <v>36040</v>
      </c>
      <c r="Q2749">
        <v>8</v>
      </c>
      <c r="R2749" t="s">
        <v>37</v>
      </c>
      <c r="S2749" s="1">
        <v>41704</v>
      </c>
      <c r="T2749" t="s">
        <v>67</v>
      </c>
      <c r="U2749">
        <v>0.36</v>
      </c>
      <c r="V2749" t="s">
        <v>5388</v>
      </c>
      <c r="W2749" t="s">
        <v>815</v>
      </c>
      <c r="X2749">
        <v>2014</v>
      </c>
      <c r="Y2749" t="s">
        <v>41</v>
      </c>
      <c r="Z2749">
        <v>10</v>
      </c>
    </row>
    <row r="2750" spans="1:26" x14ac:dyDescent="0.35">
      <c r="A2750" t="s">
        <v>26</v>
      </c>
      <c r="B2750" t="s">
        <v>2753</v>
      </c>
      <c r="C2750" t="s">
        <v>28</v>
      </c>
      <c r="D2750" t="s">
        <v>1355</v>
      </c>
      <c r="E2750" t="s">
        <v>1356</v>
      </c>
      <c r="F2750">
        <v>0</v>
      </c>
      <c r="G2750" t="s">
        <v>31</v>
      </c>
      <c r="H2750" s="1">
        <v>41704</v>
      </c>
      <c r="I2750" t="s">
        <v>5427</v>
      </c>
      <c r="J2750" t="s">
        <v>45</v>
      </c>
      <c r="K2750" t="s">
        <v>4056</v>
      </c>
      <c r="L2750" t="s">
        <v>4057</v>
      </c>
      <c r="M2750">
        <v>57.501600000000003</v>
      </c>
      <c r="N2750">
        <v>4</v>
      </c>
      <c r="O2750" t="s">
        <v>5285</v>
      </c>
      <c r="P2750">
        <v>36041</v>
      </c>
      <c r="Q2750">
        <v>221</v>
      </c>
      <c r="R2750" t="s">
        <v>37</v>
      </c>
      <c r="S2750" s="1">
        <v>41704</v>
      </c>
      <c r="T2750" t="s">
        <v>67</v>
      </c>
      <c r="U2750">
        <v>10.78</v>
      </c>
      <c r="V2750" t="s">
        <v>5388</v>
      </c>
      <c r="W2750" t="s">
        <v>762</v>
      </c>
      <c r="X2750">
        <v>2014</v>
      </c>
      <c r="Y2750" t="s">
        <v>41</v>
      </c>
      <c r="Z2750">
        <v>10</v>
      </c>
    </row>
    <row r="2751" spans="1:26" x14ac:dyDescent="0.35">
      <c r="A2751" t="s">
        <v>26</v>
      </c>
      <c r="B2751" t="s">
        <v>2488</v>
      </c>
      <c r="C2751" t="s">
        <v>28</v>
      </c>
      <c r="D2751" t="s">
        <v>4459</v>
      </c>
      <c r="E2751" t="s">
        <v>4460</v>
      </c>
      <c r="F2751">
        <v>0</v>
      </c>
      <c r="G2751" t="s">
        <v>31</v>
      </c>
      <c r="H2751" s="1">
        <v>41795</v>
      </c>
      <c r="I2751" t="s">
        <v>5430</v>
      </c>
      <c r="J2751" t="s">
        <v>45</v>
      </c>
      <c r="K2751" t="s">
        <v>640</v>
      </c>
      <c r="L2751" t="s">
        <v>641</v>
      </c>
      <c r="M2751">
        <v>2.5055999999999998</v>
      </c>
      <c r="N2751">
        <v>3</v>
      </c>
      <c r="O2751" t="s">
        <v>5285</v>
      </c>
      <c r="P2751">
        <v>34224</v>
      </c>
      <c r="Q2751">
        <v>9</v>
      </c>
      <c r="R2751" t="s">
        <v>37</v>
      </c>
      <c r="S2751" s="1">
        <v>41801</v>
      </c>
      <c r="T2751" t="s">
        <v>48</v>
      </c>
      <c r="U2751">
        <v>0.61</v>
      </c>
      <c r="V2751" t="s">
        <v>5388</v>
      </c>
      <c r="W2751" t="s">
        <v>537</v>
      </c>
      <c r="X2751">
        <v>2014</v>
      </c>
      <c r="Y2751" t="s">
        <v>41</v>
      </c>
      <c r="Z2751">
        <v>23</v>
      </c>
    </row>
    <row r="2752" spans="1:26" x14ac:dyDescent="0.35">
      <c r="A2752" t="s">
        <v>26</v>
      </c>
      <c r="B2752" t="s">
        <v>5431</v>
      </c>
      <c r="C2752" t="s">
        <v>28</v>
      </c>
      <c r="D2752" t="s">
        <v>3342</v>
      </c>
      <c r="E2752" t="s">
        <v>3343</v>
      </c>
      <c r="F2752">
        <v>0</v>
      </c>
      <c r="G2752" t="s">
        <v>31</v>
      </c>
      <c r="H2752" s="1">
        <v>41806</v>
      </c>
      <c r="I2752" t="s">
        <v>5432</v>
      </c>
      <c r="J2752" t="s">
        <v>45</v>
      </c>
      <c r="K2752" t="s">
        <v>2151</v>
      </c>
      <c r="L2752" t="s">
        <v>2152</v>
      </c>
      <c r="M2752">
        <v>22.2</v>
      </c>
      <c r="N2752">
        <v>3</v>
      </c>
      <c r="O2752" t="s">
        <v>5285</v>
      </c>
      <c r="P2752">
        <v>36772</v>
      </c>
      <c r="Q2752">
        <v>44</v>
      </c>
      <c r="R2752" t="s">
        <v>345</v>
      </c>
      <c r="S2752" s="1">
        <v>41809</v>
      </c>
      <c r="T2752" t="s">
        <v>176</v>
      </c>
      <c r="U2752">
        <v>6.35</v>
      </c>
      <c r="V2752" t="s">
        <v>5388</v>
      </c>
      <c r="W2752" t="s">
        <v>818</v>
      </c>
      <c r="X2752">
        <v>2014</v>
      </c>
      <c r="Y2752" t="s">
        <v>41</v>
      </c>
      <c r="Z2752">
        <v>25</v>
      </c>
    </row>
    <row r="2753" spans="1:26" x14ac:dyDescent="0.35">
      <c r="A2753" t="s">
        <v>26</v>
      </c>
      <c r="B2753" t="s">
        <v>5431</v>
      </c>
      <c r="C2753" t="s">
        <v>28</v>
      </c>
      <c r="D2753" t="s">
        <v>3342</v>
      </c>
      <c r="E2753" t="s">
        <v>3343</v>
      </c>
      <c r="F2753">
        <v>0</v>
      </c>
      <c r="G2753" t="s">
        <v>31</v>
      </c>
      <c r="H2753" s="1">
        <v>41806</v>
      </c>
      <c r="I2753" t="s">
        <v>5432</v>
      </c>
      <c r="J2753" t="s">
        <v>45</v>
      </c>
      <c r="K2753" t="s">
        <v>1945</v>
      </c>
      <c r="L2753" t="s">
        <v>1946</v>
      </c>
      <c r="M2753">
        <v>8.7905999999999995</v>
      </c>
      <c r="N2753">
        <v>3</v>
      </c>
      <c r="O2753" t="s">
        <v>5285</v>
      </c>
      <c r="P2753">
        <v>36774</v>
      </c>
      <c r="Q2753">
        <v>18</v>
      </c>
      <c r="R2753" t="s">
        <v>345</v>
      </c>
      <c r="S2753" s="1">
        <v>41809</v>
      </c>
      <c r="T2753" t="s">
        <v>176</v>
      </c>
      <c r="U2753">
        <v>2.96</v>
      </c>
      <c r="V2753" t="s">
        <v>5388</v>
      </c>
      <c r="W2753" t="s">
        <v>40</v>
      </c>
      <c r="X2753">
        <v>2014</v>
      </c>
      <c r="Y2753" t="s">
        <v>41</v>
      </c>
      <c r="Z2753">
        <v>25</v>
      </c>
    </row>
    <row r="2754" spans="1:26" x14ac:dyDescent="0.35">
      <c r="A2754" t="s">
        <v>26</v>
      </c>
      <c r="B2754" t="s">
        <v>5431</v>
      </c>
      <c r="C2754" t="s">
        <v>28</v>
      </c>
      <c r="D2754" t="s">
        <v>3342</v>
      </c>
      <c r="E2754" t="s">
        <v>3343</v>
      </c>
      <c r="F2754">
        <v>0</v>
      </c>
      <c r="G2754" t="s">
        <v>31</v>
      </c>
      <c r="H2754" s="1">
        <v>41806</v>
      </c>
      <c r="I2754" t="s">
        <v>5432</v>
      </c>
      <c r="J2754" t="s">
        <v>45</v>
      </c>
      <c r="K2754" t="s">
        <v>3321</v>
      </c>
      <c r="L2754" t="s">
        <v>3322</v>
      </c>
      <c r="M2754">
        <v>22.828499999999998</v>
      </c>
      <c r="N2754">
        <v>5</v>
      </c>
      <c r="O2754" t="s">
        <v>5285</v>
      </c>
      <c r="P2754">
        <v>36773</v>
      </c>
      <c r="Q2754">
        <v>85</v>
      </c>
      <c r="R2754" t="s">
        <v>345</v>
      </c>
      <c r="S2754" s="1">
        <v>41809</v>
      </c>
      <c r="T2754" t="s">
        <v>176</v>
      </c>
      <c r="U2754">
        <v>7.22</v>
      </c>
      <c r="V2754" t="s">
        <v>5388</v>
      </c>
      <c r="W2754" t="s">
        <v>762</v>
      </c>
      <c r="X2754">
        <v>2014</v>
      </c>
      <c r="Y2754" t="s">
        <v>41</v>
      </c>
      <c r="Z2754">
        <v>25</v>
      </c>
    </row>
    <row r="2755" spans="1:26" x14ac:dyDescent="0.35">
      <c r="A2755" t="s">
        <v>26</v>
      </c>
      <c r="B2755" t="s">
        <v>5393</v>
      </c>
      <c r="C2755" t="s">
        <v>28</v>
      </c>
      <c r="D2755" t="s">
        <v>1281</v>
      </c>
      <c r="E2755" t="s">
        <v>1282</v>
      </c>
      <c r="F2755">
        <v>0</v>
      </c>
      <c r="G2755" t="s">
        <v>31</v>
      </c>
      <c r="H2755" s="1">
        <v>41820</v>
      </c>
      <c r="I2755" t="s">
        <v>5433</v>
      </c>
      <c r="J2755" t="s">
        <v>45</v>
      </c>
      <c r="K2755" t="s">
        <v>2546</v>
      </c>
      <c r="L2755" t="s">
        <v>2547</v>
      </c>
      <c r="M2755">
        <v>90.734999999999999</v>
      </c>
      <c r="N2755">
        <v>3</v>
      </c>
      <c r="O2755" t="s">
        <v>5285</v>
      </c>
      <c r="P2755">
        <v>32456</v>
      </c>
      <c r="Q2755">
        <v>363</v>
      </c>
      <c r="R2755" t="s">
        <v>37</v>
      </c>
      <c r="S2755" s="1">
        <v>41825</v>
      </c>
      <c r="T2755" t="s">
        <v>48</v>
      </c>
      <c r="U2755">
        <v>30.74</v>
      </c>
      <c r="V2755" t="s">
        <v>5388</v>
      </c>
      <c r="W2755" t="s">
        <v>768</v>
      </c>
      <c r="X2755">
        <v>2014</v>
      </c>
      <c r="Y2755" t="s">
        <v>41</v>
      </c>
      <c r="Z2755">
        <v>27</v>
      </c>
    </row>
    <row r="2756" spans="1:26" x14ac:dyDescent="0.35">
      <c r="A2756" t="s">
        <v>26</v>
      </c>
      <c r="B2756" t="s">
        <v>5393</v>
      </c>
      <c r="C2756" t="s">
        <v>28</v>
      </c>
      <c r="D2756" t="s">
        <v>1281</v>
      </c>
      <c r="E2756" t="s">
        <v>1282</v>
      </c>
      <c r="F2756">
        <v>0</v>
      </c>
      <c r="G2756" t="s">
        <v>31</v>
      </c>
      <c r="H2756" s="1">
        <v>41820</v>
      </c>
      <c r="I2756" t="s">
        <v>5433</v>
      </c>
      <c r="J2756" t="s">
        <v>45</v>
      </c>
      <c r="K2756" t="s">
        <v>5434</v>
      </c>
      <c r="L2756" t="s">
        <v>5435</v>
      </c>
      <c r="M2756">
        <v>5.77</v>
      </c>
      <c r="N2756">
        <v>2</v>
      </c>
      <c r="O2756" t="s">
        <v>5285</v>
      </c>
      <c r="P2756">
        <v>32457</v>
      </c>
      <c r="Q2756">
        <v>12</v>
      </c>
      <c r="R2756" t="s">
        <v>37</v>
      </c>
      <c r="S2756" s="1">
        <v>41825</v>
      </c>
      <c r="T2756" t="s">
        <v>48</v>
      </c>
      <c r="U2756">
        <v>0.48</v>
      </c>
      <c r="V2756" t="s">
        <v>5388</v>
      </c>
      <c r="W2756" t="s">
        <v>4055</v>
      </c>
      <c r="X2756">
        <v>2014</v>
      </c>
      <c r="Y2756" t="s">
        <v>41</v>
      </c>
      <c r="Z2756">
        <v>27</v>
      </c>
    </row>
    <row r="2757" spans="1:26" x14ac:dyDescent="0.35">
      <c r="A2757" t="s">
        <v>26</v>
      </c>
      <c r="B2757" t="s">
        <v>5431</v>
      </c>
      <c r="C2757" t="s">
        <v>28</v>
      </c>
      <c r="D2757" t="s">
        <v>436</v>
      </c>
      <c r="E2757" t="s">
        <v>437</v>
      </c>
      <c r="F2757">
        <v>0</v>
      </c>
      <c r="G2757" t="s">
        <v>31</v>
      </c>
      <c r="H2757" s="1">
        <v>41841</v>
      </c>
      <c r="I2757" t="s">
        <v>5436</v>
      </c>
      <c r="J2757" t="s">
        <v>33</v>
      </c>
      <c r="K2757" t="s">
        <v>4693</v>
      </c>
      <c r="L2757" t="s">
        <v>4694</v>
      </c>
      <c r="M2757">
        <v>331.19099999999997</v>
      </c>
      <c r="N2757">
        <v>2</v>
      </c>
      <c r="O2757" t="s">
        <v>5285</v>
      </c>
      <c r="P2757">
        <v>34451</v>
      </c>
      <c r="Q2757">
        <v>736</v>
      </c>
      <c r="R2757" t="s">
        <v>351</v>
      </c>
      <c r="S2757" s="1">
        <v>41845</v>
      </c>
      <c r="T2757" t="s">
        <v>48</v>
      </c>
      <c r="U2757">
        <v>67.58</v>
      </c>
      <c r="V2757" t="s">
        <v>5388</v>
      </c>
      <c r="W2757" t="s">
        <v>4055</v>
      </c>
      <c r="X2757">
        <v>2014</v>
      </c>
      <c r="Y2757" t="s">
        <v>41</v>
      </c>
      <c r="Z2757">
        <v>30</v>
      </c>
    </row>
    <row r="2758" spans="1:26" x14ac:dyDescent="0.35">
      <c r="A2758" t="s">
        <v>26</v>
      </c>
      <c r="B2758" t="s">
        <v>2137</v>
      </c>
      <c r="C2758" t="s">
        <v>28</v>
      </c>
      <c r="D2758" t="s">
        <v>5437</v>
      </c>
      <c r="E2758" t="s">
        <v>5438</v>
      </c>
      <c r="F2758">
        <v>0</v>
      </c>
      <c r="G2758" t="s">
        <v>31</v>
      </c>
      <c r="H2758" s="1">
        <v>41867</v>
      </c>
      <c r="I2758" t="s">
        <v>5439</v>
      </c>
      <c r="J2758" t="s">
        <v>33</v>
      </c>
      <c r="K2758" t="s">
        <v>969</v>
      </c>
      <c r="L2758" t="s">
        <v>970</v>
      </c>
      <c r="M2758">
        <v>23.184000000000001</v>
      </c>
      <c r="N2758">
        <v>8</v>
      </c>
      <c r="O2758" t="s">
        <v>5285</v>
      </c>
      <c r="P2758">
        <v>36591</v>
      </c>
      <c r="Q2758">
        <v>50</v>
      </c>
      <c r="R2758" t="s">
        <v>351</v>
      </c>
      <c r="S2758" s="1">
        <v>41871</v>
      </c>
      <c r="T2758" t="s">
        <v>48</v>
      </c>
      <c r="U2758">
        <v>6.07</v>
      </c>
      <c r="V2758" t="s">
        <v>5388</v>
      </c>
      <c r="W2758" t="s">
        <v>818</v>
      </c>
      <c r="X2758">
        <v>2014</v>
      </c>
      <c r="Y2758" t="s">
        <v>41</v>
      </c>
      <c r="Z2758">
        <v>33</v>
      </c>
    </row>
    <row r="2759" spans="1:26" x14ac:dyDescent="0.35">
      <c r="A2759" t="s">
        <v>26</v>
      </c>
      <c r="B2759" t="s">
        <v>5386</v>
      </c>
      <c r="C2759" t="s">
        <v>28</v>
      </c>
      <c r="D2759" t="s">
        <v>1878</v>
      </c>
      <c r="E2759" t="s">
        <v>1879</v>
      </c>
      <c r="F2759">
        <v>0</v>
      </c>
      <c r="G2759" t="s">
        <v>31</v>
      </c>
      <c r="H2759" s="1">
        <v>41873</v>
      </c>
      <c r="I2759" t="s">
        <v>5440</v>
      </c>
      <c r="J2759" t="s">
        <v>45</v>
      </c>
      <c r="K2759" t="s">
        <v>1493</v>
      </c>
      <c r="L2759" t="s">
        <v>1494</v>
      </c>
      <c r="M2759">
        <v>7.4871999999999996</v>
      </c>
      <c r="N2759">
        <v>2</v>
      </c>
      <c r="O2759" t="s">
        <v>5285</v>
      </c>
      <c r="P2759">
        <v>32125</v>
      </c>
      <c r="Q2759">
        <v>15</v>
      </c>
      <c r="R2759" t="s">
        <v>37</v>
      </c>
      <c r="S2759" s="1">
        <v>41880</v>
      </c>
      <c r="T2759" t="s">
        <v>48</v>
      </c>
      <c r="U2759">
        <v>1.74</v>
      </c>
      <c r="V2759" t="s">
        <v>5388</v>
      </c>
      <c r="W2759" t="s">
        <v>803</v>
      </c>
      <c r="X2759">
        <v>2014</v>
      </c>
      <c r="Y2759" t="s">
        <v>41</v>
      </c>
      <c r="Z2759">
        <v>34</v>
      </c>
    </row>
    <row r="2760" spans="1:26" x14ac:dyDescent="0.35">
      <c r="A2760" t="s">
        <v>26</v>
      </c>
      <c r="B2760" t="s">
        <v>5386</v>
      </c>
      <c r="C2760" t="s">
        <v>28</v>
      </c>
      <c r="D2760" t="s">
        <v>1878</v>
      </c>
      <c r="E2760" t="s">
        <v>1879</v>
      </c>
      <c r="F2760">
        <v>0</v>
      </c>
      <c r="G2760" t="s">
        <v>31</v>
      </c>
      <c r="H2760" s="1">
        <v>41873</v>
      </c>
      <c r="I2760" t="s">
        <v>5440</v>
      </c>
      <c r="J2760" t="s">
        <v>45</v>
      </c>
      <c r="K2760" t="s">
        <v>1096</v>
      </c>
      <c r="L2760" t="s">
        <v>1097</v>
      </c>
      <c r="M2760">
        <v>16.8</v>
      </c>
      <c r="N2760">
        <v>7</v>
      </c>
      <c r="O2760" t="s">
        <v>5285</v>
      </c>
      <c r="P2760">
        <v>32123</v>
      </c>
      <c r="Q2760">
        <v>35</v>
      </c>
      <c r="R2760" t="s">
        <v>37</v>
      </c>
      <c r="S2760" s="1">
        <v>41880</v>
      </c>
      <c r="T2760" t="s">
        <v>48</v>
      </c>
      <c r="U2760">
        <v>1.68</v>
      </c>
      <c r="V2760" t="s">
        <v>5388</v>
      </c>
      <c r="W2760" t="s">
        <v>815</v>
      </c>
      <c r="X2760">
        <v>2014</v>
      </c>
      <c r="Y2760" t="s">
        <v>41</v>
      </c>
      <c r="Z2760">
        <v>34</v>
      </c>
    </row>
    <row r="2761" spans="1:26" x14ac:dyDescent="0.35">
      <c r="A2761" t="s">
        <v>26</v>
      </c>
      <c r="B2761" t="s">
        <v>5386</v>
      </c>
      <c r="C2761" t="s">
        <v>28</v>
      </c>
      <c r="D2761" t="s">
        <v>1878</v>
      </c>
      <c r="E2761" t="s">
        <v>1879</v>
      </c>
      <c r="F2761">
        <v>0</v>
      </c>
      <c r="G2761" t="s">
        <v>31</v>
      </c>
      <c r="H2761" s="1">
        <v>41873</v>
      </c>
      <c r="I2761" t="s">
        <v>5440</v>
      </c>
      <c r="J2761" t="s">
        <v>45</v>
      </c>
      <c r="K2761" t="s">
        <v>2805</v>
      </c>
      <c r="L2761" t="s">
        <v>2806</v>
      </c>
      <c r="M2761">
        <v>10.7996</v>
      </c>
      <c r="N2761">
        <v>4</v>
      </c>
      <c r="O2761" t="s">
        <v>5285</v>
      </c>
      <c r="P2761">
        <v>32124</v>
      </c>
      <c r="Q2761">
        <v>37</v>
      </c>
      <c r="R2761" t="s">
        <v>37</v>
      </c>
      <c r="S2761" s="1">
        <v>41880</v>
      </c>
      <c r="T2761" t="s">
        <v>48</v>
      </c>
      <c r="U2761">
        <v>2.65</v>
      </c>
      <c r="V2761" t="s">
        <v>5388</v>
      </c>
      <c r="W2761" t="s">
        <v>771</v>
      </c>
      <c r="X2761">
        <v>2014</v>
      </c>
      <c r="Y2761" t="s">
        <v>41</v>
      </c>
      <c r="Z2761">
        <v>34</v>
      </c>
    </row>
    <row r="2762" spans="1:26" x14ac:dyDescent="0.35">
      <c r="A2762" t="s">
        <v>26</v>
      </c>
      <c r="B2762" t="s">
        <v>2753</v>
      </c>
      <c r="C2762" t="s">
        <v>28</v>
      </c>
      <c r="D2762" t="s">
        <v>3454</v>
      </c>
      <c r="E2762" t="s">
        <v>3455</v>
      </c>
      <c r="F2762">
        <v>0</v>
      </c>
      <c r="G2762" t="s">
        <v>31</v>
      </c>
      <c r="H2762" s="1">
        <v>41904</v>
      </c>
      <c r="I2762" t="s">
        <v>5441</v>
      </c>
      <c r="J2762" t="s">
        <v>45</v>
      </c>
      <c r="K2762" t="s">
        <v>4591</v>
      </c>
      <c r="L2762" t="s">
        <v>4592</v>
      </c>
      <c r="M2762">
        <v>9.8783999999999992</v>
      </c>
      <c r="N2762">
        <v>7</v>
      </c>
      <c r="O2762" t="s">
        <v>5285</v>
      </c>
      <c r="P2762">
        <v>32092</v>
      </c>
      <c r="Q2762">
        <v>20</v>
      </c>
      <c r="R2762" t="s">
        <v>37</v>
      </c>
      <c r="S2762" s="1">
        <v>41909</v>
      </c>
      <c r="T2762" t="s">
        <v>48</v>
      </c>
      <c r="U2762">
        <v>1.3</v>
      </c>
      <c r="V2762" t="s">
        <v>5388</v>
      </c>
      <c r="W2762" t="s">
        <v>4055</v>
      </c>
      <c r="X2762">
        <v>2014</v>
      </c>
      <c r="Y2762" t="s">
        <v>41</v>
      </c>
      <c r="Z2762">
        <v>39</v>
      </c>
    </row>
    <row r="2763" spans="1:26" x14ac:dyDescent="0.35">
      <c r="A2763" t="s">
        <v>26</v>
      </c>
      <c r="B2763" t="s">
        <v>2753</v>
      </c>
      <c r="C2763" t="s">
        <v>28</v>
      </c>
      <c r="D2763" t="s">
        <v>4459</v>
      </c>
      <c r="E2763" t="s">
        <v>4460</v>
      </c>
      <c r="F2763">
        <v>0</v>
      </c>
      <c r="G2763" t="s">
        <v>31</v>
      </c>
      <c r="H2763" s="1">
        <v>41908</v>
      </c>
      <c r="I2763" t="s">
        <v>5442</v>
      </c>
      <c r="J2763" t="s">
        <v>33</v>
      </c>
      <c r="K2763" t="s">
        <v>5443</v>
      </c>
      <c r="L2763" t="s">
        <v>5444</v>
      </c>
      <c r="M2763">
        <v>3.8822000000000001</v>
      </c>
      <c r="N2763">
        <v>2</v>
      </c>
      <c r="O2763" t="s">
        <v>5285</v>
      </c>
      <c r="P2763">
        <v>33331</v>
      </c>
      <c r="Q2763">
        <v>8</v>
      </c>
      <c r="R2763" t="s">
        <v>37</v>
      </c>
      <c r="S2763" s="1">
        <v>41912</v>
      </c>
      <c r="T2763" t="s">
        <v>48</v>
      </c>
      <c r="U2763">
        <v>1.0900000000000001</v>
      </c>
      <c r="V2763" t="s">
        <v>5388</v>
      </c>
      <c r="W2763" t="s">
        <v>4055</v>
      </c>
      <c r="X2763">
        <v>2014</v>
      </c>
      <c r="Y2763" t="s">
        <v>41</v>
      </c>
      <c r="Z2763">
        <v>39</v>
      </c>
    </row>
    <row r="2764" spans="1:26" x14ac:dyDescent="0.35">
      <c r="A2764" t="s">
        <v>26</v>
      </c>
      <c r="B2764" t="s">
        <v>5393</v>
      </c>
      <c r="C2764" t="s">
        <v>28</v>
      </c>
      <c r="D2764" t="s">
        <v>3510</v>
      </c>
      <c r="E2764" t="s">
        <v>3511</v>
      </c>
      <c r="F2764">
        <v>0</v>
      </c>
      <c r="G2764" t="s">
        <v>31</v>
      </c>
      <c r="H2764" s="1">
        <v>41916</v>
      </c>
      <c r="I2764" t="s">
        <v>5445</v>
      </c>
      <c r="J2764" t="s">
        <v>45</v>
      </c>
      <c r="K2764" t="s">
        <v>4656</v>
      </c>
      <c r="L2764" t="s">
        <v>4657</v>
      </c>
      <c r="M2764">
        <v>843.17060000000004</v>
      </c>
      <c r="N2764">
        <v>2</v>
      </c>
      <c r="O2764" t="s">
        <v>5285</v>
      </c>
      <c r="P2764">
        <v>33193</v>
      </c>
      <c r="Q2764">
        <v>1794</v>
      </c>
      <c r="R2764" t="s">
        <v>37</v>
      </c>
      <c r="S2764" s="1">
        <v>41919</v>
      </c>
      <c r="T2764" t="s">
        <v>176</v>
      </c>
      <c r="U2764">
        <v>271.12</v>
      </c>
      <c r="V2764" t="s">
        <v>5388</v>
      </c>
      <c r="W2764" t="s">
        <v>4055</v>
      </c>
      <c r="X2764">
        <v>2014</v>
      </c>
      <c r="Y2764" t="s">
        <v>41</v>
      </c>
      <c r="Z2764">
        <v>40</v>
      </c>
    </row>
    <row r="2765" spans="1:26" x14ac:dyDescent="0.35">
      <c r="A2765" t="s">
        <v>26</v>
      </c>
      <c r="B2765" t="s">
        <v>2753</v>
      </c>
      <c r="C2765" t="s">
        <v>28</v>
      </c>
      <c r="D2765" t="s">
        <v>623</v>
      </c>
      <c r="E2765" t="s">
        <v>624</v>
      </c>
      <c r="F2765">
        <v>0</v>
      </c>
      <c r="G2765" t="s">
        <v>31</v>
      </c>
      <c r="H2765" s="1">
        <v>41939</v>
      </c>
      <c r="I2765" t="s">
        <v>5446</v>
      </c>
      <c r="J2765" t="s">
        <v>201</v>
      </c>
      <c r="K2765" t="s">
        <v>2021</v>
      </c>
      <c r="L2765" t="s">
        <v>2022</v>
      </c>
      <c r="M2765">
        <v>2.9567999999999999</v>
      </c>
      <c r="N2765">
        <v>2</v>
      </c>
      <c r="O2765" t="s">
        <v>5285</v>
      </c>
      <c r="P2765">
        <v>31384</v>
      </c>
      <c r="Q2765">
        <v>6</v>
      </c>
      <c r="R2765" t="s">
        <v>37</v>
      </c>
      <c r="S2765" s="1">
        <v>41946</v>
      </c>
      <c r="T2765" t="s">
        <v>48</v>
      </c>
      <c r="U2765">
        <v>0.23</v>
      </c>
      <c r="V2765" t="s">
        <v>5388</v>
      </c>
      <c r="W2765" t="s">
        <v>818</v>
      </c>
      <c r="X2765">
        <v>2014</v>
      </c>
      <c r="Y2765" t="s">
        <v>41</v>
      </c>
      <c r="Z2765">
        <v>44</v>
      </c>
    </row>
    <row r="2766" spans="1:26" x14ac:dyDescent="0.35">
      <c r="A2766" t="s">
        <v>26</v>
      </c>
      <c r="B2766" t="s">
        <v>5413</v>
      </c>
      <c r="C2766" t="s">
        <v>28</v>
      </c>
      <c r="D2766" t="s">
        <v>2822</v>
      </c>
      <c r="E2766" t="s">
        <v>2823</v>
      </c>
      <c r="F2766">
        <v>0</v>
      </c>
      <c r="G2766" t="s">
        <v>31</v>
      </c>
      <c r="H2766" s="1">
        <v>41947</v>
      </c>
      <c r="I2766" t="s">
        <v>5447</v>
      </c>
      <c r="J2766" t="s">
        <v>201</v>
      </c>
      <c r="K2766" t="s">
        <v>859</v>
      </c>
      <c r="L2766" t="s">
        <v>860</v>
      </c>
      <c r="M2766">
        <v>6.8723999999999998</v>
      </c>
      <c r="N2766">
        <v>3</v>
      </c>
      <c r="O2766" t="s">
        <v>5285</v>
      </c>
      <c r="P2766">
        <v>34205</v>
      </c>
      <c r="Q2766">
        <v>15</v>
      </c>
      <c r="R2766" t="s">
        <v>37</v>
      </c>
      <c r="S2766" s="1">
        <v>41953</v>
      </c>
      <c r="T2766" t="s">
        <v>48</v>
      </c>
      <c r="U2766">
        <v>1.47</v>
      </c>
      <c r="V2766" t="s">
        <v>5388</v>
      </c>
      <c r="W2766" t="s">
        <v>818</v>
      </c>
      <c r="X2766">
        <v>2014</v>
      </c>
      <c r="Y2766" t="s">
        <v>41</v>
      </c>
      <c r="Z2766">
        <v>45</v>
      </c>
    </row>
    <row r="2767" spans="1:26" x14ac:dyDescent="0.35">
      <c r="A2767" t="s">
        <v>26</v>
      </c>
      <c r="B2767" t="s">
        <v>5413</v>
      </c>
      <c r="C2767" t="s">
        <v>28</v>
      </c>
      <c r="D2767" t="s">
        <v>2822</v>
      </c>
      <c r="E2767" t="s">
        <v>2823</v>
      </c>
      <c r="F2767">
        <v>0</v>
      </c>
      <c r="G2767" t="s">
        <v>31</v>
      </c>
      <c r="H2767" s="1">
        <v>41947</v>
      </c>
      <c r="I2767" t="s">
        <v>5447</v>
      </c>
      <c r="J2767" t="s">
        <v>201</v>
      </c>
      <c r="K2767" t="s">
        <v>130</v>
      </c>
      <c r="L2767" t="s">
        <v>131</v>
      </c>
      <c r="M2767">
        <v>3.8519999999999999</v>
      </c>
      <c r="N2767">
        <v>2</v>
      </c>
      <c r="O2767" t="s">
        <v>5285</v>
      </c>
      <c r="P2767">
        <v>34203</v>
      </c>
      <c r="Q2767">
        <v>9</v>
      </c>
      <c r="R2767" t="s">
        <v>37</v>
      </c>
      <c r="S2767" s="1">
        <v>41953</v>
      </c>
      <c r="T2767" t="s">
        <v>48</v>
      </c>
      <c r="U2767">
        <v>1.63</v>
      </c>
      <c r="V2767" t="s">
        <v>5388</v>
      </c>
      <c r="W2767" t="s">
        <v>40</v>
      </c>
      <c r="X2767">
        <v>2014</v>
      </c>
      <c r="Y2767" t="s">
        <v>41</v>
      </c>
      <c r="Z2767">
        <v>45</v>
      </c>
    </row>
    <row r="2768" spans="1:26" x14ac:dyDescent="0.35">
      <c r="A2768" t="s">
        <v>26</v>
      </c>
      <c r="B2768" t="s">
        <v>5413</v>
      </c>
      <c r="C2768" t="s">
        <v>28</v>
      </c>
      <c r="D2768" t="s">
        <v>2822</v>
      </c>
      <c r="E2768" t="s">
        <v>2823</v>
      </c>
      <c r="F2768">
        <v>0</v>
      </c>
      <c r="G2768" t="s">
        <v>31</v>
      </c>
      <c r="H2768" s="1">
        <v>41947</v>
      </c>
      <c r="I2768" t="s">
        <v>5447</v>
      </c>
      <c r="J2768" t="s">
        <v>201</v>
      </c>
      <c r="K2768" t="s">
        <v>1444</v>
      </c>
      <c r="L2768" t="s">
        <v>1445</v>
      </c>
      <c r="M2768">
        <v>14.148</v>
      </c>
      <c r="N2768">
        <v>5</v>
      </c>
      <c r="O2768" t="s">
        <v>5285</v>
      </c>
      <c r="P2768">
        <v>34204</v>
      </c>
      <c r="Q2768">
        <v>52</v>
      </c>
      <c r="R2768" t="s">
        <v>37</v>
      </c>
      <c r="S2768" s="1">
        <v>41953</v>
      </c>
      <c r="T2768" t="s">
        <v>48</v>
      </c>
      <c r="U2768">
        <v>6.03</v>
      </c>
      <c r="V2768" t="s">
        <v>5388</v>
      </c>
      <c r="W2768" t="s">
        <v>762</v>
      </c>
      <c r="X2768">
        <v>2014</v>
      </c>
      <c r="Y2768" t="s">
        <v>41</v>
      </c>
      <c r="Z2768">
        <v>45</v>
      </c>
    </row>
    <row r="2769" spans="1:26" x14ac:dyDescent="0.35">
      <c r="A2769" t="s">
        <v>26</v>
      </c>
      <c r="B2769" t="s">
        <v>5393</v>
      </c>
      <c r="C2769" t="s">
        <v>28</v>
      </c>
      <c r="D2769" t="s">
        <v>1553</v>
      </c>
      <c r="E2769" t="s">
        <v>1554</v>
      </c>
      <c r="F2769">
        <v>0</v>
      </c>
      <c r="G2769" t="s">
        <v>31</v>
      </c>
      <c r="H2769" s="1">
        <v>41950</v>
      </c>
      <c r="I2769" t="s">
        <v>5448</v>
      </c>
      <c r="J2769" t="s">
        <v>33</v>
      </c>
      <c r="K2769" t="s">
        <v>1616</v>
      </c>
      <c r="L2769" t="s">
        <v>1617</v>
      </c>
      <c r="M2769">
        <v>3.6139999999999999</v>
      </c>
      <c r="N2769">
        <v>5</v>
      </c>
      <c r="O2769" t="s">
        <v>5285</v>
      </c>
      <c r="P2769">
        <v>34342</v>
      </c>
      <c r="Q2769">
        <v>14</v>
      </c>
      <c r="R2769" t="s">
        <v>345</v>
      </c>
      <c r="S2769" s="1">
        <v>41954</v>
      </c>
      <c r="T2769" t="s">
        <v>38</v>
      </c>
      <c r="U2769">
        <v>2.62</v>
      </c>
      <c r="V2769" t="s">
        <v>5388</v>
      </c>
      <c r="W2769" t="s">
        <v>537</v>
      </c>
      <c r="X2769">
        <v>2014</v>
      </c>
      <c r="Y2769" t="s">
        <v>41</v>
      </c>
      <c r="Z2769">
        <v>45</v>
      </c>
    </row>
    <row r="2770" spans="1:26" x14ac:dyDescent="0.35">
      <c r="A2770" t="s">
        <v>26</v>
      </c>
      <c r="B2770" t="s">
        <v>5393</v>
      </c>
      <c r="C2770" t="s">
        <v>28</v>
      </c>
      <c r="D2770" t="s">
        <v>1553</v>
      </c>
      <c r="E2770" t="s">
        <v>1554</v>
      </c>
      <c r="F2770">
        <v>0</v>
      </c>
      <c r="G2770" t="s">
        <v>31</v>
      </c>
      <c r="H2770" s="1">
        <v>41950</v>
      </c>
      <c r="I2770" t="s">
        <v>5448</v>
      </c>
      <c r="J2770" t="s">
        <v>33</v>
      </c>
      <c r="K2770" t="s">
        <v>113</v>
      </c>
      <c r="L2770" t="s">
        <v>114</v>
      </c>
      <c r="M2770">
        <v>12.1348</v>
      </c>
      <c r="N2770">
        <v>1</v>
      </c>
      <c r="O2770" t="s">
        <v>5285</v>
      </c>
      <c r="P2770">
        <v>34343</v>
      </c>
      <c r="Q2770">
        <v>26</v>
      </c>
      <c r="R2770" t="s">
        <v>345</v>
      </c>
      <c r="S2770" s="1">
        <v>41954</v>
      </c>
      <c r="T2770" t="s">
        <v>38</v>
      </c>
      <c r="U2770">
        <v>2.4300000000000002</v>
      </c>
      <c r="V2770" t="s">
        <v>5388</v>
      </c>
      <c r="W2770" t="s">
        <v>40</v>
      </c>
      <c r="X2770">
        <v>2014</v>
      </c>
      <c r="Y2770" t="s">
        <v>41</v>
      </c>
      <c r="Z2770">
        <v>45</v>
      </c>
    </row>
    <row r="2771" spans="1:26" x14ac:dyDescent="0.35">
      <c r="A2771" t="s">
        <v>26</v>
      </c>
      <c r="B2771" t="s">
        <v>5393</v>
      </c>
      <c r="C2771" t="s">
        <v>28</v>
      </c>
      <c r="D2771" t="s">
        <v>5449</v>
      </c>
      <c r="E2771" t="s">
        <v>5450</v>
      </c>
      <c r="F2771">
        <v>0</v>
      </c>
      <c r="G2771" t="s">
        <v>31</v>
      </c>
      <c r="H2771" s="1">
        <v>41958</v>
      </c>
      <c r="I2771" t="s">
        <v>5451</v>
      </c>
      <c r="J2771" t="s">
        <v>33</v>
      </c>
      <c r="K2771" t="s">
        <v>1493</v>
      </c>
      <c r="L2771" t="s">
        <v>1494</v>
      </c>
      <c r="M2771">
        <v>7.4871999999999996</v>
      </c>
      <c r="N2771">
        <v>2</v>
      </c>
      <c r="O2771" t="s">
        <v>5285</v>
      </c>
      <c r="P2771">
        <v>40514</v>
      </c>
      <c r="Q2771">
        <v>15</v>
      </c>
      <c r="R2771" t="s">
        <v>345</v>
      </c>
      <c r="S2771" s="1">
        <v>41961</v>
      </c>
      <c r="T2771" t="s">
        <v>176</v>
      </c>
      <c r="U2771">
        <v>0.57999999999999996</v>
      </c>
      <c r="V2771" t="s">
        <v>5388</v>
      </c>
      <c r="W2771" t="s">
        <v>803</v>
      </c>
      <c r="X2771">
        <v>2014</v>
      </c>
      <c r="Y2771" t="s">
        <v>41</v>
      </c>
      <c r="Z2771">
        <v>46</v>
      </c>
    </row>
    <row r="2772" spans="1:26" x14ac:dyDescent="0.35">
      <c r="A2772" t="s">
        <v>26</v>
      </c>
      <c r="B2772" t="s">
        <v>5386</v>
      </c>
      <c r="C2772" t="s">
        <v>28</v>
      </c>
      <c r="D2772" t="s">
        <v>1006</v>
      </c>
      <c r="E2772" t="s">
        <v>1007</v>
      </c>
      <c r="F2772">
        <v>0</v>
      </c>
      <c r="G2772" t="s">
        <v>31</v>
      </c>
      <c r="H2772" s="1">
        <v>41964</v>
      </c>
      <c r="I2772" t="s">
        <v>5452</v>
      </c>
      <c r="J2772" t="s">
        <v>201</v>
      </c>
      <c r="K2772" t="s">
        <v>3183</v>
      </c>
      <c r="L2772" t="s">
        <v>3184</v>
      </c>
      <c r="M2772">
        <v>9.68</v>
      </c>
      <c r="N2772">
        <v>10</v>
      </c>
      <c r="O2772" t="s">
        <v>5285</v>
      </c>
      <c r="P2772">
        <v>34078</v>
      </c>
      <c r="Q2772">
        <v>22</v>
      </c>
      <c r="R2772" t="s">
        <v>37</v>
      </c>
      <c r="S2772" s="1">
        <v>41971</v>
      </c>
      <c r="T2772" t="s">
        <v>48</v>
      </c>
      <c r="U2772">
        <v>1.68</v>
      </c>
      <c r="V2772" t="s">
        <v>5388</v>
      </c>
      <c r="W2772" t="s">
        <v>537</v>
      </c>
      <c r="X2772">
        <v>2014</v>
      </c>
      <c r="Y2772" t="s">
        <v>41</v>
      </c>
      <c r="Z2772">
        <v>47</v>
      </c>
    </row>
    <row r="2773" spans="1:26" x14ac:dyDescent="0.35">
      <c r="A2773" t="s">
        <v>26</v>
      </c>
      <c r="B2773" t="s">
        <v>2753</v>
      </c>
      <c r="C2773" t="s">
        <v>28</v>
      </c>
      <c r="D2773" t="s">
        <v>4786</v>
      </c>
      <c r="E2773" t="s">
        <v>4787</v>
      </c>
      <c r="F2773">
        <v>0</v>
      </c>
      <c r="G2773" t="s">
        <v>31</v>
      </c>
      <c r="H2773" s="1">
        <v>41978</v>
      </c>
      <c r="I2773" t="s">
        <v>5453</v>
      </c>
      <c r="J2773" t="s">
        <v>45</v>
      </c>
      <c r="K2773" t="s">
        <v>1670</v>
      </c>
      <c r="L2773" t="s">
        <v>1671</v>
      </c>
      <c r="M2773">
        <v>2.552</v>
      </c>
      <c r="N2773">
        <v>5</v>
      </c>
      <c r="O2773" t="s">
        <v>5285</v>
      </c>
      <c r="P2773">
        <v>37828</v>
      </c>
      <c r="Q2773">
        <v>9</v>
      </c>
      <c r="R2773" t="s">
        <v>37</v>
      </c>
      <c r="S2773" s="1">
        <v>41982</v>
      </c>
      <c r="T2773" t="s">
        <v>48</v>
      </c>
      <c r="U2773">
        <v>0.56000000000000005</v>
      </c>
      <c r="V2773" t="s">
        <v>5388</v>
      </c>
      <c r="W2773" t="s">
        <v>537</v>
      </c>
      <c r="X2773">
        <v>2014</v>
      </c>
      <c r="Y2773" t="s">
        <v>41</v>
      </c>
      <c r="Z2773">
        <v>49</v>
      </c>
    </row>
    <row r="2774" spans="1:26" x14ac:dyDescent="0.35">
      <c r="A2774" t="s">
        <v>26</v>
      </c>
      <c r="B2774" t="s">
        <v>2753</v>
      </c>
      <c r="C2774" t="s">
        <v>28</v>
      </c>
      <c r="D2774" t="s">
        <v>840</v>
      </c>
      <c r="E2774" t="s">
        <v>841</v>
      </c>
      <c r="F2774">
        <v>0</v>
      </c>
      <c r="G2774" t="s">
        <v>31</v>
      </c>
      <c r="H2774" s="1">
        <v>41996</v>
      </c>
      <c r="I2774" t="s">
        <v>5454</v>
      </c>
      <c r="J2774" t="s">
        <v>45</v>
      </c>
      <c r="K2774" t="s">
        <v>1314</v>
      </c>
      <c r="L2774" t="s">
        <v>3836</v>
      </c>
      <c r="M2774">
        <v>7.79</v>
      </c>
      <c r="N2774">
        <v>2</v>
      </c>
      <c r="O2774" t="s">
        <v>5285</v>
      </c>
      <c r="P2774">
        <v>39875</v>
      </c>
      <c r="Q2774">
        <v>31</v>
      </c>
      <c r="R2774" t="s">
        <v>37</v>
      </c>
      <c r="S2774" s="1">
        <v>42000</v>
      </c>
      <c r="T2774" t="s">
        <v>48</v>
      </c>
      <c r="U2774">
        <v>1.88</v>
      </c>
      <c r="V2774" t="s">
        <v>5388</v>
      </c>
      <c r="W2774" t="s">
        <v>762</v>
      </c>
      <c r="X2774">
        <v>2014</v>
      </c>
      <c r="Y2774" t="s">
        <v>41</v>
      </c>
      <c r="Z2774">
        <v>52</v>
      </c>
    </row>
    <row r="2775" spans="1:26" x14ac:dyDescent="0.35">
      <c r="A2775" t="s">
        <v>26</v>
      </c>
      <c r="B2775" t="s">
        <v>5455</v>
      </c>
      <c r="C2775" t="s">
        <v>28</v>
      </c>
      <c r="D2775" t="s">
        <v>5080</v>
      </c>
      <c r="E2775" t="s">
        <v>5081</v>
      </c>
      <c r="F2775">
        <v>0</v>
      </c>
      <c r="G2775" t="s">
        <v>31</v>
      </c>
      <c r="H2775" s="1">
        <v>40570</v>
      </c>
      <c r="I2775" t="s">
        <v>5456</v>
      </c>
      <c r="J2775" t="s">
        <v>33</v>
      </c>
      <c r="K2775" t="s">
        <v>5389</v>
      </c>
      <c r="L2775" t="s">
        <v>5390</v>
      </c>
      <c r="M2775">
        <v>5.0195999999999996</v>
      </c>
      <c r="N2775">
        <v>2</v>
      </c>
      <c r="O2775" t="s">
        <v>5285</v>
      </c>
      <c r="P2775">
        <v>39446</v>
      </c>
      <c r="Q2775">
        <v>11</v>
      </c>
      <c r="R2775" t="s">
        <v>351</v>
      </c>
      <c r="S2775" s="1">
        <v>40573</v>
      </c>
      <c r="T2775" t="s">
        <v>176</v>
      </c>
      <c r="U2775">
        <v>1.39</v>
      </c>
      <c r="V2775" t="s">
        <v>5457</v>
      </c>
      <c r="W2775" t="s">
        <v>4055</v>
      </c>
      <c r="X2775">
        <v>2011</v>
      </c>
      <c r="Y2775" t="s">
        <v>41</v>
      </c>
      <c r="Z2775">
        <v>5</v>
      </c>
    </row>
    <row r="2776" spans="1:26" x14ac:dyDescent="0.35">
      <c r="A2776" t="s">
        <v>26</v>
      </c>
      <c r="B2776" t="s">
        <v>4143</v>
      </c>
      <c r="C2776" t="s">
        <v>28</v>
      </c>
      <c r="D2776" t="s">
        <v>320</v>
      </c>
      <c r="E2776" t="s">
        <v>321</v>
      </c>
      <c r="F2776">
        <v>0</v>
      </c>
      <c r="G2776" t="s">
        <v>31</v>
      </c>
      <c r="H2776" s="1">
        <v>40586</v>
      </c>
      <c r="I2776" t="s">
        <v>5458</v>
      </c>
      <c r="J2776" t="s">
        <v>45</v>
      </c>
      <c r="K2776" t="s">
        <v>5434</v>
      </c>
      <c r="L2776" t="s">
        <v>5459</v>
      </c>
      <c r="M2776">
        <v>24.393000000000001</v>
      </c>
      <c r="N2776">
        <v>3</v>
      </c>
      <c r="O2776" t="s">
        <v>5285</v>
      </c>
      <c r="P2776">
        <v>40555</v>
      </c>
      <c r="Q2776">
        <v>52</v>
      </c>
      <c r="R2776" t="s">
        <v>37</v>
      </c>
      <c r="S2776" s="1">
        <v>40590</v>
      </c>
      <c r="T2776" t="s">
        <v>38</v>
      </c>
      <c r="U2776">
        <v>3.52</v>
      </c>
      <c r="V2776" t="s">
        <v>5460</v>
      </c>
      <c r="W2776" t="s">
        <v>4055</v>
      </c>
      <c r="X2776">
        <v>2011</v>
      </c>
      <c r="Y2776" t="s">
        <v>41</v>
      </c>
      <c r="Z2776">
        <v>7</v>
      </c>
    </row>
    <row r="2777" spans="1:26" x14ac:dyDescent="0.35">
      <c r="A2777" t="s">
        <v>26</v>
      </c>
      <c r="B2777" t="s">
        <v>4143</v>
      </c>
      <c r="C2777" t="s">
        <v>28</v>
      </c>
      <c r="D2777" t="s">
        <v>320</v>
      </c>
      <c r="E2777" t="s">
        <v>321</v>
      </c>
      <c r="F2777">
        <v>0</v>
      </c>
      <c r="G2777" t="s">
        <v>31</v>
      </c>
      <c r="H2777" s="1">
        <v>40586</v>
      </c>
      <c r="I2777" t="s">
        <v>5458</v>
      </c>
      <c r="J2777" t="s">
        <v>45</v>
      </c>
      <c r="K2777" t="s">
        <v>4275</v>
      </c>
      <c r="L2777" t="s">
        <v>4276</v>
      </c>
      <c r="M2777">
        <v>4.4344000000000001</v>
      </c>
      <c r="N2777">
        <v>2</v>
      </c>
      <c r="O2777" t="s">
        <v>5285</v>
      </c>
      <c r="P2777">
        <v>40553</v>
      </c>
      <c r="Q2777">
        <v>10</v>
      </c>
      <c r="R2777" t="s">
        <v>37</v>
      </c>
      <c r="S2777" s="1">
        <v>40590</v>
      </c>
      <c r="T2777" t="s">
        <v>38</v>
      </c>
      <c r="U2777">
        <v>0.33</v>
      </c>
      <c r="V2777" t="s">
        <v>5460</v>
      </c>
      <c r="W2777" t="s">
        <v>4055</v>
      </c>
      <c r="X2777">
        <v>2011</v>
      </c>
      <c r="Y2777" t="s">
        <v>41</v>
      </c>
      <c r="Z2777">
        <v>7</v>
      </c>
    </row>
    <row r="2778" spans="1:26" x14ac:dyDescent="0.35">
      <c r="A2778" t="s">
        <v>26</v>
      </c>
      <c r="B2778" t="s">
        <v>4143</v>
      </c>
      <c r="C2778" t="s">
        <v>28</v>
      </c>
      <c r="D2778" t="s">
        <v>320</v>
      </c>
      <c r="E2778" t="s">
        <v>321</v>
      </c>
      <c r="F2778">
        <v>0</v>
      </c>
      <c r="G2778" t="s">
        <v>31</v>
      </c>
      <c r="H2778" s="1">
        <v>40586</v>
      </c>
      <c r="I2778" t="s">
        <v>5458</v>
      </c>
      <c r="J2778" t="s">
        <v>45</v>
      </c>
      <c r="K2778" t="s">
        <v>3861</v>
      </c>
      <c r="L2778" t="s">
        <v>3862</v>
      </c>
      <c r="M2778">
        <v>6.8723999999999998</v>
      </c>
      <c r="N2778">
        <v>3</v>
      </c>
      <c r="O2778" t="s">
        <v>5285</v>
      </c>
      <c r="P2778">
        <v>40552</v>
      </c>
      <c r="Q2778">
        <v>15</v>
      </c>
      <c r="R2778" t="s">
        <v>37</v>
      </c>
      <c r="S2778" s="1">
        <v>40590</v>
      </c>
      <c r="T2778" t="s">
        <v>38</v>
      </c>
      <c r="U2778">
        <v>1.1200000000000001</v>
      </c>
      <c r="V2778" t="s">
        <v>5460</v>
      </c>
      <c r="W2778" t="s">
        <v>818</v>
      </c>
      <c r="X2778">
        <v>2011</v>
      </c>
      <c r="Y2778" t="s">
        <v>41</v>
      </c>
      <c r="Z2778">
        <v>7</v>
      </c>
    </row>
    <row r="2779" spans="1:26" x14ac:dyDescent="0.35">
      <c r="A2779" t="s">
        <v>26</v>
      </c>
      <c r="B2779" t="s">
        <v>4143</v>
      </c>
      <c r="C2779" t="s">
        <v>28</v>
      </c>
      <c r="D2779" t="s">
        <v>320</v>
      </c>
      <c r="E2779" t="s">
        <v>321</v>
      </c>
      <c r="F2779">
        <v>0</v>
      </c>
      <c r="G2779" t="s">
        <v>31</v>
      </c>
      <c r="H2779" s="1">
        <v>40586</v>
      </c>
      <c r="I2779" t="s">
        <v>5458</v>
      </c>
      <c r="J2779" t="s">
        <v>45</v>
      </c>
      <c r="K2779" t="s">
        <v>1038</v>
      </c>
      <c r="L2779" t="s">
        <v>1039</v>
      </c>
      <c r="M2779">
        <v>2.5983999999999998</v>
      </c>
      <c r="N2779">
        <v>2</v>
      </c>
      <c r="O2779" t="s">
        <v>5285</v>
      </c>
      <c r="P2779">
        <v>40556</v>
      </c>
      <c r="Q2779">
        <v>65</v>
      </c>
      <c r="R2779" t="s">
        <v>37</v>
      </c>
      <c r="S2779" s="1">
        <v>40590</v>
      </c>
      <c r="T2779" t="s">
        <v>38</v>
      </c>
      <c r="U2779">
        <v>6.78</v>
      </c>
      <c r="V2779" t="s">
        <v>5460</v>
      </c>
      <c r="W2779" t="s">
        <v>762</v>
      </c>
      <c r="X2779">
        <v>2011</v>
      </c>
      <c r="Y2779" t="s">
        <v>41</v>
      </c>
      <c r="Z2779">
        <v>7</v>
      </c>
    </row>
    <row r="2780" spans="1:26" x14ac:dyDescent="0.35">
      <c r="A2780" t="s">
        <v>26</v>
      </c>
      <c r="B2780" t="s">
        <v>3885</v>
      </c>
      <c r="C2780" t="s">
        <v>28</v>
      </c>
      <c r="D2780" t="s">
        <v>2446</v>
      </c>
      <c r="E2780" t="s">
        <v>2447</v>
      </c>
      <c r="F2780">
        <v>0</v>
      </c>
      <c r="G2780" t="s">
        <v>31</v>
      </c>
      <c r="H2780" s="1">
        <v>40630</v>
      </c>
      <c r="I2780" t="s">
        <v>5461</v>
      </c>
      <c r="J2780" t="s">
        <v>45</v>
      </c>
      <c r="K2780" t="s">
        <v>1502</v>
      </c>
      <c r="L2780" t="s">
        <v>1503</v>
      </c>
      <c r="M2780">
        <v>2.8763999999999998</v>
      </c>
      <c r="N2780">
        <v>3</v>
      </c>
      <c r="O2780" t="s">
        <v>5285</v>
      </c>
      <c r="P2780">
        <v>39136</v>
      </c>
      <c r="Q2780">
        <v>6</v>
      </c>
      <c r="R2780" t="s">
        <v>37</v>
      </c>
      <c r="S2780" s="1">
        <v>40635</v>
      </c>
      <c r="T2780" t="s">
        <v>48</v>
      </c>
      <c r="U2780">
        <v>0.73</v>
      </c>
      <c r="V2780" t="s">
        <v>5462</v>
      </c>
      <c r="W2780" t="s">
        <v>803</v>
      </c>
      <c r="X2780">
        <v>2011</v>
      </c>
      <c r="Y2780" t="s">
        <v>41</v>
      </c>
      <c r="Z2780">
        <v>14</v>
      </c>
    </row>
    <row r="2781" spans="1:26" x14ac:dyDescent="0.35">
      <c r="A2781" t="s">
        <v>26</v>
      </c>
      <c r="B2781" t="s">
        <v>5463</v>
      </c>
      <c r="C2781" t="s">
        <v>28</v>
      </c>
      <c r="D2781" t="s">
        <v>5464</v>
      </c>
      <c r="E2781" t="s">
        <v>5465</v>
      </c>
      <c r="F2781">
        <v>0</v>
      </c>
      <c r="G2781" t="s">
        <v>31</v>
      </c>
      <c r="H2781" s="1">
        <v>40666</v>
      </c>
      <c r="I2781" t="s">
        <v>5466</v>
      </c>
      <c r="J2781" t="s">
        <v>33</v>
      </c>
      <c r="K2781" t="s">
        <v>872</v>
      </c>
      <c r="L2781" t="s">
        <v>873</v>
      </c>
      <c r="M2781">
        <v>10.348800000000001</v>
      </c>
      <c r="N2781">
        <v>7</v>
      </c>
      <c r="O2781" t="s">
        <v>5285</v>
      </c>
      <c r="P2781">
        <v>32849</v>
      </c>
      <c r="Q2781">
        <v>22</v>
      </c>
      <c r="R2781" t="s">
        <v>345</v>
      </c>
      <c r="S2781" s="1">
        <v>40668</v>
      </c>
      <c r="T2781" t="s">
        <v>176</v>
      </c>
      <c r="U2781">
        <v>1.21</v>
      </c>
      <c r="V2781" t="s">
        <v>5467</v>
      </c>
      <c r="W2781" t="s">
        <v>818</v>
      </c>
      <c r="X2781">
        <v>2011</v>
      </c>
      <c r="Y2781" t="s">
        <v>41</v>
      </c>
      <c r="Z2781">
        <v>19</v>
      </c>
    </row>
    <row r="2782" spans="1:26" x14ac:dyDescent="0.35">
      <c r="A2782" t="s">
        <v>26</v>
      </c>
      <c r="B2782" t="s">
        <v>5468</v>
      </c>
      <c r="C2782" t="s">
        <v>28</v>
      </c>
      <c r="D2782" t="s">
        <v>5302</v>
      </c>
      <c r="E2782" t="s">
        <v>5303</v>
      </c>
      <c r="F2782">
        <v>0</v>
      </c>
      <c r="G2782" t="s">
        <v>31</v>
      </c>
      <c r="H2782" s="1">
        <v>40680</v>
      </c>
      <c r="I2782" t="s">
        <v>5469</v>
      </c>
      <c r="J2782" t="s">
        <v>45</v>
      </c>
      <c r="K2782" t="s">
        <v>5070</v>
      </c>
      <c r="L2782" t="s">
        <v>5071</v>
      </c>
      <c r="M2782">
        <v>45.84</v>
      </c>
      <c r="N2782">
        <v>3</v>
      </c>
      <c r="O2782" t="s">
        <v>5285</v>
      </c>
      <c r="P2782">
        <v>34302</v>
      </c>
      <c r="Q2782">
        <v>92</v>
      </c>
      <c r="R2782" t="s">
        <v>345</v>
      </c>
      <c r="S2782" s="1">
        <v>40684</v>
      </c>
      <c r="T2782" t="s">
        <v>48</v>
      </c>
      <c r="U2782">
        <v>5.72</v>
      </c>
      <c r="V2782" t="s">
        <v>5467</v>
      </c>
      <c r="W2782" t="s">
        <v>4055</v>
      </c>
      <c r="X2782">
        <v>2011</v>
      </c>
      <c r="Y2782" t="s">
        <v>41</v>
      </c>
      <c r="Z2782">
        <v>21</v>
      </c>
    </row>
    <row r="2783" spans="1:26" x14ac:dyDescent="0.35">
      <c r="A2783" t="s">
        <v>26</v>
      </c>
      <c r="B2783" t="s">
        <v>5470</v>
      </c>
      <c r="C2783" t="s">
        <v>28</v>
      </c>
      <c r="D2783" t="s">
        <v>5033</v>
      </c>
      <c r="E2783" t="s">
        <v>5034</v>
      </c>
      <c r="F2783">
        <v>0</v>
      </c>
      <c r="G2783" t="s">
        <v>31</v>
      </c>
      <c r="H2783" s="1">
        <v>40714</v>
      </c>
      <c r="I2783" t="s">
        <v>5471</v>
      </c>
      <c r="J2783" t="s">
        <v>201</v>
      </c>
      <c r="K2783" t="s">
        <v>2920</v>
      </c>
      <c r="L2783" t="s">
        <v>2921</v>
      </c>
      <c r="M2783">
        <v>155.727</v>
      </c>
      <c r="N2783">
        <v>6</v>
      </c>
      <c r="O2783" t="s">
        <v>5285</v>
      </c>
      <c r="P2783">
        <v>39442</v>
      </c>
      <c r="Q2783">
        <v>472</v>
      </c>
      <c r="R2783" t="s">
        <v>37</v>
      </c>
      <c r="S2783" s="1">
        <v>40721</v>
      </c>
      <c r="T2783" t="s">
        <v>48</v>
      </c>
      <c r="U2783">
        <v>48.89</v>
      </c>
      <c r="V2783" t="s">
        <v>5472</v>
      </c>
      <c r="W2783" t="s">
        <v>768</v>
      </c>
      <c r="X2783">
        <v>2011</v>
      </c>
      <c r="Y2783" t="s">
        <v>41</v>
      </c>
      <c r="Z2783">
        <v>26</v>
      </c>
    </row>
    <row r="2784" spans="1:26" x14ac:dyDescent="0.35">
      <c r="A2784" t="s">
        <v>26</v>
      </c>
      <c r="B2784" t="s">
        <v>5470</v>
      </c>
      <c r="C2784" t="s">
        <v>28</v>
      </c>
      <c r="D2784" t="s">
        <v>5033</v>
      </c>
      <c r="E2784" t="s">
        <v>5034</v>
      </c>
      <c r="F2784">
        <v>0</v>
      </c>
      <c r="G2784" t="s">
        <v>31</v>
      </c>
      <c r="H2784" s="1">
        <v>40714</v>
      </c>
      <c r="I2784" t="s">
        <v>5471</v>
      </c>
      <c r="J2784" t="s">
        <v>201</v>
      </c>
      <c r="K2784" t="s">
        <v>2493</v>
      </c>
      <c r="L2784" t="s">
        <v>2494</v>
      </c>
      <c r="M2784">
        <v>1.6896</v>
      </c>
      <c r="N2784">
        <v>2</v>
      </c>
      <c r="O2784" t="s">
        <v>5285</v>
      </c>
      <c r="P2784">
        <v>39443</v>
      </c>
      <c r="Q2784">
        <v>4</v>
      </c>
      <c r="R2784" t="s">
        <v>37</v>
      </c>
      <c r="S2784" s="1">
        <v>40721</v>
      </c>
      <c r="T2784" t="s">
        <v>48</v>
      </c>
      <c r="U2784">
        <v>0.49</v>
      </c>
      <c r="V2784" t="s">
        <v>5472</v>
      </c>
      <c r="W2784" t="s">
        <v>537</v>
      </c>
      <c r="X2784">
        <v>2011</v>
      </c>
      <c r="Y2784" t="s">
        <v>41</v>
      </c>
      <c r="Z2784">
        <v>26</v>
      </c>
    </row>
    <row r="2785" spans="1:26" x14ac:dyDescent="0.35">
      <c r="A2785" t="s">
        <v>26</v>
      </c>
      <c r="B2785" t="s">
        <v>5473</v>
      </c>
      <c r="C2785" t="s">
        <v>28</v>
      </c>
      <c r="D2785" t="s">
        <v>1777</v>
      </c>
      <c r="E2785" t="s">
        <v>1778</v>
      </c>
      <c r="F2785">
        <v>0</v>
      </c>
      <c r="G2785" t="s">
        <v>31</v>
      </c>
      <c r="H2785" s="1">
        <v>40739</v>
      </c>
      <c r="I2785" t="s">
        <v>5474</v>
      </c>
      <c r="J2785" t="s">
        <v>45</v>
      </c>
      <c r="K2785" t="s">
        <v>2364</v>
      </c>
      <c r="L2785" t="s">
        <v>2365</v>
      </c>
      <c r="M2785">
        <v>2.6814</v>
      </c>
      <c r="N2785">
        <v>3</v>
      </c>
      <c r="O2785" t="s">
        <v>5285</v>
      </c>
      <c r="P2785">
        <v>34567</v>
      </c>
      <c r="Q2785">
        <v>7</v>
      </c>
      <c r="R2785" t="s">
        <v>351</v>
      </c>
      <c r="S2785" s="1">
        <v>40743</v>
      </c>
      <c r="T2785" t="s">
        <v>48</v>
      </c>
      <c r="U2785">
        <v>0.52</v>
      </c>
      <c r="V2785" t="s">
        <v>5457</v>
      </c>
      <c r="W2785" t="s">
        <v>815</v>
      </c>
      <c r="X2785">
        <v>2011</v>
      </c>
      <c r="Y2785" t="s">
        <v>41</v>
      </c>
      <c r="Z2785">
        <v>29</v>
      </c>
    </row>
    <row r="2786" spans="1:26" x14ac:dyDescent="0.35">
      <c r="A2786" t="s">
        <v>26</v>
      </c>
      <c r="B2786" t="s">
        <v>5156</v>
      </c>
      <c r="C2786" t="s">
        <v>28</v>
      </c>
      <c r="D2786" t="s">
        <v>1867</v>
      </c>
      <c r="E2786" t="s">
        <v>1868</v>
      </c>
      <c r="F2786">
        <v>0</v>
      </c>
      <c r="G2786" t="s">
        <v>31</v>
      </c>
      <c r="H2786" s="1">
        <v>40757</v>
      </c>
      <c r="I2786" t="s">
        <v>5475</v>
      </c>
      <c r="J2786" t="s">
        <v>45</v>
      </c>
      <c r="K2786" t="s">
        <v>5389</v>
      </c>
      <c r="L2786" t="s">
        <v>5390</v>
      </c>
      <c r="M2786">
        <v>12.548999999999999</v>
      </c>
      <c r="N2786">
        <v>5</v>
      </c>
      <c r="O2786" t="s">
        <v>5285</v>
      </c>
      <c r="P2786">
        <v>37469</v>
      </c>
      <c r="Q2786">
        <v>27</v>
      </c>
      <c r="R2786" t="s">
        <v>345</v>
      </c>
      <c r="S2786" s="1">
        <v>40763</v>
      </c>
      <c r="T2786" t="s">
        <v>48</v>
      </c>
      <c r="U2786">
        <v>1.96</v>
      </c>
      <c r="V2786" t="s">
        <v>5460</v>
      </c>
      <c r="W2786" t="s">
        <v>4055</v>
      </c>
      <c r="X2786">
        <v>2011</v>
      </c>
      <c r="Y2786" t="s">
        <v>41</v>
      </c>
      <c r="Z2786">
        <v>32</v>
      </c>
    </row>
    <row r="2787" spans="1:26" x14ac:dyDescent="0.35">
      <c r="A2787" t="s">
        <v>26</v>
      </c>
      <c r="B2787" t="s">
        <v>5156</v>
      </c>
      <c r="C2787" t="s">
        <v>28</v>
      </c>
      <c r="D2787" t="s">
        <v>1867</v>
      </c>
      <c r="E2787" t="s">
        <v>1868</v>
      </c>
      <c r="F2787">
        <v>0</v>
      </c>
      <c r="G2787" t="s">
        <v>31</v>
      </c>
      <c r="H2787" s="1">
        <v>40757</v>
      </c>
      <c r="I2787" t="s">
        <v>5475</v>
      </c>
      <c r="J2787" t="s">
        <v>45</v>
      </c>
      <c r="K2787" t="s">
        <v>4122</v>
      </c>
      <c r="L2787" t="s">
        <v>4123</v>
      </c>
      <c r="M2787">
        <v>226.36259999999999</v>
      </c>
      <c r="N2787">
        <v>2</v>
      </c>
      <c r="O2787" t="s">
        <v>5285</v>
      </c>
      <c r="P2787">
        <v>37471</v>
      </c>
      <c r="Q2787">
        <v>838</v>
      </c>
      <c r="R2787" t="s">
        <v>345</v>
      </c>
      <c r="S2787" s="1">
        <v>40763</v>
      </c>
      <c r="T2787" t="s">
        <v>48</v>
      </c>
      <c r="U2787">
        <v>103.4</v>
      </c>
      <c r="V2787" t="s">
        <v>5460</v>
      </c>
      <c r="W2787" t="s">
        <v>762</v>
      </c>
      <c r="X2787">
        <v>2011</v>
      </c>
      <c r="Y2787" t="s">
        <v>41</v>
      </c>
      <c r="Z2787">
        <v>32</v>
      </c>
    </row>
    <row r="2788" spans="1:26" x14ac:dyDescent="0.35">
      <c r="A2788" t="s">
        <v>26</v>
      </c>
      <c r="B2788" t="s">
        <v>5476</v>
      </c>
      <c r="C2788" t="s">
        <v>28</v>
      </c>
      <c r="D2788" t="s">
        <v>3175</v>
      </c>
      <c r="E2788" t="s">
        <v>3176</v>
      </c>
      <c r="F2788">
        <v>0</v>
      </c>
      <c r="G2788" t="s">
        <v>31</v>
      </c>
      <c r="H2788" s="1">
        <v>40777</v>
      </c>
      <c r="I2788" t="s">
        <v>5477</v>
      </c>
      <c r="J2788" t="s">
        <v>45</v>
      </c>
      <c r="K2788" t="s">
        <v>328</v>
      </c>
      <c r="L2788" t="s">
        <v>329</v>
      </c>
      <c r="M2788">
        <v>5.6643999999999997</v>
      </c>
      <c r="N2788">
        <v>2</v>
      </c>
      <c r="O2788" t="s">
        <v>5285</v>
      </c>
      <c r="P2788">
        <v>40662</v>
      </c>
      <c r="Q2788">
        <v>12</v>
      </c>
      <c r="R2788" t="s">
        <v>37</v>
      </c>
      <c r="S2788" s="1">
        <v>40780</v>
      </c>
      <c r="T2788" t="s">
        <v>176</v>
      </c>
      <c r="U2788">
        <v>0.92</v>
      </c>
      <c r="V2788" t="s">
        <v>5460</v>
      </c>
      <c r="W2788" t="s">
        <v>40</v>
      </c>
      <c r="X2788">
        <v>2011</v>
      </c>
      <c r="Y2788" t="s">
        <v>41</v>
      </c>
      <c r="Z2788">
        <v>35</v>
      </c>
    </row>
    <row r="2789" spans="1:26" x14ac:dyDescent="0.35">
      <c r="A2789" t="s">
        <v>26</v>
      </c>
      <c r="B2789" t="s">
        <v>5478</v>
      </c>
      <c r="C2789" t="s">
        <v>28</v>
      </c>
      <c r="D2789" t="s">
        <v>691</v>
      </c>
      <c r="E2789" t="s">
        <v>692</v>
      </c>
      <c r="F2789">
        <v>0</v>
      </c>
      <c r="G2789" t="s">
        <v>31</v>
      </c>
      <c r="H2789" s="1">
        <v>40793</v>
      </c>
      <c r="I2789" t="s">
        <v>5479</v>
      </c>
      <c r="J2789" t="s">
        <v>33</v>
      </c>
      <c r="K2789" t="s">
        <v>5480</v>
      </c>
      <c r="L2789" t="s">
        <v>5481</v>
      </c>
      <c r="M2789">
        <v>20.120699999999999</v>
      </c>
      <c r="N2789">
        <v>3</v>
      </c>
      <c r="O2789" t="s">
        <v>5285</v>
      </c>
      <c r="P2789">
        <v>33943</v>
      </c>
      <c r="Q2789">
        <v>43</v>
      </c>
      <c r="R2789" t="s">
        <v>37</v>
      </c>
      <c r="S2789" s="1">
        <v>40798</v>
      </c>
      <c r="T2789" t="s">
        <v>38</v>
      </c>
      <c r="U2789">
        <v>5.9</v>
      </c>
      <c r="V2789" t="s">
        <v>5472</v>
      </c>
      <c r="W2789" t="s">
        <v>4055</v>
      </c>
      <c r="X2789">
        <v>2011</v>
      </c>
      <c r="Y2789" t="s">
        <v>41</v>
      </c>
      <c r="Z2789">
        <v>37</v>
      </c>
    </row>
    <row r="2790" spans="1:26" x14ac:dyDescent="0.35">
      <c r="A2790" t="s">
        <v>26</v>
      </c>
      <c r="B2790" t="s">
        <v>5478</v>
      </c>
      <c r="C2790" t="s">
        <v>28</v>
      </c>
      <c r="D2790" t="s">
        <v>691</v>
      </c>
      <c r="E2790" t="s">
        <v>692</v>
      </c>
      <c r="F2790">
        <v>0</v>
      </c>
      <c r="G2790" t="s">
        <v>31</v>
      </c>
      <c r="H2790" s="1">
        <v>40793</v>
      </c>
      <c r="I2790" t="s">
        <v>5479</v>
      </c>
      <c r="J2790" t="s">
        <v>33</v>
      </c>
      <c r="K2790" t="s">
        <v>71</v>
      </c>
      <c r="L2790" t="s">
        <v>72</v>
      </c>
      <c r="M2790">
        <v>6.2207999999999997</v>
      </c>
      <c r="N2790">
        <v>2</v>
      </c>
      <c r="O2790" t="s">
        <v>5285</v>
      </c>
      <c r="P2790">
        <v>33944</v>
      </c>
      <c r="Q2790">
        <v>13</v>
      </c>
      <c r="R2790" t="s">
        <v>37</v>
      </c>
      <c r="S2790" s="1">
        <v>40798</v>
      </c>
      <c r="T2790" t="s">
        <v>38</v>
      </c>
      <c r="U2790">
        <v>1.64</v>
      </c>
      <c r="V2790" t="s">
        <v>5472</v>
      </c>
      <c r="W2790" t="s">
        <v>40</v>
      </c>
      <c r="X2790">
        <v>2011</v>
      </c>
      <c r="Y2790" t="s">
        <v>41</v>
      </c>
      <c r="Z2790">
        <v>37</v>
      </c>
    </row>
    <row r="2791" spans="1:26" x14ac:dyDescent="0.35">
      <c r="A2791" t="s">
        <v>26</v>
      </c>
      <c r="B2791" t="s">
        <v>5478</v>
      </c>
      <c r="C2791" t="s">
        <v>28</v>
      </c>
      <c r="D2791" t="s">
        <v>527</v>
      </c>
      <c r="E2791" t="s">
        <v>528</v>
      </c>
      <c r="F2791">
        <v>0</v>
      </c>
      <c r="G2791" t="s">
        <v>31</v>
      </c>
      <c r="H2791" s="1">
        <v>40793</v>
      </c>
      <c r="I2791" t="s">
        <v>5482</v>
      </c>
      <c r="J2791" t="s">
        <v>45</v>
      </c>
      <c r="K2791" t="s">
        <v>4809</v>
      </c>
      <c r="L2791" t="s">
        <v>4810</v>
      </c>
      <c r="M2791">
        <v>15.3888</v>
      </c>
      <c r="N2791">
        <v>2</v>
      </c>
      <c r="O2791" t="s">
        <v>5285</v>
      </c>
      <c r="P2791">
        <v>37276</v>
      </c>
      <c r="Q2791">
        <v>32</v>
      </c>
      <c r="R2791" t="s">
        <v>345</v>
      </c>
      <c r="S2791" s="1">
        <v>40799</v>
      </c>
      <c r="T2791" t="s">
        <v>48</v>
      </c>
      <c r="U2791">
        <v>3.07</v>
      </c>
      <c r="V2791" t="s">
        <v>5472</v>
      </c>
      <c r="W2791" t="s">
        <v>4055</v>
      </c>
      <c r="X2791">
        <v>2011</v>
      </c>
      <c r="Y2791" t="s">
        <v>41</v>
      </c>
      <c r="Z2791">
        <v>37</v>
      </c>
    </row>
    <row r="2792" spans="1:26" x14ac:dyDescent="0.35">
      <c r="A2792" t="s">
        <v>26</v>
      </c>
      <c r="B2792" t="s">
        <v>5478</v>
      </c>
      <c r="C2792" t="s">
        <v>28</v>
      </c>
      <c r="D2792" t="s">
        <v>527</v>
      </c>
      <c r="E2792" t="s">
        <v>528</v>
      </c>
      <c r="F2792">
        <v>0</v>
      </c>
      <c r="G2792" t="s">
        <v>31</v>
      </c>
      <c r="H2792" s="1">
        <v>40793</v>
      </c>
      <c r="I2792" t="s">
        <v>5482</v>
      </c>
      <c r="J2792" t="s">
        <v>45</v>
      </c>
      <c r="K2792" t="s">
        <v>2593</v>
      </c>
      <c r="L2792" t="s">
        <v>2594</v>
      </c>
      <c r="M2792">
        <v>5.7594000000000003</v>
      </c>
      <c r="N2792">
        <v>2</v>
      </c>
      <c r="O2792" t="s">
        <v>5285</v>
      </c>
      <c r="P2792">
        <v>37278</v>
      </c>
      <c r="Q2792">
        <v>20</v>
      </c>
      <c r="R2792" t="s">
        <v>345</v>
      </c>
      <c r="S2792" s="1">
        <v>40799</v>
      </c>
      <c r="T2792" t="s">
        <v>48</v>
      </c>
      <c r="U2792">
        <v>1.52</v>
      </c>
      <c r="V2792" t="s">
        <v>5472</v>
      </c>
      <c r="W2792" t="s">
        <v>762</v>
      </c>
      <c r="X2792">
        <v>2011</v>
      </c>
      <c r="Y2792" t="s">
        <v>41</v>
      </c>
      <c r="Z2792">
        <v>37</v>
      </c>
    </row>
    <row r="2793" spans="1:26" x14ac:dyDescent="0.35">
      <c r="A2793" t="s">
        <v>26</v>
      </c>
      <c r="B2793" t="s">
        <v>5483</v>
      </c>
      <c r="C2793" t="s">
        <v>28</v>
      </c>
      <c r="D2793" t="s">
        <v>3151</v>
      </c>
      <c r="E2793" t="s">
        <v>3152</v>
      </c>
      <c r="F2793">
        <v>0</v>
      </c>
      <c r="G2793" t="s">
        <v>31</v>
      </c>
      <c r="H2793" s="1">
        <v>40798</v>
      </c>
      <c r="I2793" t="s">
        <v>5484</v>
      </c>
      <c r="J2793" t="s">
        <v>45</v>
      </c>
      <c r="K2793" t="s">
        <v>4746</v>
      </c>
      <c r="L2793" t="s">
        <v>4747</v>
      </c>
      <c r="M2793">
        <v>149.38200000000001</v>
      </c>
      <c r="N2793">
        <v>2</v>
      </c>
      <c r="O2793" t="s">
        <v>5285</v>
      </c>
      <c r="P2793">
        <v>36747</v>
      </c>
      <c r="Q2793">
        <v>332</v>
      </c>
      <c r="R2793" t="s">
        <v>345</v>
      </c>
      <c r="S2793" s="1">
        <v>40805</v>
      </c>
      <c r="T2793" t="s">
        <v>48</v>
      </c>
      <c r="U2793">
        <v>23.13</v>
      </c>
      <c r="V2793" t="s">
        <v>5485</v>
      </c>
      <c r="W2793" t="s">
        <v>4055</v>
      </c>
      <c r="X2793">
        <v>2011</v>
      </c>
      <c r="Y2793" t="s">
        <v>41</v>
      </c>
      <c r="Z2793">
        <v>38</v>
      </c>
    </row>
    <row r="2794" spans="1:26" x14ac:dyDescent="0.35">
      <c r="A2794" t="s">
        <v>26</v>
      </c>
      <c r="B2794" t="s">
        <v>5483</v>
      </c>
      <c r="C2794" t="s">
        <v>28</v>
      </c>
      <c r="D2794" t="s">
        <v>3151</v>
      </c>
      <c r="E2794" t="s">
        <v>3152</v>
      </c>
      <c r="F2794">
        <v>0</v>
      </c>
      <c r="G2794" t="s">
        <v>31</v>
      </c>
      <c r="H2794" s="1">
        <v>40798</v>
      </c>
      <c r="I2794" t="s">
        <v>5484</v>
      </c>
      <c r="J2794" t="s">
        <v>45</v>
      </c>
      <c r="K2794" t="s">
        <v>1666</v>
      </c>
      <c r="L2794" t="s">
        <v>1667</v>
      </c>
      <c r="M2794">
        <v>7.1585999999999999</v>
      </c>
      <c r="N2794">
        <v>3</v>
      </c>
      <c r="O2794" t="s">
        <v>5285</v>
      </c>
      <c r="P2794">
        <v>36745</v>
      </c>
      <c r="Q2794">
        <v>358</v>
      </c>
      <c r="R2794" t="s">
        <v>345</v>
      </c>
      <c r="S2794" s="1">
        <v>40805</v>
      </c>
      <c r="T2794" t="s">
        <v>48</v>
      </c>
      <c r="U2794">
        <v>16.38</v>
      </c>
      <c r="V2794" t="s">
        <v>5485</v>
      </c>
      <c r="W2794" t="s">
        <v>771</v>
      </c>
      <c r="X2794">
        <v>2011</v>
      </c>
      <c r="Y2794" t="s">
        <v>41</v>
      </c>
      <c r="Z2794">
        <v>38</v>
      </c>
    </row>
    <row r="2795" spans="1:26" x14ac:dyDescent="0.35">
      <c r="A2795" t="s">
        <v>26</v>
      </c>
      <c r="B2795" t="s">
        <v>5486</v>
      </c>
      <c r="C2795" t="s">
        <v>28</v>
      </c>
      <c r="D2795" t="s">
        <v>3241</v>
      </c>
      <c r="E2795" t="s">
        <v>3242</v>
      </c>
      <c r="F2795">
        <v>0</v>
      </c>
      <c r="G2795" t="s">
        <v>31</v>
      </c>
      <c r="H2795" s="1">
        <v>40807</v>
      </c>
      <c r="I2795" t="s">
        <v>5487</v>
      </c>
      <c r="J2795" t="s">
        <v>33</v>
      </c>
      <c r="K2795" t="s">
        <v>5177</v>
      </c>
      <c r="L2795" t="s">
        <v>5178</v>
      </c>
      <c r="M2795">
        <v>10.881</v>
      </c>
      <c r="N2795">
        <v>3</v>
      </c>
      <c r="O2795" t="s">
        <v>5285</v>
      </c>
      <c r="P2795">
        <v>34088</v>
      </c>
      <c r="Q2795">
        <v>36</v>
      </c>
      <c r="R2795" t="s">
        <v>351</v>
      </c>
      <c r="S2795" s="1">
        <v>40808</v>
      </c>
      <c r="T2795" t="s">
        <v>176</v>
      </c>
      <c r="U2795">
        <v>9.0299999999999994</v>
      </c>
      <c r="V2795" t="s">
        <v>5488</v>
      </c>
      <c r="W2795" t="s">
        <v>768</v>
      </c>
      <c r="X2795">
        <v>2011</v>
      </c>
      <c r="Y2795" t="s">
        <v>41</v>
      </c>
      <c r="Z2795">
        <v>39</v>
      </c>
    </row>
    <row r="2796" spans="1:26" x14ac:dyDescent="0.35">
      <c r="A2796" t="s">
        <v>26</v>
      </c>
      <c r="B2796" t="s">
        <v>5486</v>
      </c>
      <c r="C2796" t="s">
        <v>28</v>
      </c>
      <c r="D2796" t="s">
        <v>3241</v>
      </c>
      <c r="E2796" t="s">
        <v>3242</v>
      </c>
      <c r="F2796">
        <v>0</v>
      </c>
      <c r="G2796" t="s">
        <v>31</v>
      </c>
      <c r="H2796" s="1">
        <v>40807</v>
      </c>
      <c r="I2796" t="s">
        <v>5487</v>
      </c>
      <c r="J2796" t="s">
        <v>33</v>
      </c>
      <c r="K2796" t="s">
        <v>921</v>
      </c>
      <c r="L2796" t="s">
        <v>922</v>
      </c>
      <c r="M2796">
        <v>7.5284000000000004</v>
      </c>
      <c r="N2796">
        <v>2</v>
      </c>
      <c r="O2796" t="s">
        <v>5285</v>
      </c>
      <c r="P2796">
        <v>34087</v>
      </c>
      <c r="Q2796">
        <v>26</v>
      </c>
      <c r="R2796" t="s">
        <v>351</v>
      </c>
      <c r="S2796" s="1">
        <v>40808</v>
      </c>
      <c r="T2796" t="s">
        <v>176</v>
      </c>
      <c r="U2796">
        <v>7.53</v>
      </c>
      <c r="V2796" t="s">
        <v>5488</v>
      </c>
      <c r="W2796" t="s">
        <v>768</v>
      </c>
      <c r="X2796">
        <v>2011</v>
      </c>
      <c r="Y2796" t="s">
        <v>41</v>
      </c>
      <c r="Z2796">
        <v>39</v>
      </c>
    </row>
    <row r="2797" spans="1:26" x14ac:dyDescent="0.35">
      <c r="A2797" t="s">
        <v>26</v>
      </c>
      <c r="B2797" t="s">
        <v>5486</v>
      </c>
      <c r="C2797" t="s">
        <v>28</v>
      </c>
      <c r="D2797" t="s">
        <v>3241</v>
      </c>
      <c r="E2797" t="s">
        <v>3242</v>
      </c>
      <c r="F2797">
        <v>0</v>
      </c>
      <c r="G2797" t="s">
        <v>31</v>
      </c>
      <c r="H2797" s="1">
        <v>40807</v>
      </c>
      <c r="I2797" t="s">
        <v>5487</v>
      </c>
      <c r="J2797" t="s">
        <v>33</v>
      </c>
      <c r="K2797" t="s">
        <v>5063</v>
      </c>
      <c r="L2797" t="s">
        <v>5064</v>
      </c>
      <c r="M2797">
        <v>3.1103999999999998</v>
      </c>
      <c r="N2797">
        <v>1</v>
      </c>
      <c r="O2797" t="s">
        <v>5285</v>
      </c>
      <c r="P2797">
        <v>34089</v>
      </c>
      <c r="Q2797">
        <v>6</v>
      </c>
      <c r="R2797" t="s">
        <v>351</v>
      </c>
      <c r="S2797" s="1">
        <v>40808</v>
      </c>
      <c r="T2797" t="s">
        <v>176</v>
      </c>
      <c r="U2797">
        <v>1.1000000000000001</v>
      </c>
      <c r="V2797" t="s">
        <v>5488</v>
      </c>
      <c r="W2797" t="s">
        <v>40</v>
      </c>
      <c r="X2797">
        <v>2011</v>
      </c>
      <c r="Y2797" t="s">
        <v>41</v>
      </c>
      <c r="Z2797">
        <v>39</v>
      </c>
    </row>
    <row r="2798" spans="1:26" x14ac:dyDescent="0.35">
      <c r="A2798" t="s">
        <v>26</v>
      </c>
      <c r="B2798" t="s">
        <v>5486</v>
      </c>
      <c r="C2798" t="s">
        <v>28</v>
      </c>
      <c r="D2798" t="s">
        <v>384</v>
      </c>
      <c r="E2798" t="s">
        <v>385</v>
      </c>
      <c r="F2798">
        <v>0</v>
      </c>
      <c r="G2798" t="s">
        <v>31</v>
      </c>
      <c r="H2798" s="1">
        <v>40822</v>
      </c>
      <c r="I2798" t="s">
        <v>5489</v>
      </c>
      <c r="J2798" t="s">
        <v>64</v>
      </c>
      <c r="K2798" t="s">
        <v>5490</v>
      </c>
      <c r="L2798" t="s">
        <v>5491</v>
      </c>
      <c r="M2798">
        <v>7.68</v>
      </c>
      <c r="N2798">
        <v>2</v>
      </c>
      <c r="O2798" t="s">
        <v>5285</v>
      </c>
      <c r="P2798">
        <v>36714</v>
      </c>
      <c r="Q2798">
        <v>15</v>
      </c>
      <c r="R2798" t="s">
        <v>351</v>
      </c>
      <c r="S2798" s="1">
        <v>40824</v>
      </c>
      <c r="T2798" t="s">
        <v>38</v>
      </c>
      <c r="U2798">
        <v>5.31</v>
      </c>
      <c r="V2798" t="s">
        <v>5488</v>
      </c>
      <c r="W2798" t="s">
        <v>4055</v>
      </c>
      <c r="X2798">
        <v>2011</v>
      </c>
      <c r="Y2798" t="s">
        <v>41</v>
      </c>
      <c r="Z2798">
        <v>41</v>
      </c>
    </row>
    <row r="2799" spans="1:26" x14ac:dyDescent="0.35">
      <c r="A2799" t="s">
        <v>26</v>
      </c>
      <c r="B2799" t="s">
        <v>5492</v>
      </c>
      <c r="C2799" t="s">
        <v>28</v>
      </c>
      <c r="D2799" t="s">
        <v>664</v>
      </c>
      <c r="E2799" t="s">
        <v>665</v>
      </c>
      <c r="F2799">
        <v>0</v>
      </c>
      <c r="G2799" t="s">
        <v>31</v>
      </c>
      <c r="H2799" s="1">
        <v>40854</v>
      </c>
      <c r="I2799" t="s">
        <v>5493</v>
      </c>
      <c r="J2799" t="s">
        <v>45</v>
      </c>
      <c r="K2799" t="s">
        <v>3753</v>
      </c>
      <c r="L2799" t="s">
        <v>3754</v>
      </c>
      <c r="M2799">
        <v>68.846400000000003</v>
      </c>
      <c r="N2799">
        <v>6</v>
      </c>
      <c r="O2799" t="s">
        <v>5285</v>
      </c>
      <c r="P2799">
        <v>36127</v>
      </c>
      <c r="Q2799">
        <v>246</v>
      </c>
      <c r="R2799" t="s">
        <v>37</v>
      </c>
      <c r="S2799" s="1">
        <v>40859</v>
      </c>
      <c r="T2799" t="s">
        <v>48</v>
      </c>
      <c r="U2799">
        <v>12.37</v>
      </c>
      <c r="V2799" t="s">
        <v>5467</v>
      </c>
      <c r="W2799" t="s">
        <v>768</v>
      </c>
      <c r="X2799">
        <v>2011</v>
      </c>
      <c r="Y2799" t="s">
        <v>41</v>
      </c>
      <c r="Z2799">
        <v>46</v>
      </c>
    </row>
    <row r="2800" spans="1:26" x14ac:dyDescent="0.35">
      <c r="A2800" t="s">
        <v>26</v>
      </c>
      <c r="B2800" t="s">
        <v>5492</v>
      </c>
      <c r="C2800" t="s">
        <v>28</v>
      </c>
      <c r="D2800" t="s">
        <v>664</v>
      </c>
      <c r="E2800" t="s">
        <v>665</v>
      </c>
      <c r="F2800">
        <v>0</v>
      </c>
      <c r="G2800" t="s">
        <v>31</v>
      </c>
      <c r="H2800" s="1">
        <v>40854</v>
      </c>
      <c r="I2800" t="s">
        <v>5493</v>
      </c>
      <c r="J2800" t="s">
        <v>45</v>
      </c>
      <c r="K2800" t="s">
        <v>4173</v>
      </c>
      <c r="L2800" t="s">
        <v>4174</v>
      </c>
      <c r="M2800">
        <v>5.8232999999999997</v>
      </c>
      <c r="N2800">
        <v>3</v>
      </c>
      <c r="O2800" t="s">
        <v>5285</v>
      </c>
      <c r="P2800">
        <v>36130</v>
      </c>
      <c r="Q2800">
        <v>12</v>
      </c>
      <c r="R2800" t="s">
        <v>37</v>
      </c>
      <c r="S2800" s="1">
        <v>40859</v>
      </c>
      <c r="T2800" t="s">
        <v>48</v>
      </c>
      <c r="U2800">
        <v>0.68</v>
      </c>
      <c r="V2800" t="s">
        <v>5467</v>
      </c>
      <c r="W2800" t="s">
        <v>4055</v>
      </c>
      <c r="X2800">
        <v>2011</v>
      </c>
      <c r="Y2800" t="s">
        <v>41</v>
      </c>
      <c r="Z2800">
        <v>46</v>
      </c>
    </row>
    <row r="2801" spans="1:26" x14ac:dyDescent="0.35">
      <c r="A2801" t="s">
        <v>26</v>
      </c>
      <c r="B2801" t="s">
        <v>5492</v>
      </c>
      <c r="C2801" t="s">
        <v>28</v>
      </c>
      <c r="D2801" t="s">
        <v>664</v>
      </c>
      <c r="E2801" t="s">
        <v>665</v>
      </c>
      <c r="F2801">
        <v>0</v>
      </c>
      <c r="G2801" t="s">
        <v>31</v>
      </c>
      <c r="H2801" s="1">
        <v>40854</v>
      </c>
      <c r="I2801" t="s">
        <v>5493</v>
      </c>
      <c r="J2801" t="s">
        <v>45</v>
      </c>
      <c r="K2801" t="s">
        <v>983</v>
      </c>
      <c r="L2801" t="s">
        <v>984</v>
      </c>
      <c r="M2801">
        <v>9.8901000000000003</v>
      </c>
      <c r="N2801">
        <v>3</v>
      </c>
      <c r="O2801" t="s">
        <v>5285</v>
      </c>
      <c r="P2801">
        <v>36128</v>
      </c>
      <c r="Q2801">
        <v>37</v>
      </c>
      <c r="R2801" t="s">
        <v>37</v>
      </c>
      <c r="S2801" s="1">
        <v>40859</v>
      </c>
      <c r="T2801" t="s">
        <v>48</v>
      </c>
      <c r="U2801">
        <v>1.72</v>
      </c>
      <c r="V2801" t="s">
        <v>5467</v>
      </c>
      <c r="W2801" t="s">
        <v>762</v>
      </c>
      <c r="X2801">
        <v>2011</v>
      </c>
      <c r="Y2801" t="s">
        <v>41</v>
      </c>
      <c r="Z2801">
        <v>46</v>
      </c>
    </row>
    <row r="2802" spans="1:26" x14ac:dyDescent="0.35">
      <c r="A2802" t="s">
        <v>26</v>
      </c>
      <c r="B2802" t="s">
        <v>5492</v>
      </c>
      <c r="C2802" t="s">
        <v>28</v>
      </c>
      <c r="D2802" t="s">
        <v>664</v>
      </c>
      <c r="E2802" t="s">
        <v>665</v>
      </c>
      <c r="F2802">
        <v>0</v>
      </c>
      <c r="G2802" t="s">
        <v>31</v>
      </c>
      <c r="H2802" s="1">
        <v>40854</v>
      </c>
      <c r="I2802" t="s">
        <v>5493</v>
      </c>
      <c r="J2802" t="s">
        <v>45</v>
      </c>
      <c r="K2802" t="s">
        <v>1588</v>
      </c>
      <c r="L2802" t="s">
        <v>1589</v>
      </c>
      <c r="M2802">
        <v>5.8708</v>
      </c>
      <c r="N2802">
        <v>2</v>
      </c>
      <c r="O2802" t="s">
        <v>5285</v>
      </c>
      <c r="P2802">
        <v>36129</v>
      </c>
      <c r="Q2802">
        <v>23</v>
      </c>
      <c r="R2802" t="s">
        <v>37</v>
      </c>
      <c r="S2802" s="1">
        <v>40859</v>
      </c>
      <c r="T2802" t="s">
        <v>48</v>
      </c>
      <c r="U2802">
        <v>1.89</v>
      </c>
      <c r="V2802" t="s">
        <v>5467</v>
      </c>
      <c r="W2802" t="s">
        <v>762</v>
      </c>
      <c r="X2802">
        <v>2011</v>
      </c>
      <c r="Y2802" t="s">
        <v>41</v>
      </c>
      <c r="Z2802">
        <v>46</v>
      </c>
    </row>
    <row r="2803" spans="1:26" x14ac:dyDescent="0.35">
      <c r="A2803" t="s">
        <v>26</v>
      </c>
      <c r="B2803" t="s">
        <v>5494</v>
      </c>
      <c r="C2803" t="s">
        <v>28</v>
      </c>
      <c r="D2803" t="s">
        <v>1540</v>
      </c>
      <c r="E2803" t="s">
        <v>1541</v>
      </c>
      <c r="F2803">
        <v>0</v>
      </c>
      <c r="G2803" t="s">
        <v>31</v>
      </c>
      <c r="H2803" s="1">
        <v>40858</v>
      </c>
      <c r="I2803" t="s">
        <v>5495</v>
      </c>
      <c r="J2803" t="s">
        <v>45</v>
      </c>
      <c r="K2803" t="s">
        <v>1031</v>
      </c>
      <c r="L2803" t="s">
        <v>1032</v>
      </c>
      <c r="M2803">
        <v>13.317600000000001</v>
      </c>
      <c r="N2803">
        <v>6</v>
      </c>
      <c r="O2803" t="s">
        <v>5285</v>
      </c>
      <c r="P2803">
        <v>31313</v>
      </c>
      <c r="Q2803">
        <v>666</v>
      </c>
      <c r="R2803" t="s">
        <v>37</v>
      </c>
      <c r="S2803" s="1">
        <v>40865</v>
      </c>
      <c r="T2803" t="s">
        <v>48</v>
      </c>
      <c r="U2803">
        <v>50.69</v>
      </c>
      <c r="V2803" t="s">
        <v>5467</v>
      </c>
      <c r="W2803" t="s">
        <v>762</v>
      </c>
      <c r="X2803">
        <v>2011</v>
      </c>
      <c r="Y2803" t="s">
        <v>41</v>
      </c>
      <c r="Z2803">
        <v>46</v>
      </c>
    </row>
    <row r="2804" spans="1:26" x14ac:dyDescent="0.35">
      <c r="A2804" t="s">
        <v>26</v>
      </c>
      <c r="B2804" t="s">
        <v>5494</v>
      </c>
      <c r="C2804" t="s">
        <v>28</v>
      </c>
      <c r="D2804" t="s">
        <v>3302</v>
      </c>
      <c r="E2804" t="s">
        <v>3303</v>
      </c>
      <c r="F2804">
        <v>0</v>
      </c>
      <c r="G2804" t="s">
        <v>31</v>
      </c>
      <c r="H2804" s="1">
        <v>40878</v>
      </c>
      <c r="I2804" t="s">
        <v>5496</v>
      </c>
      <c r="J2804" t="s">
        <v>33</v>
      </c>
      <c r="K2804" t="s">
        <v>5497</v>
      </c>
      <c r="L2804" t="s">
        <v>5498</v>
      </c>
      <c r="M2804">
        <v>12.5928</v>
      </c>
      <c r="N2804">
        <v>4</v>
      </c>
      <c r="O2804" t="s">
        <v>5285</v>
      </c>
      <c r="P2804">
        <v>33089</v>
      </c>
      <c r="Q2804">
        <v>47</v>
      </c>
      <c r="R2804" t="s">
        <v>37</v>
      </c>
      <c r="S2804" s="1">
        <v>40880</v>
      </c>
      <c r="T2804" t="s">
        <v>176</v>
      </c>
      <c r="U2804">
        <v>8.8800000000000008</v>
      </c>
      <c r="V2804" t="s">
        <v>5467</v>
      </c>
      <c r="W2804" t="s">
        <v>537</v>
      </c>
      <c r="X2804">
        <v>2011</v>
      </c>
      <c r="Y2804" t="s">
        <v>41</v>
      </c>
      <c r="Z2804">
        <v>49</v>
      </c>
    </row>
    <row r="2805" spans="1:26" x14ac:dyDescent="0.35">
      <c r="A2805" t="s">
        <v>26</v>
      </c>
      <c r="B2805" t="s">
        <v>5499</v>
      </c>
      <c r="C2805" t="s">
        <v>28</v>
      </c>
      <c r="D2805" t="s">
        <v>864</v>
      </c>
      <c r="E2805" t="s">
        <v>865</v>
      </c>
      <c r="F2805">
        <v>0</v>
      </c>
      <c r="G2805" t="s">
        <v>31</v>
      </c>
      <c r="H2805" s="1">
        <v>40880</v>
      </c>
      <c r="I2805" t="s">
        <v>5500</v>
      </c>
      <c r="J2805" t="s">
        <v>33</v>
      </c>
      <c r="K2805" t="s">
        <v>3619</v>
      </c>
      <c r="L2805" t="s">
        <v>3620</v>
      </c>
      <c r="M2805">
        <v>12.441599999999999</v>
      </c>
      <c r="N2805">
        <v>4</v>
      </c>
      <c r="O2805" t="s">
        <v>5285</v>
      </c>
      <c r="P2805">
        <v>33919</v>
      </c>
      <c r="Q2805">
        <v>26</v>
      </c>
      <c r="R2805" t="s">
        <v>351</v>
      </c>
      <c r="S2805" s="1">
        <v>40883</v>
      </c>
      <c r="T2805" t="s">
        <v>38</v>
      </c>
      <c r="U2805">
        <v>2.0499999999999998</v>
      </c>
      <c r="V2805" t="s">
        <v>5460</v>
      </c>
      <c r="W2805" t="s">
        <v>40</v>
      </c>
      <c r="X2805">
        <v>2011</v>
      </c>
      <c r="Y2805" t="s">
        <v>41</v>
      </c>
      <c r="Z2805">
        <v>49</v>
      </c>
    </row>
    <row r="2806" spans="1:26" x14ac:dyDescent="0.35">
      <c r="A2806" t="s">
        <v>26</v>
      </c>
      <c r="B2806" t="s">
        <v>4143</v>
      </c>
      <c r="C2806" t="s">
        <v>28</v>
      </c>
      <c r="D2806" t="s">
        <v>1535</v>
      </c>
      <c r="E2806" t="s">
        <v>1536</v>
      </c>
      <c r="F2806">
        <v>0</v>
      </c>
      <c r="G2806" t="s">
        <v>31</v>
      </c>
      <c r="H2806" s="1">
        <v>40908</v>
      </c>
      <c r="I2806" t="s">
        <v>5501</v>
      </c>
      <c r="J2806" t="s">
        <v>33</v>
      </c>
      <c r="K2806" t="s">
        <v>1272</v>
      </c>
      <c r="L2806" t="s">
        <v>1273</v>
      </c>
      <c r="M2806">
        <v>11.575200000000001</v>
      </c>
      <c r="N2806">
        <v>7</v>
      </c>
      <c r="O2806" t="s">
        <v>5285</v>
      </c>
      <c r="P2806">
        <v>33302</v>
      </c>
      <c r="Q2806">
        <v>30</v>
      </c>
      <c r="R2806" t="s">
        <v>351</v>
      </c>
      <c r="S2806" s="1">
        <v>40912</v>
      </c>
      <c r="T2806" t="s">
        <v>48</v>
      </c>
      <c r="U2806">
        <v>5.6</v>
      </c>
      <c r="V2806" t="s">
        <v>5460</v>
      </c>
      <c r="W2806" t="s">
        <v>537</v>
      </c>
      <c r="X2806">
        <v>2011</v>
      </c>
      <c r="Y2806" t="s">
        <v>41</v>
      </c>
      <c r="Z2806">
        <v>53</v>
      </c>
    </row>
    <row r="2807" spans="1:26" x14ac:dyDescent="0.35">
      <c r="A2807" t="s">
        <v>26</v>
      </c>
      <c r="B2807" t="s">
        <v>5502</v>
      </c>
      <c r="C2807" t="s">
        <v>28</v>
      </c>
      <c r="D2807" t="s">
        <v>553</v>
      </c>
      <c r="E2807" t="s">
        <v>554</v>
      </c>
      <c r="F2807">
        <v>0</v>
      </c>
      <c r="G2807" t="s">
        <v>31</v>
      </c>
      <c r="H2807" s="1">
        <v>40947</v>
      </c>
      <c r="I2807" t="s">
        <v>5503</v>
      </c>
      <c r="J2807" t="s">
        <v>33</v>
      </c>
      <c r="K2807" t="s">
        <v>670</v>
      </c>
      <c r="L2807" t="s">
        <v>671</v>
      </c>
      <c r="M2807">
        <v>1.728</v>
      </c>
      <c r="N2807">
        <v>2</v>
      </c>
      <c r="O2807" t="s">
        <v>5285</v>
      </c>
      <c r="P2807">
        <v>38910</v>
      </c>
      <c r="Q2807">
        <v>6</v>
      </c>
      <c r="R2807" t="s">
        <v>37</v>
      </c>
      <c r="S2807" s="1">
        <v>40950</v>
      </c>
      <c r="T2807" t="s">
        <v>176</v>
      </c>
      <c r="U2807">
        <v>0.38</v>
      </c>
      <c r="V2807" t="s">
        <v>5485</v>
      </c>
      <c r="W2807" t="s">
        <v>537</v>
      </c>
      <c r="X2807">
        <v>2012</v>
      </c>
      <c r="Y2807" t="s">
        <v>41</v>
      </c>
      <c r="Z2807">
        <v>6</v>
      </c>
    </row>
    <row r="2808" spans="1:26" x14ac:dyDescent="0.35">
      <c r="A2808" t="s">
        <v>26</v>
      </c>
      <c r="B2808" t="s">
        <v>5502</v>
      </c>
      <c r="C2808" t="s">
        <v>28</v>
      </c>
      <c r="D2808" t="s">
        <v>553</v>
      </c>
      <c r="E2808" t="s">
        <v>554</v>
      </c>
      <c r="F2808">
        <v>0</v>
      </c>
      <c r="G2808" t="s">
        <v>31</v>
      </c>
      <c r="H2808" s="1">
        <v>40947</v>
      </c>
      <c r="I2808" t="s">
        <v>5503</v>
      </c>
      <c r="J2808" t="s">
        <v>33</v>
      </c>
      <c r="K2808" t="s">
        <v>967</v>
      </c>
      <c r="L2808" t="s">
        <v>968</v>
      </c>
      <c r="M2808">
        <v>1.8010999999999999</v>
      </c>
      <c r="N2808">
        <v>1</v>
      </c>
      <c r="O2808" t="s">
        <v>5285</v>
      </c>
      <c r="P2808">
        <v>38909</v>
      </c>
      <c r="Q2808">
        <v>6</v>
      </c>
      <c r="R2808" t="s">
        <v>37</v>
      </c>
      <c r="S2808" s="1">
        <v>40950</v>
      </c>
      <c r="T2808" t="s">
        <v>176</v>
      </c>
      <c r="U2808">
        <v>1.27</v>
      </c>
      <c r="V2808" t="s">
        <v>5485</v>
      </c>
      <c r="W2808" t="s">
        <v>815</v>
      </c>
      <c r="X2808">
        <v>2012</v>
      </c>
      <c r="Y2808" t="s">
        <v>41</v>
      </c>
      <c r="Z2808">
        <v>6</v>
      </c>
    </row>
    <row r="2809" spans="1:26" x14ac:dyDescent="0.35">
      <c r="A2809" t="s">
        <v>26</v>
      </c>
      <c r="B2809" t="s">
        <v>5502</v>
      </c>
      <c r="C2809" t="s">
        <v>28</v>
      </c>
      <c r="D2809" t="s">
        <v>553</v>
      </c>
      <c r="E2809" t="s">
        <v>554</v>
      </c>
      <c r="F2809">
        <v>0</v>
      </c>
      <c r="G2809" t="s">
        <v>31</v>
      </c>
      <c r="H2809" s="1">
        <v>40947</v>
      </c>
      <c r="I2809" t="s">
        <v>5503</v>
      </c>
      <c r="J2809" t="s">
        <v>33</v>
      </c>
      <c r="K2809" t="s">
        <v>3576</v>
      </c>
      <c r="L2809" t="s">
        <v>3577</v>
      </c>
      <c r="M2809">
        <v>4.2930000000000001</v>
      </c>
      <c r="N2809">
        <v>2</v>
      </c>
      <c r="O2809" t="s">
        <v>5285</v>
      </c>
      <c r="P2809">
        <v>38908</v>
      </c>
      <c r="Q2809">
        <v>10</v>
      </c>
      <c r="R2809" t="s">
        <v>37</v>
      </c>
      <c r="S2809" s="1">
        <v>40950</v>
      </c>
      <c r="T2809" t="s">
        <v>176</v>
      </c>
      <c r="U2809">
        <v>1.2</v>
      </c>
      <c r="V2809" t="s">
        <v>5485</v>
      </c>
      <c r="W2809" t="s">
        <v>40</v>
      </c>
      <c r="X2809">
        <v>2012</v>
      </c>
      <c r="Y2809" t="s">
        <v>41</v>
      </c>
      <c r="Z2809">
        <v>6</v>
      </c>
    </row>
    <row r="2810" spans="1:26" x14ac:dyDescent="0.35">
      <c r="A2810" t="s">
        <v>26</v>
      </c>
      <c r="B2810" t="s">
        <v>5504</v>
      </c>
      <c r="C2810" t="s">
        <v>28</v>
      </c>
      <c r="D2810" t="s">
        <v>3841</v>
      </c>
      <c r="E2810" t="s">
        <v>3842</v>
      </c>
      <c r="F2810">
        <v>0</v>
      </c>
      <c r="G2810" t="s">
        <v>31</v>
      </c>
      <c r="H2810" s="1">
        <v>40976</v>
      </c>
      <c r="I2810" t="s">
        <v>5505</v>
      </c>
      <c r="J2810" t="s">
        <v>33</v>
      </c>
      <c r="K2810" t="s">
        <v>5506</v>
      </c>
      <c r="L2810" t="s">
        <v>5507</v>
      </c>
      <c r="M2810">
        <v>4.4939999999999998</v>
      </c>
      <c r="N2810">
        <v>1</v>
      </c>
      <c r="O2810" t="s">
        <v>5285</v>
      </c>
      <c r="P2810">
        <v>35294</v>
      </c>
      <c r="Q2810">
        <v>15</v>
      </c>
      <c r="R2810" t="s">
        <v>37</v>
      </c>
      <c r="S2810" s="1">
        <v>40980</v>
      </c>
      <c r="T2810" t="s">
        <v>48</v>
      </c>
      <c r="U2810">
        <v>2.08</v>
      </c>
      <c r="V2810" t="s">
        <v>5467</v>
      </c>
      <c r="W2810" t="s">
        <v>537</v>
      </c>
      <c r="X2810">
        <v>2012</v>
      </c>
      <c r="Y2810" t="s">
        <v>41</v>
      </c>
      <c r="Z2810">
        <v>10</v>
      </c>
    </row>
    <row r="2811" spans="1:26" x14ac:dyDescent="0.35">
      <c r="A2811" t="s">
        <v>26</v>
      </c>
      <c r="B2811" t="s">
        <v>5508</v>
      </c>
      <c r="C2811" t="s">
        <v>28</v>
      </c>
      <c r="D2811" t="s">
        <v>2010</v>
      </c>
      <c r="E2811" t="s">
        <v>2011</v>
      </c>
      <c r="F2811">
        <v>0</v>
      </c>
      <c r="G2811" t="s">
        <v>31</v>
      </c>
      <c r="H2811" s="1">
        <v>40988</v>
      </c>
      <c r="I2811" t="s">
        <v>5509</v>
      </c>
      <c r="J2811" t="s">
        <v>45</v>
      </c>
      <c r="K2811" t="s">
        <v>3501</v>
      </c>
      <c r="L2811" t="s">
        <v>3502</v>
      </c>
      <c r="M2811">
        <v>24.883199999999999</v>
      </c>
      <c r="N2811">
        <v>8</v>
      </c>
      <c r="O2811" t="s">
        <v>5285</v>
      </c>
      <c r="P2811">
        <v>32112</v>
      </c>
      <c r="Q2811">
        <v>52</v>
      </c>
      <c r="R2811" t="s">
        <v>351</v>
      </c>
      <c r="S2811" s="1">
        <v>40991</v>
      </c>
      <c r="T2811" t="s">
        <v>176</v>
      </c>
      <c r="U2811">
        <v>5.27</v>
      </c>
      <c r="V2811" t="s">
        <v>5467</v>
      </c>
      <c r="W2811" t="s">
        <v>40</v>
      </c>
      <c r="X2811">
        <v>2012</v>
      </c>
      <c r="Y2811" t="s">
        <v>41</v>
      </c>
      <c r="Z2811">
        <v>12</v>
      </c>
    </row>
    <row r="2812" spans="1:26" x14ac:dyDescent="0.35">
      <c r="A2812" t="s">
        <v>26</v>
      </c>
      <c r="B2812" t="s">
        <v>5510</v>
      </c>
      <c r="C2812" t="s">
        <v>28</v>
      </c>
      <c r="D2812" t="s">
        <v>1318</v>
      </c>
      <c r="E2812" t="s">
        <v>1319</v>
      </c>
      <c r="F2812">
        <v>0</v>
      </c>
      <c r="G2812" t="s">
        <v>31</v>
      </c>
      <c r="H2812" s="1">
        <v>41012</v>
      </c>
      <c r="I2812" t="s">
        <v>5511</v>
      </c>
      <c r="J2812" t="s">
        <v>201</v>
      </c>
      <c r="K2812" t="s">
        <v>5512</v>
      </c>
      <c r="L2812" t="s">
        <v>5513</v>
      </c>
      <c r="M2812">
        <v>8.0177999999999994</v>
      </c>
      <c r="N2812">
        <v>3</v>
      </c>
      <c r="O2812" t="s">
        <v>5285</v>
      </c>
      <c r="P2812">
        <v>36835</v>
      </c>
      <c r="Q2812">
        <v>17</v>
      </c>
      <c r="R2812" t="s">
        <v>37</v>
      </c>
      <c r="S2812" s="1">
        <v>41019</v>
      </c>
      <c r="T2812" t="s">
        <v>48</v>
      </c>
      <c r="U2812">
        <v>0.69</v>
      </c>
      <c r="V2812" t="s">
        <v>5488</v>
      </c>
      <c r="W2812" t="s">
        <v>4055</v>
      </c>
      <c r="X2812">
        <v>2012</v>
      </c>
      <c r="Y2812" t="s">
        <v>41</v>
      </c>
      <c r="Z2812">
        <v>15</v>
      </c>
    </row>
    <row r="2813" spans="1:26" x14ac:dyDescent="0.35">
      <c r="A2813" t="s">
        <v>26</v>
      </c>
      <c r="B2813" t="s">
        <v>5508</v>
      </c>
      <c r="C2813" t="s">
        <v>28</v>
      </c>
      <c r="D2813" t="s">
        <v>2467</v>
      </c>
      <c r="E2813" t="s">
        <v>2468</v>
      </c>
      <c r="F2813">
        <v>0</v>
      </c>
      <c r="G2813" t="s">
        <v>31</v>
      </c>
      <c r="H2813" s="1">
        <v>41024</v>
      </c>
      <c r="I2813" t="s">
        <v>5514</v>
      </c>
      <c r="J2813" t="s">
        <v>33</v>
      </c>
      <c r="K2813" t="s">
        <v>1230</v>
      </c>
      <c r="L2813" t="s">
        <v>1231</v>
      </c>
      <c r="M2813">
        <v>76.272000000000006</v>
      </c>
      <c r="N2813">
        <v>5</v>
      </c>
      <c r="O2813" t="s">
        <v>5285</v>
      </c>
      <c r="P2813">
        <v>37348</v>
      </c>
      <c r="Q2813">
        <v>272</v>
      </c>
      <c r="R2813" t="s">
        <v>37</v>
      </c>
      <c r="S2813" s="1">
        <v>41029</v>
      </c>
      <c r="T2813" t="s">
        <v>48</v>
      </c>
      <c r="U2813">
        <v>17.850000000000001</v>
      </c>
      <c r="V2813" t="s">
        <v>5467</v>
      </c>
      <c r="W2813" t="s">
        <v>768</v>
      </c>
      <c r="X2813">
        <v>2012</v>
      </c>
      <c r="Y2813" t="s">
        <v>41</v>
      </c>
      <c r="Z2813">
        <v>17</v>
      </c>
    </row>
    <row r="2814" spans="1:26" x14ac:dyDescent="0.35">
      <c r="A2814" t="s">
        <v>26</v>
      </c>
      <c r="B2814" t="s">
        <v>5508</v>
      </c>
      <c r="C2814" t="s">
        <v>28</v>
      </c>
      <c r="D2814" t="s">
        <v>2467</v>
      </c>
      <c r="E2814" t="s">
        <v>2468</v>
      </c>
      <c r="F2814">
        <v>0</v>
      </c>
      <c r="G2814" t="s">
        <v>31</v>
      </c>
      <c r="H2814" s="1">
        <v>41024</v>
      </c>
      <c r="I2814" t="s">
        <v>5514</v>
      </c>
      <c r="J2814" t="s">
        <v>33</v>
      </c>
      <c r="K2814" t="s">
        <v>1421</v>
      </c>
      <c r="L2814" t="s">
        <v>1422</v>
      </c>
      <c r="M2814">
        <v>16.170000000000002</v>
      </c>
      <c r="N2814">
        <v>5</v>
      </c>
      <c r="O2814" t="s">
        <v>5285</v>
      </c>
      <c r="P2814">
        <v>37347</v>
      </c>
      <c r="Q2814">
        <v>58</v>
      </c>
      <c r="R2814" t="s">
        <v>37</v>
      </c>
      <c r="S2814" s="1">
        <v>41029</v>
      </c>
      <c r="T2814" t="s">
        <v>48</v>
      </c>
      <c r="U2814">
        <v>6.49</v>
      </c>
      <c r="V2814" t="s">
        <v>5467</v>
      </c>
      <c r="W2814" t="s">
        <v>537</v>
      </c>
      <c r="X2814">
        <v>2012</v>
      </c>
      <c r="Y2814" t="s">
        <v>41</v>
      </c>
      <c r="Z2814">
        <v>17</v>
      </c>
    </row>
    <row r="2815" spans="1:26" x14ac:dyDescent="0.35">
      <c r="A2815" t="s">
        <v>26</v>
      </c>
      <c r="B2815" t="s">
        <v>5515</v>
      </c>
      <c r="C2815" t="s">
        <v>28</v>
      </c>
      <c r="D2815" t="s">
        <v>1805</v>
      </c>
      <c r="E2815" t="s">
        <v>1806</v>
      </c>
      <c r="F2815">
        <v>0</v>
      </c>
      <c r="G2815" t="s">
        <v>31</v>
      </c>
      <c r="H2815" s="1">
        <v>41054</v>
      </c>
      <c r="I2815" t="s">
        <v>5516</v>
      </c>
      <c r="J2815" t="s">
        <v>64</v>
      </c>
      <c r="K2815" t="s">
        <v>707</v>
      </c>
      <c r="L2815" t="s">
        <v>708</v>
      </c>
      <c r="M2815">
        <v>8.0711999999999993</v>
      </c>
      <c r="N2815">
        <v>3</v>
      </c>
      <c r="O2815" t="s">
        <v>5285</v>
      </c>
      <c r="P2815">
        <v>35867</v>
      </c>
      <c r="Q2815">
        <v>21</v>
      </c>
      <c r="R2815" t="s">
        <v>345</v>
      </c>
      <c r="S2815" s="1">
        <v>41056</v>
      </c>
      <c r="T2815" t="s">
        <v>38</v>
      </c>
      <c r="U2815">
        <v>6.33</v>
      </c>
      <c r="V2815" t="s">
        <v>5485</v>
      </c>
      <c r="W2815" t="s">
        <v>537</v>
      </c>
      <c r="X2815">
        <v>2012</v>
      </c>
      <c r="Y2815" t="s">
        <v>41</v>
      </c>
      <c r="Z2815">
        <v>21</v>
      </c>
    </row>
    <row r="2816" spans="1:26" x14ac:dyDescent="0.35">
      <c r="A2816" t="s">
        <v>26</v>
      </c>
      <c r="B2816" t="s">
        <v>5515</v>
      </c>
      <c r="C2816" t="s">
        <v>28</v>
      </c>
      <c r="D2816" t="s">
        <v>1805</v>
      </c>
      <c r="E2816" t="s">
        <v>1806</v>
      </c>
      <c r="F2816">
        <v>0</v>
      </c>
      <c r="G2816" t="s">
        <v>31</v>
      </c>
      <c r="H2816" s="1">
        <v>41054</v>
      </c>
      <c r="I2816" t="s">
        <v>5516</v>
      </c>
      <c r="J2816" t="s">
        <v>64</v>
      </c>
      <c r="K2816" t="s">
        <v>4485</v>
      </c>
      <c r="L2816" t="s">
        <v>4486</v>
      </c>
      <c r="M2816">
        <v>60.141199999999998</v>
      </c>
      <c r="N2816">
        <v>2</v>
      </c>
      <c r="O2816" t="s">
        <v>5285</v>
      </c>
      <c r="P2816">
        <v>35868</v>
      </c>
      <c r="Q2816">
        <v>128</v>
      </c>
      <c r="R2816" t="s">
        <v>345</v>
      </c>
      <c r="S2816" s="1">
        <v>41056</v>
      </c>
      <c r="T2816" t="s">
        <v>38</v>
      </c>
      <c r="U2816">
        <v>32.61</v>
      </c>
      <c r="V2816" t="s">
        <v>5485</v>
      </c>
      <c r="W2816" t="s">
        <v>4055</v>
      </c>
      <c r="X2816">
        <v>2012</v>
      </c>
      <c r="Y2816" t="s">
        <v>41</v>
      </c>
      <c r="Z2816">
        <v>21</v>
      </c>
    </row>
    <row r="2817" spans="1:26" x14ac:dyDescent="0.35">
      <c r="A2817" t="s">
        <v>26</v>
      </c>
      <c r="B2817" t="s">
        <v>5476</v>
      </c>
      <c r="C2817" t="s">
        <v>28</v>
      </c>
      <c r="D2817" t="s">
        <v>2581</v>
      </c>
      <c r="E2817" t="s">
        <v>2582</v>
      </c>
      <c r="F2817">
        <v>0</v>
      </c>
      <c r="G2817" t="s">
        <v>31</v>
      </c>
      <c r="H2817" s="1">
        <v>41065</v>
      </c>
      <c r="I2817" t="s">
        <v>5517</v>
      </c>
      <c r="J2817" t="s">
        <v>45</v>
      </c>
      <c r="K2817" t="s">
        <v>1858</v>
      </c>
      <c r="L2817" t="s">
        <v>1859</v>
      </c>
      <c r="M2817">
        <v>4.7519999999999998</v>
      </c>
      <c r="N2817">
        <v>2</v>
      </c>
      <c r="O2817" t="s">
        <v>5285</v>
      </c>
      <c r="P2817">
        <v>40125</v>
      </c>
      <c r="Q2817">
        <v>11</v>
      </c>
      <c r="R2817" t="s">
        <v>351</v>
      </c>
      <c r="S2817" s="1">
        <v>41069</v>
      </c>
      <c r="T2817" t="s">
        <v>48</v>
      </c>
      <c r="U2817">
        <v>0.46</v>
      </c>
      <c r="V2817" t="s">
        <v>5460</v>
      </c>
      <c r="W2817" t="s">
        <v>40</v>
      </c>
      <c r="X2817">
        <v>2012</v>
      </c>
      <c r="Y2817" t="s">
        <v>41</v>
      </c>
      <c r="Z2817">
        <v>23</v>
      </c>
    </row>
    <row r="2818" spans="1:26" x14ac:dyDescent="0.35">
      <c r="A2818" t="s">
        <v>26</v>
      </c>
      <c r="B2818" t="s">
        <v>5499</v>
      </c>
      <c r="C2818" t="s">
        <v>28</v>
      </c>
      <c r="D2818" t="s">
        <v>5325</v>
      </c>
      <c r="E2818" t="s">
        <v>5326</v>
      </c>
      <c r="F2818">
        <v>0</v>
      </c>
      <c r="G2818" t="s">
        <v>31</v>
      </c>
      <c r="H2818" s="1">
        <v>41121</v>
      </c>
      <c r="I2818" t="s">
        <v>5518</v>
      </c>
      <c r="J2818" t="s">
        <v>201</v>
      </c>
      <c r="K2818" t="s">
        <v>1428</v>
      </c>
      <c r="L2818" t="s">
        <v>1429</v>
      </c>
      <c r="M2818">
        <v>15.776999999999999</v>
      </c>
      <c r="N2818">
        <v>3</v>
      </c>
      <c r="O2818" t="s">
        <v>5285</v>
      </c>
      <c r="P2818">
        <v>40028</v>
      </c>
      <c r="Q2818">
        <v>53</v>
      </c>
      <c r="R2818" t="s">
        <v>351</v>
      </c>
      <c r="S2818" s="1">
        <v>41127</v>
      </c>
      <c r="T2818" t="s">
        <v>48</v>
      </c>
      <c r="U2818">
        <v>4.17</v>
      </c>
      <c r="V2818" t="s">
        <v>5460</v>
      </c>
      <c r="W2818" t="s">
        <v>771</v>
      </c>
      <c r="X2818">
        <v>2012</v>
      </c>
      <c r="Y2818" t="s">
        <v>41</v>
      </c>
      <c r="Z2818">
        <v>31</v>
      </c>
    </row>
    <row r="2819" spans="1:26" x14ac:dyDescent="0.35">
      <c r="A2819" t="s">
        <v>26</v>
      </c>
      <c r="B2819" t="s">
        <v>5519</v>
      </c>
      <c r="C2819" t="s">
        <v>28</v>
      </c>
      <c r="D2819" t="s">
        <v>5520</v>
      </c>
      <c r="E2819" t="s">
        <v>5521</v>
      </c>
      <c r="F2819">
        <v>0</v>
      </c>
      <c r="G2819" t="s">
        <v>31</v>
      </c>
      <c r="H2819" s="1">
        <v>41128</v>
      </c>
      <c r="I2819" t="s">
        <v>5522</v>
      </c>
      <c r="J2819" t="s">
        <v>33</v>
      </c>
      <c r="K2819" t="s">
        <v>4873</v>
      </c>
      <c r="L2819" t="s">
        <v>4874</v>
      </c>
      <c r="M2819">
        <v>13.064</v>
      </c>
      <c r="N2819">
        <v>4</v>
      </c>
      <c r="O2819" t="s">
        <v>5285</v>
      </c>
      <c r="P2819">
        <v>36451</v>
      </c>
      <c r="Q2819">
        <v>28</v>
      </c>
      <c r="R2819" t="s">
        <v>37</v>
      </c>
      <c r="S2819" s="1">
        <v>41129</v>
      </c>
      <c r="T2819" t="s">
        <v>176</v>
      </c>
      <c r="U2819">
        <v>5.95</v>
      </c>
      <c r="V2819" t="s">
        <v>5460</v>
      </c>
      <c r="W2819" t="s">
        <v>4055</v>
      </c>
      <c r="X2819">
        <v>2012</v>
      </c>
      <c r="Y2819" t="s">
        <v>41</v>
      </c>
      <c r="Z2819">
        <v>32</v>
      </c>
    </row>
    <row r="2820" spans="1:26" x14ac:dyDescent="0.35">
      <c r="A2820" t="s">
        <v>26</v>
      </c>
      <c r="B2820" t="s">
        <v>5478</v>
      </c>
      <c r="C2820" t="s">
        <v>28</v>
      </c>
      <c r="D2820" t="s">
        <v>2802</v>
      </c>
      <c r="E2820" t="s">
        <v>2803</v>
      </c>
      <c r="F2820">
        <v>0</v>
      </c>
      <c r="G2820" t="s">
        <v>31</v>
      </c>
      <c r="H2820" s="1">
        <v>41162</v>
      </c>
      <c r="I2820" t="s">
        <v>5523</v>
      </c>
      <c r="J2820" t="s">
        <v>33</v>
      </c>
      <c r="K2820" t="s">
        <v>98</v>
      </c>
      <c r="L2820" t="s">
        <v>372</v>
      </c>
      <c r="M2820">
        <v>7.0217999999999998</v>
      </c>
      <c r="N2820">
        <v>3</v>
      </c>
      <c r="O2820" t="s">
        <v>5285</v>
      </c>
      <c r="P2820">
        <v>33927</v>
      </c>
      <c r="Q2820">
        <v>15</v>
      </c>
      <c r="R2820" t="s">
        <v>37</v>
      </c>
      <c r="S2820" s="1">
        <v>41167</v>
      </c>
      <c r="T2820" t="s">
        <v>48</v>
      </c>
      <c r="U2820">
        <v>1.52</v>
      </c>
      <c r="V2820" t="s">
        <v>5472</v>
      </c>
      <c r="W2820" t="s">
        <v>40</v>
      </c>
      <c r="X2820">
        <v>2012</v>
      </c>
      <c r="Y2820" t="s">
        <v>41</v>
      </c>
      <c r="Z2820">
        <v>37</v>
      </c>
    </row>
    <row r="2821" spans="1:26" x14ac:dyDescent="0.35">
      <c r="A2821" t="s">
        <v>26</v>
      </c>
      <c r="B2821" t="s">
        <v>3885</v>
      </c>
      <c r="C2821" t="s">
        <v>28</v>
      </c>
      <c r="D2821" t="s">
        <v>4188</v>
      </c>
      <c r="E2821" t="s">
        <v>4189</v>
      </c>
      <c r="F2821">
        <v>0</v>
      </c>
      <c r="G2821" t="s">
        <v>31</v>
      </c>
      <c r="H2821" s="1">
        <v>41166</v>
      </c>
      <c r="I2821" t="s">
        <v>5524</v>
      </c>
      <c r="J2821" t="s">
        <v>45</v>
      </c>
      <c r="K2821" t="s">
        <v>4381</v>
      </c>
      <c r="L2821" t="s">
        <v>4382</v>
      </c>
      <c r="M2821">
        <v>12.691000000000001</v>
      </c>
      <c r="N2821">
        <v>5</v>
      </c>
      <c r="O2821" t="s">
        <v>5285</v>
      </c>
      <c r="P2821">
        <v>37244</v>
      </c>
      <c r="Q2821">
        <v>26</v>
      </c>
      <c r="R2821" t="s">
        <v>345</v>
      </c>
      <c r="S2821" s="1">
        <v>41170</v>
      </c>
      <c r="T2821" t="s">
        <v>38</v>
      </c>
      <c r="U2821">
        <v>2.57</v>
      </c>
      <c r="V2821" t="s">
        <v>5462</v>
      </c>
      <c r="W2821" t="s">
        <v>4055</v>
      </c>
      <c r="X2821">
        <v>2012</v>
      </c>
      <c r="Y2821" t="s">
        <v>41</v>
      </c>
      <c r="Z2821">
        <v>37</v>
      </c>
    </row>
    <row r="2822" spans="1:26" x14ac:dyDescent="0.35">
      <c r="A2822" t="s">
        <v>26</v>
      </c>
      <c r="B2822" t="s">
        <v>5525</v>
      </c>
      <c r="C2822" t="s">
        <v>28</v>
      </c>
      <c r="D2822" t="s">
        <v>393</v>
      </c>
      <c r="E2822" t="s">
        <v>394</v>
      </c>
      <c r="F2822">
        <v>0</v>
      </c>
      <c r="G2822" t="s">
        <v>31</v>
      </c>
      <c r="H2822" s="1">
        <v>41176</v>
      </c>
      <c r="I2822" t="s">
        <v>5526</v>
      </c>
      <c r="J2822" t="s">
        <v>45</v>
      </c>
      <c r="K2822" t="s">
        <v>5527</v>
      </c>
      <c r="L2822" t="s">
        <v>5528</v>
      </c>
      <c r="M2822">
        <v>6.8579999999999997</v>
      </c>
      <c r="N2822">
        <v>4</v>
      </c>
      <c r="O2822" t="s">
        <v>5285</v>
      </c>
      <c r="P2822">
        <v>34722</v>
      </c>
      <c r="Q2822">
        <v>15</v>
      </c>
      <c r="R2822" t="s">
        <v>345</v>
      </c>
      <c r="S2822" s="1">
        <v>41180</v>
      </c>
      <c r="T2822" t="s">
        <v>48</v>
      </c>
      <c r="U2822">
        <v>1.77</v>
      </c>
      <c r="V2822" t="s">
        <v>5462</v>
      </c>
      <c r="W2822" t="s">
        <v>4055</v>
      </c>
      <c r="X2822">
        <v>2012</v>
      </c>
      <c r="Y2822" t="s">
        <v>41</v>
      </c>
      <c r="Z2822">
        <v>39</v>
      </c>
    </row>
    <row r="2823" spans="1:26" x14ac:dyDescent="0.35">
      <c r="A2823" t="s">
        <v>26</v>
      </c>
      <c r="B2823" t="s">
        <v>5156</v>
      </c>
      <c r="C2823" t="s">
        <v>28</v>
      </c>
      <c r="D2823" t="s">
        <v>2000</v>
      </c>
      <c r="E2823" t="s">
        <v>2001</v>
      </c>
      <c r="F2823">
        <v>0</v>
      </c>
      <c r="G2823" t="s">
        <v>31</v>
      </c>
      <c r="H2823" s="1">
        <v>41222</v>
      </c>
      <c r="I2823" t="s">
        <v>5529</v>
      </c>
      <c r="J2823" t="s">
        <v>45</v>
      </c>
      <c r="K2823" t="s">
        <v>5530</v>
      </c>
      <c r="L2823" t="s">
        <v>5531</v>
      </c>
      <c r="M2823">
        <v>7.9211999999999998</v>
      </c>
      <c r="N2823">
        <v>3</v>
      </c>
      <c r="O2823" t="s">
        <v>5285</v>
      </c>
      <c r="P2823">
        <v>33284</v>
      </c>
      <c r="Q2823">
        <v>17</v>
      </c>
      <c r="R2823" t="s">
        <v>37</v>
      </c>
      <c r="S2823" s="1">
        <v>41226</v>
      </c>
      <c r="T2823" t="s">
        <v>48</v>
      </c>
      <c r="U2823">
        <v>1.3</v>
      </c>
      <c r="V2823" t="s">
        <v>5460</v>
      </c>
      <c r="W2823" t="s">
        <v>4055</v>
      </c>
      <c r="X2823">
        <v>2012</v>
      </c>
      <c r="Y2823" t="s">
        <v>41</v>
      </c>
      <c r="Z2823">
        <v>45</v>
      </c>
    </row>
    <row r="2824" spans="1:26" x14ac:dyDescent="0.35">
      <c r="A2824" t="s">
        <v>26</v>
      </c>
      <c r="B2824" t="s">
        <v>5156</v>
      </c>
      <c r="C2824" t="s">
        <v>28</v>
      </c>
      <c r="D2824" t="s">
        <v>2000</v>
      </c>
      <c r="E2824" t="s">
        <v>2001</v>
      </c>
      <c r="F2824">
        <v>0</v>
      </c>
      <c r="G2824" t="s">
        <v>31</v>
      </c>
      <c r="H2824" s="1">
        <v>41222</v>
      </c>
      <c r="I2824" t="s">
        <v>5529</v>
      </c>
      <c r="J2824" t="s">
        <v>45</v>
      </c>
      <c r="K2824" t="s">
        <v>5532</v>
      </c>
      <c r="L2824" t="s">
        <v>1027</v>
      </c>
      <c r="M2824">
        <v>12.323399999999999</v>
      </c>
      <c r="N2824">
        <v>3</v>
      </c>
      <c r="O2824" t="s">
        <v>5285</v>
      </c>
      <c r="P2824">
        <v>33286</v>
      </c>
      <c r="Q2824">
        <v>26</v>
      </c>
      <c r="R2824" t="s">
        <v>37</v>
      </c>
      <c r="S2824" s="1">
        <v>41226</v>
      </c>
      <c r="T2824" t="s">
        <v>48</v>
      </c>
      <c r="U2824">
        <v>2.15</v>
      </c>
      <c r="V2824" t="s">
        <v>5460</v>
      </c>
      <c r="W2824" t="s">
        <v>803</v>
      </c>
      <c r="X2824">
        <v>2012</v>
      </c>
      <c r="Y2824" t="s">
        <v>41</v>
      </c>
      <c r="Z2824">
        <v>45</v>
      </c>
    </row>
    <row r="2825" spans="1:26" x14ac:dyDescent="0.35">
      <c r="A2825" t="s">
        <v>26</v>
      </c>
      <c r="B2825" t="s">
        <v>5156</v>
      </c>
      <c r="C2825" t="s">
        <v>28</v>
      </c>
      <c r="D2825" t="s">
        <v>2000</v>
      </c>
      <c r="E2825" t="s">
        <v>2001</v>
      </c>
      <c r="F2825">
        <v>0</v>
      </c>
      <c r="G2825" t="s">
        <v>31</v>
      </c>
      <c r="H2825" s="1">
        <v>41222</v>
      </c>
      <c r="I2825" t="s">
        <v>5529</v>
      </c>
      <c r="J2825" t="s">
        <v>45</v>
      </c>
      <c r="K2825" t="s">
        <v>3804</v>
      </c>
      <c r="L2825" t="s">
        <v>3805</v>
      </c>
      <c r="M2825">
        <v>8.4966000000000008</v>
      </c>
      <c r="N2825">
        <v>3</v>
      </c>
      <c r="O2825" t="s">
        <v>5285</v>
      </c>
      <c r="P2825">
        <v>33287</v>
      </c>
      <c r="Q2825">
        <v>17</v>
      </c>
      <c r="R2825" t="s">
        <v>37</v>
      </c>
      <c r="S2825" s="1">
        <v>41226</v>
      </c>
      <c r="T2825" t="s">
        <v>48</v>
      </c>
      <c r="U2825">
        <v>1.24</v>
      </c>
      <c r="V2825" t="s">
        <v>5460</v>
      </c>
      <c r="W2825" t="s">
        <v>40</v>
      </c>
      <c r="X2825">
        <v>2012</v>
      </c>
      <c r="Y2825" t="s">
        <v>41</v>
      </c>
      <c r="Z2825">
        <v>45</v>
      </c>
    </row>
    <row r="2826" spans="1:26" x14ac:dyDescent="0.35">
      <c r="A2826" t="s">
        <v>26</v>
      </c>
      <c r="B2826" t="s">
        <v>5508</v>
      </c>
      <c r="C2826" t="s">
        <v>28</v>
      </c>
      <c r="D2826" t="s">
        <v>1937</v>
      </c>
      <c r="E2826" t="s">
        <v>1938</v>
      </c>
      <c r="F2826">
        <v>0</v>
      </c>
      <c r="G2826" t="s">
        <v>31</v>
      </c>
      <c r="H2826" s="1">
        <v>41229</v>
      </c>
      <c r="I2826" t="s">
        <v>5533</v>
      </c>
      <c r="J2826" t="s">
        <v>45</v>
      </c>
      <c r="K2826" t="s">
        <v>1870</v>
      </c>
      <c r="L2826" t="s">
        <v>1871</v>
      </c>
      <c r="M2826">
        <v>84.5154</v>
      </c>
      <c r="N2826">
        <v>9</v>
      </c>
      <c r="O2826" t="s">
        <v>5285</v>
      </c>
      <c r="P2826">
        <v>34107</v>
      </c>
      <c r="Q2826">
        <v>180</v>
      </c>
      <c r="R2826" t="s">
        <v>345</v>
      </c>
      <c r="S2826" s="1">
        <v>41231</v>
      </c>
      <c r="T2826" t="s">
        <v>38</v>
      </c>
      <c r="U2826">
        <v>8.77</v>
      </c>
      <c r="V2826" t="s">
        <v>5467</v>
      </c>
      <c r="W2826" t="s">
        <v>40</v>
      </c>
      <c r="X2826">
        <v>2012</v>
      </c>
      <c r="Y2826" t="s">
        <v>41</v>
      </c>
      <c r="Z2826">
        <v>46</v>
      </c>
    </row>
    <row r="2827" spans="1:26" x14ac:dyDescent="0.35">
      <c r="A2827" t="s">
        <v>26</v>
      </c>
      <c r="B2827" t="s">
        <v>5534</v>
      </c>
      <c r="C2827" t="s">
        <v>28</v>
      </c>
      <c r="D2827" t="s">
        <v>1517</v>
      </c>
      <c r="E2827" t="s">
        <v>1518</v>
      </c>
      <c r="F2827">
        <v>0</v>
      </c>
      <c r="G2827" t="s">
        <v>31</v>
      </c>
      <c r="H2827" s="1">
        <v>41230</v>
      </c>
      <c r="I2827" t="s">
        <v>5535</v>
      </c>
      <c r="J2827" t="s">
        <v>45</v>
      </c>
      <c r="K2827" t="s">
        <v>3546</v>
      </c>
      <c r="L2827" t="s">
        <v>114</v>
      </c>
      <c r="M2827">
        <v>49.970399999999998</v>
      </c>
      <c r="N2827">
        <v>3</v>
      </c>
      <c r="O2827" t="s">
        <v>5285</v>
      </c>
      <c r="P2827">
        <v>39305</v>
      </c>
      <c r="Q2827">
        <v>106</v>
      </c>
      <c r="R2827" t="s">
        <v>37</v>
      </c>
      <c r="S2827" s="1">
        <v>41237</v>
      </c>
      <c r="T2827" t="s">
        <v>48</v>
      </c>
      <c r="U2827">
        <v>6.62</v>
      </c>
      <c r="V2827" t="s">
        <v>5472</v>
      </c>
      <c r="W2827" t="s">
        <v>40</v>
      </c>
      <c r="X2827">
        <v>2012</v>
      </c>
      <c r="Y2827" t="s">
        <v>41</v>
      </c>
      <c r="Z2827">
        <v>46</v>
      </c>
    </row>
    <row r="2828" spans="1:26" x14ac:dyDescent="0.35">
      <c r="A2828" t="s">
        <v>26</v>
      </c>
      <c r="B2828" t="s">
        <v>5534</v>
      </c>
      <c r="C2828" t="s">
        <v>28</v>
      </c>
      <c r="D2828" t="s">
        <v>1517</v>
      </c>
      <c r="E2828" t="s">
        <v>1518</v>
      </c>
      <c r="F2828">
        <v>0</v>
      </c>
      <c r="G2828" t="s">
        <v>31</v>
      </c>
      <c r="H2828" s="1">
        <v>41230</v>
      </c>
      <c r="I2828" t="s">
        <v>5535</v>
      </c>
      <c r="J2828" t="s">
        <v>45</v>
      </c>
      <c r="K2828" t="s">
        <v>823</v>
      </c>
      <c r="L2828" t="s">
        <v>824</v>
      </c>
      <c r="M2828">
        <v>5.4123999999999999</v>
      </c>
      <c r="N2828">
        <v>4</v>
      </c>
      <c r="O2828" t="s">
        <v>5285</v>
      </c>
      <c r="P2828">
        <v>39304</v>
      </c>
      <c r="Q2828">
        <v>541</v>
      </c>
      <c r="R2828" t="s">
        <v>37</v>
      </c>
      <c r="S2828" s="1">
        <v>41237</v>
      </c>
      <c r="T2828" t="s">
        <v>48</v>
      </c>
      <c r="U2828">
        <v>7.82</v>
      </c>
      <c r="V2828" t="s">
        <v>5472</v>
      </c>
      <c r="W2828" t="s">
        <v>762</v>
      </c>
      <c r="X2828">
        <v>2012</v>
      </c>
      <c r="Y2828" t="s">
        <v>41</v>
      </c>
      <c r="Z2828">
        <v>46</v>
      </c>
    </row>
    <row r="2829" spans="1:26" x14ac:dyDescent="0.35">
      <c r="A2829" t="s">
        <v>26</v>
      </c>
      <c r="B2829" t="s">
        <v>5156</v>
      </c>
      <c r="C2829" t="s">
        <v>28</v>
      </c>
      <c r="D2829" t="s">
        <v>5536</v>
      </c>
      <c r="E2829" t="s">
        <v>5537</v>
      </c>
      <c r="F2829">
        <v>0</v>
      </c>
      <c r="G2829" t="s">
        <v>31</v>
      </c>
      <c r="H2829" s="1">
        <v>41247</v>
      </c>
      <c r="I2829" t="s">
        <v>5538</v>
      </c>
      <c r="J2829" t="s">
        <v>45</v>
      </c>
      <c r="K2829" t="s">
        <v>103</v>
      </c>
      <c r="L2829" t="s">
        <v>104</v>
      </c>
      <c r="M2829">
        <v>40.401200000000003</v>
      </c>
      <c r="N2829">
        <v>7</v>
      </c>
      <c r="O2829" t="s">
        <v>5285</v>
      </c>
      <c r="P2829">
        <v>35147</v>
      </c>
      <c r="Q2829">
        <v>86</v>
      </c>
      <c r="R2829" t="s">
        <v>351</v>
      </c>
      <c r="S2829" s="1">
        <v>41252</v>
      </c>
      <c r="T2829" t="s">
        <v>48</v>
      </c>
      <c r="U2829">
        <v>4.4400000000000004</v>
      </c>
      <c r="V2829" t="s">
        <v>5460</v>
      </c>
      <c r="W2829" t="s">
        <v>40</v>
      </c>
      <c r="X2829">
        <v>2012</v>
      </c>
      <c r="Y2829" t="s">
        <v>41</v>
      </c>
      <c r="Z2829">
        <v>49</v>
      </c>
    </row>
    <row r="2830" spans="1:26" x14ac:dyDescent="0.35">
      <c r="A2830" t="s">
        <v>26</v>
      </c>
      <c r="B2830" t="s">
        <v>5486</v>
      </c>
      <c r="C2830" t="s">
        <v>28</v>
      </c>
      <c r="D2830" t="s">
        <v>436</v>
      </c>
      <c r="E2830" t="s">
        <v>437</v>
      </c>
      <c r="F2830">
        <v>0</v>
      </c>
      <c r="G2830" t="s">
        <v>31</v>
      </c>
      <c r="H2830" s="1">
        <v>41262</v>
      </c>
      <c r="I2830" t="s">
        <v>5539</v>
      </c>
      <c r="J2830" t="s">
        <v>64</v>
      </c>
      <c r="K2830" t="s">
        <v>5540</v>
      </c>
      <c r="L2830" t="s">
        <v>5541</v>
      </c>
      <c r="M2830">
        <v>3.3088000000000002</v>
      </c>
      <c r="N2830">
        <v>2</v>
      </c>
      <c r="O2830" t="s">
        <v>5285</v>
      </c>
      <c r="P2830">
        <v>35373</v>
      </c>
      <c r="Q2830">
        <v>7</v>
      </c>
      <c r="R2830" t="s">
        <v>351</v>
      </c>
      <c r="S2830" s="1">
        <v>41264</v>
      </c>
      <c r="T2830" t="s">
        <v>38</v>
      </c>
      <c r="U2830">
        <v>0.81</v>
      </c>
      <c r="V2830" t="s">
        <v>5488</v>
      </c>
      <c r="W2830" t="s">
        <v>4055</v>
      </c>
      <c r="X2830">
        <v>2012</v>
      </c>
      <c r="Y2830" t="s">
        <v>41</v>
      </c>
      <c r="Z2830">
        <v>51</v>
      </c>
    </row>
    <row r="2831" spans="1:26" x14ac:dyDescent="0.35">
      <c r="A2831" t="s">
        <v>26</v>
      </c>
      <c r="B2831" t="s">
        <v>5486</v>
      </c>
      <c r="C2831" t="s">
        <v>28</v>
      </c>
      <c r="D2831" t="s">
        <v>436</v>
      </c>
      <c r="E2831" t="s">
        <v>437</v>
      </c>
      <c r="F2831">
        <v>0</v>
      </c>
      <c r="G2831" t="s">
        <v>31</v>
      </c>
      <c r="H2831" s="1">
        <v>41262</v>
      </c>
      <c r="I2831" t="s">
        <v>5539</v>
      </c>
      <c r="J2831" t="s">
        <v>64</v>
      </c>
      <c r="K2831" t="s">
        <v>2758</v>
      </c>
      <c r="L2831" t="s">
        <v>2759</v>
      </c>
      <c r="M2831">
        <v>0.2016</v>
      </c>
      <c r="N2831">
        <v>4</v>
      </c>
      <c r="O2831" t="s">
        <v>5285</v>
      </c>
      <c r="P2831">
        <v>35374</v>
      </c>
      <c r="Q2831">
        <v>5</v>
      </c>
      <c r="R2831" t="s">
        <v>351</v>
      </c>
      <c r="S2831" s="1">
        <v>41264</v>
      </c>
      <c r="T2831" t="s">
        <v>38</v>
      </c>
      <c r="U2831">
        <v>0.94</v>
      </c>
      <c r="V2831" t="s">
        <v>5488</v>
      </c>
      <c r="W2831" t="s">
        <v>815</v>
      </c>
      <c r="X2831">
        <v>2012</v>
      </c>
      <c r="Y2831" t="s">
        <v>41</v>
      </c>
      <c r="Z2831">
        <v>51</v>
      </c>
    </row>
    <row r="2832" spans="1:26" x14ac:dyDescent="0.35">
      <c r="A2832" t="s">
        <v>26</v>
      </c>
      <c r="B2832" t="s">
        <v>5486</v>
      </c>
      <c r="C2832" t="s">
        <v>28</v>
      </c>
      <c r="D2832" t="s">
        <v>436</v>
      </c>
      <c r="E2832" t="s">
        <v>437</v>
      </c>
      <c r="F2832">
        <v>0</v>
      </c>
      <c r="G2832" t="s">
        <v>31</v>
      </c>
      <c r="H2832" s="1">
        <v>41262</v>
      </c>
      <c r="I2832" t="s">
        <v>5539</v>
      </c>
      <c r="J2832" t="s">
        <v>64</v>
      </c>
      <c r="K2832" t="s">
        <v>2714</v>
      </c>
      <c r="L2832" t="s">
        <v>2715</v>
      </c>
      <c r="M2832">
        <v>56.977200000000003</v>
      </c>
      <c r="N2832">
        <v>3</v>
      </c>
      <c r="O2832" t="s">
        <v>5285</v>
      </c>
      <c r="P2832">
        <v>35375</v>
      </c>
      <c r="Q2832">
        <v>116</v>
      </c>
      <c r="R2832" t="s">
        <v>351</v>
      </c>
      <c r="S2832" s="1">
        <v>41264</v>
      </c>
      <c r="T2832" t="s">
        <v>38</v>
      </c>
      <c r="U2832">
        <v>10.17</v>
      </c>
      <c r="V2832" t="s">
        <v>5488</v>
      </c>
      <c r="W2832" t="s">
        <v>40</v>
      </c>
      <c r="X2832">
        <v>2012</v>
      </c>
      <c r="Y2832" t="s">
        <v>41</v>
      </c>
      <c r="Z2832">
        <v>51</v>
      </c>
    </row>
    <row r="2833" spans="1:26" x14ac:dyDescent="0.35">
      <c r="A2833" t="s">
        <v>26</v>
      </c>
      <c r="B2833" t="s">
        <v>5542</v>
      </c>
      <c r="C2833" t="s">
        <v>28</v>
      </c>
      <c r="D2833" t="s">
        <v>2158</v>
      </c>
      <c r="E2833" t="s">
        <v>2159</v>
      </c>
      <c r="F2833">
        <v>0</v>
      </c>
      <c r="G2833" t="s">
        <v>31</v>
      </c>
      <c r="H2833" s="1">
        <v>41265</v>
      </c>
      <c r="I2833" t="s">
        <v>5543</v>
      </c>
      <c r="J2833" t="s">
        <v>45</v>
      </c>
      <c r="K2833" t="s">
        <v>2507</v>
      </c>
      <c r="L2833" t="s">
        <v>2508</v>
      </c>
      <c r="M2833">
        <v>4.9648000000000003</v>
      </c>
      <c r="N2833">
        <v>4</v>
      </c>
      <c r="O2833" t="s">
        <v>5285</v>
      </c>
      <c r="P2833">
        <v>35309</v>
      </c>
      <c r="Q2833">
        <v>17</v>
      </c>
      <c r="R2833" t="s">
        <v>345</v>
      </c>
      <c r="S2833" s="1">
        <v>41270</v>
      </c>
      <c r="T2833" t="s">
        <v>48</v>
      </c>
      <c r="U2833">
        <v>1.02</v>
      </c>
      <c r="V2833" t="s">
        <v>5467</v>
      </c>
      <c r="W2833" t="s">
        <v>537</v>
      </c>
      <c r="X2833">
        <v>2012</v>
      </c>
      <c r="Y2833" t="s">
        <v>41</v>
      </c>
      <c r="Z2833">
        <v>51</v>
      </c>
    </row>
    <row r="2834" spans="1:26" x14ac:dyDescent="0.35">
      <c r="A2834" t="s">
        <v>26</v>
      </c>
      <c r="B2834" t="s">
        <v>5468</v>
      </c>
      <c r="C2834" t="s">
        <v>28</v>
      </c>
      <c r="D2834" t="s">
        <v>2267</v>
      </c>
      <c r="E2834" t="s">
        <v>2268</v>
      </c>
      <c r="F2834">
        <v>0</v>
      </c>
      <c r="G2834" t="s">
        <v>31</v>
      </c>
      <c r="H2834" s="1">
        <v>41270</v>
      </c>
      <c r="I2834" t="s">
        <v>5544</v>
      </c>
      <c r="J2834" t="s">
        <v>33</v>
      </c>
      <c r="K2834" t="s">
        <v>1824</v>
      </c>
      <c r="L2834" t="s">
        <v>1825</v>
      </c>
      <c r="M2834">
        <v>91.950800000000001</v>
      </c>
      <c r="N2834">
        <v>4</v>
      </c>
      <c r="O2834" t="s">
        <v>5285</v>
      </c>
      <c r="P2834">
        <v>36106</v>
      </c>
      <c r="Q2834">
        <v>196</v>
      </c>
      <c r="R2834" t="s">
        <v>37</v>
      </c>
      <c r="S2834" s="1">
        <v>41273</v>
      </c>
      <c r="T2834" t="s">
        <v>176</v>
      </c>
      <c r="U2834">
        <v>28.19</v>
      </c>
      <c r="V2834" t="s">
        <v>5467</v>
      </c>
      <c r="W2834" t="s">
        <v>40</v>
      </c>
      <c r="X2834">
        <v>2012</v>
      </c>
      <c r="Y2834" t="s">
        <v>41</v>
      </c>
      <c r="Z2834">
        <v>52</v>
      </c>
    </row>
    <row r="2835" spans="1:26" x14ac:dyDescent="0.35">
      <c r="A2835" t="s">
        <v>26</v>
      </c>
      <c r="B2835" t="s">
        <v>5545</v>
      </c>
      <c r="C2835" t="s">
        <v>28</v>
      </c>
      <c r="D2835" t="s">
        <v>5437</v>
      </c>
      <c r="E2835" t="s">
        <v>5438</v>
      </c>
      <c r="F2835">
        <v>0</v>
      </c>
      <c r="G2835" t="s">
        <v>31</v>
      </c>
      <c r="H2835" s="1">
        <v>41277</v>
      </c>
      <c r="I2835" t="s">
        <v>5546</v>
      </c>
      <c r="J2835" t="s">
        <v>45</v>
      </c>
      <c r="K2835" t="s">
        <v>4365</v>
      </c>
      <c r="L2835" t="s">
        <v>4366</v>
      </c>
      <c r="M2835">
        <v>5.3460000000000001</v>
      </c>
      <c r="N2835">
        <v>2</v>
      </c>
      <c r="O2835" t="s">
        <v>5285</v>
      </c>
      <c r="P2835">
        <v>40791</v>
      </c>
      <c r="Q2835">
        <v>12</v>
      </c>
      <c r="R2835" t="s">
        <v>351</v>
      </c>
      <c r="S2835" s="1">
        <v>41282</v>
      </c>
      <c r="T2835" t="s">
        <v>48</v>
      </c>
      <c r="U2835">
        <v>1.04</v>
      </c>
      <c r="V2835" t="s">
        <v>5472</v>
      </c>
      <c r="W2835" t="s">
        <v>4055</v>
      </c>
      <c r="X2835">
        <v>2013</v>
      </c>
      <c r="Y2835" t="s">
        <v>41</v>
      </c>
      <c r="Z2835">
        <v>1</v>
      </c>
    </row>
    <row r="2836" spans="1:26" x14ac:dyDescent="0.35">
      <c r="A2836" t="s">
        <v>26</v>
      </c>
      <c r="B2836" t="s">
        <v>4480</v>
      </c>
      <c r="C2836" t="s">
        <v>28</v>
      </c>
      <c r="D2836" t="s">
        <v>4699</v>
      </c>
      <c r="E2836" t="s">
        <v>4700</v>
      </c>
      <c r="F2836">
        <v>0</v>
      </c>
      <c r="G2836" t="s">
        <v>31</v>
      </c>
      <c r="H2836" s="1">
        <v>41282</v>
      </c>
      <c r="I2836" t="s">
        <v>5547</v>
      </c>
      <c r="J2836" t="s">
        <v>45</v>
      </c>
      <c r="K2836" t="s">
        <v>5548</v>
      </c>
      <c r="L2836" t="s">
        <v>5549</v>
      </c>
      <c r="M2836">
        <v>49.843499999999999</v>
      </c>
      <c r="N2836">
        <v>7</v>
      </c>
      <c r="O2836" t="s">
        <v>5285</v>
      </c>
      <c r="P2836">
        <v>38148</v>
      </c>
      <c r="Q2836">
        <v>106</v>
      </c>
      <c r="R2836" t="s">
        <v>351</v>
      </c>
      <c r="S2836" s="1">
        <v>41286</v>
      </c>
      <c r="T2836" t="s">
        <v>48</v>
      </c>
      <c r="U2836">
        <v>6.11</v>
      </c>
      <c r="V2836" t="s">
        <v>5467</v>
      </c>
      <c r="W2836" t="s">
        <v>4055</v>
      </c>
      <c r="X2836">
        <v>2013</v>
      </c>
      <c r="Y2836" t="s">
        <v>41</v>
      </c>
      <c r="Z2836">
        <v>2</v>
      </c>
    </row>
    <row r="2837" spans="1:26" x14ac:dyDescent="0.35">
      <c r="A2837" t="s">
        <v>26</v>
      </c>
      <c r="B2837" t="s">
        <v>5508</v>
      </c>
      <c r="C2837" t="s">
        <v>28</v>
      </c>
      <c r="D2837" t="s">
        <v>1080</v>
      </c>
      <c r="E2837" t="s">
        <v>1081</v>
      </c>
      <c r="F2837">
        <v>0</v>
      </c>
      <c r="G2837" t="s">
        <v>31</v>
      </c>
      <c r="H2837" s="1">
        <v>41327</v>
      </c>
      <c r="I2837" t="s">
        <v>5550</v>
      </c>
      <c r="J2837" t="s">
        <v>45</v>
      </c>
      <c r="K2837" t="s">
        <v>1230</v>
      </c>
      <c r="L2837" t="s">
        <v>1231</v>
      </c>
      <c r="M2837">
        <v>137.28960000000001</v>
      </c>
      <c r="N2837">
        <v>9</v>
      </c>
      <c r="O2837" t="s">
        <v>5285</v>
      </c>
      <c r="P2837">
        <v>33641</v>
      </c>
      <c r="Q2837">
        <v>490</v>
      </c>
      <c r="R2837" t="s">
        <v>345</v>
      </c>
      <c r="S2837" s="1">
        <v>41333</v>
      </c>
      <c r="T2837" t="s">
        <v>48</v>
      </c>
      <c r="U2837">
        <v>30.04</v>
      </c>
      <c r="V2837" t="s">
        <v>5467</v>
      </c>
      <c r="W2837" t="s">
        <v>768</v>
      </c>
      <c r="X2837">
        <v>2013</v>
      </c>
      <c r="Y2837" t="s">
        <v>41</v>
      </c>
      <c r="Z2837">
        <v>8</v>
      </c>
    </row>
    <row r="2838" spans="1:26" x14ac:dyDescent="0.35">
      <c r="A2838" t="s">
        <v>26</v>
      </c>
      <c r="B2838" t="s">
        <v>5551</v>
      </c>
      <c r="C2838" t="s">
        <v>28</v>
      </c>
      <c r="D2838" t="s">
        <v>1504</v>
      </c>
      <c r="E2838" t="s">
        <v>1505</v>
      </c>
      <c r="F2838">
        <v>0</v>
      </c>
      <c r="G2838" t="s">
        <v>31</v>
      </c>
      <c r="H2838" s="1">
        <v>41332</v>
      </c>
      <c r="I2838" t="s">
        <v>5552</v>
      </c>
      <c r="J2838" t="s">
        <v>33</v>
      </c>
      <c r="K2838" t="s">
        <v>4515</v>
      </c>
      <c r="L2838" t="s">
        <v>4516</v>
      </c>
      <c r="M2838">
        <v>28.41</v>
      </c>
      <c r="N2838">
        <v>3</v>
      </c>
      <c r="O2838" t="s">
        <v>5285</v>
      </c>
      <c r="P2838">
        <v>35851</v>
      </c>
      <c r="Q2838">
        <v>57</v>
      </c>
      <c r="R2838" t="s">
        <v>37</v>
      </c>
      <c r="S2838" s="1">
        <v>41335</v>
      </c>
      <c r="T2838" t="s">
        <v>38</v>
      </c>
      <c r="U2838">
        <v>7.61</v>
      </c>
      <c r="V2838" t="s">
        <v>5467</v>
      </c>
      <c r="W2838" t="s">
        <v>4055</v>
      </c>
      <c r="X2838">
        <v>2013</v>
      </c>
      <c r="Y2838" t="s">
        <v>41</v>
      </c>
      <c r="Z2838">
        <v>9</v>
      </c>
    </row>
    <row r="2839" spans="1:26" x14ac:dyDescent="0.35">
      <c r="A2839" t="s">
        <v>26</v>
      </c>
      <c r="B2839" t="s">
        <v>5486</v>
      </c>
      <c r="C2839" t="s">
        <v>28</v>
      </c>
      <c r="D2839" t="s">
        <v>5553</v>
      </c>
      <c r="E2839" t="s">
        <v>5554</v>
      </c>
      <c r="F2839">
        <v>0</v>
      </c>
      <c r="G2839" t="s">
        <v>31</v>
      </c>
      <c r="H2839" s="1">
        <v>41382</v>
      </c>
      <c r="I2839" t="s">
        <v>5555</v>
      </c>
      <c r="J2839" t="s">
        <v>33</v>
      </c>
      <c r="K2839" t="s">
        <v>967</v>
      </c>
      <c r="L2839" t="s">
        <v>968</v>
      </c>
      <c r="M2839">
        <v>9.0054999999999996</v>
      </c>
      <c r="N2839">
        <v>5</v>
      </c>
      <c r="O2839" t="s">
        <v>5285</v>
      </c>
      <c r="P2839">
        <v>35086</v>
      </c>
      <c r="Q2839">
        <v>29</v>
      </c>
      <c r="R2839" t="s">
        <v>345</v>
      </c>
      <c r="S2839" s="1">
        <v>41386</v>
      </c>
      <c r="T2839" t="s">
        <v>48</v>
      </c>
      <c r="U2839">
        <v>2.2599999999999998</v>
      </c>
      <c r="V2839" t="s">
        <v>5488</v>
      </c>
      <c r="W2839" t="s">
        <v>815</v>
      </c>
      <c r="X2839">
        <v>2013</v>
      </c>
      <c r="Y2839" t="s">
        <v>41</v>
      </c>
      <c r="Z2839">
        <v>16</v>
      </c>
    </row>
    <row r="2840" spans="1:26" x14ac:dyDescent="0.35">
      <c r="A2840" t="s">
        <v>26</v>
      </c>
      <c r="B2840" t="s">
        <v>5156</v>
      </c>
      <c r="C2840" t="s">
        <v>28</v>
      </c>
      <c r="D2840" t="s">
        <v>4188</v>
      </c>
      <c r="E2840" t="s">
        <v>4189</v>
      </c>
      <c r="F2840">
        <v>0</v>
      </c>
      <c r="G2840" t="s">
        <v>31</v>
      </c>
      <c r="H2840" s="1">
        <v>41401</v>
      </c>
      <c r="I2840" t="s">
        <v>5556</v>
      </c>
      <c r="J2840" t="s">
        <v>33</v>
      </c>
      <c r="K2840" t="s">
        <v>1230</v>
      </c>
      <c r="L2840" t="s">
        <v>1231</v>
      </c>
      <c r="M2840">
        <v>15.2544</v>
      </c>
      <c r="N2840">
        <v>1</v>
      </c>
      <c r="O2840" t="s">
        <v>5285</v>
      </c>
      <c r="P2840">
        <v>37929</v>
      </c>
      <c r="Q2840">
        <v>54</v>
      </c>
      <c r="R2840" t="s">
        <v>345</v>
      </c>
      <c r="S2840" s="1">
        <v>41403</v>
      </c>
      <c r="T2840" t="s">
        <v>38</v>
      </c>
      <c r="U2840">
        <v>3.02</v>
      </c>
      <c r="V2840" t="s">
        <v>5460</v>
      </c>
      <c r="W2840" t="s">
        <v>768</v>
      </c>
      <c r="X2840">
        <v>2013</v>
      </c>
      <c r="Y2840" t="s">
        <v>41</v>
      </c>
      <c r="Z2840">
        <v>19</v>
      </c>
    </row>
    <row r="2841" spans="1:26" x14ac:dyDescent="0.35">
      <c r="A2841" t="s">
        <v>26</v>
      </c>
      <c r="B2841" t="s">
        <v>5542</v>
      </c>
      <c r="C2841" t="s">
        <v>28</v>
      </c>
      <c r="D2841" t="s">
        <v>2418</v>
      </c>
      <c r="E2841" t="s">
        <v>2419</v>
      </c>
      <c r="F2841">
        <v>0</v>
      </c>
      <c r="G2841" t="s">
        <v>31</v>
      </c>
      <c r="H2841" s="1">
        <v>41425</v>
      </c>
      <c r="I2841" t="s">
        <v>5557</v>
      </c>
      <c r="J2841" t="s">
        <v>45</v>
      </c>
      <c r="K2841" t="s">
        <v>1752</v>
      </c>
      <c r="L2841" t="s">
        <v>1753</v>
      </c>
      <c r="M2841">
        <v>109.422</v>
      </c>
      <c r="N2841">
        <v>3</v>
      </c>
      <c r="O2841" t="s">
        <v>5285</v>
      </c>
      <c r="P2841">
        <v>38550</v>
      </c>
      <c r="Q2841">
        <v>365</v>
      </c>
      <c r="R2841" t="s">
        <v>345</v>
      </c>
      <c r="S2841" s="1">
        <v>41430</v>
      </c>
      <c r="T2841" t="s">
        <v>48</v>
      </c>
      <c r="U2841">
        <v>41.93</v>
      </c>
      <c r="V2841" t="s">
        <v>5467</v>
      </c>
      <c r="W2841" t="s">
        <v>768</v>
      </c>
      <c r="X2841">
        <v>2013</v>
      </c>
      <c r="Y2841" t="s">
        <v>41</v>
      </c>
      <c r="Z2841">
        <v>22</v>
      </c>
    </row>
    <row r="2842" spans="1:26" x14ac:dyDescent="0.35">
      <c r="A2842" t="s">
        <v>26</v>
      </c>
      <c r="B2842" t="s">
        <v>5542</v>
      </c>
      <c r="C2842" t="s">
        <v>28</v>
      </c>
      <c r="D2842" t="s">
        <v>2418</v>
      </c>
      <c r="E2842" t="s">
        <v>2419</v>
      </c>
      <c r="F2842">
        <v>0</v>
      </c>
      <c r="G2842" t="s">
        <v>31</v>
      </c>
      <c r="H2842" s="1">
        <v>41425</v>
      </c>
      <c r="I2842" t="s">
        <v>5557</v>
      </c>
      <c r="J2842" t="s">
        <v>45</v>
      </c>
      <c r="K2842" t="s">
        <v>616</v>
      </c>
      <c r="L2842" t="s">
        <v>617</v>
      </c>
      <c r="M2842">
        <v>1.4456</v>
      </c>
      <c r="N2842">
        <v>2</v>
      </c>
      <c r="O2842" t="s">
        <v>5285</v>
      </c>
      <c r="P2842">
        <v>38553</v>
      </c>
      <c r="Q2842">
        <v>6</v>
      </c>
      <c r="R2842" t="s">
        <v>345</v>
      </c>
      <c r="S2842" s="1">
        <v>41430</v>
      </c>
      <c r="T2842" t="s">
        <v>48</v>
      </c>
      <c r="U2842">
        <v>0.42</v>
      </c>
      <c r="V2842" t="s">
        <v>5467</v>
      </c>
      <c r="W2842" t="s">
        <v>537</v>
      </c>
      <c r="X2842">
        <v>2013</v>
      </c>
      <c r="Y2842" t="s">
        <v>41</v>
      </c>
      <c r="Z2842">
        <v>22</v>
      </c>
    </row>
    <row r="2843" spans="1:26" x14ac:dyDescent="0.35">
      <c r="A2843" t="s">
        <v>26</v>
      </c>
      <c r="B2843" t="s">
        <v>5542</v>
      </c>
      <c r="C2843" t="s">
        <v>28</v>
      </c>
      <c r="D2843" t="s">
        <v>2418</v>
      </c>
      <c r="E2843" t="s">
        <v>2419</v>
      </c>
      <c r="F2843">
        <v>0</v>
      </c>
      <c r="G2843" t="s">
        <v>31</v>
      </c>
      <c r="H2843" s="1">
        <v>41425</v>
      </c>
      <c r="I2843" t="s">
        <v>5557</v>
      </c>
      <c r="J2843" t="s">
        <v>45</v>
      </c>
      <c r="K2843" t="s">
        <v>735</v>
      </c>
      <c r="L2843" t="s">
        <v>736</v>
      </c>
      <c r="M2843">
        <v>3.9689999999999999</v>
      </c>
      <c r="N2843">
        <v>5</v>
      </c>
      <c r="O2843" t="s">
        <v>5285</v>
      </c>
      <c r="P2843">
        <v>38555</v>
      </c>
      <c r="Q2843">
        <v>15</v>
      </c>
      <c r="R2843" t="s">
        <v>345</v>
      </c>
      <c r="S2843" s="1">
        <v>41430</v>
      </c>
      <c r="T2843" t="s">
        <v>48</v>
      </c>
      <c r="U2843">
        <v>1.63</v>
      </c>
      <c r="V2843" t="s">
        <v>5467</v>
      </c>
      <c r="W2843" t="s">
        <v>537</v>
      </c>
      <c r="X2843">
        <v>2013</v>
      </c>
      <c r="Y2843" t="s">
        <v>41</v>
      </c>
      <c r="Z2843">
        <v>22</v>
      </c>
    </row>
    <row r="2844" spans="1:26" x14ac:dyDescent="0.35">
      <c r="A2844" t="s">
        <v>26</v>
      </c>
      <c r="B2844" t="s">
        <v>5542</v>
      </c>
      <c r="C2844" t="s">
        <v>28</v>
      </c>
      <c r="D2844" t="s">
        <v>2418</v>
      </c>
      <c r="E2844" t="s">
        <v>2419</v>
      </c>
      <c r="F2844">
        <v>0</v>
      </c>
      <c r="G2844" t="s">
        <v>31</v>
      </c>
      <c r="H2844" s="1">
        <v>41425</v>
      </c>
      <c r="I2844" t="s">
        <v>5557</v>
      </c>
      <c r="J2844" t="s">
        <v>45</v>
      </c>
      <c r="K2844" t="s">
        <v>1910</v>
      </c>
      <c r="L2844" t="s">
        <v>1911</v>
      </c>
      <c r="M2844">
        <v>301.96800000000002</v>
      </c>
      <c r="N2844">
        <v>6</v>
      </c>
      <c r="O2844" t="s">
        <v>5285</v>
      </c>
      <c r="P2844">
        <v>38554</v>
      </c>
      <c r="Q2844">
        <v>629</v>
      </c>
      <c r="R2844" t="s">
        <v>345</v>
      </c>
      <c r="S2844" s="1">
        <v>41430</v>
      </c>
      <c r="T2844" t="s">
        <v>48</v>
      </c>
      <c r="U2844">
        <v>35.19</v>
      </c>
      <c r="V2844" t="s">
        <v>5467</v>
      </c>
      <c r="W2844" t="s">
        <v>40</v>
      </c>
      <c r="X2844">
        <v>2013</v>
      </c>
      <c r="Y2844" t="s">
        <v>41</v>
      </c>
      <c r="Z2844">
        <v>22</v>
      </c>
    </row>
    <row r="2845" spans="1:26" x14ac:dyDescent="0.35">
      <c r="A2845" t="s">
        <v>26</v>
      </c>
      <c r="B2845" t="s">
        <v>5542</v>
      </c>
      <c r="C2845" t="s">
        <v>28</v>
      </c>
      <c r="D2845" t="s">
        <v>2418</v>
      </c>
      <c r="E2845" t="s">
        <v>2419</v>
      </c>
      <c r="F2845">
        <v>0</v>
      </c>
      <c r="G2845" t="s">
        <v>31</v>
      </c>
      <c r="H2845" s="1">
        <v>41425</v>
      </c>
      <c r="I2845" t="s">
        <v>5557</v>
      </c>
      <c r="J2845" t="s">
        <v>45</v>
      </c>
      <c r="K2845" t="s">
        <v>1992</v>
      </c>
      <c r="L2845" t="s">
        <v>1993</v>
      </c>
      <c r="M2845">
        <v>21.7728</v>
      </c>
      <c r="N2845">
        <v>7</v>
      </c>
      <c r="O2845" t="s">
        <v>5285</v>
      </c>
      <c r="P2845">
        <v>38556</v>
      </c>
      <c r="Q2845">
        <v>45</v>
      </c>
      <c r="R2845" t="s">
        <v>345</v>
      </c>
      <c r="S2845" s="1">
        <v>41430</v>
      </c>
      <c r="T2845" t="s">
        <v>48</v>
      </c>
      <c r="U2845">
        <v>1.1499999999999999</v>
      </c>
      <c r="V2845" t="s">
        <v>5467</v>
      </c>
      <c r="W2845" t="s">
        <v>40</v>
      </c>
      <c r="X2845">
        <v>2013</v>
      </c>
      <c r="Y2845" t="s">
        <v>41</v>
      </c>
      <c r="Z2845">
        <v>22</v>
      </c>
    </row>
    <row r="2846" spans="1:26" x14ac:dyDescent="0.35">
      <c r="A2846" t="s">
        <v>26</v>
      </c>
      <c r="B2846" t="s">
        <v>5542</v>
      </c>
      <c r="C2846" t="s">
        <v>28</v>
      </c>
      <c r="D2846" t="s">
        <v>2418</v>
      </c>
      <c r="E2846" t="s">
        <v>2419</v>
      </c>
      <c r="F2846">
        <v>0</v>
      </c>
      <c r="G2846" t="s">
        <v>31</v>
      </c>
      <c r="H2846" s="1">
        <v>41425</v>
      </c>
      <c r="I2846" t="s">
        <v>5557</v>
      </c>
      <c r="J2846" t="s">
        <v>45</v>
      </c>
      <c r="K2846" t="s">
        <v>1426</v>
      </c>
      <c r="L2846" t="s">
        <v>1427</v>
      </c>
      <c r="M2846">
        <v>13.9328</v>
      </c>
      <c r="N2846">
        <v>4</v>
      </c>
      <c r="O2846" t="s">
        <v>5285</v>
      </c>
      <c r="P2846">
        <v>38552</v>
      </c>
      <c r="Q2846">
        <v>50</v>
      </c>
      <c r="R2846" t="s">
        <v>345</v>
      </c>
      <c r="S2846" s="1">
        <v>41430</v>
      </c>
      <c r="T2846" t="s">
        <v>48</v>
      </c>
      <c r="U2846">
        <v>2.44</v>
      </c>
      <c r="V2846" t="s">
        <v>5467</v>
      </c>
      <c r="W2846" t="s">
        <v>762</v>
      </c>
      <c r="X2846">
        <v>2013</v>
      </c>
      <c r="Y2846" t="s">
        <v>41</v>
      </c>
      <c r="Z2846">
        <v>22</v>
      </c>
    </row>
    <row r="2847" spans="1:26" x14ac:dyDescent="0.35">
      <c r="A2847" t="s">
        <v>26</v>
      </c>
      <c r="B2847" t="s">
        <v>5515</v>
      </c>
      <c r="C2847" t="s">
        <v>28</v>
      </c>
      <c r="D2847" t="s">
        <v>1318</v>
      </c>
      <c r="E2847" t="s">
        <v>1319</v>
      </c>
      <c r="F2847">
        <v>0</v>
      </c>
      <c r="G2847" t="s">
        <v>31</v>
      </c>
      <c r="H2847" s="1">
        <v>41439</v>
      </c>
      <c r="I2847" t="s">
        <v>5558</v>
      </c>
      <c r="J2847" t="s">
        <v>45</v>
      </c>
      <c r="K2847" t="s">
        <v>2047</v>
      </c>
      <c r="L2847" t="s">
        <v>2048</v>
      </c>
      <c r="M2847">
        <v>8.6940000000000008</v>
      </c>
      <c r="N2847">
        <v>3</v>
      </c>
      <c r="O2847" t="s">
        <v>5285</v>
      </c>
      <c r="P2847">
        <v>35438</v>
      </c>
      <c r="Q2847">
        <v>19</v>
      </c>
      <c r="R2847" t="s">
        <v>37</v>
      </c>
      <c r="S2847" s="1">
        <v>41443</v>
      </c>
      <c r="T2847" t="s">
        <v>48</v>
      </c>
      <c r="U2847">
        <v>0.2</v>
      </c>
      <c r="V2847" t="s">
        <v>5485</v>
      </c>
      <c r="W2847" t="s">
        <v>818</v>
      </c>
      <c r="X2847">
        <v>2013</v>
      </c>
      <c r="Y2847" t="s">
        <v>41</v>
      </c>
      <c r="Z2847">
        <v>24</v>
      </c>
    </row>
    <row r="2848" spans="1:26" x14ac:dyDescent="0.35">
      <c r="A2848" t="s">
        <v>26</v>
      </c>
      <c r="B2848" t="s">
        <v>5156</v>
      </c>
      <c r="C2848" t="s">
        <v>28</v>
      </c>
      <c r="D2848" t="s">
        <v>5559</v>
      </c>
      <c r="E2848" t="s">
        <v>5560</v>
      </c>
      <c r="F2848">
        <v>0</v>
      </c>
      <c r="G2848" t="s">
        <v>31</v>
      </c>
      <c r="H2848" s="1">
        <v>41473</v>
      </c>
      <c r="I2848" t="s">
        <v>5561</v>
      </c>
      <c r="J2848" t="s">
        <v>45</v>
      </c>
      <c r="K2848" t="s">
        <v>2677</v>
      </c>
      <c r="L2848" t="s">
        <v>2678</v>
      </c>
      <c r="M2848">
        <v>3.7435999999999998</v>
      </c>
      <c r="N2848">
        <v>1</v>
      </c>
      <c r="O2848" t="s">
        <v>5285</v>
      </c>
      <c r="P2848">
        <v>34406</v>
      </c>
      <c r="Q2848">
        <v>8</v>
      </c>
      <c r="R2848" t="s">
        <v>37</v>
      </c>
      <c r="S2848" s="1">
        <v>41478</v>
      </c>
      <c r="T2848" t="s">
        <v>48</v>
      </c>
      <c r="U2848">
        <v>0.47</v>
      </c>
      <c r="V2848" t="s">
        <v>5460</v>
      </c>
      <c r="W2848" t="s">
        <v>40</v>
      </c>
      <c r="X2848">
        <v>2013</v>
      </c>
      <c r="Y2848" t="s">
        <v>41</v>
      </c>
      <c r="Z2848">
        <v>29</v>
      </c>
    </row>
    <row r="2849" spans="1:26" x14ac:dyDescent="0.35">
      <c r="A2849" t="s">
        <v>26</v>
      </c>
      <c r="B2849" t="s">
        <v>5156</v>
      </c>
      <c r="C2849" t="s">
        <v>28</v>
      </c>
      <c r="D2849" t="s">
        <v>5559</v>
      </c>
      <c r="E2849" t="s">
        <v>5560</v>
      </c>
      <c r="F2849">
        <v>0</v>
      </c>
      <c r="G2849" t="s">
        <v>31</v>
      </c>
      <c r="H2849" s="1">
        <v>41473</v>
      </c>
      <c r="I2849" t="s">
        <v>5561</v>
      </c>
      <c r="J2849" t="s">
        <v>45</v>
      </c>
      <c r="K2849" t="s">
        <v>1892</v>
      </c>
      <c r="L2849" t="s">
        <v>1893</v>
      </c>
      <c r="M2849">
        <v>10.0878</v>
      </c>
      <c r="N2849">
        <v>3</v>
      </c>
      <c r="O2849" t="s">
        <v>5285</v>
      </c>
      <c r="P2849">
        <v>34404</v>
      </c>
      <c r="Q2849">
        <v>22</v>
      </c>
      <c r="R2849" t="s">
        <v>37</v>
      </c>
      <c r="S2849" s="1">
        <v>41478</v>
      </c>
      <c r="T2849" t="s">
        <v>48</v>
      </c>
      <c r="U2849">
        <v>2.58</v>
      </c>
      <c r="V2849" t="s">
        <v>5460</v>
      </c>
      <c r="W2849" t="s">
        <v>40</v>
      </c>
      <c r="X2849">
        <v>2013</v>
      </c>
      <c r="Y2849" t="s">
        <v>41</v>
      </c>
      <c r="Z2849">
        <v>29</v>
      </c>
    </row>
    <row r="2850" spans="1:26" x14ac:dyDescent="0.35">
      <c r="A2850" t="s">
        <v>26</v>
      </c>
      <c r="B2850" t="s">
        <v>5156</v>
      </c>
      <c r="C2850" t="s">
        <v>28</v>
      </c>
      <c r="D2850" t="s">
        <v>5559</v>
      </c>
      <c r="E2850" t="s">
        <v>5560</v>
      </c>
      <c r="F2850">
        <v>0</v>
      </c>
      <c r="G2850" t="s">
        <v>31</v>
      </c>
      <c r="H2850" s="1">
        <v>41473</v>
      </c>
      <c r="I2850" t="s">
        <v>5561</v>
      </c>
      <c r="J2850" t="s">
        <v>45</v>
      </c>
      <c r="K2850" t="s">
        <v>3533</v>
      </c>
      <c r="L2850" t="s">
        <v>3534</v>
      </c>
      <c r="M2850">
        <v>25.401599999999998</v>
      </c>
      <c r="N2850">
        <v>8</v>
      </c>
      <c r="O2850" t="s">
        <v>5285</v>
      </c>
      <c r="P2850">
        <v>34407</v>
      </c>
      <c r="Q2850">
        <v>52</v>
      </c>
      <c r="R2850" t="s">
        <v>37</v>
      </c>
      <c r="S2850" s="1">
        <v>41478</v>
      </c>
      <c r="T2850" t="s">
        <v>48</v>
      </c>
      <c r="U2850">
        <v>6.4</v>
      </c>
      <c r="V2850" t="s">
        <v>5460</v>
      </c>
      <c r="W2850" t="s">
        <v>40</v>
      </c>
      <c r="X2850">
        <v>2013</v>
      </c>
      <c r="Y2850" t="s">
        <v>41</v>
      </c>
      <c r="Z2850">
        <v>29</v>
      </c>
    </row>
    <row r="2851" spans="1:26" x14ac:dyDescent="0.35">
      <c r="A2851" t="s">
        <v>26</v>
      </c>
      <c r="B2851" t="s">
        <v>5156</v>
      </c>
      <c r="C2851" t="s">
        <v>28</v>
      </c>
      <c r="D2851" t="s">
        <v>5559</v>
      </c>
      <c r="E2851" t="s">
        <v>5560</v>
      </c>
      <c r="F2851">
        <v>0</v>
      </c>
      <c r="G2851" t="s">
        <v>31</v>
      </c>
      <c r="H2851" s="1">
        <v>41473</v>
      </c>
      <c r="I2851" t="s">
        <v>5561</v>
      </c>
      <c r="J2851" t="s">
        <v>45</v>
      </c>
      <c r="K2851" t="s">
        <v>3634</v>
      </c>
      <c r="L2851" t="s">
        <v>3635</v>
      </c>
      <c r="M2851">
        <v>4.8587999999999996</v>
      </c>
      <c r="N2851">
        <v>3</v>
      </c>
      <c r="O2851" t="s">
        <v>5285</v>
      </c>
      <c r="P2851">
        <v>34405</v>
      </c>
      <c r="Q2851">
        <v>243</v>
      </c>
      <c r="R2851" t="s">
        <v>37</v>
      </c>
      <c r="S2851" s="1">
        <v>41478</v>
      </c>
      <c r="T2851" t="s">
        <v>48</v>
      </c>
      <c r="U2851">
        <v>14.44</v>
      </c>
      <c r="V2851" t="s">
        <v>5460</v>
      </c>
      <c r="W2851" t="s">
        <v>762</v>
      </c>
      <c r="X2851">
        <v>2013</v>
      </c>
      <c r="Y2851" t="s">
        <v>41</v>
      </c>
      <c r="Z2851">
        <v>29</v>
      </c>
    </row>
    <row r="2852" spans="1:26" x14ac:dyDescent="0.35">
      <c r="A2852" t="s">
        <v>26</v>
      </c>
      <c r="B2852" t="s">
        <v>5156</v>
      </c>
      <c r="C2852" t="s">
        <v>28</v>
      </c>
      <c r="D2852" t="s">
        <v>5559</v>
      </c>
      <c r="E2852" t="s">
        <v>5560</v>
      </c>
      <c r="F2852">
        <v>0</v>
      </c>
      <c r="G2852" t="s">
        <v>31</v>
      </c>
      <c r="H2852" s="1">
        <v>41473</v>
      </c>
      <c r="I2852" t="s">
        <v>5561</v>
      </c>
      <c r="J2852" t="s">
        <v>45</v>
      </c>
      <c r="K2852" t="s">
        <v>1267</v>
      </c>
      <c r="L2852" t="s">
        <v>1268</v>
      </c>
      <c r="M2852">
        <v>47.730600000000003</v>
      </c>
      <c r="N2852">
        <v>1</v>
      </c>
      <c r="O2852" t="s">
        <v>5285</v>
      </c>
      <c r="P2852">
        <v>34408</v>
      </c>
      <c r="Q2852">
        <v>265</v>
      </c>
      <c r="R2852" t="s">
        <v>37</v>
      </c>
      <c r="S2852" s="1">
        <v>41478</v>
      </c>
      <c r="T2852" t="s">
        <v>48</v>
      </c>
      <c r="U2852">
        <v>20.260000000000002</v>
      </c>
      <c r="V2852" t="s">
        <v>5460</v>
      </c>
      <c r="W2852" t="s">
        <v>762</v>
      </c>
      <c r="X2852">
        <v>2013</v>
      </c>
      <c r="Y2852" t="s">
        <v>41</v>
      </c>
      <c r="Z2852">
        <v>29</v>
      </c>
    </row>
    <row r="2853" spans="1:26" x14ac:dyDescent="0.35">
      <c r="A2853" t="s">
        <v>26</v>
      </c>
      <c r="B2853" t="s">
        <v>5508</v>
      </c>
      <c r="C2853" t="s">
        <v>28</v>
      </c>
      <c r="D2853" t="s">
        <v>1630</v>
      </c>
      <c r="E2853" t="s">
        <v>1631</v>
      </c>
      <c r="F2853">
        <v>0</v>
      </c>
      <c r="G2853" t="s">
        <v>31</v>
      </c>
      <c r="H2853" s="1">
        <v>41481</v>
      </c>
      <c r="I2853" t="s">
        <v>5562</v>
      </c>
      <c r="J2853" t="s">
        <v>64</v>
      </c>
      <c r="K2853" t="s">
        <v>2907</v>
      </c>
      <c r="L2853" t="s">
        <v>2908</v>
      </c>
      <c r="M2853">
        <v>9.6913999999999998</v>
      </c>
      <c r="N2853">
        <v>2</v>
      </c>
      <c r="O2853" t="s">
        <v>5285</v>
      </c>
      <c r="P2853">
        <v>41187</v>
      </c>
      <c r="Q2853">
        <v>21</v>
      </c>
      <c r="R2853" t="s">
        <v>351</v>
      </c>
      <c r="S2853" s="1">
        <v>41484</v>
      </c>
      <c r="T2853" t="s">
        <v>38</v>
      </c>
      <c r="U2853">
        <v>3.66</v>
      </c>
      <c r="V2853" t="s">
        <v>5467</v>
      </c>
      <c r="W2853" t="s">
        <v>40</v>
      </c>
      <c r="X2853">
        <v>2013</v>
      </c>
      <c r="Y2853" t="s">
        <v>41</v>
      </c>
      <c r="Z2853">
        <v>30</v>
      </c>
    </row>
    <row r="2854" spans="1:26" x14ac:dyDescent="0.35">
      <c r="A2854" t="s">
        <v>26</v>
      </c>
      <c r="B2854" t="s">
        <v>5478</v>
      </c>
      <c r="C2854" t="s">
        <v>28</v>
      </c>
      <c r="D2854" t="s">
        <v>2728</v>
      </c>
      <c r="E2854" t="s">
        <v>2729</v>
      </c>
      <c r="F2854">
        <v>0</v>
      </c>
      <c r="G2854" t="s">
        <v>31</v>
      </c>
      <c r="H2854" s="1">
        <v>41490</v>
      </c>
      <c r="I2854" t="s">
        <v>5563</v>
      </c>
      <c r="J2854" t="s">
        <v>64</v>
      </c>
      <c r="K2854" t="s">
        <v>2845</v>
      </c>
      <c r="L2854" t="s">
        <v>2846</v>
      </c>
      <c r="M2854">
        <v>38.323799999999999</v>
      </c>
      <c r="N2854">
        <v>3</v>
      </c>
      <c r="O2854" t="s">
        <v>5285</v>
      </c>
      <c r="P2854">
        <v>37454</v>
      </c>
      <c r="Q2854">
        <v>82</v>
      </c>
      <c r="R2854" t="s">
        <v>37</v>
      </c>
      <c r="S2854" s="1">
        <v>41492</v>
      </c>
      <c r="T2854" t="s">
        <v>38</v>
      </c>
      <c r="U2854">
        <v>19.059999999999999</v>
      </c>
      <c r="V2854" t="s">
        <v>5472</v>
      </c>
      <c r="W2854" t="s">
        <v>803</v>
      </c>
      <c r="X2854">
        <v>2013</v>
      </c>
      <c r="Y2854" t="s">
        <v>41</v>
      </c>
      <c r="Z2854">
        <v>32</v>
      </c>
    </row>
    <row r="2855" spans="1:26" x14ac:dyDescent="0.35">
      <c r="A2855" t="s">
        <v>26</v>
      </c>
      <c r="B2855" t="s">
        <v>5534</v>
      </c>
      <c r="C2855" t="s">
        <v>28</v>
      </c>
      <c r="D2855" t="s">
        <v>1018</v>
      </c>
      <c r="E2855" t="s">
        <v>1019</v>
      </c>
      <c r="F2855">
        <v>0</v>
      </c>
      <c r="G2855" t="s">
        <v>31</v>
      </c>
      <c r="H2855" s="1">
        <v>41495</v>
      </c>
      <c r="I2855" t="s">
        <v>5564</v>
      </c>
      <c r="J2855" t="s">
        <v>45</v>
      </c>
      <c r="K2855" t="s">
        <v>5297</v>
      </c>
      <c r="L2855" t="s">
        <v>5298</v>
      </c>
      <c r="M2855">
        <v>4.7519999999999998</v>
      </c>
      <c r="N2855">
        <v>2</v>
      </c>
      <c r="O2855" t="s">
        <v>5285</v>
      </c>
      <c r="P2855">
        <v>36553</v>
      </c>
      <c r="Q2855">
        <v>11</v>
      </c>
      <c r="R2855" t="s">
        <v>37</v>
      </c>
      <c r="S2855" s="1">
        <v>41501</v>
      </c>
      <c r="T2855" t="s">
        <v>48</v>
      </c>
      <c r="U2855">
        <v>1.1399999999999999</v>
      </c>
      <c r="V2855" t="s">
        <v>5472</v>
      </c>
      <c r="W2855" t="s">
        <v>40</v>
      </c>
      <c r="X2855">
        <v>2013</v>
      </c>
      <c r="Y2855" t="s">
        <v>41</v>
      </c>
      <c r="Z2855">
        <v>32</v>
      </c>
    </row>
    <row r="2856" spans="1:26" x14ac:dyDescent="0.35">
      <c r="A2856" t="s">
        <v>26</v>
      </c>
      <c r="B2856" t="s">
        <v>5478</v>
      </c>
      <c r="C2856" t="s">
        <v>28</v>
      </c>
      <c r="D2856" t="s">
        <v>933</v>
      </c>
      <c r="E2856" t="s">
        <v>934</v>
      </c>
      <c r="F2856">
        <v>0</v>
      </c>
      <c r="G2856" t="s">
        <v>31</v>
      </c>
      <c r="H2856" s="1">
        <v>41498</v>
      </c>
      <c r="I2856" t="s">
        <v>5565</v>
      </c>
      <c r="J2856" t="s">
        <v>45</v>
      </c>
      <c r="K2856" t="s">
        <v>5566</v>
      </c>
      <c r="L2856" t="s">
        <v>5567</v>
      </c>
      <c r="M2856">
        <v>19.255600000000001</v>
      </c>
      <c r="N2856">
        <v>7</v>
      </c>
      <c r="O2856" t="s">
        <v>5285</v>
      </c>
      <c r="P2856">
        <v>39603</v>
      </c>
      <c r="Q2856">
        <v>42</v>
      </c>
      <c r="R2856" t="s">
        <v>345</v>
      </c>
      <c r="S2856" s="1">
        <v>41503</v>
      </c>
      <c r="T2856" t="s">
        <v>48</v>
      </c>
      <c r="U2856">
        <v>3.15</v>
      </c>
      <c r="V2856" t="s">
        <v>5472</v>
      </c>
      <c r="W2856" t="s">
        <v>4055</v>
      </c>
      <c r="X2856">
        <v>2013</v>
      </c>
      <c r="Y2856" t="s">
        <v>41</v>
      </c>
      <c r="Z2856">
        <v>33</v>
      </c>
    </row>
    <row r="2857" spans="1:26" x14ac:dyDescent="0.35">
      <c r="A2857" t="s">
        <v>26</v>
      </c>
      <c r="B2857" t="s">
        <v>5478</v>
      </c>
      <c r="C2857" t="s">
        <v>28</v>
      </c>
      <c r="D2857" t="s">
        <v>933</v>
      </c>
      <c r="E2857" t="s">
        <v>934</v>
      </c>
      <c r="F2857">
        <v>0</v>
      </c>
      <c r="G2857" t="s">
        <v>31</v>
      </c>
      <c r="H2857" s="1">
        <v>41498</v>
      </c>
      <c r="I2857" t="s">
        <v>5565</v>
      </c>
      <c r="J2857" t="s">
        <v>45</v>
      </c>
      <c r="K2857" t="s">
        <v>5050</v>
      </c>
      <c r="L2857" t="s">
        <v>5051</v>
      </c>
      <c r="M2857">
        <v>35.677599999999998</v>
      </c>
      <c r="N2857">
        <v>2</v>
      </c>
      <c r="O2857" t="s">
        <v>5285</v>
      </c>
      <c r="P2857">
        <v>39604</v>
      </c>
      <c r="Q2857">
        <v>78</v>
      </c>
      <c r="R2857" t="s">
        <v>345</v>
      </c>
      <c r="S2857" s="1">
        <v>41503</v>
      </c>
      <c r="T2857" t="s">
        <v>48</v>
      </c>
      <c r="U2857">
        <v>5.75</v>
      </c>
      <c r="V2857" t="s">
        <v>5472</v>
      </c>
      <c r="W2857" t="s">
        <v>4055</v>
      </c>
      <c r="X2857">
        <v>2013</v>
      </c>
      <c r="Y2857" t="s">
        <v>41</v>
      </c>
      <c r="Z2857">
        <v>33</v>
      </c>
    </row>
    <row r="2858" spans="1:26" x14ac:dyDescent="0.35">
      <c r="A2858" t="s">
        <v>26</v>
      </c>
      <c r="B2858" t="s">
        <v>5478</v>
      </c>
      <c r="C2858" t="s">
        <v>28</v>
      </c>
      <c r="D2858" t="s">
        <v>933</v>
      </c>
      <c r="E2858" t="s">
        <v>934</v>
      </c>
      <c r="F2858">
        <v>0</v>
      </c>
      <c r="G2858" t="s">
        <v>31</v>
      </c>
      <c r="H2858" s="1">
        <v>41498</v>
      </c>
      <c r="I2858" t="s">
        <v>5565</v>
      </c>
      <c r="J2858" t="s">
        <v>45</v>
      </c>
      <c r="K2858" t="s">
        <v>2660</v>
      </c>
      <c r="L2858" t="s">
        <v>2661</v>
      </c>
      <c r="M2858">
        <v>15.552</v>
      </c>
      <c r="N2858">
        <v>5</v>
      </c>
      <c r="O2858" t="s">
        <v>5285</v>
      </c>
      <c r="P2858">
        <v>39602</v>
      </c>
      <c r="Q2858">
        <v>32</v>
      </c>
      <c r="R2858" t="s">
        <v>345</v>
      </c>
      <c r="S2858" s="1">
        <v>41503</v>
      </c>
      <c r="T2858" t="s">
        <v>48</v>
      </c>
      <c r="U2858">
        <v>3.07</v>
      </c>
      <c r="V2858" t="s">
        <v>5472</v>
      </c>
      <c r="W2858" t="s">
        <v>40</v>
      </c>
      <c r="X2858">
        <v>2013</v>
      </c>
      <c r="Y2858" t="s">
        <v>41</v>
      </c>
      <c r="Z2858">
        <v>33</v>
      </c>
    </row>
    <row r="2859" spans="1:26" x14ac:dyDescent="0.35">
      <c r="A2859" t="s">
        <v>26</v>
      </c>
      <c r="B2859" t="s">
        <v>3885</v>
      </c>
      <c r="C2859" t="s">
        <v>28</v>
      </c>
      <c r="D2859" t="s">
        <v>1430</v>
      </c>
      <c r="E2859" t="s">
        <v>1431</v>
      </c>
      <c r="F2859">
        <v>0</v>
      </c>
      <c r="G2859" t="s">
        <v>31</v>
      </c>
      <c r="H2859" s="1">
        <v>41499</v>
      </c>
      <c r="I2859" t="s">
        <v>5568</v>
      </c>
      <c r="J2859" t="s">
        <v>64</v>
      </c>
      <c r="K2859" t="s">
        <v>5063</v>
      </c>
      <c r="L2859" t="s">
        <v>5064</v>
      </c>
      <c r="M2859">
        <v>3.1103999999999998</v>
      </c>
      <c r="N2859">
        <v>1</v>
      </c>
      <c r="O2859" t="s">
        <v>5285</v>
      </c>
      <c r="P2859">
        <v>32383</v>
      </c>
      <c r="Q2859">
        <v>6</v>
      </c>
      <c r="R2859" t="s">
        <v>37</v>
      </c>
      <c r="S2859" s="1">
        <v>41499</v>
      </c>
      <c r="T2859" t="s">
        <v>67</v>
      </c>
      <c r="U2859">
        <v>0.36</v>
      </c>
      <c r="V2859" t="s">
        <v>5462</v>
      </c>
      <c r="W2859" t="s">
        <v>40</v>
      </c>
      <c r="X2859">
        <v>2013</v>
      </c>
      <c r="Y2859" t="s">
        <v>41</v>
      </c>
      <c r="Z2859">
        <v>33</v>
      </c>
    </row>
    <row r="2860" spans="1:26" x14ac:dyDescent="0.35">
      <c r="A2860" t="s">
        <v>26</v>
      </c>
      <c r="B2860" t="s">
        <v>5569</v>
      </c>
      <c r="C2860" t="s">
        <v>28</v>
      </c>
      <c r="D2860" t="s">
        <v>1485</v>
      </c>
      <c r="E2860" t="s">
        <v>1486</v>
      </c>
      <c r="F2860">
        <v>0</v>
      </c>
      <c r="G2860" t="s">
        <v>31</v>
      </c>
      <c r="H2860" s="1">
        <v>41500</v>
      </c>
      <c r="I2860" t="s">
        <v>5570</v>
      </c>
      <c r="J2860" t="s">
        <v>45</v>
      </c>
      <c r="K2860" t="s">
        <v>5319</v>
      </c>
      <c r="L2860" t="s">
        <v>5320</v>
      </c>
      <c r="M2860">
        <v>4.1748000000000003</v>
      </c>
      <c r="N2860">
        <v>3</v>
      </c>
      <c r="O2860" t="s">
        <v>5285</v>
      </c>
      <c r="P2860">
        <v>35060</v>
      </c>
      <c r="Q2860">
        <v>9</v>
      </c>
      <c r="R2860" t="s">
        <v>351</v>
      </c>
      <c r="S2860" s="1">
        <v>41505</v>
      </c>
      <c r="T2860" t="s">
        <v>38</v>
      </c>
      <c r="U2860">
        <v>1.01</v>
      </c>
      <c r="V2860" t="s">
        <v>5467</v>
      </c>
      <c r="W2860" t="s">
        <v>4055</v>
      </c>
      <c r="X2860">
        <v>2013</v>
      </c>
      <c r="Y2860" t="s">
        <v>41</v>
      </c>
      <c r="Z2860">
        <v>33</v>
      </c>
    </row>
    <row r="2861" spans="1:26" x14ac:dyDescent="0.35">
      <c r="A2861" t="s">
        <v>26</v>
      </c>
      <c r="B2861" t="s">
        <v>5571</v>
      </c>
      <c r="C2861" t="s">
        <v>28</v>
      </c>
      <c r="D2861" t="s">
        <v>376</v>
      </c>
      <c r="E2861" t="s">
        <v>377</v>
      </c>
      <c r="F2861">
        <v>0</v>
      </c>
      <c r="G2861" t="s">
        <v>31</v>
      </c>
      <c r="H2861" s="1">
        <v>41510</v>
      </c>
      <c r="I2861" t="s">
        <v>5572</v>
      </c>
      <c r="J2861" t="s">
        <v>45</v>
      </c>
      <c r="K2861" t="s">
        <v>5573</v>
      </c>
      <c r="L2861" t="s">
        <v>5574</v>
      </c>
      <c r="M2861">
        <v>17.667300000000001</v>
      </c>
      <c r="N2861">
        <v>3</v>
      </c>
      <c r="O2861" t="s">
        <v>5285</v>
      </c>
      <c r="P2861">
        <v>39285</v>
      </c>
      <c r="Q2861">
        <v>38</v>
      </c>
      <c r="R2861" t="s">
        <v>345</v>
      </c>
      <c r="S2861" s="1">
        <v>41516</v>
      </c>
      <c r="T2861" t="s">
        <v>48</v>
      </c>
      <c r="U2861">
        <v>2.09</v>
      </c>
      <c r="V2861" t="s">
        <v>5467</v>
      </c>
      <c r="W2861" t="s">
        <v>818</v>
      </c>
      <c r="X2861">
        <v>2013</v>
      </c>
      <c r="Y2861" t="s">
        <v>41</v>
      </c>
      <c r="Z2861">
        <v>34</v>
      </c>
    </row>
    <row r="2862" spans="1:26" x14ac:dyDescent="0.35">
      <c r="A2862" t="s">
        <v>26</v>
      </c>
      <c r="B2862" t="s">
        <v>5571</v>
      </c>
      <c r="C2862" t="s">
        <v>28</v>
      </c>
      <c r="D2862" t="s">
        <v>376</v>
      </c>
      <c r="E2862" t="s">
        <v>377</v>
      </c>
      <c r="F2862">
        <v>0</v>
      </c>
      <c r="G2862" t="s">
        <v>31</v>
      </c>
      <c r="H2862" s="1">
        <v>41510</v>
      </c>
      <c r="I2862" t="s">
        <v>5572</v>
      </c>
      <c r="J2862" t="s">
        <v>45</v>
      </c>
      <c r="K2862" t="s">
        <v>3789</v>
      </c>
      <c r="L2862" t="s">
        <v>3790</v>
      </c>
      <c r="M2862">
        <v>11.592000000000001</v>
      </c>
      <c r="N2862">
        <v>4</v>
      </c>
      <c r="O2862" t="s">
        <v>5285</v>
      </c>
      <c r="P2862">
        <v>39284</v>
      </c>
      <c r="Q2862">
        <v>25</v>
      </c>
      <c r="R2862" t="s">
        <v>345</v>
      </c>
      <c r="S2862" s="1">
        <v>41516</v>
      </c>
      <c r="T2862" t="s">
        <v>48</v>
      </c>
      <c r="U2862">
        <v>1.61</v>
      </c>
      <c r="V2862" t="s">
        <v>5467</v>
      </c>
      <c r="W2862" t="s">
        <v>818</v>
      </c>
      <c r="X2862">
        <v>2013</v>
      </c>
      <c r="Y2862" t="s">
        <v>41</v>
      </c>
      <c r="Z2862">
        <v>34</v>
      </c>
    </row>
    <row r="2863" spans="1:26" x14ac:dyDescent="0.35">
      <c r="A2863" t="s">
        <v>26</v>
      </c>
      <c r="B2863" t="s">
        <v>5571</v>
      </c>
      <c r="C2863" t="s">
        <v>28</v>
      </c>
      <c r="D2863" t="s">
        <v>376</v>
      </c>
      <c r="E2863" t="s">
        <v>377</v>
      </c>
      <c r="F2863">
        <v>0</v>
      </c>
      <c r="G2863" t="s">
        <v>31</v>
      </c>
      <c r="H2863" s="1">
        <v>41510</v>
      </c>
      <c r="I2863" t="s">
        <v>5572</v>
      </c>
      <c r="J2863" t="s">
        <v>45</v>
      </c>
      <c r="K2863" t="s">
        <v>1016</v>
      </c>
      <c r="L2863" t="s">
        <v>1017</v>
      </c>
      <c r="M2863">
        <v>4.1916000000000002</v>
      </c>
      <c r="N2863">
        <v>1</v>
      </c>
      <c r="O2863" t="s">
        <v>5285</v>
      </c>
      <c r="P2863">
        <v>39286</v>
      </c>
      <c r="Q2863">
        <v>15</v>
      </c>
      <c r="R2863" t="s">
        <v>345</v>
      </c>
      <c r="S2863" s="1">
        <v>41516</v>
      </c>
      <c r="T2863" t="s">
        <v>48</v>
      </c>
      <c r="U2863">
        <v>0.56999999999999995</v>
      </c>
      <c r="V2863" t="s">
        <v>5467</v>
      </c>
      <c r="W2863" t="s">
        <v>762</v>
      </c>
      <c r="X2863">
        <v>2013</v>
      </c>
      <c r="Y2863" t="s">
        <v>41</v>
      </c>
      <c r="Z2863">
        <v>34</v>
      </c>
    </row>
    <row r="2864" spans="1:26" x14ac:dyDescent="0.35">
      <c r="A2864" t="s">
        <v>26</v>
      </c>
      <c r="B2864" t="s">
        <v>5494</v>
      </c>
      <c r="C2864" t="s">
        <v>28</v>
      </c>
      <c r="D2864" t="s">
        <v>1318</v>
      </c>
      <c r="E2864" t="s">
        <v>1319</v>
      </c>
      <c r="F2864">
        <v>0</v>
      </c>
      <c r="G2864" t="s">
        <v>31</v>
      </c>
      <c r="H2864" s="1">
        <v>41520</v>
      </c>
      <c r="I2864" t="s">
        <v>5575</v>
      </c>
      <c r="J2864" t="s">
        <v>64</v>
      </c>
      <c r="K2864" t="s">
        <v>4173</v>
      </c>
      <c r="L2864" t="s">
        <v>4174</v>
      </c>
      <c r="M2864">
        <v>3.8822000000000001</v>
      </c>
      <c r="N2864">
        <v>2</v>
      </c>
      <c r="O2864" t="s">
        <v>5285</v>
      </c>
      <c r="P2864">
        <v>34713</v>
      </c>
      <c r="Q2864">
        <v>8</v>
      </c>
      <c r="R2864" t="s">
        <v>37</v>
      </c>
      <c r="S2864" s="1">
        <v>41520</v>
      </c>
      <c r="T2864" t="s">
        <v>67</v>
      </c>
      <c r="U2864">
        <v>1.8</v>
      </c>
      <c r="V2864" t="s">
        <v>5467</v>
      </c>
      <c r="W2864" t="s">
        <v>4055</v>
      </c>
      <c r="X2864">
        <v>2013</v>
      </c>
      <c r="Y2864" t="s">
        <v>41</v>
      </c>
      <c r="Z2864">
        <v>36</v>
      </c>
    </row>
    <row r="2865" spans="1:26" x14ac:dyDescent="0.35">
      <c r="A2865" t="s">
        <v>26</v>
      </c>
      <c r="B2865" t="s">
        <v>5494</v>
      </c>
      <c r="C2865" t="s">
        <v>28</v>
      </c>
      <c r="D2865" t="s">
        <v>1318</v>
      </c>
      <c r="E2865" t="s">
        <v>1319</v>
      </c>
      <c r="F2865">
        <v>0</v>
      </c>
      <c r="G2865" t="s">
        <v>31</v>
      </c>
      <c r="H2865" s="1">
        <v>41520</v>
      </c>
      <c r="I2865" t="s">
        <v>5575</v>
      </c>
      <c r="J2865" t="s">
        <v>64</v>
      </c>
      <c r="K2865" t="s">
        <v>2463</v>
      </c>
      <c r="L2865" t="s">
        <v>2464</v>
      </c>
      <c r="M2865">
        <v>0.65159999999999996</v>
      </c>
      <c r="N2865">
        <v>1</v>
      </c>
      <c r="O2865" t="s">
        <v>5285</v>
      </c>
      <c r="P2865">
        <v>34712</v>
      </c>
      <c r="Q2865">
        <v>2</v>
      </c>
      <c r="R2865" t="s">
        <v>37</v>
      </c>
      <c r="S2865" s="1">
        <v>41520</v>
      </c>
      <c r="T2865" t="s">
        <v>67</v>
      </c>
      <c r="U2865">
        <v>0.56999999999999995</v>
      </c>
      <c r="V2865" t="s">
        <v>5467</v>
      </c>
      <c r="W2865" t="s">
        <v>815</v>
      </c>
      <c r="X2865">
        <v>2013</v>
      </c>
      <c r="Y2865" t="s">
        <v>41</v>
      </c>
      <c r="Z2865">
        <v>36</v>
      </c>
    </row>
    <row r="2866" spans="1:26" x14ac:dyDescent="0.35">
      <c r="A2866" t="s">
        <v>26</v>
      </c>
      <c r="B2866" t="s">
        <v>5576</v>
      </c>
      <c r="C2866" t="s">
        <v>28</v>
      </c>
      <c r="D2866" t="s">
        <v>3003</v>
      </c>
      <c r="E2866" t="s">
        <v>3004</v>
      </c>
      <c r="F2866">
        <v>0</v>
      </c>
      <c r="G2866" t="s">
        <v>31</v>
      </c>
      <c r="H2866" s="1">
        <v>41521</v>
      </c>
      <c r="I2866" t="s">
        <v>5577</v>
      </c>
      <c r="J2866" t="s">
        <v>45</v>
      </c>
      <c r="K2866" t="s">
        <v>4418</v>
      </c>
      <c r="L2866" t="s">
        <v>4419</v>
      </c>
      <c r="M2866">
        <v>14.17</v>
      </c>
      <c r="N2866">
        <v>5</v>
      </c>
      <c r="O2866" t="s">
        <v>5285</v>
      </c>
      <c r="P2866">
        <v>34068</v>
      </c>
      <c r="Q2866">
        <v>55</v>
      </c>
      <c r="R2866" t="s">
        <v>37</v>
      </c>
      <c r="S2866" s="1">
        <v>41528</v>
      </c>
      <c r="T2866" t="s">
        <v>48</v>
      </c>
      <c r="U2866">
        <v>3.16</v>
      </c>
      <c r="V2866" t="s">
        <v>5467</v>
      </c>
      <c r="W2866" t="s">
        <v>762</v>
      </c>
      <c r="X2866">
        <v>2013</v>
      </c>
      <c r="Y2866" t="s">
        <v>41</v>
      </c>
      <c r="Z2866">
        <v>36</v>
      </c>
    </row>
    <row r="2867" spans="1:26" x14ac:dyDescent="0.35">
      <c r="A2867" t="s">
        <v>26</v>
      </c>
      <c r="B2867" t="s">
        <v>5156</v>
      </c>
      <c r="C2867" t="s">
        <v>28</v>
      </c>
      <c r="D2867" t="s">
        <v>5578</v>
      </c>
      <c r="E2867" t="s">
        <v>5579</v>
      </c>
      <c r="F2867">
        <v>0</v>
      </c>
      <c r="G2867" t="s">
        <v>31</v>
      </c>
      <c r="H2867" s="1">
        <v>41522</v>
      </c>
      <c r="I2867" t="s">
        <v>5580</v>
      </c>
      <c r="J2867" t="s">
        <v>45</v>
      </c>
      <c r="K2867" t="s">
        <v>2817</v>
      </c>
      <c r="L2867" t="s">
        <v>114</v>
      </c>
      <c r="M2867">
        <v>7.7831999999999999</v>
      </c>
      <c r="N2867">
        <v>2</v>
      </c>
      <c r="O2867" t="s">
        <v>5285</v>
      </c>
      <c r="P2867">
        <v>40369</v>
      </c>
      <c r="Q2867">
        <v>17</v>
      </c>
      <c r="R2867" t="s">
        <v>37</v>
      </c>
      <c r="S2867" s="1">
        <v>41526</v>
      </c>
      <c r="T2867" t="s">
        <v>48</v>
      </c>
      <c r="U2867">
        <v>1.1499999999999999</v>
      </c>
      <c r="V2867" t="s">
        <v>5460</v>
      </c>
      <c r="W2867" t="s">
        <v>803</v>
      </c>
      <c r="X2867">
        <v>2013</v>
      </c>
      <c r="Y2867" t="s">
        <v>41</v>
      </c>
      <c r="Z2867">
        <v>36</v>
      </c>
    </row>
    <row r="2868" spans="1:26" x14ac:dyDescent="0.35">
      <c r="A2868" t="s">
        <v>26</v>
      </c>
      <c r="B2868" t="s">
        <v>5483</v>
      </c>
      <c r="C2868" t="s">
        <v>28</v>
      </c>
      <c r="D2868" t="s">
        <v>4188</v>
      </c>
      <c r="E2868" t="s">
        <v>4189</v>
      </c>
      <c r="F2868">
        <v>0</v>
      </c>
      <c r="G2868" t="s">
        <v>31</v>
      </c>
      <c r="H2868" s="1">
        <v>41523</v>
      </c>
      <c r="I2868" t="s">
        <v>5581</v>
      </c>
      <c r="J2868" t="s">
        <v>33</v>
      </c>
      <c r="K2868" t="s">
        <v>2584</v>
      </c>
      <c r="L2868" t="s">
        <v>2585</v>
      </c>
      <c r="M2868">
        <v>26.984999999999999</v>
      </c>
      <c r="N2868">
        <v>3</v>
      </c>
      <c r="O2868" t="s">
        <v>5285</v>
      </c>
      <c r="P2868">
        <v>33091</v>
      </c>
      <c r="Q2868">
        <v>108</v>
      </c>
      <c r="R2868" t="s">
        <v>345</v>
      </c>
      <c r="S2868" s="1">
        <v>41528</v>
      </c>
      <c r="T2868" t="s">
        <v>48</v>
      </c>
      <c r="U2868">
        <v>18.05</v>
      </c>
      <c r="V2868" t="s">
        <v>5485</v>
      </c>
      <c r="W2868" t="s">
        <v>537</v>
      </c>
      <c r="X2868">
        <v>2013</v>
      </c>
      <c r="Y2868" t="s">
        <v>41</v>
      </c>
      <c r="Z2868">
        <v>36</v>
      </c>
    </row>
    <row r="2869" spans="1:26" x14ac:dyDescent="0.35">
      <c r="A2869" t="s">
        <v>26</v>
      </c>
      <c r="B2869" t="s">
        <v>5486</v>
      </c>
      <c r="C2869" t="s">
        <v>28</v>
      </c>
      <c r="D2869" t="s">
        <v>3935</v>
      </c>
      <c r="E2869" t="s">
        <v>3936</v>
      </c>
      <c r="F2869">
        <v>0</v>
      </c>
      <c r="G2869" t="s">
        <v>31</v>
      </c>
      <c r="H2869" s="1">
        <v>41531</v>
      </c>
      <c r="I2869" t="s">
        <v>5582</v>
      </c>
      <c r="J2869" t="s">
        <v>45</v>
      </c>
      <c r="K2869" t="s">
        <v>963</v>
      </c>
      <c r="L2869" t="s">
        <v>964</v>
      </c>
      <c r="M2869">
        <v>136.08000000000001</v>
      </c>
      <c r="N2869">
        <v>2</v>
      </c>
      <c r="O2869" t="s">
        <v>5285</v>
      </c>
      <c r="P2869">
        <v>38681</v>
      </c>
      <c r="Q2869">
        <v>378</v>
      </c>
      <c r="R2869" t="s">
        <v>37</v>
      </c>
      <c r="S2869" s="1">
        <v>41536</v>
      </c>
      <c r="T2869" t="s">
        <v>48</v>
      </c>
      <c r="U2869">
        <v>31.54</v>
      </c>
      <c r="V2869" t="s">
        <v>5488</v>
      </c>
      <c r="W2869" t="s">
        <v>768</v>
      </c>
      <c r="X2869">
        <v>2013</v>
      </c>
      <c r="Y2869" t="s">
        <v>41</v>
      </c>
      <c r="Z2869">
        <v>37</v>
      </c>
    </row>
    <row r="2870" spans="1:26" x14ac:dyDescent="0.35">
      <c r="A2870" t="s">
        <v>26</v>
      </c>
      <c r="B2870" t="s">
        <v>5486</v>
      </c>
      <c r="C2870" t="s">
        <v>28</v>
      </c>
      <c r="D2870" t="s">
        <v>3935</v>
      </c>
      <c r="E2870" t="s">
        <v>3936</v>
      </c>
      <c r="F2870">
        <v>0</v>
      </c>
      <c r="G2870" t="s">
        <v>31</v>
      </c>
      <c r="H2870" s="1">
        <v>41531</v>
      </c>
      <c r="I2870" t="s">
        <v>5582</v>
      </c>
      <c r="J2870" t="s">
        <v>45</v>
      </c>
      <c r="K2870" t="s">
        <v>974</v>
      </c>
      <c r="L2870" t="s">
        <v>975</v>
      </c>
      <c r="M2870">
        <v>7.056</v>
      </c>
      <c r="N2870">
        <v>5</v>
      </c>
      <c r="O2870" t="s">
        <v>5285</v>
      </c>
      <c r="P2870">
        <v>38677</v>
      </c>
      <c r="Q2870">
        <v>14</v>
      </c>
      <c r="R2870" t="s">
        <v>37</v>
      </c>
      <c r="S2870" s="1">
        <v>41536</v>
      </c>
      <c r="T2870" t="s">
        <v>48</v>
      </c>
      <c r="U2870">
        <v>1</v>
      </c>
      <c r="V2870" t="s">
        <v>5488</v>
      </c>
      <c r="W2870" t="s">
        <v>818</v>
      </c>
      <c r="X2870">
        <v>2013</v>
      </c>
      <c r="Y2870" t="s">
        <v>41</v>
      </c>
      <c r="Z2870">
        <v>37</v>
      </c>
    </row>
    <row r="2871" spans="1:26" x14ac:dyDescent="0.35">
      <c r="A2871" t="s">
        <v>26</v>
      </c>
      <c r="B2871" t="s">
        <v>5486</v>
      </c>
      <c r="C2871" t="s">
        <v>28</v>
      </c>
      <c r="D2871" t="s">
        <v>3935</v>
      </c>
      <c r="E2871" t="s">
        <v>3936</v>
      </c>
      <c r="F2871">
        <v>0</v>
      </c>
      <c r="G2871" t="s">
        <v>31</v>
      </c>
      <c r="H2871" s="1">
        <v>41531</v>
      </c>
      <c r="I2871" t="s">
        <v>5582</v>
      </c>
      <c r="J2871" t="s">
        <v>45</v>
      </c>
      <c r="K2871" t="s">
        <v>404</v>
      </c>
      <c r="L2871" t="s">
        <v>405</v>
      </c>
      <c r="M2871">
        <v>8.6435999999999993</v>
      </c>
      <c r="N2871">
        <v>3</v>
      </c>
      <c r="O2871" t="s">
        <v>5285</v>
      </c>
      <c r="P2871">
        <v>38682</v>
      </c>
      <c r="Q2871">
        <v>18</v>
      </c>
      <c r="R2871" t="s">
        <v>37</v>
      </c>
      <c r="S2871" s="1">
        <v>41536</v>
      </c>
      <c r="T2871" t="s">
        <v>48</v>
      </c>
      <c r="U2871">
        <v>1.25</v>
      </c>
      <c r="V2871" t="s">
        <v>5488</v>
      </c>
      <c r="W2871" t="s">
        <v>40</v>
      </c>
      <c r="X2871">
        <v>2013</v>
      </c>
      <c r="Y2871" t="s">
        <v>41</v>
      </c>
      <c r="Z2871">
        <v>37</v>
      </c>
    </row>
    <row r="2872" spans="1:26" x14ac:dyDescent="0.35">
      <c r="A2872" t="s">
        <v>26</v>
      </c>
      <c r="B2872" t="s">
        <v>5486</v>
      </c>
      <c r="C2872" t="s">
        <v>28</v>
      </c>
      <c r="D2872" t="s">
        <v>3935</v>
      </c>
      <c r="E2872" t="s">
        <v>3936</v>
      </c>
      <c r="F2872">
        <v>0</v>
      </c>
      <c r="G2872" t="s">
        <v>31</v>
      </c>
      <c r="H2872" s="1">
        <v>41531</v>
      </c>
      <c r="I2872" t="s">
        <v>5582</v>
      </c>
      <c r="J2872" t="s">
        <v>45</v>
      </c>
      <c r="K2872" t="s">
        <v>1924</v>
      </c>
      <c r="L2872" t="s">
        <v>1925</v>
      </c>
      <c r="M2872">
        <v>8.4527999999999999</v>
      </c>
      <c r="N2872">
        <v>3</v>
      </c>
      <c r="O2872" t="s">
        <v>5285</v>
      </c>
      <c r="P2872">
        <v>38680</v>
      </c>
      <c r="Q2872">
        <v>18</v>
      </c>
      <c r="R2872" t="s">
        <v>37</v>
      </c>
      <c r="S2872" s="1">
        <v>41536</v>
      </c>
      <c r="T2872" t="s">
        <v>48</v>
      </c>
      <c r="U2872">
        <v>0.93</v>
      </c>
      <c r="V2872" t="s">
        <v>5488</v>
      </c>
      <c r="W2872" t="s">
        <v>40</v>
      </c>
      <c r="X2872">
        <v>2013</v>
      </c>
      <c r="Y2872" t="s">
        <v>41</v>
      </c>
      <c r="Z2872">
        <v>37</v>
      </c>
    </row>
    <row r="2873" spans="1:26" x14ac:dyDescent="0.35">
      <c r="A2873" t="s">
        <v>26</v>
      </c>
      <c r="B2873" t="s">
        <v>5486</v>
      </c>
      <c r="C2873" t="s">
        <v>28</v>
      </c>
      <c r="D2873" t="s">
        <v>3935</v>
      </c>
      <c r="E2873" t="s">
        <v>3936</v>
      </c>
      <c r="F2873">
        <v>0</v>
      </c>
      <c r="G2873" t="s">
        <v>31</v>
      </c>
      <c r="H2873" s="1">
        <v>41531</v>
      </c>
      <c r="I2873" t="s">
        <v>5582</v>
      </c>
      <c r="J2873" t="s">
        <v>45</v>
      </c>
      <c r="K2873" t="s">
        <v>987</v>
      </c>
      <c r="L2873" t="s">
        <v>988</v>
      </c>
      <c r="M2873">
        <v>100.7316</v>
      </c>
      <c r="N2873">
        <v>6</v>
      </c>
      <c r="O2873" t="s">
        <v>5285</v>
      </c>
      <c r="P2873">
        <v>38683</v>
      </c>
      <c r="Q2873">
        <v>373</v>
      </c>
      <c r="R2873" t="s">
        <v>37</v>
      </c>
      <c r="S2873" s="1">
        <v>41536</v>
      </c>
      <c r="T2873" t="s">
        <v>48</v>
      </c>
      <c r="U2873">
        <v>36.51</v>
      </c>
      <c r="V2873" t="s">
        <v>5488</v>
      </c>
      <c r="W2873" t="s">
        <v>762</v>
      </c>
      <c r="X2873">
        <v>2013</v>
      </c>
      <c r="Y2873" t="s">
        <v>41</v>
      </c>
      <c r="Z2873">
        <v>37</v>
      </c>
    </row>
    <row r="2874" spans="1:26" x14ac:dyDescent="0.35">
      <c r="A2874" t="s">
        <v>26</v>
      </c>
      <c r="B2874" t="s">
        <v>5486</v>
      </c>
      <c r="C2874" t="s">
        <v>28</v>
      </c>
      <c r="D2874" t="s">
        <v>3935</v>
      </c>
      <c r="E2874" t="s">
        <v>3936</v>
      </c>
      <c r="F2874">
        <v>0</v>
      </c>
      <c r="G2874" t="s">
        <v>31</v>
      </c>
      <c r="H2874" s="1">
        <v>41531</v>
      </c>
      <c r="I2874" t="s">
        <v>5582</v>
      </c>
      <c r="J2874" t="s">
        <v>45</v>
      </c>
      <c r="K2874" t="s">
        <v>1246</v>
      </c>
      <c r="L2874" t="s">
        <v>1247</v>
      </c>
      <c r="M2874">
        <v>0.40739999999999998</v>
      </c>
      <c r="N2874">
        <v>3</v>
      </c>
      <c r="O2874" t="s">
        <v>5285</v>
      </c>
      <c r="P2874">
        <v>38676</v>
      </c>
      <c r="Q2874">
        <v>41</v>
      </c>
      <c r="R2874" t="s">
        <v>37</v>
      </c>
      <c r="S2874" s="1">
        <v>41536</v>
      </c>
      <c r="T2874" t="s">
        <v>48</v>
      </c>
      <c r="U2874">
        <v>2.04</v>
      </c>
      <c r="V2874" t="s">
        <v>5488</v>
      </c>
      <c r="W2874" t="s">
        <v>762</v>
      </c>
      <c r="X2874">
        <v>2013</v>
      </c>
      <c r="Y2874" t="s">
        <v>41</v>
      </c>
      <c r="Z2874">
        <v>37</v>
      </c>
    </row>
    <row r="2875" spans="1:26" x14ac:dyDescent="0.35">
      <c r="A2875" t="s">
        <v>26</v>
      </c>
      <c r="B2875" t="s">
        <v>5486</v>
      </c>
      <c r="C2875" t="s">
        <v>28</v>
      </c>
      <c r="D2875" t="s">
        <v>3935</v>
      </c>
      <c r="E2875" t="s">
        <v>3936</v>
      </c>
      <c r="F2875">
        <v>0</v>
      </c>
      <c r="G2875" t="s">
        <v>31</v>
      </c>
      <c r="H2875" s="1">
        <v>41531</v>
      </c>
      <c r="I2875" t="s">
        <v>5582</v>
      </c>
      <c r="J2875" t="s">
        <v>45</v>
      </c>
      <c r="K2875" t="s">
        <v>1128</v>
      </c>
      <c r="L2875" t="s">
        <v>1129</v>
      </c>
      <c r="M2875">
        <v>5.07</v>
      </c>
      <c r="N2875">
        <v>2</v>
      </c>
      <c r="O2875" t="s">
        <v>5285</v>
      </c>
      <c r="P2875">
        <v>38679</v>
      </c>
      <c r="Q2875">
        <v>17</v>
      </c>
      <c r="R2875" t="s">
        <v>37</v>
      </c>
      <c r="S2875" s="1">
        <v>41536</v>
      </c>
      <c r="T2875" t="s">
        <v>48</v>
      </c>
      <c r="U2875">
        <v>2.13</v>
      </c>
      <c r="V2875" t="s">
        <v>5488</v>
      </c>
      <c r="W2875" t="s">
        <v>771</v>
      </c>
      <c r="X2875">
        <v>2013</v>
      </c>
      <c r="Y2875" t="s">
        <v>41</v>
      </c>
      <c r="Z2875">
        <v>37</v>
      </c>
    </row>
    <row r="2876" spans="1:26" x14ac:dyDescent="0.35">
      <c r="A2876" t="s">
        <v>26</v>
      </c>
      <c r="B2876" t="s">
        <v>5545</v>
      </c>
      <c r="C2876" t="s">
        <v>28</v>
      </c>
      <c r="D2876" t="s">
        <v>5583</v>
      </c>
      <c r="E2876" t="s">
        <v>5584</v>
      </c>
      <c r="F2876">
        <v>0</v>
      </c>
      <c r="G2876" t="s">
        <v>31</v>
      </c>
      <c r="H2876" s="1">
        <v>41542</v>
      </c>
      <c r="I2876" t="s">
        <v>5585</v>
      </c>
      <c r="J2876" t="s">
        <v>45</v>
      </c>
      <c r="K2876" t="s">
        <v>4996</v>
      </c>
      <c r="L2876" t="s">
        <v>4997</v>
      </c>
      <c r="M2876">
        <v>2.9348000000000001</v>
      </c>
      <c r="N2876">
        <v>1</v>
      </c>
      <c r="O2876" t="s">
        <v>5285</v>
      </c>
      <c r="P2876">
        <v>36977</v>
      </c>
      <c r="Q2876">
        <v>6</v>
      </c>
      <c r="R2876" t="s">
        <v>37</v>
      </c>
      <c r="S2876" s="1">
        <v>41548</v>
      </c>
      <c r="T2876" t="s">
        <v>48</v>
      </c>
      <c r="U2876">
        <v>0.4</v>
      </c>
      <c r="V2876" t="s">
        <v>5472</v>
      </c>
      <c r="W2876" t="s">
        <v>4055</v>
      </c>
      <c r="X2876">
        <v>2013</v>
      </c>
      <c r="Y2876" t="s">
        <v>41</v>
      </c>
      <c r="Z2876">
        <v>39</v>
      </c>
    </row>
    <row r="2877" spans="1:26" x14ac:dyDescent="0.35">
      <c r="A2877" t="s">
        <v>26</v>
      </c>
      <c r="B2877" t="s">
        <v>5545</v>
      </c>
      <c r="C2877" t="s">
        <v>28</v>
      </c>
      <c r="D2877" t="s">
        <v>5583</v>
      </c>
      <c r="E2877" t="s">
        <v>5584</v>
      </c>
      <c r="F2877">
        <v>0</v>
      </c>
      <c r="G2877" t="s">
        <v>31</v>
      </c>
      <c r="H2877" s="1">
        <v>41542</v>
      </c>
      <c r="I2877" t="s">
        <v>5585</v>
      </c>
      <c r="J2877" t="s">
        <v>45</v>
      </c>
      <c r="K2877" t="s">
        <v>2877</v>
      </c>
      <c r="L2877" t="s">
        <v>2878</v>
      </c>
      <c r="M2877">
        <v>3.1103999999999998</v>
      </c>
      <c r="N2877">
        <v>1</v>
      </c>
      <c r="O2877" t="s">
        <v>5285</v>
      </c>
      <c r="P2877">
        <v>36978</v>
      </c>
      <c r="Q2877">
        <v>6</v>
      </c>
      <c r="R2877" t="s">
        <v>37</v>
      </c>
      <c r="S2877" s="1">
        <v>41548</v>
      </c>
      <c r="T2877" t="s">
        <v>48</v>
      </c>
      <c r="U2877">
        <v>0.62</v>
      </c>
      <c r="V2877" t="s">
        <v>5472</v>
      </c>
      <c r="W2877" t="s">
        <v>40</v>
      </c>
      <c r="X2877">
        <v>2013</v>
      </c>
      <c r="Y2877" t="s">
        <v>41</v>
      </c>
      <c r="Z2877">
        <v>39</v>
      </c>
    </row>
    <row r="2878" spans="1:26" x14ac:dyDescent="0.35">
      <c r="A2878" t="s">
        <v>26</v>
      </c>
      <c r="B2878" t="s">
        <v>5551</v>
      </c>
      <c r="C2878" t="s">
        <v>28</v>
      </c>
      <c r="D2878" t="s">
        <v>5325</v>
      </c>
      <c r="E2878" t="s">
        <v>5326</v>
      </c>
      <c r="F2878">
        <v>0</v>
      </c>
      <c r="G2878" t="s">
        <v>31</v>
      </c>
      <c r="H2878" s="1">
        <v>41543</v>
      </c>
      <c r="I2878" t="s">
        <v>5586</v>
      </c>
      <c r="J2878" t="s">
        <v>33</v>
      </c>
      <c r="K2878" t="s">
        <v>694</v>
      </c>
      <c r="L2878" t="s">
        <v>695</v>
      </c>
      <c r="M2878">
        <v>1.0336000000000001</v>
      </c>
      <c r="N2878">
        <v>1</v>
      </c>
      <c r="O2878" t="s">
        <v>5285</v>
      </c>
      <c r="P2878">
        <v>36917</v>
      </c>
      <c r="Q2878">
        <v>3</v>
      </c>
      <c r="R2878" t="s">
        <v>351</v>
      </c>
      <c r="S2878" s="1">
        <v>41548</v>
      </c>
      <c r="T2878" t="s">
        <v>48</v>
      </c>
      <c r="U2878">
        <v>0.46</v>
      </c>
      <c r="V2878" t="s">
        <v>5467</v>
      </c>
      <c r="W2878" t="s">
        <v>537</v>
      </c>
      <c r="X2878">
        <v>2013</v>
      </c>
      <c r="Y2878" t="s">
        <v>41</v>
      </c>
      <c r="Z2878">
        <v>39</v>
      </c>
    </row>
    <row r="2879" spans="1:26" x14ac:dyDescent="0.35">
      <c r="A2879" t="s">
        <v>26</v>
      </c>
      <c r="B2879" t="s">
        <v>5587</v>
      </c>
      <c r="C2879" t="s">
        <v>28</v>
      </c>
      <c r="D2879" t="s">
        <v>1661</v>
      </c>
      <c r="E2879" t="s">
        <v>1662</v>
      </c>
      <c r="F2879">
        <v>0</v>
      </c>
      <c r="G2879" t="s">
        <v>31</v>
      </c>
      <c r="H2879" s="1">
        <v>41544</v>
      </c>
      <c r="I2879" t="s">
        <v>5588</v>
      </c>
      <c r="J2879" t="s">
        <v>45</v>
      </c>
      <c r="K2879" t="s">
        <v>157</v>
      </c>
      <c r="L2879" t="s">
        <v>158</v>
      </c>
      <c r="M2879">
        <v>4.4954999999999998</v>
      </c>
      <c r="N2879">
        <v>1</v>
      </c>
      <c r="O2879" t="s">
        <v>5285</v>
      </c>
      <c r="P2879">
        <v>35486</v>
      </c>
      <c r="Q2879">
        <v>10</v>
      </c>
      <c r="R2879" t="s">
        <v>351</v>
      </c>
      <c r="S2879" s="1">
        <v>41549</v>
      </c>
      <c r="T2879" t="s">
        <v>38</v>
      </c>
      <c r="U2879">
        <v>0.63</v>
      </c>
      <c r="V2879" t="s">
        <v>5462</v>
      </c>
      <c r="W2879" t="s">
        <v>40</v>
      </c>
      <c r="X2879">
        <v>2013</v>
      </c>
      <c r="Y2879" t="s">
        <v>41</v>
      </c>
      <c r="Z2879">
        <v>39</v>
      </c>
    </row>
    <row r="2880" spans="1:26" x14ac:dyDescent="0.35">
      <c r="A2880" t="s">
        <v>26</v>
      </c>
      <c r="B2880" t="s">
        <v>5478</v>
      </c>
      <c r="C2880" t="s">
        <v>28</v>
      </c>
      <c r="D2880" t="s">
        <v>1046</v>
      </c>
      <c r="E2880" t="s">
        <v>1047</v>
      </c>
      <c r="F2880">
        <v>0</v>
      </c>
      <c r="G2880" t="s">
        <v>31</v>
      </c>
      <c r="H2880" s="1">
        <v>41554</v>
      </c>
      <c r="I2880" t="s">
        <v>5589</v>
      </c>
      <c r="J2880" t="s">
        <v>45</v>
      </c>
      <c r="K2880" t="s">
        <v>5434</v>
      </c>
      <c r="L2880" t="s">
        <v>5435</v>
      </c>
      <c r="M2880">
        <v>14.425000000000001</v>
      </c>
      <c r="N2880">
        <v>5</v>
      </c>
      <c r="O2880" t="s">
        <v>5285</v>
      </c>
      <c r="P2880">
        <v>37561</v>
      </c>
      <c r="Q2880">
        <v>29</v>
      </c>
      <c r="R2880" t="s">
        <v>37</v>
      </c>
      <c r="S2880" s="1">
        <v>41554</v>
      </c>
      <c r="T2880" t="s">
        <v>67</v>
      </c>
      <c r="U2880">
        <v>1.07</v>
      </c>
      <c r="V2880" t="s">
        <v>5472</v>
      </c>
      <c r="W2880" t="s">
        <v>4055</v>
      </c>
      <c r="X2880">
        <v>2013</v>
      </c>
      <c r="Y2880" t="s">
        <v>41</v>
      </c>
      <c r="Z2880">
        <v>41</v>
      </c>
    </row>
    <row r="2881" spans="1:26" x14ac:dyDescent="0.35">
      <c r="A2881" t="s">
        <v>26</v>
      </c>
      <c r="B2881" t="s">
        <v>5534</v>
      </c>
      <c r="C2881" t="s">
        <v>28</v>
      </c>
      <c r="D2881" t="s">
        <v>825</v>
      </c>
      <c r="E2881" t="s">
        <v>826</v>
      </c>
      <c r="F2881">
        <v>0</v>
      </c>
      <c r="G2881" t="s">
        <v>31</v>
      </c>
      <c r="H2881" s="1">
        <v>41563</v>
      </c>
      <c r="I2881" t="s">
        <v>5590</v>
      </c>
      <c r="J2881" t="s">
        <v>45</v>
      </c>
      <c r="K2881" t="s">
        <v>1133</v>
      </c>
      <c r="L2881" t="s">
        <v>1134</v>
      </c>
      <c r="M2881">
        <v>251.89109999999999</v>
      </c>
      <c r="N2881">
        <v>3</v>
      </c>
      <c r="O2881" t="s">
        <v>5285</v>
      </c>
      <c r="P2881">
        <v>33817</v>
      </c>
      <c r="Q2881">
        <v>869</v>
      </c>
      <c r="R2881" t="s">
        <v>345</v>
      </c>
      <c r="S2881" s="1">
        <v>41569</v>
      </c>
      <c r="T2881" t="s">
        <v>48</v>
      </c>
      <c r="U2881">
        <v>78.45</v>
      </c>
      <c r="V2881" t="s">
        <v>5472</v>
      </c>
      <c r="W2881" t="s">
        <v>768</v>
      </c>
      <c r="X2881">
        <v>2013</v>
      </c>
      <c r="Y2881" t="s">
        <v>41</v>
      </c>
      <c r="Z2881">
        <v>42</v>
      </c>
    </row>
    <row r="2882" spans="1:26" x14ac:dyDescent="0.35">
      <c r="A2882" t="s">
        <v>26</v>
      </c>
      <c r="B2882" t="s">
        <v>5534</v>
      </c>
      <c r="C2882" t="s">
        <v>28</v>
      </c>
      <c r="D2882" t="s">
        <v>825</v>
      </c>
      <c r="E2882" t="s">
        <v>826</v>
      </c>
      <c r="F2882">
        <v>0</v>
      </c>
      <c r="G2882" t="s">
        <v>31</v>
      </c>
      <c r="H2882" s="1">
        <v>41563</v>
      </c>
      <c r="I2882" t="s">
        <v>5590</v>
      </c>
      <c r="J2882" t="s">
        <v>45</v>
      </c>
      <c r="K2882" t="s">
        <v>4304</v>
      </c>
      <c r="L2882" t="s">
        <v>4305</v>
      </c>
      <c r="M2882">
        <v>55.936</v>
      </c>
      <c r="N2882">
        <v>4</v>
      </c>
      <c r="O2882" t="s">
        <v>5285</v>
      </c>
      <c r="P2882">
        <v>33820</v>
      </c>
      <c r="Q2882">
        <v>122</v>
      </c>
      <c r="R2882" t="s">
        <v>345</v>
      </c>
      <c r="S2882" s="1">
        <v>41569</v>
      </c>
      <c r="T2882" t="s">
        <v>48</v>
      </c>
      <c r="U2882">
        <v>14.18</v>
      </c>
      <c r="V2882" t="s">
        <v>5472</v>
      </c>
      <c r="W2882" t="s">
        <v>4055</v>
      </c>
      <c r="X2882">
        <v>2013</v>
      </c>
      <c r="Y2882" t="s">
        <v>41</v>
      </c>
      <c r="Z2882">
        <v>42</v>
      </c>
    </row>
    <row r="2883" spans="1:26" x14ac:dyDescent="0.35">
      <c r="A2883" t="s">
        <v>26</v>
      </c>
      <c r="B2883" t="s">
        <v>5534</v>
      </c>
      <c r="C2883" t="s">
        <v>28</v>
      </c>
      <c r="D2883" t="s">
        <v>825</v>
      </c>
      <c r="E2883" t="s">
        <v>826</v>
      </c>
      <c r="F2883">
        <v>0</v>
      </c>
      <c r="G2883" t="s">
        <v>31</v>
      </c>
      <c r="H2883" s="1">
        <v>41563</v>
      </c>
      <c r="I2883" t="s">
        <v>5590</v>
      </c>
      <c r="J2883" t="s">
        <v>45</v>
      </c>
      <c r="K2883" t="s">
        <v>974</v>
      </c>
      <c r="L2883" t="s">
        <v>975</v>
      </c>
      <c r="M2883">
        <v>9.8783999999999992</v>
      </c>
      <c r="N2883">
        <v>7</v>
      </c>
      <c r="O2883" t="s">
        <v>5285</v>
      </c>
      <c r="P2883">
        <v>33815</v>
      </c>
      <c r="Q2883">
        <v>20</v>
      </c>
      <c r="R2883" t="s">
        <v>345</v>
      </c>
      <c r="S2883" s="1">
        <v>41569</v>
      </c>
      <c r="T2883" t="s">
        <v>48</v>
      </c>
      <c r="U2883">
        <v>1.36</v>
      </c>
      <c r="V2883" t="s">
        <v>5472</v>
      </c>
      <c r="W2883" t="s">
        <v>818</v>
      </c>
      <c r="X2883">
        <v>2013</v>
      </c>
      <c r="Y2883" t="s">
        <v>41</v>
      </c>
      <c r="Z2883">
        <v>42</v>
      </c>
    </row>
    <row r="2884" spans="1:26" x14ac:dyDescent="0.35">
      <c r="A2884" t="s">
        <v>26</v>
      </c>
      <c r="B2884" t="s">
        <v>5534</v>
      </c>
      <c r="C2884" t="s">
        <v>28</v>
      </c>
      <c r="D2884" t="s">
        <v>825</v>
      </c>
      <c r="E2884" t="s">
        <v>826</v>
      </c>
      <c r="F2884">
        <v>0</v>
      </c>
      <c r="G2884" t="s">
        <v>31</v>
      </c>
      <c r="H2884" s="1">
        <v>41563</v>
      </c>
      <c r="I2884" t="s">
        <v>5590</v>
      </c>
      <c r="J2884" t="s">
        <v>45</v>
      </c>
      <c r="K2884" t="s">
        <v>2071</v>
      </c>
      <c r="L2884" t="s">
        <v>2072</v>
      </c>
      <c r="M2884">
        <v>14.4354</v>
      </c>
      <c r="N2884">
        <v>6</v>
      </c>
      <c r="O2884" t="s">
        <v>5285</v>
      </c>
      <c r="P2884">
        <v>33816</v>
      </c>
      <c r="Q2884">
        <v>29</v>
      </c>
      <c r="R2884" t="s">
        <v>345</v>
      </c>
      <c r="S2884" s="1">
        <v>41569</v>
      </c>
      <c r="T2884" t="s">
        <v>48</v>
      </c>
      <c r="U2884">
        <v>1.72</v>
      </c>
      <c r="V2884" t="s">
        <v>5472</v>
      </c>
      <c r="W2884" t="s">
        <v>818</v>
      </c>
      <c r="X2884">
        <v>2013</v>
      </c>
      <c r="Y2884" t="s">
        <v>41</v>
      </c>
      <c r="Z2884">
        <v>42</v>
      </c>
    </row>
    <row r="2885" spans="1:26" x14ac:dyDescent="0.35">
      <c r="A2885" t="s">
        <v>26</v>
      </c>
      <c r="B2885" t="s">
        <v>5534</v>
      </c>
      <c r="C2885" t="s">
        <v>28</v>
      </c>
      <c r="D2885" t="s">
        <v>825</v>
      </c>
      <c r="E2885" t="s">
        <v>826</v>
      </c>
      <c r="F2885">
        <v>0</v>
      </c>
      <c r="G2885" t="s">
        <v>31</v>
      </c>
      <c r="H2885" s="1">
        <v>41563</v>
      </c>
      <c r="I2885" t="s">
        <v>5590</v>
      </c>
      <c r="J2885" t="s">
        <v>45</v>
      </c>
      <c r="K2885" t="s">
        <v>3870</v>
      </c>
      <c r="L2885" t="s">
        <v>3871</v>
      </c>
      <c r="M2885">
        <v>6.2207999999999997</v>
      </c>
      <c r="N2885">
        <v>2</v>
      </c>
      <c r="O2885" t="s">
        <v>5285</v>
      </c>
      <c r="P2885">
        <v>33818</v>
      </c>
      <c r="Q2885">
        <v>13</v>
      </c>
      <c r="R2885" t="s">
        <v>345</v>
      </c>
      <c r="S2885" s="1">
        <v>41569</v>
      </c>
      <c r="T2885" t="s">
        <v>48</v>
      </c>
      <c r="U2885">
        <v>0.83</v>
      </c>
      <c r="V2885" t="s">
        <v>5472</v>
      </c>
      <c r="W2885" t="s">
        <v>40</v>
      </c>
      <c r="X2885">
        <v>2013</v>
      </c>
      <c r="Y2885" t="s">
        <v>41</v>
      </c>
      <c r="Z2885">
        <v>42</v>
      </c>
    </row>
    <row r="2886" spans="1:26" x14ac:dyDescent="0.35">
      <c r="A2886" t="s">
        <v>26</v>
      </c>
      <c r="B2886" t="s">
        <v>4143</v>
      </c>
      <c r="C2886" t="s">
        <v>28</v>
      </c>
      <c r="D2886" t="s">
        <v>618</v>
      </c>
      <c r="E2886" t="s">
        <v>619</v>
      </c>
      <c r="F2886">
        <v>0</v>
      </c>
      <c r="G2886" t="s">
        <v>31</v>
      </c>
      <c r="H2886" s="1">
        <v>41565</v>
      </c>
      <c r="I2886" t="s">
        <v>5591</v>
      </c>
      <c r="J2886" t="s">
        <v>33</v>
      </c>
      <c r="K2886" t="s">
        <v>895</v>
      </c>
      <c r="L2886" t="s">
        <v>896</v>
      </c>
      <c r="M2886">
        <v>751.76009999999997</v>
      </c>
      <c r="N2886">
        <v>7</v>
      </c>
      <c r="O2886" t="s">
        <v>5285</v>
      </c>
      <c r="P2886">
        <v>40187</v>
      </c>
      <c r="Q2886">
        <v>1928</v>
      </c>
      <c r="R2886" t="s">
        <v>345</v>
      </c>
      <c r="S2886" s="1">
        <v>41569</v>
      </c>
      <c r="T2886" t="s">
        <v>38</v>
      </c>
      <c r="U2886">
        <v>274.82</v>
      </c>
      <c r="V2886" t="s">
        <v>5460</v>
      </c>
      <c r="W2886" t="s">
        <v>768</v>
      </c>
      <c r="X2886">
        <v>2013</v>
      </c>
      <c r="Y2886" t="s">
        <v>41</v>
      </c>
      <c r="Z2886">
        <v>42</v>
      </c>
    </row>
    <row r="2887" spans="1:26" x14ac:dyDescent="0.35">
      <c r="A2887" t="s">
        <v>26</v>
      </c>
      <c r="B2887" t="s">
        <v>5478</v>
      </c>
      <c r="C2887" t="s">
        <v>28</v>
      </c>
      <c r="D2887" t="s">
        <v>3068</v>
      </c>
      <c r="E2887" t="s">
        <v>3069</v>
      </c>
      <c r="F2887">
        <v>0</v>
      </c>
      <c r="G2887" t="s">
        <v>31</v>
      </c>
      <c r="H2887" s="1">
        <v>41579</v>
      </c>
      <c r="I2887" t="s">
        <v>5592</v>
      </c>
      <c r="J2887" t="s">
        <v>45</v>
      </c>
      <c r="K2887" t="s">
        <v>596</v>
      </c>
      <c r="L2887" t="s">
        <v>597</v>
      </c>
      <c r="M2887">
        <v>3.4691999999999998</v>
      </c>
      <c r="N2887">
        <v>3</v>
      </c>
      <c r="O2887" t="s">
        <v>5285</v>
      </c>
      <c r="P2887">
        <v>37717</v>
      </c>
      <c r="Q2887">
        <v>12</v>
      </c>
      <c r="R2887" t="s">
        <v>351</v>
      </c>
      <c r="S2887" s="1">
        <v>41584</v>
      </c>
      <c r="T2887" t="s">
        <v>48</v>
      </c>
      <c r="U2887">
        <v>0.67</v>
      </c>
      <c r="V2887" t="s">
        <v>5472</v>
      </c>
      <c r="W2887" t="s">
        <v>537</v>
      </c>
      <c r="X2887">
        <v>2013</v>
      </c>
      <c r="Y2887" t="s">
        <v>41</v>
      </c>
      <c r="Z2887">
        <v>44</v>
      </c>
    </row>
    <row r="2888" spans="1:26" x14ac:dyDescent="0.35">
      <c r="A2888" t="s">
        <v>26</v>
      </c>
      <c r="B2888" t="s">
        <v>5478</v>
      </c>
      <c r="C2888" t="s">
        <v>28</v>
      </c>
      <c r="D2888" t="s">
        <v>3068</v>
      </c>
      <c r="E2888" t="s">
        <v>3069</v>
      </c>
      <c r="F2888">
        <v>0</v>
      </c>
      <c r="G2888" t="s">
        <v>31</v>
      </c>
      <c r="H2888" s="1">
        <v>41579</v>
      </c>
      <c r="I2888" t="s">
        <v>5592</v>
      </c>
      <c r="J2888" t="s">
        <v>45</v>
      </c>
      <c r="K2888" t="s">
        <v>2235</v>
      </c>
      <c r="L2888" t="s">
        <v>2236</v>
      </c>
      <c r="M2888">
        <v>9.9882000000000009</v>
      </c>
      <c r="N2888">
        <v>3</v>
      </c>
      <c r="O2888" t="s">
        <v>5285</v>
      </c>
      <c r="P2888">
        <v>37718</v>
      </c>
      <c r="Q2888">
        <v>333</v>
      </c>
      <c r="R2888" t="s">
        <v>351</v>
      </c>
      <c r="S2888" s="1">
        <v>41584</v>
      </c>
      <c r="T2888" t="s">
        <v>48</v>
      </c>
      <c r="U2888">
        <v>24.56</v>
      </c>
      <c r="V2888" t="s">
        <v>5472</v>
      </c>
      <c r="W2888" t="s">
        <v>762</v>
      </c>
      <c r="X2888">
        <v>2013</v>
      </c>
      <c r="Y2888" t="s">
        <v>41</v>
      </c>
      <c r="Z2888">
        <v>44</v>
      </c>
    </row>
    <row r="2889" spans="1:26" x14ac:dyDescent="0.35">
      <c r="A2889" t="s">
        <v>26</v>
      </c>
      <c r="B2889" t="s">
        <v>5478</v>
      </c>
      <c r="C2889" t="s">
        <v>28</v>
      </c>
      <c r="D2889" t="s">
        <v>3068</v>
      </c>
      <c r="E2889" t="s">
        <v>3069</v>
      </c>
      <c r="F2889">
        <v>0</v>
      </c>
      <c r="G2889" t="s">
        <v>31</v>
      </c>
      <c r="H2889" s="1">
        <v>41579</v>
      </c>
      <c r="I2889" t="s">
        <v>5592</v>
      </c>
      <c r="J2889" t="s">
        <v>45</v>
      </c>
      <c r="K2889" t="s">
        <v>2025</v>
      </c>
      <c r="L2889" t="s">
        <v>2026</v>
      </c>
      <c r="M2889">
        <v>6.1487999999999996</v>
      </c>
      <c r="N2889">
        <v>2</v>
      </c>
      <c r="O2889" t="s">
        <v>5285</v>
      </c>
      <c r="P2889">
        <v>37715</v>
      </c>
      <c r="Q2889">
        <v>22</v>
      </c>
      <c r="R2889" t="s">
        <v>351</v>
      </c>
      <c r="S2889" s="1">
        <v>41584</v>
      </c>
      <c r="T2889" t="s">
        <v>48</v>
      </c>
      <c r="U2889">
        <v>1.41</v>
      </c>
      <c r="V2889" t="s">
        <v>5472</v>
      </c>
      <c r="W2889" t="s">
        <v>771</v>
      </c>
      <c r="X2889">
        <v>2013</v>
      </c>
      <c r="Y2889" t="s">
        <v>41</v>
      </c>
      <c r="Z2889">
        <v>44</v>
      </c>
    </row>
    <row r="2890" spans="1:26" x14ac:dyDescent="0.35">
      <c r="A2890" t="s">
        <v>26</v>
      </c>
      <c r="B2890" t="s">
        <v>5593</v>
      </c>
      <c r="C2890" t="s">
        <v>28</v>
      </c>
      <c r="D2890" t="s">
        <v>149</v>
      </c>
      <c r="E2890" t="s">
        <v>150</v>
      </c>
      <c r="F2890">
        <v>0</v>
      </c>
      <c r="G2890" t="s">
        <v>31</v>
      </c>
      <c r="H2890" s="1">
        <v>41582</v>
      </c>
      <c r="I2890" t="s">
        <v>5594</v>
      </c>
      <c r="J2890" t="s">
        <v>45</v>
      </c>
      <c r="K2890" t="s">
        <v>2030</v>
      </c>
      <c r="L2890" t="s">
        <v>2031</v>
      </c>
      <c r="M2890">
        <v>22.788</v>
      </c>
      <c r="N2890">
        <v>2</v>
      </c>
      <c r="O2890" t="s">
        <v>5285</v>
      </c>
      <c r="P2890">
        <v>31408</v>
      </c>
      <c r="Q2890">
        <v>76</v>
      </c>
      <c r="R2890" t="s">
        <v>37</v>
      </c>
      <c r="S2890" s="1">
        <v>41589</v>
      </c>
      <c r="T2890" t="s">
        <v>48</v>
      </c>
      <c r="U2890">
        <v>7.23</v>
      </c>
      <c r="V2890" t="s">
        <v>5462</v>
      </c>
      <c r="W2890" t="s">
        <v>537</v>
      </c>
      <c r="X2890">
        <v>2013</v>
      </c>
      <c r="Y2890" t="s">
        <v>41</v>
      </c>
      <c r="Z2890">
        <v>45</v>
      </c>
    </row>
    <row r="2891" spans="1:26" x14ac:dyDescent="0.35">
      <c r="A2891" t="s">
        <v>26</v>
      </c>
      <c r="B2891" t="s">
        <v>5593</v>
      </c>
      <c r="C2891" t="s">
        <v>28</v>
      </c>
      <c r="D2891" t="s">
        <v>149</v>
      </c>
      <c r="E2891" t="s">
        <v>150</v>
      </c>
      <c r="F2891">
        <v>0</v>
      </c>
      <c r="G2891" t="s">
        <v>31</v>
      </c>
      <c r="H2891" s="1">
        <v>41582</v>
      </c>
      <c r="I2891" t="s">
        <v>5594</v>
      </c>
      <c r="J2891" t="s">
        <v>45</v>
      </c>
      <c r="K2891" t="s">
        <v>5595</v>
      </c>
      <c r="L2891" t="s">
        <v>5596</v>
      </c>
      <c r="M2891">
        <v>13.3476</v>
      </c>
      <c r="N2891">
        <v>6</v>
      </c>
      <c r="O2891" t="s">
        <v>5285</v>
      </c>
      <c r="P2891">
        <v>31409</v>
      </c>
      <c r="Q2891">
        <v>27</v>
      </c>
      <c r="R2891" t="s">
        <v>37</v>
      </c>
      <c r="S2891" s="1">
        <v>41589</v>
      </c>
      <c r="T2891" t="s">
        <v>48</v>
      </c>
      <c r="U2891">
        <v>1.75</v>
      </c>
      <c r="V2891" t="s">
        <v>5462</v>
      </c>
      <c r="W2891" t="s">
        <v>4055</v>
      </c>
      <c r="X2891">
        <v>2013</v>
      </c>
      <c r="Y2891" t="s">
        <v>41</v>
      </c>
      <c r="Z2891">
        <v>45</v>
      </c>
    </row>
    <row r="2892" spans="1:26" x14ac:dyDescent="0.35">
      <c r="A2892" t="s">
        <v>26</v>
      </c>
      <c r="B2892" t="s">
        <v>5156</v>
      </c>
      <c r="C2892" t="s">
        <v>28</v>
      </c>
      <c r="D2892" t="s">
        <v>2597</v>
      </c>
      <c r="E2892" t="s">
        <v>2598</v>
      </c>
      <c r="F2892">
        <v>0</v>
      </c>
      <c r="G2892" t="s">
        <v>31</v>
      </c>
      <c r="H2892" s="1">
        <v>41589</v>
      </c>
      <c r="I2892" t="s">
        <v>5597</v>
      </c>
      <c r="J2892" t="s">
        <v>45</v>
      </c>
      <c r="K2892" t="s">
        <v>4482</v>
      </c>
      <c r="L2892" t="s">
        <v>4483</v>
      </c>
      <c r="M2892">
        <v>39.340800000000002</v>
      </c>
      <c r="N2892">
        <v>2</v>
      </c>
      <c r="O2892" t="s">
        <v>5285</v>
      </c>
      <c r="P2892">
        <v>35808</v>
      </c>
      <c r="Q2892">
        <v>82</v>
      </c>
      <c r="R2892" t="s">
        <v>351</v>
      </c>
      <c r="S2892" s="1">
        <v>41593</v>
      </c>
      <c r="T2892" t="s">
        <v>48</v>
      </c>
      <c r="U2892">
        <v>7.18</v>
      </c>
      <c r="V2892" t="s">
        <v>5460</v>
      </c>
      <c r="W2892" t="s">
        <v>4055</v>
      </c>
      <c r="X2892">
        <v>2013</v>
      </c>
      <c r="Y2892" t="s">
        <v>41</v>
      </c>
      <c r="Z2892">
        <v>46</v>
      </c>
    </row>
    <row r="2893" spans="1:26" x14ac:dyDescent="0.35">
      <c r="A2893" t="s">
        <v>26</v>
      </c>
      <c r="B2893" t="s">
        <v>5534</v>
      </c>
      <c r="C2893" t="s">
        <v>28</v>
      </c>
      <c r="D2893" t="s">
        <v>5449</v>
      </c>
      <c r="E2893" t="s">
        <v>5450</v>
      </c>
      <c r="F2893">
        <v>0</v>
      </c>
      <c r="G2893" t="s">
        <v>31</v>
      </c>
      <c r="H2893" s="1">
        <v>41597</v>
      </c>
      <c r="I2893" t="s">
        <v>5598</v>
      </c>
      <c r="J2893" t="s">
        <v>45</v>
      </c>
      <c r="K2893" t="s">
        <v>1009</v>
      </c>
      <c r="L2893" t="s">
        <v>1010</v>
      </c>
      <c r="M2893">
        <v>55.896000000000001</v>
      </c>
      <c r="N2893">
        <v>4</v>
      </c>
      <c r="O2893" t="s">
        <v>5285</v>
      </c>
      <c r="P2893">
        <v>33807</v>
      </c>
      <c r="Q2893">
        <v>1118</v>
      </c>
      <c r="R2893" t="s">
        <v>345</v>
      </c>
      <c r="S2893" s="1">
        <v>41602</v>
      </c>
      <c r="T2893" t="s">
        <v>48</v>
      </c>
      <c r="U2893">
        <v>77.86</v>
      </c>
      <c r="V2893" t="s">
        <v>5472</v>
      </c>
      <c r="W2893" t="s">
        <v>762</v>
      </c>
      <c r="X2893">
        <v>2013</v>
      </c>
      <c r="Y2893" t="s">
        <v>41</v>
      </c>
      <c r="Z2893">
        <v>47</v>
      </c>
    </row>
    <row r="2894" spans="1:26" x14ac:dyDescent="0.35">
      <c r="A2894" t="s">
        <v>26</v>
      </c>
      <c r="B2894" t="s">
        <v>5599</v>
      </c>
      <c r="C2894" t="s">
        <v>28</v>
      </c>
      <c r="D2894" t="s">
        <v>4683</v>
      </c>
      <c r="E2894" t="s">
        <v>4684</v>
      </c>
      <c r="F2894">
        <v>0</v>
      </c>
      <c r="G2894" t="s">
        <v>31</v>
      </c>
      <c r="H2894" s="1">
        <v>41599</v>
      </c>
      <c r="I2894" t="s">
        <v>5600</v>
      </c>
      <c r="J2894" t="s">
        <v>33</v>
      </c>
      <c r="K2894" t="s">
        <v>3777</v>
      </c>
      <c r="L2894" t="s">
        <v>3778</v>
      </c>
      <c r="M2894">
        <v>6.8714000000000004</v>
      </c>
      <c r="N2894">
        <v>2</v>
      </c>
      <c r="O2894" t="s">
        <v>5285</v>
      </c>
      <c r="P2894">
        <v>31455</v>
      </c>
      <c r="Q2894">
        <v>15</v>
      </c>
      <c r="R2894" t="s">
        <v>37</v>
      </c>
      <c r="S2894" s="1">
        <v>41603</v>
      </c>
      <c r="T2894" t="s">
        <v>48</v>
      </c>
      <c r="U2894">
        <v>2.36</v>
      </c>
      <c r="V2894" t="s">
        <v>5472</v>
      </c>
      <c r="W2894" t="s">
        <v>818</v>
      </c>
      <c r="X2894">
        <v>2013</v>
      </c>
      <c r="Y2894" t="s">
        <v>41</v>
      </c>
      <c r="Z2894">
        <v>47</v>
      </c>
    </row>
    <row r="2895" spans="1:26" x14ac:dyDescent="0.35">
      <c r="A2895" t="s">
        <v>26</v>
      </c>
      <c r="B2895" t="s">
        <v>3885</v>
      </c>
      <c r="C2895" t="s">
        <v>28</v>
      </c>
      <c r="D2895" t="s">
        <v>1788</v>
      </c>
      <c r="E2895" t="s">
        <v>1789</v>
      </c>
      <c r="F2895">
        <v>0</v>
      </c>
      <c r="G2895" t="s">
        <v>31</v>
      </c>
      <c r="H2895" s="1">
        <v>41600</v>
      </c>
      <c r="I2895" t="s">
        <v>5601</v>
      </c>
      <c r="J2895" t="s">
        <v>45</v>
      </c>
      <c r="K2895" t="s">
        <v>1853</v>
      </c>
      <c r="L2895" t="s">
        <v>1854</v>
      </c>
      <c r="M2895">
        <v>19.825399999999998</v>
      </c>
      <c r="N2895">
        <v>7</v>
      </c>
      <c r="O2895" t="s">
        <v>5285</v>
      </c>
      <c r="P2895">
        <v>34818</v>
      </c>
      <c r="Q2895">
        <v>40</v>
      </c>
      <c r="R2895" t="s">
        <v>351</v>
      </c>
      <c r="S2895" s="1">
        <v>41604</v>
      </c>
      <c r="T2895" t="s">
        <v>38</v>
      </c>
      <c r="U2895">
        <v>3.42</v>
      </c>
      <c r="V2895" t="s">
        <v>5462</v>
      </c>
      <c r="W2895" t="s">
        <v>40</v>
      </c>
      <c r="X2895">
        <v>2013</v>
      </c>
      <c r="Y2895" t="s">
        <v>41</v>
      </c>
      <c r="Z2895">
        <v>47</v>
      </c>
    </row>
    <row r="2896" spans="1:26" x14ac:dyDescent="0.35">
      <c r="A2896" t="s">
        <v>26</v>
      </c>
      <c r="B2896" t="s">
        <v>5602</v>
      </c>
      <c r="C2896" t="s">
        <v>28</v>
      </c>
      <c r="D2896" t="s">
        <v>1535</v>
      </c>
      <c r="E2896" t="s">
        <v>1536</v>
      </c>
      <c r="F2896">
        <v>0</v>
      </c>
      <c r="G2896" t="s">
        <v>31</v>
      </c>
      <c r="H2896" s="1">
        <v>41606</v>
      </c>
      <c r="I2896" t="s">
        <v>5603</v>
      </c>
      <c r="J2896" t="s">
        <v>64</v>
      </c>
      <c r="K2896" t="s">
        <v>4304</v>
      </c>
      <c r="L2896" t="s">
        <v>4305</v>
      </c>
      <c r="M2896">
        <v>69.92</v>
      </c>
      <c r="N2896">
        <v>5</v>
      </c>
      <c r="O2896" t="s">
        <v>5285</v>
      </c>
      <c r="P2896">
        <v>34773</v>
      </c>
      <c r="Q2896">
        <v>152</v>
      </c>
      <c r="R2896" t="s">
        <v>351</v>
      </c>
      <c r="S2896" s="1">
        <v>41609</v>
      </c>
      <c r="T2896" t="s">
        <v>176</v>
      </c>
      <c r="U2896">
        <v>48.49</v>
      </c>
      <c r="V2896" t="s">
        <v>5485</v>
      </c>
      <c r="W2896" t="s">
        <v>4055</v>
      </c>
      <c r="X2896">
        <v>2013</v>
      </c>
      <c r="Y2896" t="s">
        <v>41</v>
      </c>
      <c r="Z2896">
        <v>48</v>
      </c>
    </row>
    <row r="2897" spans="1:26" x14ac:dyDescent="0.35">
      <c r="A2897" t="s">
        <v>26</v>
      </c>
      <c r="B2897" t="s">
        <v>5604</v>
      </c>
      <c r="C2897" t="s">
        <v>28</v>
      </c>
      <c r="D2897" t="s">
        <v>637</v>
      </c>
      <c r="E2897" t="s">
        <v>638</v>
      </c>
      <c r="F2897">
        <v>0</v>
      </c>
      <c r="G2897" t="s">
        <v>31</v>
      </c>
      <c r="H2897" s="1">
        <v>41611</v>
      </c>
      <c r="I2897" t="s">
        <v>5605</v>
      </c>
      <c r="J2897" t="s">
        <v>45</v>
      </c>
      <c r="K2897" t="s">
        <v>5606</v>
      </c>
      <c r="L2897" t="s">
        <v>5607</v>
      </c>
      <c r="M2897">
        <v>54.444800000000001</v>
      </c>
      <c r="N2897">
        <v>8</v>
      </c>
      <c r="O2897" t="s">
        <v>5285</v>
      </c>
      <c r="P2897">
        <v>40547</v>
      </c>
      <c r="Q2897">
        <v>116</v>
      </c>
      <c r="R2897" t="s">
        <v>351</v>
      </c>
      <c r="S2897" s="1">
        <v>41615</v>
      </c>
      <c r="T2897" t="s">
        <v>48</v>
      </c>
      <c r="U2897">
        <v>10.51</v>
      </c>
      <c r="V2897" t="s">
        <v>5462</v>
      </c>
      <c r="W2897" t="s">
        <v>4055</v>
      </c>
      <c r="X2897">
        <v>2013</v>
      </c>
      <c r="Y2897" t="s">
        <v>41</v>
      </c>
      <c r="Z2897">
        <v>49</v>
      </c>
    </row>
    <row r="2898" spans="1:26" x14ac:dyDescent="0.35">
      <c r="A2898" t="s">
        <v>26</v>
      </c>
      <c r="B2898" t="s">
        <v>4480</v>
      </c>
      <c r="C2898" t="s">
        <v>28</v>
      </c>
      <c r="D2898" t="s">
        <v>2558</v>
      </c>
      <c r="E2898" t="s">
        <v>2559</v>
      </c>
      <c r="F2898">
        <v>0</v>
      </c>
      <c r="G2898" t="s">
        <v>31</v>
      </c>
      <c r="H2898" s="1">
        <v>41614</v>
      </c>
      <c r="I2898" t="s">
        <v>5608</v>
      </c>
      <c r="J2898" t="s">
        <v>33</v>
      </c>
      <c r="K2898" t="s">
        <v>4202</v>
      </c>
      <c r="L2898" t="s">
        <v>4203</v>
      </c>
      <c r="M2898">
        <v>80.628500000000003</v>
      </c>
      <c r="N2898">
        <v>5</v>
      </c>
      <c r="O2898" t="s">
        <v>5285</v>
      </c>
      <c r="P2898">
        <v>31447</v>
      </c>
      <c r="Q2898">
        <v>172</v>
      </c>
      <c r="R2898" t="s">
        <v>351</v>
      </c>
      <c r="S2898" s="1">
        <v>41618</v>
      </c>
      <c r="T2898" t="s">
        <v>48</v>
      </c>
      <c r="U2898">
        <v>16.79</v>
      </c>
      <c r="V2898" t="s">
        <v>5467</v>
      </c>
      <c r="W2898" t="s">
        <v>4055</v>
      </c>
      <c r="X2898">
        <v>2013</v>
      </c>
      <c r="Y2898" t="s">
        <v>41</v>
      </c>
      <c r="Z2898">
        <v>49</v>
      </c>
    </row>
    <row r="2899" spans="1:26" x14ac:dyDescent="0.35">
      <c r="A2899" t="s">
        <v>26</v>
      </c>
      <c r="B2899" t="s">
        <v>5609</v>
      </c>
      <c r="C2899" t="s">
        <v>28</v>
      </c>
      <c r="D2899" t="s">
        <v>1418</v>
      </c>
      <c r="E2899" t="s">
        <v>1419</v>
      </c>
      <c r="F2899">
        <v>0</v>
      </c>
      <c r="G2899" t="s">
        <v>31</v>
      </c>
      <c r="H2899" s="1">
        <v>41618</v>
      </c>
      <c r="I2899" t="s">
        <v>5610</v>
      </c>
      <c r="J2899" t="s">
        <v>45</v>
      </c>
      <c r="K2899" t="s">
        <v>949</v>
      </c>
      <c r="L2899" t="s">
        <v>950</v>
      </c>
      <c r="M2899">
        <v>15.6884</v>
      </c>
      <c r="N2899">
        <v>7</v>
      </c>
      <c r="O2899" t="s">
        <v>5285</v>
      </c>
      <c r="P2899">
        <v>31319</v>
      </c>
      <c r="Q2899">
        <v>60</v>
      </c>
      <c r="R2899" t="s">
        <v>351</v>
      </c>
      <c r="S2899" s="1">
        <v>41622</v>
      </c>
      <c r="T2899" t="s">
        <v>48</v>
      </c>
      <c r="U2899">
        <v>1.06</v>
      </c>
      <c r="V2899" t="s">
        <v>5488</v>
      </c>
      <c r="W2899" t="s">
        <v>768</v>
      </c>
      <c r="X2899">
        <v>2013</v>
      </c>
      <c r="Y2899" t="s">
        <v>41</v>
      </c>
      <c r="Z2899">
        <v>50</v>
      </c>
    </row>
    <row r="2900" spans="1:26" x14ac:dyDescent="0.35">
      <c r="A2900" t="s">
        <v>26</v>
      </c>
      <c r="B2900" t="s">
        <v>5609</v>
      </c>
      <c r="C2900" t="s">
        <v>28</v>
      </c>
      <c r="D2900" t="s">
        <v>1418</v>
      </c>
      <c r="E2900" t="s">
        <v>1419</v>
      </c>
      <c r="F2900">
        <v>0</v>
      </c>
      <c r="G2900" t="s">
        <v>31</v>
      </c>
      <c r="H2900" s="1">
        <v>41618</v>
      </c>
      <c r="I2900" t="s">
        <v>5610</v>
      </c>
      <c r="J2900" t="s">
        <v>45</v>
      </c>
      <c r="K2900" t="s">
        <v>1701</v>
      </c>
      <c r="L2900" t="s">
        <v>1702</v>
      </c>
      <c r="M2900">
        <v>5.0595999999999997</v>
      </c>
      <c r="N2900">
        <v>7</v>
      </c>
      <c r="O2900" t="s">
        <v>5285</v>
      </c>
      <c r="P2900">
        <v>31318</v>
      </c>
      <c r="Q2900">
        <v>19</v>
      </c>
      <c r="R2900" t="s">
        <v>351</v>
      </c>
      <c r="S2900" s="1">
        <v>41622</v>
      </c>
      <c r="T2900" t="s">
        <v>48</v>
      </c>
      <c r="U2900">
        <v>0.62</v>
      </c>
      <c r="V2900" t="s">
        <v>5488</v>
      </c>
      <c r="W2900" t="s">
        <v>537</v>
      </c>
      <c r="X2900">
        <v>2013</v>
      </c>
      <c r="Y2900" t="s">
        <v>41</v>
      </c>
      <c r="Z2900">
        <v>50</v>
      </c>
    </row>
    <row r="2901" spans="1:26" x14ac:dyDescent="0.35">
      <c r="A2901" t="s">
        <v>26</v>
      </c>
      <c r="B2901" t="s">
        <v>5609</v>
      </c>
      <c r="C2901" t="s">
        <v>28</v>
      </c>
      <c r="D2901" t="s">
        <v>856</v>
      </c>
      <c r="E2901" t="s">
        <v>857</v>
      </c>
      <c r="F2901">
        <v>0</v>
      </c>
      <c r="G2901" t="s">
        <v>31</v>
      </c>
      <c r="H2901" s="1">
        <v>41629</v>
      </c>
      <c r="I2901" t="s">
        <v>5611</v>
      </c>
      <c r="J2901" t="s">
        <v>64</v>
      </c>
      <c r="K2901" t="s">
        <v>3822</v>
      </c>
      <c r="L2901" t="s">
        <v>3823</v>
      </c>
      <c r="M2901">
        <v>15.593999999999999</v>
      </c>
      <c r="N2901">
        <v>5</v>
      </c>
      <c r="O2901" t="s">
        <v>5285</v>
      </c>
      <c r="P2901">
        <v>38325</v>
      </c>
      <c r="Q2901">
        <v>34</v>
      </c>
      <c r="R2901" t="s">
        <v>37</v>
      </c>
      <c r="S2901" s="1">
        <v>41632</v>
      </c>
      <c r="T2901" t="s">
        <v>38</v>
      </c>
      <c r="U2901">
        <v>9.77</v>
      </c>
      <c r="V2901" t="s">
        <v>5488</v>
      </c>
      <c r="W2901" t="s">
        <v>40</v>
      </c>
      <c r="X2901">
        <v>2013</v>
      </c>
      <c r="Y2901" t="s">
        <v>41</v>
      </c>
      <c r="Z2901">
        <v>51</v>
      </c>
    </row>
    <row r="2902" spans="1:26" x14ac:dyDescent="0.35">
      <c r="A2902" t="s">
        <v>26</v>
      </c>
      <c r="B2902" t="s">
        <v>5515</v>
      </c>
      <c r="C2902" t="s">
        <v>28</v>
      </c>
      <c r="D2902" t="s">
        <v>2708</v>
      </c>
      <c r="E2902" t="s">
        <v>2709</v>
      </c>
      <c r="F2902">
        <v>0</v>
      </c>
      <c r="G2902" t="s">
        <v>31</v>
      </c>
      <c r="H2902" s="1">
        <v>41638</v>
      </c>
      <c r="I2902" t="s">
        <v>5612</v>
      </c>
      <c r="J2902" t="s">
        <v>33</v>
      </c>
      <c r="K2902" t="s">
        <v>3753</v>
      </c>
      <c r="L2902" t="s">
        <v>3754</v>
      </c>
      <c r="M2902">
        <v>22.948799999999999</v>
      </c>
      <c r="N2902">
        <v>2</v>
      </c>
      <c r="O2902" t="s">
        <v>5285</v>
      </c>
      <c r="P2902">
        <v>36660</v>
      </c>
      <c r="Q2902">
        <v>82</v>
      </c>
      <c r="R2902" t="s">
        <v>37</v>
      </c>
      <c r="S2902" s="1">
        <v>41642</v>
      </c>
      <c r="T2902" t="s">
        <v>48</v>
      </c>
      <c r="U2902">
        <v>9.3000000000000007</v>
      </c>
      <c r="V2902" t="s">
        <v>5485</v>
      </c>
      <c r="W2902" t="s">
        <v>768</v>
      </c>
      <c r="X2902">
        <v>2013</v>
      </c>
      <c r="Y2902" t="s">
        <v>41</v>
      </c>
      <c r="Z2902">
        <v>53</v>
      </c>
    </row>
    <row r="2903" spans="1:26" x14ac:dyDescent="0.35">
      <c r="A2903" t="s">
        <v>26</v>
      </c>
      <c r="B2903" t="s">
        <v>4480</v>
      </c>
      <c r="C2903" t="s">
        <v>28</v>
      </c>
      <c r="D2903" t="s">
        <v>1332</v>
      </c>
      <c r="E2903" t="s">
        <v>1333</v>
      </c>
      <c r="F2903">
        <v>0</v>
      </c>
      <c r="G2903" t="s">
        <v>31</v>
      </c>
      <c r="H2903" s="1">
        <v>41641</v>
      </c>
      <c r="I2903" t="s">
        <v>5613</v>
      </c>
      <c r="J2903" t="s">
        <v>33</v>
      </c>
      <c r="K2903" t="s">
        <v>4290</v>
      </c>
      <c r="L2903" t="s">
        <v>4291</v>
      </c>
      <c r="M2903">
        <v>1.728</v>
      </c>
      <c r="N2903">
        <v>2</v>
      </c>
      <c r="O2903" t="s">
        <v>5285</v>
      </c>
      <c r="P2903">
        <v>37979</v>
      </c>
      <c r="Q2903">
        <v>4</v>
      </c>
      <c r="R2903" t="s">
        <v>345</v>
      </c>
      <c r="S2903" s="1">
        <v>41642</v>
      </c>
      <c r="T2903" t="s">
        <v>176</v>
      </c>
      <c r="U2903">
        <v>0.64</v>
      </c>
      <c r="V2903" t="s">
        <v>5467</v>
      </c>
      <c r="W2903" t="s">
        <v>4055</v>
      </c>
      <c r="X2903">
        <v>2014</v>
      </c>
      <c r="Y2903" t="s">
        <v>41</v>
      </c>
      <c r="Z2903">
        <v>1</v>
      </c>
    </row>
    <row r="2904" spans="1:26" x14ac:dyDescent="0.35">
      <c r="A2904" t="s">
        <v>26</v>
      </c>
      <c r="B2904" t="s">
        <v>5156</v>
      </c>
      <c r="C2904" t="s">
        <v>28</v>
      </c>
      <c r="D2904" t="s">
        <v>4258</v>
      </c>
      <c r="E2904" t="s">
        <v>4259</v>
      </c>
      <c r="F2904">
        <v>0</v>
      </c>
      <c r="G2904" t="s">
        <v>31</v>
      </c>
      <c r="H2904" s="1">
        <v>41653</v>
      </c>
      <c r="I2904" t="s">
        <v>5614</v>
      </c>
      <c r="J2904" t="s">
        <v>45</v>
      </c>
      <c r="K2904" t="s">
        <v>4393</v>
      </c>
      <c r="L2904" t="s">
        <v>4394</v>
      </c>
      <c r="M2904">
        <v>54.584400000000002</v>
      </c>
      <c r="N2904">
        <v>6</v>
      </c>
      <c r="O2904" t="s">
        <v>5285</v>
      </c>
      <c r="P2904">
        <v>37916</v>
      </c>
      <c r="Q2904">
        <v>210</v>
      </c>
      <c r="R2904" t="s">
        <v>351</v>
      </c>
      <c r="S2904" s="1">
        <v>41658</v>
      </c>
      <c r="T2904" t="s">
        <v>38</v>
      </c>
      <c r="U2904">
        <v>7.76</v>
      </c>
      <c r="V2904" t="s">
        <v>5460</v>
      </c>
      <c r="W2904" t="s">
        <v>537</v>
      </c>
      <c r="X2904">
        <v>2014</v>
      </c>
      <c r="Y2904" t="s">
        <v>41</v>
      </c>
      <c r="Z2904">
        <v>3</v>
      </c>
    </row>
    <row r="2905" spans="1:26" x14ac:dyDescent="0.35">
      <c r="A2905" t="s">
        <v>26</v>
      </c>
      <c r="B2905" t="s">
        <v>5156</v>
      </c>
      <c r="C2905" t="s">
        <v>28</v>
      </c>
      <c r="D2905" t="s">
        <v>4258</v>
      </c>
      <c r="E2905" t="s">
        <v>4259</v>
      </c>
      <c r="F2905">
        <v>0</v>
      </c>
      <c r="G2905" t="s">
        <v>31</v>
      </c>
      <c r="H2905" s="1">
        <v>41653</v>
      </c>
      <c r="I2905" t="s">
        <v>5614</v>
      </c>
      <c r="J2905" t="s">
        <v>45</v>
      </c>
      <c r="K2905" t="s">
        <v>367</v>
      </c>
      <c r="L2905" t="s">
        <v>368</v>
      </c>
      <c r="M2905">
        <v>15.552</v>
      </c>
      <c r="N2905">
        <v>5</v>
      </c>
      <c r="O2905" t="s">
        <v>5285</v>
      </c>
      <c r="P2905">
        <v>37915</v>
      </c>
      <c r="Q2905">
        <v>32</v>
      </c>
      <c r="R2905" t="s">
        <v>351</v>
      </c>
      <c r="S2905" s="1">
        <v>41658</v>
      </c>
      <c r="T2905" t="s">
        <v>38</v>
      </c>
      <c r="U2905">
        <v>1.49</v>
      </c>
      <c r="V2905" t="s">
        <v>5460</v>
      </c>
      <c r="W2905" t="s">
        <v>40</v>
      </c>
      <c r="X2905">
        <v>2014</v>
      </c>
      <c r="Y2905" t="s">
        <v>41</v>
      </c>
      <c r="Z2905">
        <v>3</v>
      </c>
    </row>
    <row r="2906" spans="1:26" x14ac:dyDescent="0.35">
      <c r="A2906" t="s">
        <v>26</v>
      </c>
      <c r="B2906" t="s">
        <v>5156</v>
      </c>
      <c r="C2906" t="s">
        <v>28</v>
      </c>
      <c r="D2906" t="s">
        <v>4258</v>
      </c>
      <c r="E2906" t="s">
        <v>4259</v>
      </c>
      <c r="F2906">
        <v>0</v>
      </c>
      <c r="G2906" t="s">
        <v>31</v>
      </c>
      <c r="H2906" s="1">
        <v>41653</v>
      </c>
      <c r="I2906" t="s">
        <v>5614</v>
      </c>
      <c r="J2906" t="s">
        <v>45</v>
      </c>
      <c r="K2906" t="s">
        <v>5121</v>
      </c>
      <c r="L2906" t="s">
        <v>5122</v>
      </c>
      <c r="M2906">
        <v>83.281000000000006</v>
      </c>
      <c r="N2906">
        <v>5</v>
      </c>
      <c r="O2906" t="s">
        <v>5285</v>
      </c>
      <c r="P2906">
        <v>37917</v>
      </c>
      <c r="Q2906">
        <v>4164</v>
      </c>
      <c r="R2906" t="s">
        <v>351</v>
      </c>
      <c r="S2906" s="1">
        <v>41658</v>
      </c>
      <c r="T2906" t="s">
        <v>38</v>
      </c>
      <c r="U2906">
        <v>262.42</v>
      </c>
      <c r="V2906" t="s">
        <v>5460</v>
      </c>
      <c r="W2906" t="s">
        <v>771</v>
      </c>
      <c r="X2906">
        <v>2014</v>
      </c>
      <c r="Y2906" t="s">
        <v>41</v>
      </c>
      <c r="Z2906">
        <v>3</v>
      </c>
    </row>
    <row r="2907" spans="1:26" x14ac:dyDescent="0.35">
      <c r="A2907" t="s">
        <v>26</v>
      </c>
      <c r="B2907" t="s">
        <v>5515</v>
      </c>
      <c r="C2907" t="s">
        <v>28</v>
      </c>
      <c r="D2907" t="s">
        <v>3530</v>
      </c>
      <c r="E2907" t="s">
        <v>3531</v>
      </c>
      <c r="F2907">
        <v>0</v>
      </c>
      <c r="G2907" t="s">
        <v>31</v>
      </c>
      <c r="H2907" s="1">
        <v>41668</v>
      </c>
      <c r="I2907" t="s">
        <v>5615</v>
      </c>
      <c r="J2907" t="s">
        <v>45</v>
      </c>
      <c r="K2907" t="s">
        <v>2084</v>
      </c>
      <c r="L2907" t="s">
        <v>2085</v>
      </c>
      <c r="M2907">
        <v>137.15100000000001</v>
      </c>
      <c r="N2907">
        <v>5</v>
      </c>
      <c r="O2907" t="s">
        <v>5285</v>
      </c>
      <c r="P2907">
        <v>36080</v>
      </c>
      <c r="Q2907">
        <v>280</v>
      </c>
      <c r="R2907" t="s">
        <v>37</v>
      </c>
      <c r="S2907" s="1">
        <v>41672</v>
      </c>
      <c r="T2907" t="s">
        <v>48</v>
      </c>
      <c r="U2907">
        <v>21.57</v>
      </c>
      <c r="V2907" t="s">
        <v>5485</v>
      </c>
      <c r="W2907" t="s">
        <v>40</v>
      </c>
      <c r="X2907">
        <v>2014</v>
      </c>
      <c r="Y2907" t="s">
        <v>41</v>
      </c>
      <c r="Z2907">
        <v>5</v>
      </c>
    </row>
    <row r="2908" spans="1:26" x14ac:dyDescent="0.35">
      <c r="A2908" t="s">
        <v>26</v>
      </c>
      <c r="B2908" t="s">
        <v>5604</v>
      </c>
      <c r="C2908" t="s">
        <v>28</v>
      </c>
      <c r="D2908" t="s">
        <v>1605</v>
      </c>
      <c r="E2908" t="s">
        <v>1606</v>
      </c>
      <c r="F2908">
        <v>0</v>
      </c>
      <c r="G2908" t="s">
        <v>31</v>
      </c>
      <c r="H2908" s="1">
        <v>41669</v>
      </c>
      <c r="I2908" t="s">
        <v>5616</v>
      </c>
      <c r="J2908" t="s">
        <v>33</v>
      </c>
      <c r="K2908" t="s">
        <v>128</v>
      </c>
      <c r="L2908" t="s">
        <v>129</v>
      </c>
      <c r="M2908">
        <v>45.527999999999999</v>
      </c>
      <c r="N2908">
        <v>5</v>
      </c>
      <c r="O2908" t="s">
        <v>5285</v>
      </c>
      <c r="P2908">
        <v>41212</v>
      </c>
      <c r="Q2908">
        <v>95</v>
      </c>
      <c r="R2908" t="s">
        <v>37</v>
      </c>
      <c r="S2908" s="1">
        <v>41671</v>
      </c>
      <c r="T2908" t="s">
        <v>38</v>
      </c>
      <c r="U2908">
        <v>14.48</v>
      </c>
      <c r="V2908" t="s">
        <v>5462</v>
      </c>
      <c r="W2908" t="s">
        <v>40</v>
      </c>
      <c r="X2908">
        <v>2014</v>
      </c>
      <c r="Y2908" t="s">
        <v>41</v>
      </c>
      <c r="Z2908">
        <v>5</v>
      </c>
    </row>
    <row r="2909" spans="1:26" x14ac:dyDescent="0.35">
      <c r="A2909" t="s">
        <v>26</v>
      </c>
      <c r="B2909" t="s">
        <v>5604</v>
      </c>
      <c r="C2909" t="s">
        <v>28</v>
      </c>
      <c r="D2909" t="s">
        <v>1605</v>
      </c>
      <c r="E2909" t="s">
        <v>1606</v>
      </c>
      <c r="F2909">
        <v>0</v>
      </c>
      <c r="G2909" t="s">
        <v>31</v>
      </c>
      <c r="H2909" s="1">
        <v>41669</v>
      </c>
      <c r="I2909" t="s">
        <v>5616</v>
      </c>
      <c r="J2909" t="s">
        <v>33</v>
      </c>
      <c r="K2909" t="s">
        <v>474</v>
      </c>
      <c r="L2909" t="s">
        <v>475</v>
      </c>
      <c r="M2909">
        <v>6.2207999999999997</v>
      </c>
      <c r="N2909">
        <v>2</v>
      </c>
      <c r="O2909" t="s">
        <v>5285</v>
      </c>
      <c r="P2909">
        <v>41211</v>
      </c>
      <c r="Q2909">
        <v>13</v>
      </c>
      <c r="R2909" t="s">
        <v>37</v>
      </c>
      <c r="S2909" s="1">
        <v>41671</v>
      </c>
      <c r="T2909" t="s">
        <v>38</v>
      </c>
      <c r="U2909">
        <v>2.15</v>
      </c>
      <c r="V2909" t="s">
        <v>5462</v>
      </c>
      <c r="W2909" t="s">
        <v>40</v>
      </c>
      <c r="X2909">
        <v>2014</v>
      </c>
      <c r="Y2909" t="s">
        <v>41</v>
      </c>
      <c r="Z2909">
        <v>5</v>
      </c>
    </row>
    <row r="2910" spans="1:26" x14ac:dyDescent="0.35">
      <c r="A2910" t="s">
        <v>26</v>
      </c>
      <c r="B2910" t="s">
        <v>5604</v>
      </c>
      <c r="C2910" t="s">
        <v>28</v>
      </c>
      <c r="D2910" t="s">
        <v>1605</v>
      </c>
      <c r="E2910" t="s">
        <v>1606</v>
      </c>
      <c r="F2910">
        <v>0</v>
      </c>
      <c r="G2910" t="s">
        <v>31</v>
      </c>
      <c r="H2910" s="1">
        <v>41669</v>
      </c>
      <c r="I2910" t="s">
        <v>5616</v>
      </c>
      <c r="J2910" t="s">
        <v>33</v>
      </c>
      <c r="K2910" t="s">
        <v>1455</v>
      </c>
      <c r="L2910" t="s">
        <v>1456</v>
      </c>
      <c r="M2910">
        <v>3.5047999999999999</v>
      </c>
      <c r="N2910">
        <v>1</v>
      </c>
      <c r="O2910" t="s">
        <v>5285</v>
      </c>
      <c r="P2910">
        <v>41213</v>
      </c>
      <c r="Q2910">
        <v>13</v>
      </c>
      <c r="R2910" t="s">
        <v>37</v>
      </c>
      <c r="S2910" s="1">
        <v>41671</v>
      </c>
      <c r="T2910" t="s">
        <v>38</v>
      </c>
      <c r="U2910">
        <v>1.35</v>
      </c>
      <c r="V2910" t="s">
        <v>5462</v>
      </c>
      <c r="W2910" t="s">
        <v>762</v>
      </c>
      <c r="X2910">
        <v>2014</v>
      </c>
      <c r="Y2910" t="s">
        <v>41</v>
      </c>
      <c r="Z2910">
        <v>5</v>
      </c>
    </row>
    <row r="2911" spans="1:26" x14ac:dyDescent="0.35">
      <c r="A2911" t="s">
        <v>26</v>
      </c>
      <c r="B2911" t="s">
        <v>3885</v>
      </c>
      <c r="C2911" t="s">
        <v>28</v>
      </c>
      <c r="D2911" t="s">
        <v>2767</v>
      </c>
      <c r="E2911" t="s">
        <v>2768</v>
      </c>
      <c r="F2911">
        <v>0</v>
      </c>
      <c r="G2911" t="s">
        <v>31</v>
      </c>
      <c r="H2911" s="1">
        <v>41670</v>
      </c>
      <c r="I2911" t="s">
        <v>5617</v>
      </c>
      <c r="J2911" t="s">
        <v>201</v>
      </c>
      <c r="K2911" t="s">
        <v>1458</v>
      </c>
      <c r="L2911" t="s">
        <v>1459</v>
      </c>
      <c r="M2911">
        <v>10.881</v>
      </c>
      <c r="N2911">
        <v>2</v>
      </c>
      <c r="O2911" t="s">
        <v>5285</v>
      </c>
      <c r="P2911">
        <v>32071</v>
      </c>
      <c r="Q2911">
        <v>40</v>
      </c>
      <c r="R2911" t="s">
        <v>351</v>
      </c>
      <c r="S2911" s="1">
        <v>41676</v>
      </c>
      <c r="T2911" t="s">
        <v>48</v>
      </c>
      <c r="U2911">
        <v>4.17</v>
      </c>
      <c r="V2911" t="s">
        <v>5462</v>
      </c>
      <c r="W2911" t="s">
        <v>537</v>
      </c>
      <c r="X2911">
        <v>2014</v>
      </c>
      <c r="Y2911" t="s">
        <v>41</v>
      </c>
      <c r="Z2911">
        <v>5</v>
      </c>
    </row>
    <row r="2912" spans="1:26" x14ac:dyDescent="0.35">
      <c r="A2912" t="s">
        <v>26</v>
      </c>
      <c r="B2912" t="s">
        <v>3885</v>
      </c>
      <c r="C2912" t="s">
        <v>28</v>
      </c>
      <c r="D2912" t="s">
        <v>2767</v>
      </c>
      <c r="E2912" t="s">
        <v>2768</v>
      </c>
      <c r="F2912">
        <v>0</v>
      </c>
      <c r="G2912" t="s">
        <v>31</v>
      </c>
      <c r="H2912" s="1">
        <v>41670</v>
      </c>
      <c r="I2912" t="s">
        <v>5617</v>
      </c>
      <c r="J2912" t="s">
        <v>201</v>
      </c>
      <c r="K2912" t="s">
        <v>5221</v>
      </c>
      <c r="L2912" t="s">
        <v>5222</v>
      </c>
      <c r="M2912">
        <v>9.14</v>
      </c>
      <c r="N2912">
        <v>2</v>
      </c>
      <c r="O2912" t="s">
        <v>5285</v>
      </c>
      <c r="P2912">
        <v>32067</v>
      </c>
      <c r="Q2912">
        <v>18</v>
      </c>
      <c r="R2912" t="s">
        <v>351</v>
      </c>
      <c r="S2912" s="1">
        <v>41676</v>
      </c>
      <c r="T2912" t="s">
        <v>48</v>
      </c>
      <c r="U2912">
        <v>2.09</v>
      </c>
      <c r="V2912" t="s">
        <v>5462</v>
      </c>
      <c r="W2912" t="s">
        <v>4055</v>
      </c>
      <c r="X2912">
        <v>2014</v>
      </c>
      <c r="Y2912" t="s">
        <v>41</v>
      </c>
      <c r="Z2912">
        <v>5</v>
      </c>
    </row>
    <row r="2913" spans="1:26" x14ac:dyDescent="0.35">
      <c r="A2913" t="s">
        <v>26</v>
      </c>
      <c r="B2913" t="s">
        <v>3885</v>
      </c>
      <c r="C2913" t="s">
        <v>28</v>
      </c>
      <c r="D2913" t="s">
        <v>2767</v>
      </c>
      <c r="E2913" t="s">
        <v>2768</v>
      </c>
      <c r="F2913">
        <v>0</v>
      </c>
      <c r="G2913" t="s">
        <v>31</v>
      </c>
      <c r="H2913" s="1">
        <v>41670</v>
      </c>
      <c r="I2913" t="s">
        <v>5617</v>
      </c>
      <c r="J2913" t="s">
        <v>201</v>
      </c>
      <c r="K2913" t="s">
        <v>4279</v>
      </c>
      <c r="L2913" t="s">
        <v>4280</v>
      </c>
      <c r="M2913">
        <v>3.4695</v>
      </c>
      <c r="N2913">
        <v>1</v>
      </c>
      <c r="O2913" t="s">
        <v>5285</v>
      </c>
      <c r="P2913">
        <v>32070</v>
      </c>
      <c r="Q2913">
        <v>8</v>
      </c>
      <c r="R2913" t="s">
        <v>351</v>
      </c>
      <c r="S2913" s="1">
        <v>41676</v>
      </c>
      <c r="T2913" t="s">
        <v>48</v>
      </c>
      <c r="U2913">
        <v>0.41</v>
      </c>
      <c r="V2913" t="s">
        <v>5462</v>
      </c>
      <c r="W2913" t="s">
        <v>4055</v>
      </c>
      <c r="X2913">
        <v>2014</v>
      </c>
      <c r="Y2913" t="s">
        <v>41</v>
      </c>
      <c r="Z2913">
        <v>5</v>
      </c>
    </row>
    <row r="2914" spans="1:26" x14ac:dyDescent="0.35">
      <c r="A2914" t="s">
        <v>26</v>
      </c>
      <c r="B2914" t="s">
        <v>3885</v>
      </c>
      <c r="C2914" t="s">
        <v>28</v>
      </c>
      <c r="D2914" t="s">
        <v>2767</v>
      </c>
      <c r="E2914" t="s">
        <v>2768</v>
      </c>
      <c r="F2914">
        <v>0</v>
      </c>
      <c r="G2914" t="s">
        <v>31</v>
      </c>
      <c r="H2914" s="1">
        <v>41670</v>
      </c>
      <c r="I2914" t="s">
        <v>5617</v>
      </c>
      <c r="J2914" t="s">
        <v>201</v>
      </c>
      <c r="K2914" t="s">
        <v>5396</v>
      </c>
      <c r="L2914" t="s">
        <v>5397</v>
      </c>
      <c r="M2914">
        <v>16.175000000000001</v>
      </c>
      <c r="N2914">
        <v>5</v>
      </c>
      <c r="O2914" t="s">
        <v>5285</v>
      </c>
      <c r="P2914">
        <v>32069</v>
      </c>
      <c r="Q2914">
        <v>32</v>
      </c>
      <c r="R2914" t="s">
        <v>351</v>
      </c>
      <c r="S2914" s="1">
        <v>41676</v>
      </c>
      <c r="T2914" t="s">
        <v>48</v>
      </c>
      <c r="U2914">
        <v>4</v>
      </c>
      <c r="V2914" t="s">
        <v>5462</v>
      </c>
      <c r="W2914" t="s">
        <v>4055</v>
      </c>
      <c r="X2914">
        <v>2014</v>
      </c>
      <c r="Y2914" t="s">
        <v>41</v>
      </c>
      <c r="Z2914">
        <v>5</v>
      </c>
    </row>
    <row r="2915" spans="1:26" x14ac:dyDescent="0.35">
      <c r="A2915" t="s">
        <v>26</v>
      </c>
      <c r="B2915" t="s">
        <v>5618</v>
      </c>
      <c r="C2915" t="s">
        <v>28</v>
      </c>
      <c r="D2915" t="s">
        <v>908</v>
      </c>
      <c r="E2915" t="s">
        <v>909</v>
      </c>
      <c r="F2915">
        <v>0</v>
      </c>
      <c r="G2915" t="s">
        <v>31</v>
      </c>
      <c r="H2915" s="1">
        <v>41691</v>
      </c>
      <c r="I2915" t="s">
        <v>5619</v>
      </c>
      <c r="J2915" t="s">
        <v>45</v>
      </c>
      <c r="K2915" t="s">
        <v>2889</v>
      </c>
      <c r="L2915" t="s">
        <v>2890</v>
      </c>
      <c r="M2915">
        <v>3.4085999999999999</v>
      </c>
      <c r="N2915">
        <v>3</v>
      </c>
      <c r="O2915" t="s">
        <v>5285</v>
      </c>
      <c r="P2915">
        <v>34583</v>
      </c>
      <c r="Q2915">
        <v>13</v>
      </c>
      <c r="R2915" t="s">
        <v>345</v>
      </c>
      <c r="S2915" s="1">
        <v>41696</v>
      </c>
      <c r="T2915" t="s">
        <v>48</v>
      </c>
      <c r="U2915">
        <v>1.32</v>
      </c>
      <c r="V2915" t="s">
        <v>5472</v>
      </c>
      <c r="W2915" t="s">
        <v>768</v>
      </c>
      <c r="X2915">
        <v>2014</v>
      </c>
      <c r="Y2915" t="s">
        <v>41</v>
      </c>
      <c r="Z2915">
        <v>8</v>
      </c>
    </row>
    <row r="2916" spans="1:26" x14ac:dyDescent="0.35">
      <c r="A2916" t="s">
        <v>26</v>
      </c>
      <c r="B2916" t="s">
        <v>5618</v>
      </c>
      <c r="C2916" t="s">
        <v>28</v>
      </c>
      <c r="D2916" t="s">
        <v>908</v>
      </c>
      <c r="E2916" t="s">
        <v>909</v>
      </c>
      <c r="F2916">
        <v>0</v>
      </c>
      <c r="G2916" t="s">
        <v>31</v>
      </c>
      <c r="H2916" s="1">
        <v>41691</v>
      </c>
      <c r="I2916" t="s">
        <v>5619</v>
      </c>
      <c r="J2916" t="s">
        <v>45</v>
      </c>
      <c r="K2916" t="s">
        <v>543</v>
      </c>
      <c r="L2916" t="s">
        <v>544</v>
      </c>
      <c r="M2916">
        <v>1.9024000000000001</v>
      </c>
      <c r="N2916">
        <v>2</v>
      </c>
      <c r="O2916" t="s">
        <v>5285</v>
      </c>
      <c r="P2916">
        <v>34582</v>
      </c>
      <c r="Q2916">
        <v>7</v>
      </c>
      <c r="R2916" t="s">
        <v>345</v>
      </c>
      <c r="S2916" s="1">
        <v>41696</v>
      </c>
      <c r="T2916" t="s">
        <v>48</v>
      </c>
      <c r="U2916">
        <v>0.25</v>
      </c>
      <c r="V2916" t="s">
        <v>5472</v>
      </c>
      <c r="W2916" t="s">
        <v>537</v>
      </c>
      <c r="X2916">
        <v>2014</v>
      </c>
      <c r="Y2916" t="s">
        <v>41</v>
      </c>
      <c r="Z2916">
        <v>8</v>
      </c>
    </row>
    <row r="2917" spans="1:26" x14ac:dyDescent="0.35">
      <c r="A2917" t="s">
        <v>26</v>
      </c>
      <c r="B2917" t="s">
        <v>5508</v>
      </c>
      <c r="C2917" t="s">
        <v>28</v>
      </c>
      <c r="D2917" t="s">
        <v>1540</v>
      </c>
      <c r="E2917" t="s">
        <v>1541</v>
      </c>
      <c r="F2917">
        <v>0</v>
      </c>
      <c r="G2917" t="s">
        <v>31</v>
      </c>
      <c r="H2917" s="1">
        <v>41704</v>
      </c>
      <c r="I2917" t="s">
        <v>5620</v>
      </c>
      <c r="J2917" t="s">
        <v>33</v>
      </c>
      <c r="K2917" t="s">
        <v>5573</v>
      </c>
      <c r="L2917" t="s">
        <v>5574</v>
      </c>
      <c r="M2917">
        <v>11.7782</v>
      </c>
      <c r="N2917">
        <v>2</v>
      </c>
      <c r="O2917" t="s">
        <v>5285</v>
      </c>
      <c r="P2917">
        <v>35109</v>
      </c>
      <c r="Q2917">
        <v>25</v>
      </c>
      <c r="R2917" t="s">
        <v>37</v>
      </c>
      <c r="S2917" s="1">
        <v>41704</v>
      </c>
      <c r="T2917" t="s">
        <v>67</v>
      </c>
      <c r="U2917">
        <v>3.2</v>
      </c>
      <c r="V2917" t="s">
        <v>5467</v>
      </c>
      <c r="W2917" t="s">
        <v>818</v>
      </c>
      <c r="X2917">
        <v>2014</v>
      </c>
      <c r="Y2917" t="s">
        <v>41</v>
      </c>
      <c r="Z2917">
        <v>10</v>
      </c>
    </row>
    <row r="2918" spans="1:26" x14ac:dyDescent="0.35">
      <c r="A2918" t="s">
        <v>26</v>
      </c>
      <c r="B2918" t="s">
        <v>5534</v>
      </c>
      <c r="C2918" t="s">
        <v>28</v>
      </c>
      <c r="D2918" t="s">
        <v>5621</v>
      </c>
      <c r="E2918" t="s">
        <v>5622</v>
      </c>
      <c r="F2918">
        <v>0</v>
      </c>
      <c r="G2918" t="s">
        <v>31</v>
      </c>
      <c r="H2918" s="1">
        <v>41729</v>
      </c>
      <c r="I2918" t="s">
        <v>5623</v>
      </c>
      <c r="J2918" t="s">
        <v>33</v>
      </c>
      <c r="K2918" t="s">
        <v>5624</v>
      </c>
      <c r="L2918" t="s">
        <v>5625</v>
      </c>
      <c r="M2918">
        <v>149.8956</v>
      </c>
      <c r="N2918">
        <v>2</v>
      </c>
      <c r="O2918" t="s">
        <v>5285</v>
      </c>
      <c r="P2918">
        <v>35839</v>
      </c>
      <c r="Q2918">
        <v>326</v>
      </c>
      <c r="R2918" t="s">
        <v>37</v>
      </c>
      <c r="S2918" s="1">
        <v>41730</v>
      </c>
      <c r="T2918" t="s">
        <v>176</v>
      </c>
      <c r="U2918">
        <v>83.2</v>
      </c>
      <c r="V2918" t="s">
        <v>5472</v>
      </c>
      <c r="W2918" t="s">
        <v>803</v>
      </c>
      <c r="X2918">
        <v>2014</v>
      </c>
      <c r="Y2918" t="s">
        <v>41</v>
      </c>
      <c r="Z2918">
        <v>14</v>
      </c>
    </row>
    <row r="2919" spans="1:26" x14ac:dyDescent="0.35">
      <c r="A2919" t="s">
        <v>26</v>
      </c>
      <c r="B2919" t="s">
        <v>5156</v>
      </c>
      <c r="C2919" t="s">
        <v>28</v>
      </c>
      <c r="D2919" t="s">
        <v>2000</v>
      </c>
      <c r="E2919" t="s">
        <v>2001</v>
      </c>
      <c r="F2919">
        <v>0</v>
      </c>
      <c r="G2919" t="s">
        <v>31</v>
      </c>
      <c r="H2919" s="1">
        <v>41731</v>
      </c>
      <c r="I2919" t="s">
        <v>5626</v>
      </c>
      <c r="J2919" t="s">
        <v>33</v>
      </c>
      <c r="K2919" t="s">
        <v>2417</v>
      </c>
      <c r="L2919" t="s">
        <v>114</v>
      </c>
      <c r="M2919">
        <v>13.348000000000001</v>
      </c>
      <c r="N2919">
        <v>5</v>
      </c>
      <c r="O2919" t="s">
        <v>5285</v>
      </c>
      <c r="P2919">
        <v>33699</v>
      </c>
      <c r="Q2919">
        <v>28</v>
      </c>
      <c r="R2919" t="s">
        <v>37</v>
      </c>
      <c r="S2919" s="1">
        <v>41734</v>
      </c>
      <c r="T2919" t="s">
        <v>38</v>
      </c>
      <c r="U2919">
        <v>4.46</v>
      </c>
      <c r="V2919" t="s">
        <v>5460</v>
      </c>
      <c r="W2919" t="s">
        <v>803</v>
      </c>
      <c r="X2919">
        <v>2014</v>
      </c>
      <c r="Y2919" t="s">
        <v>41</v>
      </c>
      <c r="Z2919">
        <v>14</v>
      </c>
    </row>
    <row r="2920" spans="1:26" x14ac:dyDescent="0.35">
      <c r="A2920" t="s">
        <v>26</v>
      </c>
      <c r="B2920" t="s">
        <v>5156</v>
      </c>
      <c r="C2920" t="s">
        <v>28</v>
      </c>
      <c r="D2920" t="s">
        <v>2000</v>
      </c>
      <c r="E2920" t="s">
        <v>2001</v>
      </c>
      <c r="F2920">
        <v>0</v>
      </c>
      <c r="G2920" t="s">
        <v>31</v>
      </c>
      <c r="H2920" s="1">
        <v>41731</v>
      </c>
      <c r="I2920" t="s">
        <v>5626</v>
      </c>
      <c r="J2920" t="s">
        <v>33</v>
      </c>
      <c r="K2920" t="s">
        <v>1466</v>
      </c>
      <c r="L2920" t="s">
        <v>1467</v>
      </c>
      <c r="M2920">
        <v>23.55</v>
      </c>
      <c r="N2920">
        <v>6</v>
      </c>
      <c r="O2920" t="s">
        <v>5285</v>
      </c>
      <c r="P2920">
        <v>33698</v>
      </c>
      <c r="Q2920">
        <v>94</v>
      </c>
      <c r="R2920" t="s">
        <v>37</v>
      </c>
      <c r="S2920" s="1">
        <v>41734</v>
      </c>
      <c r="T2920" t="s">
        <v>38</v>
      </c>
      <c r="U2920">
        <v>12.42</v>
      </c>
      <c r="V2920" t="s">
        <v>5460</v>
      </c>
      <c r="W2920" t="s">
        <v>762</v>
      </c>
      <c r="X2920">
        <v>2014</v>
      </c>
      <c r="Y2920" t="s">
        <v>41</v>
      </c>
      <c r="Z2920">
        <v>14</v>
      </c>
    </row>
    <row r="2921" spans="1:26" x14ac:dyDescent="0.35">
      <c r="A2921" t="s">
        <v>26</v>
      </c>
      <c r="B2921" t="s">
        <v>5604</v>
      </c>
      <c r="C2921" t="s">
        <v>28</v>
      </c>
      <c r="D2921" t="s">
        <v>5253</v>
      </c>
      <c r="E2921" t="s">
        <v>5254</v>
      </c>
      <c r="F2921">
        <v>0</v>
      </c>
      <c r="G2921" t="s">
        <v>31</v>
      </c>
      <c r="H2921" s="1">
        <v>41736</v>
      </c>
      <c r="I2921" t="s">
        <v>5627</v>
      </c>
      <c r="J2921" t="s">
        <v>45</v>
      </c>
      <c r="K2921" t="s">
        <v>3546</v>
      </c>
      <c r="L2921" t="s">
        <v>114</v>
      </c>
      <c r="M2921">
        <v>49.970399999999998</v>
      </c>
      <c r="N2921">
        <v>3</v>
      </c>
      <c r="O2921" t="s">
        <v>5285</v>
      </c>
      <c r="P2921">
        <v>39712</v>
      </c>
      <c r="Q2921">
        <v>106</v>
      </c>
      <c r="R2921" t="s">
        <v>345</v>
      </c>
      <c r="S2921" s="1">
        <v>41742</v>
      </c>
      <c r="T2921" t="s">
        <v>48</v>
      </c>
      <c r="U2921">
        <v>0.79</v>
      </c>
      <c r="V2921" t="s">
        <v>5462</v>
      </c>
      <c r="W2921" t="s">
        <v>40</v>
      </c>
      <c r="X2921">
        <v>2014</v>
      </c>
      <c r="Y2921" t="s">
        <v>41</v>
      </c>
      <c r="Z2921">
        <v>15</v>
      </c>
    </row>
    <row r="2922" spans="1:26" x14ac:dyDescent="0.35">
      <c r="A2922" t="s">
        <v>26</v>
      </c>
      <c r="B2922" t="s">
        <v>5156</v>
      </c>
      <c r="C2922" t="s">
        <v>28</v>
      </c>
      <c r="D2922" t="s">
        <v>5628</v>
      </c>
      <c r="E2922" t="s">
        <v>5629</v>
      </c>
      <c r="F2922">
        <v>0</v>
      </c>
      <c r="G2922" t="s">
        <v>31</v>
      </c>
      <c r="H2922" s="1">
        <v>41744</v>
      </c>
      <c r="I2922" t="s">
        <v>5630</v>
      </c>
      <c r="J2922" t="s">
        <v>64</v>
      </c>
      <c r="K2922" t="s">
        <v>4119</v>
      </c>
      <c r="L2922" t="s">
        <v>4120</v>
      </c>
      <c r="M2922">
        <v>4.2047999999999996</v>
      </c>
      <c r="N2922">
        <v>2</v>
      </c>
      <c r="O2922" t="s">
        <v>5285</v>
      </c>
      <c r="P2922">
        <v>33959</v>
      </c>
      <c r="Q2922">
        <v>9</v>
      </c>
      <c r="R2922" t="s">
        <v>345</v>
      </c>
      <c r="S2922" s="1">
        <v>41745</v>
      </c>
      <c r="T2922" t="s">
        <v>176</v>
      </c>
      <c r="U2922">
        <v>3.08</v>
      </c>
      <c r="V2922" t="s">
        <v>5460</v>
      </c>
      <c r="W2922" t="s">
        <v>4055</v>
      </c>
      <c r="X2922">
        <v>2014</v>
      </c>
      <c r="Y2922" t="s">
        <v>41</v>
      </c>
      <c r="Z2922">
        <v>16</v>
      </c>
    </row>
    <row r="2923" spans="1:26" x14ac:dyDescent="0.35">
      <c r="A2923" t="s">
        <v>26</v>
      </c>
      <c r="B2923" t="s">
        <v>5156</v>
      </c>
      <c r="C2923" t="s">
        <v>28</v>
      </c>
      <c r="D2923" t="s">
        <v>3198</v>
      </c>
      <c r="E2923" t="s">
        <v>3199</v>
      </c>
      <c r="F2923">
        <v>0</v>
      </c>
      <c r="G2923" t="s">
        <v>31</v>
      </c>
      <c r="H2923" s="1">
        <v>41778</v>
      </c>
      <c r="I2923" t="s">
        <v>5631</v>
      </c>
      <c r="J2923" t="s">
        <v>45</v>
      </c>
      <c r="K2923" t="s">
        <v>3062</v>
      </c>
      <c r="L2923" t="s">
        <v>3063</v>
      </c>
      <c r="M2923">
        <v>197.92080000000001</v>
      </c>
      <c r="N2923">
        <v>7</v>
      </c>
      <c r="O2923" t="s">
        <v>5285</v>
      </c>
      <c r="P2923">
        <v>36518</v>
      </c>
      <c r="Q2923">
        <v>707</v>
      </c>
      <c r="R2923" t="s">
        <v>345</v>
      </c>
      <c r="S2923" s="1">
        <v>41782</v>
      </c>
      <c r="T2923" t="s">
        <v>38</v>
      </c>
      <c r="U2923">
        <v>41.12</v>
      </c>
      <c r="V2923" t="s">
        <v>5460</v>
      </c>
      <c r="W2923" t="s">
        <v>768</v>
      </c>
      <c r="X2923">
        <v>2014</v>
      </c>
      <c r="Y2923" t="s">
        <v>41</v>
      </c>
      <c r="Z2923">
        <v>21</v>
      </c>
    </row>
    <row r="2924" spans="1:26" x14ac:dyDescent="0.35">
      <c r="A2924" t="s">
        <v>26</v>
      </c>
      <c r="B2924" t="s">
        <v>5156</v>
      </c>
      <c r="C2924" t="s">
        <v>28</v>
      </c>
      <c r="D2924" t="s">
        <v>3198</v>
      </c>
      <c r="E2924" t="s">
        <v>3199</v>
      </c>
      <c r="F2924">
        <v>0</v>
      </c>
      <c r="G2924" t="s">
        <v>31</v>
      </c>
      <c r="H2924" s="1">
        <v>41778</v>
      </c>
      <c r="I2924" t="s">
        <v>5631</v>
      </c>
      <c r="J2924" t="s">
        <v>45</v>
      </c>
      <c r="K2924" t="s">
        <v>5632</v>
      </c>
      <c r="L2924" t="s">
        <v>5633</v>
      </c>
      <c r="M2924">
        <v>20.731200000000001</v>
      </c>
      <c r="N2924">
        <v>7</v>
      </c>
      <c r="O2924" t="s">
        <v>5285</v>
      </c>
      <c r="P2924">
        <v>36520</v>
      </c>
      <c r="Q2924">
        <v>43</v>
      </c>
      <c r="R2924" t="s">
        <v>345</v>
      </c>
      <c r="S2924" s="1">
        <v>41782</v>
      </c>
      <c r="T2924" t="s">
        <v>38</v>
      </c>
      <c r="U2924">
        <v>4.55</v>
      </c>
      <c r="V2924" t="s">
        <v>5460</v>
      </c>
      <c r="W2924" t="s">
        <v>4055</v>
      </c>
      <c r="X2924">
        <v>2014</v>
      </c>
      <c r="Y2924" t="s">
        <v>41</v>
      </c>
      <c r="Z2924">
        <v>21</v>
      </c>
    </row>
    <row r="2925" spans="1:26" x14ac:dyDescent="0.35">
      <c r="A2925" t="s">
        <v>26</v>
      </c>
      <c r="B2925" t="s">
        <v>5634</v>
      </c>
      <c r="C2925" t="s">
        <v>28</v>
      </c>
      <c r="D2925" t="s">
        <v>3556</v>
      </c>
      <c r="E2925" t="s">
        <v>3557</v>
      </c>
      <c r="F2925">
        <v>0</v>
      </c>
      <c r="G2925" t="s">
        <v>31</v>
      </c>
      <c r="H2925" s="1">
        <v>41780</v>
      </c>
      <c r="I2925" t="s">
        <v>5635</v>
      </c>
      <c r="J2925" t="s">
        <v>33</v>
      </c>
      <c r="K2925" t="s">
        <v>565</v>
      </c>
      <c r="L2925" t="s">
        <v>566</v>
      </c>
      <c r="M2925">
        <v>8.2943999999999996</v>
      </c>
      <c r="N2925">
        <v>4</v>
      </c>
      <c r="O2925" t="s">
        <v>5285</v>
      </c>
      <c r="P2925">
        <v>35660</v>
      </c>
      <c r="Q2925">
        <v>26</v>
      </c>
      <c r="R2925" t="s">
        <v>37</v>
      </c>
      <c r="S2925" s="1">
        <v>41782</v>
      </c>
      <c r="T2925" t="s">
        <v>38</v>
      </c>
      <c r="U2925">
        <v>3.7</v>
      </c>
      <c r="V2925" t="s">
        <v>5636</v>
      </c>
      <c r="W2925" t="s">
        <v>537</v>
      </c>
      <c r="X2925">
        <v>2014</v>
      </c>
      <c r="Y2925" t="s">
        <v>41</v>
      </c>
      <c r="Z2925">
        <v>21</v>
      </c>
    </row>
    <row r="2926" spans="1:26" x14ac:dyDescent="0.35">
      <c r="A2926" t="s">
        <v>26</v>
      </c>
      <c r="B2926" t="s">
        <v>5634</v>
      </c>
      <c r="C2926" t="s">
        <v>28</v>
      </c>
      <c r="D2926" t="s">
        <v>3556</v>
      </c>
      <c r="E2926" t="s">
        <v>3557</v>
      </c>
      <c r="F2926">
        <v>0</v>
      </c>
      <c r="G2926" t="s">
        <v>31</v>
      </c>
      <c r="H2926" s="1">
        <v>41780</v>
      </c>
      <c r="I2926" t="s">
        <v>5635</v>
      </c>
      <c r="J2926" t="s">
        <v>33</v>
      </c>
      <c r="K2926" t="s">
        <v>541</v>
      </c>
      <c r="L2926" t="s">
        <v>542</v>
      </c>
      <c r="M2926">
        <v>7.0949999999999998</v>
      </c>
      <c r="N2926">
        <v>10</v>
      </c>
      <c r="O2926" t="s">
        <v>5285</v>
      </c>
      <c r="P2926">
        <v>35663</v>
      </c>
      <c r="Q2926">
        <v>22</v>
      </c>
      <c r="R2926" t="s">
        <v>37</v>
      </c>
      <c r="S2926" s="1">
        <v>41782</v>
      </c>
      <c r="T2926" t="s">
        <v>38</v>
      </c>
      <c r="U2926">
        <v>2.78</v>
      </c>
      <c r="V2926" t="s">
        <v>5636</v>
      </c>
      <c r="W2926" t="s">
        <v>537</v>
      </c>
      <c r="X2926">
        <v>2014</v>
      </c>
      <c r="Y2926" t="s">
        <v>41</v>
      </c>
      <c r="Z2926">
        <v>21</v>
      </c>
    </row>
    <row r="2927" spans="1:26" x14ac:dyDescent="0.35">
      <c r="A2927" t="s">
        <v>26</v>
      </c>
      <c r="B2927" t="s">
        <v>5634</v>
      </c>
      <c r="C2927" t="s">
        <v>28</v>
      </c>
      <c r="D2927" t="s">
        <v>3556</v>
      </c>
      <c r="E2927" t="s">
        <v>3557</v>
      </c>
      <c r="F2927">
        <v>0</v>
      </c>
      <c r="G2927" t="s">
        <v>31</v>
      </c>
      <c r="H2927" s="1">
        <v>41780</v>
      </c>
      <c r="I2927" t="s">
        <v>5635</v>
      </c>
      <c r="J2927" t="s">
        <v>33</v>
      </c>
      <c r="K2927" t="s">
        <v>2860</v>
      </c>
      <c r="L2927" t="s">
        <v>2861</v>
      </c>
      <c r="M2927">
        <v>35.623800000000003</v>
      </c>
      <c r="N2927">
        <v>3</v>
      </c>
      <c r="O2927" t="s">
        <v>5285</v>
      </c>
      <c r="P2927">
        <v>35659</v>
      </c>
      <c r="Q2927">
        <v>132</v>
      </c>
      <c r="R2927" t="s">
        <v>37</v>
      </c>
      <c r="S2927" s="1">
        <v>41782</v>
      </c>
      <c r="T2927" t="s">
        <v>38</v>
      </c>
      <c r="U2927">
        <v>12.39</v>
      </c>
      <c r="V2927" t="s">
        <v>5636</v>
      </c>
      <c r="W2927" t="s">
        <v>537</v>
      </c>
      <c r="X2927">
        <v>2014</v>
      </c>
      <c r="Y2927" t="s">
        <v>41</v>
      </c>
      <c r="Z2927">
        <v>21</v>
      </c>
    </row>
    <row r="2928" spans="1:26" x14ac:dyDescent="0.35">
      <c r="A2928" t="s">
        <v>26</v>
      </c>
      <c r="B2928" t="s">
        <v>5634</v>
      </c>
      <c r="C2928" t="s">
        <v>28</v>
      </c>
      <c r="D2928" t="s">
        <v>3556</v>
      </c>
      <c r="E2928" t="s">
        <v>3557</v>
      </c>
      <c r="F2928">
        <v>0</v>
      </c>
      <c r="G2928" t="s">
        <v>31</v>
      </c>
      <c r="H2928" s="1">
        <v>41780</v>
      </c>
      <c r="I2928" t="s">
        <v>5635</v>
      </c>
      <c r="J2928" t="s">
        <v>33</v>
      </c>
      <c r="K2928" t="s">
        <v>1969</v>
      </c>
      <c r="L2928" t="s">
        <v>114</v>
      </c>
      <c r="M2928">
        <v>3.4826999999999999</v>
      </c>
      <c r="N2928">
        <v>3</v>
      </c>
      <c r="O2928" t="s">
        <v>5285</v>
      </c>
      <c r="P2928">
        <v>35662</v>
      </c>
      <c r="Q2928">
        <v>7</v>
      </c>
      <c r="R2928" t="s">
        <v>37</v>
      </c>
      <c r="S2928" s="1">
        <v>41782</v>
      </c>
      <c r="T2928" t="s">
        <v>38</v>
      </c>
      <c r="U2928">
        <v>1.27</v>
      </c>
      <c r="V2928" t="s">
        <v>5636</v>
      </c>
      <c r="W2928" t="s">
        <v>815</v>
      </c>
      <c r="X2928">
        <v>2014</v>
      </c>
      <c r="Y2928" t="s">
        <v>41</v>
      </c>
      <c r="Z2928">
        <v>21</v>
      </c>
    </row>
    <row r="2929" spans="1:26" x14ac:dyDescent="0.35">
      <c r="A2929" t="s">
        <v>26</v>
      </c>
      <c r="B2929" t="s">
        <v>5634</v>
      </c>
      <c r="C2929" t="s">
        <v>28</v>
      </c>
      <c r="D2929" t="s">
        <v>3556</v>
      </c>
      <c r="E2929" t="s">
        <v>3557</v>
      </c>
      <c r="F2929">
        <v>0</v>
      </c>
      <c r="G2929" t="s">
        <v>31</v>
      </c>
      <c r="H2929" s="1">
        <v>41780</v>
      </c>
      <c r="I2929" t="s">
        <v>5635</v>
      </c>
      <c r="J2929" t="s">
        <v>33</v>
      </c>
      <c r="K2929" t="s">
        <v>1593</v>
      </c>
      <c r="L2929" t="s">
        <v>1594</v>
      </c>
      <c r="M2929">
        <v>162.09479999999999</v>
      </c>
      <c r="N2929">
        <v>4</v>
      </c>
      <c r="O2929" t="s">
        <v>5285</v>
      </c>
      <c r="P2929">
        <v>35661</v>
      </c>
      <c r="Q2929">
        <v>705</v>
      </c>
      <c r="R2929" t="s">
        <v>37</v>
      </c>
      <c r="S2929" s="1">
        <v>41782</v>
      </c>
      <c r="T2929" t="s">
        <v>38</v>
      </c>
      <c r="U2929">
        <v>156.62</v>
      </c>
      <c r="V2929" t="s">
        <v>5636</v>
      </c>
      <c r="W2929" t="s">
        <v>762</v>
      </c>
      <c r="X2929">
        <v>2014</v>
      </c>
      <c r="Y2929" t="s">
        <v>41</v>
      </c>
      <c r="Z2929">
        <v>21</v>
      </c>
    </row>
    <row r="2930" spans="1:26" x14ac:dyDescent="0.35">
      <c r="A2930" t="s">
        <v>26</v>
      </c>
      <c r="B2930" t="s">
        <v>5486</v>
      </c>
      <c r="C2930" t="s">
        <v>28</v>
      </c>
      <c r="D2930" t="s">
        <v>1642</v>
      </c>
      <c r="E2930" t="s">
        <v>1643</v>
      </c>
      <c r="F2930">
        <v>0</v>
      </c>
      <c r="G2930" t="s">
        <v>31</v>
      </c>
      <c r="H2930" s="1">
        <v>41789</v>
      </c>
      <c r="I2930" t="s">
        <v>5637</v>
      </c>
      <c r="J2930" t="s">
        <v>45</v>
      </c>
      <c r="K2930" t="s">
        <v>3128</v>
      </c>
      <c r="L2930" t="s">
        <v>3129</v>
      </c>
      <c r="M2930">
        <v>1.1775</v>
      </c>
      <c r="N2930">
        <v>5</v>
      </c>
      <c r="O2930" t="s">
        <v>5285</v>
      </c>
      <c r="P2930">
        <v>35013</v>
      </c>
      <c r="Q2930">
        <v>24</v>
      </c>
      <c r="R2930" t="s">
        <v>345</v>
      </c>
      <c r="S2930" s="1">
        <v>41793</v>
      </c>
      <c r="T2930" t="s">
        <v>48</v>
      </c>
      <c r="U2930">
        <v>1.22</v>
      </c>
      <c r="V2930" t="s">
        <v>5488</v>
      </c>
      <c r="W2930" t="s">
        <v>815</v>
      </c>
      <c r="X2930">
        <v>2014</v>
      </c>
      <c r="Y2930" t="s">
        <v>41</v>
      </c>
      <c r="Z2930">
        <v>22</v>
      </c>
    </row>
    <row r="2931" spans="1:26" x14ac:dyDescent="0.35">
      <c r="A2931" t="s">
        <v>26</v>
      </c>
      <c r="B2931" t="s">
        <v>5609</v>
      </c>
      <c r="C2931" t="s">
        <v>28</v>
      </c>
      <c r="D2931" t="s">
        <v>913</v>
      </c>
      <c r="E2931" t="s">
        <v>914</v>
      </c>
      <c r="F2931">
        <v>0</v>
      </c>
      <c r="G2931" t="s">
        <v>31</v>
      </c>
      <c r="H2931" s="1">
        <v>41792</v>
      </c>
      <c r="I2931" t="s">
        <v>5638</v>
      </c>
      <c r="J2931" t="s">
        <v>45</v>
      </c>
      <c r="K2931" t="s">
        <v>5407</v>
      </c>
      <c r="L2931" t="s">
        <v>5408</v>
      </c>
      <c r="M2931">
        <v>25.872</v>
      </c>
      <c r="N2931">
        <v>5</v>
      </c>
      <c r="O2931" t="s">
        <v>5285</v>
      </c>
      <c r="P2931">
        <v>38956</v>
      </c>
      <c r="Q2931">
        <v>54</v>
      </c>
      <c r="R2931" t="s">
        <v>351</v>
      </c>
      <c r="S2931" s="1">
        <v>41796</v>
      </c>
      <c r="T2931" t="s">
        <v>48</v>
      </c>
      <c r="U2931">
        <v>3.71</v>
      </c>
      <c r="V2931" t="s">
        <v>5488</v>
      </c>
      <c r="W2931" t="s">
        <v>4055</v>
      </c>
      <c r="X2931">
        <v>2014</v>
      </c>
      <c r="Y2931" t="s">
        <v>41</v>
      </c>
      <c r="Z2931">
        <v>23</v>
      </c>
    </row>
    <row r="2932" spans="1:26" x14ac:dyDescent="0.35">
      <c r="A2932" t="s">
        <v>26</v>
      </c>
      <c r="B2932" t="s">
        <v>5486</v>
      </c>
      <c r="C2932" t="s">
        <v>28</v>
      </c>
      <c r="D2932" t="s">
        <v>1878</v>
      </c>
      <c r="E2932" t="s">
        <v>1879</v>
      </c>
      <c r="F2932">
        <v>0</v>
      </c>
      <c r="G2932" t="s">
        <v>31</v>
      </c>
      <c r="H2932" s="1">
        <v>41818</v>
      </c>
      <c r="I2932" t="s">
        <v>5639</v>
      </c>
      <c r="J2932" t="s">
        <v>33</v>
      </c>
      <c r="K2932" t="s">
        <v>198</v>
      </c>
      <c r="L2932" t="s">
        <v>199</v>
      </c>
      <c r="M2932">
        <v>9.2322000000000006</v>
      </c>
      <c r="N2932">
        <v>3</v>
      </c>
      <c r="O2932" t="s">
        <v>5285</v>
      </c>
      <c r="P2932">
        <v>37441</v>
      </c>
      <c r="Q2932">
        <v>20</v>
      </c>
      <c r="R2932" t="s">
        <v>37</v>
      </c>
      <c r="S2932" s="1">
        <v>41822</v>
      </c>
      <c r="T2932" t="s">
        <v>48</v>
      </c>
      <c r="U2932">
        <v>2.13</v>
      </c>
      <c r="V2932" t="s">
        <v>5488</v>
      </c>
      <c r="W2932" t="s">
        <v>40</v>
      </c>
      <c r="X2932">
        <v>2014</v>
      </c>
      <c r="Y2932" t="s">
        <v>41</v>
      </c>
      <c r="Z2932">
        <v>26</v>
      </c>
    </row>
    <row r="2933" spans="1:26" x14ac:dyDescent="0.35">
      <c r="A2933" t="s">
        <v>26</v>
      </c>
      <c r="B2933" t="s">
        <v>5640</v>
      </c>
      <c r="C2933" t="s">
        <v>28</v>
      </c>
      <c r="D2933" t="s">
        <v>2980</v>
      </c>
      <c r="E2933" t="s">
        <v>2981</v>
      </c>
      <c r="F2933">
        <v>0</v>
      </c>
      <c r="G2933" t="s">
        <v>31</v>
      </c>
      <c r="H2933" s="1">
        <v>41832</v>
      </c>
      <c r="I2933" t="s">
        <v>5641</v>
      </c>
      <c r="J2933" t="s">
        <v>45</v>
      </c>
      <c r="K2933" t="s">
        <v>3851</v>
      </c>
      <c r="L2933" t="s">
        <v>114</v>
      </c>
      <c r="M2933">
        <v>11.8248</v>
      </c>
      <c r="N2933">
        <v>4</v>
      </c>
      <c r="O2933" t="s">
        <v>5285</v>
      </c>
      <c r="P2933">
        <v>37527</v>
      </c>
      <c r="Q2933">
        <v>30</v>
      </c>
      <c r="R2933" t="s">
        <v>37</v>
      </c>
      <c r="S2933" s="1">
        <v>41838</v>
      </c>
      <c r="T2933" t="s">
        <v>48</v>
      </c>
      <c r="U2933">
        <v>0.84</v>
      </c>
      <c r="V2933" t="s">
        <v>5462</v>
      </c>
      <c r="W2933" t="s">
        <v>537</v>
      </c>
      <c r="X2933">
        <v>2014</v>
      </c>
      <c r="Y2933" t="s">
        <v>41</v>
      </c>
      <c r="Z2933">
        <v>28</v>
      </c>
    </row>
    <row r="2934" spans="1:26" x14ac:dyDescent="0.35">
      <c r="A2934" t="s">
        <v>26</v>
      </c>
      <c r="B2934" t="s">
        <v>5602</v>
      </c>
      <c r="C2934" t="s">
        <v>28</v>
      </c>
      <c r="D2934" t="s">
        <v>3032</v>
      </c>
      <c r="E2934" t="s">
        <v>3033</v>
      </c>
      <c r="F2934">
        <v>0</v>
      </c>
      <c r="G2934" t="s">
        <v>31</v>
      </c>
      <c r="H2934" s="1">
        <v>41834</v>
      </c>
      <c r="I2934" t="s">
        <v>5642</v>
      </c>
      <c r="J2934" t="s">
        <v>33</v>
      </c>
      <c r="K2934" t="s">
        <v>3822</v>
      </c>
      <c r="L2934" t="s">
        <v>3823</v>
      </c>
      <c r="M2934">
        <v>6.2375999999999996</v>
      </c>
      <c r="N2934">
        <v>2</v>
      </c>
      <c r="O2934" t="s">
        <v>5285</v>
      </c>
      <c r="P2934">
        <v>37273</v>
      </c>
      <c r="Q2934">
        <v>14</v>
      </c>
      <c r="R2934" t="s">
        <v>351</v>
      </c>
      <c r="S2934" s="1">
        <v>41838</v>
      </c>
      <c r="T2934" t="s">
        <v>48</v>
      </c>
      <c r="U2934">
        <v>2.11</v>
      </c>
      <c r="V2934" t="s">
        <v>5485</v>
      </c>
      <c r="W2934" t="s">
        <v>40</v>
      </c>
      <c r="X2934">
        <v>2014</v>
      </c>
      <c r="Y2934" t="s">
        <v>41</v>
      </c>
      <c r="Z2934">
        <v>29</v>
      </c>
    </row>
    <row r="2935" spans="1:26" x14ac:dyDescent="0.35">
      <c r="A2935" t="s">
        <v>26</v>
      </c>
      <c r="B2935" t="s">
        <v>5602</v>
      </c>
      <c r="C2935" t="s">
        <v>28</v>
      </c>
      <c r="D2935" t="s">
        <v>3032</v>
      </c>
      <c r="E2935" t="s">
        <v>3033</v>
      </c>
      <c r="F2935">
        <v>0</v>
      </c>
      <c r="G2935" t="s">
        <v>31</v>
      </c>
      <c r="H2935" s="1">
        <v>41834</v>
      </c>
      <c r="I2935" t="s">
        <v>5642</v>
      </c>
      <c r="J2935" t="s">
        <v>33</v>
      </c>
      <c r="K2935" t="s">
        <v>810</v>
      </c>
      <c r="L2935" t="s">
        <v>811</v>
      </c>
      <c r="M2935">
        <v>93.698800000000006</v>
      </c>
      <c r="N2935">
        <v>2</v>
      </c>
      <c r="O2935" t="s">
        <v>5285</v>
      </c>
      <c r="P2935">
        <v>37272</v>
      </c>
      <c r="Q2935">
        <v>360</v>
      </c>
      <c r="R2935" t="s">
        <v>351</v>
      </c>
      <c r="S2935" s="1">
        <v>41838</v>
      </c>
      <c r="T2935" t="s">
        <v>48</v>
      </c>
      <c r="U2935">
        <v>59.19</v>
      </c>
      <c r="V2935" t="s">
        <v>5485</v>
      </c>
      <c r="W2935" t="s">
        <v>762</v>
      </c>
      <c r="X2935">
        <v>2014</v>
      </c>
      <c r="Y2935" t="s">
        <v>41</v>
      </c>
      <c r="Z2935">
        <v>29</v>
      </c>
    </row>
    <row r="2936" spans="1:26" x14ac:dyDescent="0.35">
      <c r="A2936" t="s">
        <v>26</v>
      </c>
      <c r="B2936" t="s">
        <v>5473</v>
      </c>
      <c r="C2936" t="s">
        <v>28</v>
      </c>
      <c r="D2936" t="s">
        <v>2626</v>
      </c>
      <c r="E2936" t="s">
        <v>2627</v>
      </c>
      <c r="F2936">
        <v>0</v>
      </c>
      <c r="G2936" t="s">
        <v>31</v>
      </c>
      <c r="H2936" s="1">
        <v>41841</v>
      </c>
      <c r="I2936" t="s">
        <v>5643</v>
      </c>
      <c r="J2936" t="s">
        <v>45</v>
      </c>
      <c r="K2936" t="s">
        <v>2915</v>
      </c>
      <c r="L2936" t="s">
        <v>2916</v>
      </c>
      <c r="M2936">
        <v>112.4064</v>
      </c>
      <c r="N2936">
        <v>2</v>
      </c>
      <c r="O2936" t="s">
        <v>5285</v>
      </c>
      <c r="P2936">
        <v>33611</v>
      </c>
      <c r="Q2936">
        <v>416</v>
      </c>
      <c r="R2936" t="s">
        <v>351</v>
      </c>
      <c r="S2936" s="1">
        <v>41846</v>
      </c>
      <c r="T2936" t="s">
        <v>48</v>
      </c>
      <c r="U2936">
        <v>29.37</v>
      </c>
      <c r="V2936" t="s">
        <v>5457</v>
      </c>
      <c r="W2936" t="s">
        <v>768</v>
      </c>
      <c r="X2936">
        <v>2014</v>
      </c>
      <c r="Y2936" t="s">
        <v>41</v>
      </c>
      <c r="Z2936">
        <v>30</v>
      </c>
    </row>
    <row r="2937" spans="1:26" x14ac:dyDescent="0.35">
      <c r="A2937" t="s">
        <v>26</v>
      </c>
      <c r="B2937" t="s">
        <v>5473</v>
      </c>
      <c r="C2937" t="s">
        <v>28</v>
      </c>
      <c r="D2937" t="s">
        <v>2626</v>
      </c>
      <c r="E2937" t="s">
        <v>2627</v>
      </c>
      <c r="F2937">
        <v>0</v>
      </c>
      <c r="G2937" t="s">
        <v>31</v>
      </c>
      <c r="H2937" s="1">
        <v>41841</v>
      </c>
      <c r="I2937" t="s">
        <v>5643</v>
      </c>
      <c r="J2937" t="s">
        <v>45</v>
      </c>
      <c r="K2937" t="s">
        <v>5048</v>
      </c>
      <c r="L2937" t="s">
        <v>5049</v>
      </c>
      <c r="M2937">
        <v>20.21</v>
      </c>
      <c r="N2937">
        <v>5</v>
      </c>
      <c r="O2937" t="s">
        <v>5285</v>
      </c>
      <c r="P2937">
        <v>33612</v>
      </c>
      <c r="Q2937">
        <v>43</v>
      </c>
      <c r="R2937" t="s">
        <v>351</v>
      </c>
      <c r="S2937" s="1">
        <v>41846</v>
      </c>
      <c r="T2937" t="s">
        <v>48</v>
      </c>
      <c r="U2937">
        <v>2.25</v>
      </c>
      <c r="V2937" t="s">
        <v>5457</v>
      </c>
      <c r="W2937" t="s">
        <v>4055</v>
      </c>
      <c r="X2937">
        <v>2014</v>
      </c>
      <c r="Y2937" t="s">
        <v>41</v>
      </c>
      <c r="Z2937">
        <v>30</v>
      </c>
    </row>
    <row r="2938" spans="1:26" x14ac:dyDescent="0.35">
      <c r="A2938" t="s">
        <v>26</v>
      </c>
      <c r="B2938" t="s">
        <v>5473</v>
      </c>
      <c r="C2938" t="s">
        <v>28</v>
      </c>
      <c r="D2938" t="s">
        <v>2626</v>
      </c>
      <c r="E2938" t="s">
        <v>2627</v>
      </c>
      <c r="F2938">
        <v>0</v>
      </c>
      <c r="G2938" t="s">
        <v>31</v>
      </c>
      <c r="H2938" s="1">
        <v>41841</v>
      </c>
      <c r="I2938" t="s">
        <v>5643</v>
      </c>
      <c r="J2938" t="s">
        <v>45</v>
      </c>
      <c r="K2938" t="s">
        <v>5352</v>
      </c>
      <c r="L2938" t="s">
        <v>5353</v>
      </c>
      <c r="M2938">
        <v>30.414999999999999</v>
      </c>
      <c r="N2938">
        <v>7</v>
      </c>
      <c r="O2938" t="s">
        <v>5285</v>
      </c>
      <c r="P2938">
        <v>33614</v>
      </c>
      <c r="Q2938">
        <v>61</v>
      </c>
      <c r="R2938" t="s">
        <v>351</v>
      </c>
      <c r="S2938" s="1">
        <v>41846</v>
      </c>
      <c r="T2938" t="s">
        <v>48</v>
      </c>
      <c r="U2938">
        <v>4.32</v>
      </c>
      <c r="V2938" t="s">
        <v>5457</v>
      </c>
      <c r="W2938" t="s">
        <v>4055</v>
      </c>
      <c r="X2938">
        <v>2014</v>
      </c>
      <c r="Y2938" t="s">
        <v>41</v>
      </c>
      <c r="Z2938">
        <v>30</v>
      </c>
    </row>
    <row r="2939" spans="1:26" x14ac:dyDescent="0.35">
      <c r="A2939" t="s">
        <v>26</v>
      </c>
      <c r="B2939" t="s">
        <v>5473</v>
      </c>
      <c r="C2939" t="s">
        <v>28</v>
      </c>
      <c r="D2939" t="s">
        <v>2626</v>
      </c>
      <c r="E2939" t="s">
        <v>2627</v>
      </c>
      <c r="F2939">
        <v>0</v>
      </c>
      <c r="G2939" t="s">
        <v>31</v>
      </c>
      <c r="H2939" s="1">
        <v>41841</v>
      </c>
      <c r="I2939" t="s">
        <v>5643</v>
      </c>
      <c r="J2939" t="s">
        <v>45</v>
      </c>
      <c r="K2939" t="s">
        <v>902</v>
      </c>
      <c r="L2939" t="s">
        <v>903</v>
      </c>
      <c r="M2939">
        <v>6.8714000000000004</v>
      </c>
      <c r="N2939">
        <v>2</v>
      </c>
      <c r="O2939" t="s">
        <v>5285</v>
      </c>
      <c r="P2939">
        <v>33610</v>
      </c>
      <c r="Q2939">
        <v>15</v>
      </c>
      <c r="R2939" t="s">
        <v>351</v>
      </c>
      <c r="S2939" s="1">
        <v>41846</v>
      </c>
      <c r="T2939" t="s">
        <v>48</v>
      </c>
      <c r="U2939">
        <v>1</v>
      </c>
      <c r="V2939" t="s">
        <v>5457</v>
      </c>
      <c r="W2939" t="s">
        <v>818</v>
      </c>
      <c r="X2939">
        <v>2014</v>
      </c>
      <c r="Y2939" t="s">
        <v>41</v>
      </c>
      <c r="Z2939">
        <v>30</v>
      </c>
    </row>
    <row r="2940" spans="1:26" x14ac:dyDescent="0.35">
      <c r="A2940" t="s">
        <v>26</v>
      </c>
      <c r="B2940" t="s">
        <v>5473</v>
      </c>
      <c r="C2940" t="s">
        <v>28</v>
      </c>
      <c r="D2940" t="s">
        <v>1524</v>
      </c>
      <c r="E2940" t="s">
        <v>1525</v>
      </c>
      <c r="F2940">
        <v>0</v>
      </c>
      <c r="G2940" t="s">
        <v>31</v>
      </c>
      <c r="H2940" s="1">
        <v>41846</v>
      </c>
      <c r="I2940" t="s">
        <v>5644</v>
      </c>
      <c r="J2940" t="s">
        <v>45</v>
      </c>
      <c r="K2940" t="s">
        <v>1640</v>
      </c>
      <c r="L2940" t="s">
        <v>1641</v>
      </c>
      <c r="M2940">
        <v>9.5081000000000007</v>
      </c>
      <c r="N2940">
        <v>7</v>
      </c>
      <c r="O2940" t="s">
        <v>5285</v>
      </c>
      <c r="P2940">
        <v>34152</v>
      </c>
      <c r="Q2940">
        <v>20</v>
      </c>
      <c r="R2940" t="s">
        <v>37</v>
      </c>
      <c r="S2940" s="1">
        <v>41852</v>
      </c>
      <c r="T2940" t="s">
        <v>48</v>
      </c>
      <c r="U2940">
        <v>1.26</v>
      </c>
      <c r="V2940" t="s">
        <v>5457</v>
      </c>
      <c r="W2940" t="s">
        <v>818</v>
      </c>
      <c r="X2940">
        <v>2014</v>
      </c>
      <c r="Y2940" t="s">
        <v>41</v>
      </c>
      <c r="Z2940">
        <v>30</v>
      </c>
    </row>
    <row r="2941" spans="1:26" x14ac:dyDescent="0.35">
      <c r="A2941" t="s">
        <v>26</v>
      </c>
      <c r="B2941" t="s">
        <v>5534</v>
      </c>
      <c r="C2941" t="s">
        <v>28</v>
      </c>
      <c r="D2941" t="s">
        <v>2351</v>
      </c>
      <c r="E2941" t="s">
        <v>2352</v>
      </c>
      <c r="F2941">
        <v>0</v>
      </c>
      <c r="G2941" t="s">
        <v>31</v>
      </c>
      <c r="H2941" s="1">
        <v>41850</v>
      </c>
      <c r="I2941" t="s">
        <v>5645</v>
      </c>
      <c r="J2941" t="s">
        <v>45</v>
      </c>
      <c r="K2941" t="s">
        <v>2978</v>
      </c>
      <c r="L2941" t="s">
        <v>2979</v>
      </c>
      <c r="M2941">
        <v>60.552799999999998</v>
      </c>
      <c r="N2941">
        <v>2</v>
      </c>
      <c r="O2941" t="s">
        <v>5285</v>
      </c>
      <c r="P2941">
        <v>36323</v>
      </c>
      <c r="Q2941">
        <v>138</v>
      </c>
      <c r="R2941" t="s">
        <v>37</v>
      </c>
      <c r="S2941" s="1">
        <v>41855</v>
      </c>
      <c r="T2941" t="s">
        <v>48</v>
      </c>
      <c r="U2941">
        <v>15.11</v>
      </c>
      <c r="V2941" t="s">
        <v>5472</v>
      </c>
      <c r="W2941" t="s">
        <v>768</v>
      </c>
      <c r="X2941">
        <v>2014</v>
      </c>
      <c r="Y2941" t="s">
        <v>41</v>
      </c>
      <c r="Z2941">
        <v>31</v>
      </c>
    </row>
    <row r="2942" spans="1:26" x14ac:dyDescent="0.35">
      <c r="A2942" t="s">
        <v>26</v>
      </c>
      <c r="B2942" t="s">
        <v>5534</v>
      </c>
      <c r="C2942" t="s">
        <v>28</v>
      </c>
      <c r="D2942" t="s">
        <v>2351</v>
      </c>
      <c r="E2942" t="s">
        <v>2352</v>
      </c>
      <c r="F2942">
        <v>0</v>
      </c>
      <c r="G2942" t="s">
        <v>31</v>
      </c>
      <c r="H2942" s="1">
        <v>41850</v>
      </c>
      <c r="I2942" t="s">
        <v>5645</v>
      </c>
      <c r="J2942" t="s">
        <v>45</v>
      </c>
      <c r="K2942" t="s">
        <v>5646</v>
      </c>
      <c r="L2942" t="s">
        <v>5647</v>
      </c>
      <c r="M2942">
        <v>16.405200000000001</v>
      </c>
      <c r="N2942">
        <v>2</v>
      </c>
      <c r="O2942" t="s">
        <v>5285</v>
      </c>
      <c r="P2942">
        <v>36321</v>
      </c>
      <c r="Q2942">
        <v>33</v>
      </c>
      <c r="R2942" t="s">
        <v>37</v>
      </c>
      <c r="S2942" s="1">
        <v>41855</v>
      </c>
      <c r="T2942" t="s">
        <v>48</v>
      </c>
      <c r="U2942">
        <v>1.1200000000000001</v>
      </c>
      <c r="V2942" t="s">
        <v>5472</v>
      </c>
      <c r="W2942" t="s">
        <v>4055</v>
      </c>
      <c r="X2942">
        <v>2014</v>
      </c>
      <c r="Y2942" t="s">
        <v>41</v>
      </c>
      <c r="Z2942">
        <v>31</v>
      </c>
    </row>
    <row r="2943" spans="1:26" x14ac:dyDescent="0.35">
      <c r="A2943" t="s">
        <v>26</v>
      </c>
      <c r="B2943" t="s">
        <v>5508</v>
      </c>
      <c r="C2943" t="s">
        <v>28</v>
      </c>
      <c r="D2943" t="s">
        <v>2218</v>
      </c>
      <c r="E2943" t="s">
        <v>2219</v>
      </c>
      <c r="F2943">
        <v>0</v>
      </c>
      <c r="G2943" t="s">
        <v>31</v>
      </c>
      <c r="H2943" s="1">
        <v>41852</v>
      </c>
      <c r="I2943" t="s">
        <v>5648</v>
      </c>
      <c r="J2943" t="s">
        <v>45</v>
      </c>
      <c r="K2943" t="s">
        <v>3795</v>
      </c>
      <c r="L2943" t="s">
        <v>3796</v>
      </c>
      <c r="M2943">
        <v>54.558</v>
      </c>
      <c r="N2943">
        <v>6</v>
      </c>
      <c r="O2943" t="s">
        <v>5285</v>
      </c>
      <c r="P2943">
        <v>37988</v>
      </c>
      <c r="Q2943">
        <v>156</v>
      </c>
      <c r="R2943" t="s">
        <v>351</v>
      </c>
      <c r="S2943" s="1">
        <v>41857</v>
      </c>
      <c r="T2943" t="s">
        <v>48</v>
      </c>
      <c r="U2943">
        <v>13.66</v>
      </c>
      <c r="V2943" t="s">
        <v>5467</v>
      </c>
      <c r="W2943" t="s">
        <v>768</v>
      </c>
      <c r="X2943">
        <v>2014</v>
      </c>
      <c r="Y2943" t="s">
        <v>41</v>
      </c>
      <c r="Z2943">
        <v>31</v>
      </c>
    </row>
    <row r="2944" spans="1:26" x14ac:dyDescent="0.35">
      <c r="A2944" t="s">
        <v>26</v>
      </c>
      <c r="B2944" t="s">
        <v>5508</v>
      </c>
      <c r="C2944" t="s">
        <v>28</v>
      </c>
      <c r="D2944" t="s">
        <v>2218</v>
      </c>
      <c r="E2944" t="s">
        <v>2219</v>
      </c>
      <c r="F2944">
        <v>0</v>
      </c>
      <c r="G2944" t="s">
        <v>31</v>
      </c>
      <c r="H2944" s="1">
        <v>41852</v>
      </c>
      <c r="I2944" t="s">
        <v>5648</v>
      </c>
      <c r="J2944" t="s">
        <v>45</v>
      </c>
      <c r="K2944" t="s">
        <v>4119</v>
      </c>
      <c r="L2944" t="s">
        <v>4120</v>
      </c>
      <c r="M2944">
        <v>8.4095999999999993</v>
      </c>
      <c r="N2944">
        <v>4</v>
      </c>
      <c r="O2944" t="s">
        <v>5285</v>
      </c>
      <c r="P2944">
        <v>37987</v>
      </c>
      <c r="Q2944">
        <v>18</v>
      </c>
      <c r="R2944" t="s">
        <v>351</v>
      </c>
      <c r="S2944" s="1">
        <v>41857</v>
      </c>
      <c r="T2944" t="s">
        <v>48</v>
      </c>
      <c r="U2944">
        <v>0.77</v>
      </c>
      <c r="V2944" t="s">
        <v>5467</v>
      </c>
      <c r="W2944" t="s">
        <v>4055</v>
      </c>
      <c r="X2944">
        <v>2014</v>
      </c>
      <c r="Y2944" t="s">
        <v>41</v>
      </c>
      <c r="Z2944">
        <v>31</v>
      </c>
    </row>
    <row r="2945" spans="1:26" x14ac:dyDescent="0.35">
      <c r="A2945" t="s">
        <v>26</v>
      </c>
      <c r="B2945" t="s">
        <v>5508</v>
      </c>
      <c r="C2945" t="s">
        <v>28</v>
      </c>
      <c r="D2945" t="s">
        <v>5649</v>
      </c>
      <c r="E2945" t="s">
        <v>5650</v>
      </c>
      <c r="F2945">
        <v>0</v>
      </c>
      <c r="G2945" t="s">
        <v>31</v>
      </c>
      <c r="H2945" s="1">
        <v>41880</v>
      </c>
      <c r="I2945" t="s">
        <v>5651</v>
      </c>
      <c r="J2945" t="s">
        <v>45</v>
      </c>
      <c r="K2945" t="s">
        <v>3784</v>
      </c>
      <c r="L2945" t="s">
        <v>3785</v>
      </c>
      <c r="M2945">
        <v>26.564</v>
      </c>
      <c r="N2945">
        <v>5</v>
      </c>
      <c r="O2945" t="s">
        <v>5285</v>
      </c>
      <c r="P2945">
        <v>35895</v>
      </c>
      <c r="Q2945">
        <v>92</v>
      </c>
      <c r="R2945" t="s">
        <v>345</v>
      </c>
      <c r="S2945" s="1">
        <v>41884</v>
      </c>
      <c r="T2945" t="s">
        <v>48</v>
      </c>
      <c r="U2945">
        <v>5.19</v>
      </c>
      <c r="V2945" t="s">
        <v>5467</v>
      </c>
      <c r="W2945" t="s">
        <v>768</v>
      </c>
      <c r="X2945">
        <v>2014</v>
      </c>
      <c r="Y2945" t="s">
        <v>41</v>
      </c>
      <c r="Z2945">
        <v>35</v>
      </c>
    </row>
    <row r="2946" spans="1:26" x14ac:dyDescent="0.35">
      <c r="A2946" t="s">
        <v>26</v>
      </c>
      <c r="B2946" t="s">
        <v>5508</v>
      </c>
      <c r="C2946" t="s">
        <v>28</v>
      </c>
      <c r="D2946" t="s">
        <v>5649</v>
      </c>
      <c r="E2946" t="s">
        <v>5650</v>
      </c>
      <c r="F2946">
        <v>0</v>
      </c>
      <c r="G2946" t="s">
        <v>31</v>
      </c>
      <c r="H2946" s="1">
        <v>41880</v>
      </c>
      <c r="I2946" t="s">
        <v>5651</v>
      </c>
      <c r="J2946" t="s">
        <v>45</v>
      </c>
      <c r="K2946" t="s">
        <v>4976</v>
      </c>
      <c r="L2946" t="s">
        <v>4977</v>
      </c>
      <c r="M2946">
        <v>5.8887</v>
      </c>
      <c r="N2946">
        <v>3</v>
      </c>
      <c r="O2946" t="s">
        <v>5285</v>
      </c>
      <c r="P2946">
        <v>35894</v>
      </c>
      <c r="Q2946">
        <v>22</v>
      </c>
      <c r="R2946" t="s">
        <v>345</v>
      </c>
      <c r="S2946" s="1">
        <v>41884</v>
      </c>
      <c r="T2946" t="s">
        <v>48</v>
      </c>
      <c r="U2946">
        <v>0.77</v>
      </c>
      <c r="V2946" t="s">
        <v>5467</v>
      </c>
      <c r="W2946" t="s">
        <v>771</v>
      </c>
      <c r="X2946">
        <v>2014</v>
      </c>
      <c r="Y2946" t="s">
        <v>41</v>
      </c>
      <c r="Z2946">
        <v>35</v>
      </c>
    </row>
    <row r="2947" spans="1:26" x14ac:dyDescent="0.35">
      <c r="A2947" t="s">
        <v>26</v>
      </c>
      <c r="B2947" t="s">
        <v>5652</v>
      </c>
      <c r="C2947" t="s">
        <v>28</v>
      </c>
      <c r="D2947" t="s">
        <v>3645</v>
      </c>
      <c r="E2947" t="s">
        <v>3646</v>
      </c>
      <c r="F2947">
        <v>0</v>
      </c>
      <c r="G2947" t="s">
        <v>31</v>
      </c>
      <c r="H2947" s="1">
        <v>41890</v>
      </c>
      <c r="I2947" t="s">
        <v>5653</v>
      </c>
      <c r="J2947" t="s">
        <v>45</v>
      </c>
      <c r="K2947" t="s">
        <v>4912</v>
      </c>
      <c r="L2947" t="s">
        <v>4913</v>
      </c>
      <c r="M2947">
        <v>757.41120000000001</v>
      </c>
      <c r="N2947">
        <v>3</v>
      </c>
      <c r="O2947" t="s">
        <v>5285</v>
      </c>
      <c r="P2947">
        <v>34863</v>
      </c>
      <c r="Q2947">
        <v>1578</v>
      </c>
      <c r="R2947" t="s">
        <v>345</v>
      </c>
      <c r="S2947" s="1">
        <v>41897</v>
      </c>
      <c r="T2947" t="s">
        <v>48</v>
      </c>
      <c r="U2947">
        <v>95.11</v>
      </c>
      <c r="V2947" t="s">
        <v>5460</v>
      </c>
      <c r="W2947" t="s">
        <v>4055</v>
      </c>
      <c r="X2947">
        <v>2014</v>
      </c>
      <c r="Y2947" t="s">
        <v>41</v>
      </c>
      <c r="Z2947">
        <v>37</v>
      </c>
    </row>
    <row r="2948" spans="1:26" x14ac:dyDescent="0.35">
      <c r="A2948" t="s">
        <v>26</v>
      </c>
      <c r="B2948" t="s">
        <v>5156</v>
      </c>
      <c r="C2948" t="s">
        <v>28</v>
      </c>
      <c r="D2948" t="s">
        <v>732</v>
      </c>
      <c r="E2948" t="s">
        <v>733</v>
      </c>
      <c r="F2948">
        <v>0</v>
      </c>
      <c r="G2948" t="s">
        <v>31</v>
      </c>
      <c r="H2948" s="1">
        <v>41893</v>
      </c>
      <c r="I2948" t="s">
        <v>5654</v>
      </c>
      <c r="J2948" t="s">
        <v>45</v>
      </c>
      <c r="K2948" t="s">
        <v>5177</v>
      </c>
      <c r="L2948" t="s">
        <v>5178</v>
      </c>
      <c r="M2948">
        <v>7.2539999999999996</v>
      </c>
      <c r="N2948">
        <v>2</v>
      </c>
      <c r="O2948" t="s">
        <v>5285</v>
      </c>
      <c r="P2948">
        <v>33262</v>
      </c>
      <c r="Q2948">
        <v>24</v>
      </c>
      <c r="R2948" t="s">
        <v>37</v>
      </c>
      <c r="S2948" s="1">
        <v>41898</v>
      </c>
      <c r="T2948" t="s">
        <v>38</v>
      </c>
      <c r="U2948">
        <v>2.29</v>
      </c>
      <c r="V2948" t="s">
        <v>5460</v>
      </c>
      <c r="W2948" t="s">
        <v>768</v>
      </c>
      <c r="X2948">
        <v>2014</v>
      </c>
      <c r="Y2948" t="s">
        <v>41</v>
      </c>
      <c r="Z2948">
        <v>37</v>
      </c>
    </row>
    <row r="2949" spans="1:26" x14ac:dyDescent="0.35">
      <c r="A2949" t="s">
        <v>26</v>
      </c>
      <c r="B2949" t="s">
        <v>5156</v>
      </c>
      <c r="C2949" t="s">
        <v>28</v>
      </c>
      <c r="D2949" t="s">
        <v>732</v>
      </c>
      <c r="E2949" t="s">
        <v>733</v>
      </c>
      <c r="F2949">
        <v>0</v>
      </c>
      <c r="G2949" t="s">
        <v>31</v>
      </c>
      <c r="H2949" s="1">
        <v>41893</v>
      </c>
      <c r="I2949" t="s">
        <v>5654</v>
      </c>
      <c r="J2949" t="s">
        <v>45</v>
      </c>
      <c r="K2949" t="s">
        <v>1335</v>
      </c>
      <c r="L2949" t="s">
        <v>1336</v>
      </c>
      <c r="M2949">
        <v>14.6157</v>
      </c>
      <c r="N2949">
        <v>3</v>
      </c>
      <c r="O2949" t="s">
        <v>5285</v>
      </c>
      <c r="P2949">
        <v>33256</v>
      </c>
      <c r="Q2949">
        <v>34</v>
      </c>
      <c r="R2949" t="s">
        <v>37</v>
      </c>
      <c r="S2949" s="1">
        <v>41898</v>
      </c>
      <c r="T2949" t="s">
        <v>38</v>
      </c>
      <c r="U2949">
        <v>4.6100000000000003</v>
      </c>
      <c r="V2949" t="s">
        <v>5460</v>
      </c>
      <c r="W2949" t="s">
        <v>768</v>
      </c>
      <c r="X2949">
        <v>2014</v>
      </c>
      <c r="Y2949" t="s">
        <v>41</v>
      </c>
      <c r="Z2949">
        <v>37</v>
      </c>
    </row>
    <row r="2950" spans="1:26" x14ac:dyDescent="0.35">
      <c r="A2950" t="s">
        <v>26</v>
      </c>
      <c r="B2950" t="s">
        <v>5156</v>
      </c>
      <c r="C2950" t="s">
        <v>28</v>
      </c>
      <c r="D2950" t="s">
        <v>732</v>
      </c>
      <c r="E2950" t="s">
        <v>733</v>
      </c>
      <c r="F2950">
        <v>0</v>
      </c>
      <c r="G2950" t="s">
        <v>31</v>
      </c>
      <c r="H2950" s="1">
        <v>41893</v>
      </c>
      <c r="I2950" t="s">
        <v>5654</v>
      </c>
      <c r="J2950" t="s">
        <v>45</v>
      </c>
      <c r="K2950" t="s">
        <v>5655</v>
      </c>
      <c r="L2950" t="s">
        <v>5656</v>
      </c>
      <c r="M2950">
        <v>7.7759999999999998</v>
      </c>
      <c r="N2950">
        <v>3</v>
      </c>
      <c r="O2950" t="s">
        <v>5285</v>
      </c>
      <c r="P2950">
        <v>33255</v>
      </c>
      <c r="Q2950">
        <v>16</v>
      </c>
      <c r="R2950" t="s">
        <v>37</v>
      </c>
      <c r="S2950" s="1">
        <v>41898</v>
      </c>
      <c r="T2950" t="s">
        <v>38</v>
      </c>
      <c r="U2950">
        <v>1.54</v>
      </c>
      <c r="V2950" t="s">
        <v>5460</v>
      </c>
      <c r="W2950" t="s">
        <v>4055</v>
      </c>
      <c r="X2950">
        <v>2014</v>
      </c>
      <c r="Y2950" t="s">
        <v>41</v>
      </c>
      <c r="Z2950">
        <v>37</v>
      </c>
    </row>
    <row r="2951" spans="1:26" x14ac:dyDescent="0.35">
      <c r="A2951" t="s">
        <v>26</v>
      </c>
      <c r="B2951" t="s">
        <v>5156</v>
      </c>
      <c r="C2951" t="s">
        <v>28</v>
      </c>
      <c r="D2951" t="s">
        <v>732</v>
      </c>
      <c r="E2951" t="s">
        <v>733</v>
      </c>
      <c r="F2951">
        <v>0</v>
      </c>
      <c r="G2951" t="s">
        <v>31</v>
      </c>
      <c r="H2951" s="1">
        <v>41893</v>
      </c>
      <c r="I2951" t="s">
        <v>5654</v>
      </c>
      <c r="J2951" t="s">
        <v>45</v>
      </c>
      <c r="K2951" t="s">
        <v>5657</v>
      </c>
      <c r="L2951" t="s">
        <v>5658</v>
      </c>
      <c r="M2951">
        <v>6.5808</v>
      </c>
      <c r="N2951">
        <v>3</v>
      </c>
      <c r="O2951" t="s">
        <v>5285</v>
      </c>
      <c r="P2951">
        <v>33259</v>
      </c>
      <c r="Q2951">
        <v>14</v>
      </c>
      <c r="R2951" t="s">
        <v>37</v>
      </c>
      <c r="S2951" s="1">
        <v>41898</v>
      </c>
      <c r="T2951" t="s">
        <v>38</v>
      </c>
      <c r="U2951">
        <v>1.36</v>
      </c>
      <c r="V2951" t="s">
        <v>5460</v>
      </c>
      <c r="W2951" t="s">
        <v>4055</v>
      </c>
      <c r="X2951">
        <v>2014</v>
      </c>
      <c r="Y2951" t="s">
        <v>41</v>
      </c>
      <c r="Z2951">
        <v>37</v>
      </c>
    </row>
    <row r="2952" spans="1:26" x14ac:dyDescent="0.35">
      <c r="A2952" t="s">
        <v>26</v>
      </c>
      <c r="B2952" t="s">
        <v>5156</v>
      </c>
      <c r="C2952" t="s">
        <v>28</v>
      </c>
      <c r="D2952" t="s">
        <v>732</v>
      </c>
      <c r="E2952" t="s">
        <v>733</v>
      </c>
      <c r="F2952">
        <v>0</v>
      </c>
      <c r="G2952" t="s">
        <v>31</v>
      </c>
      <c r="H2952" s="1">
        <v>41893</v>
      </c>
      <c r="I2952" t="s">
        <v>5654</v>
      </c>
      <c r="J2952" t="s">
        <v>45</v>
      </c>
      <c r="K2952" t="s">
        <v>2624</v>
      </c>
      <c r="L2952" t="s">
        <v>2625</v>
      </c>
      <c r="M2952">
        <v>11.702999999999999</v>
      </c>
      <c r="N2952">
        <v>5</v>
      </c>
      <c r="O2952" t="s">
        <v>5285</v>
      </c>
      <c r="P2952">
        <v>33260</v>
      </c>
      <c r="Q2952">
        <v>25</v>
      </c>
      <c r="R2952" t="s">
        <v>37</v>
      </c>
      <c r="S2952" s="1">
        <v>41898</v>
      </c>
      <c r="T2952" t="s">
        <v>38</v>
      </c>
      <c r="U2952">
        <v>1.01</v>
      </c>
      <c r="V2952" t="s">
        <v>5460</v>
      </c>
      <c r="W2952" t="s">
        <v>40</v>
      </c>
      <c r="X2952">
        <v>2014</v>
      </c>
      <c r="Y2952" t="s">
        <v>41</v>
      </c>
      <c r="Z2952">
        <v>37</v>
      </c>
    </row>
    <row r="2953" spans="1:26" x14ac:dyDescent="0.35">
      <c r="A2953" t="s">
        <v>26</v>
      </c>
      <c r="B2953" t="s">
        <v>5156</v>
      </c>
      <c r="C2953" t="s">
        <v>28</v>
      </c>
      <c r="D2953" t="s">
        <v>732</v>
      </c>
      <c r="E2953" t="s">
        <v>733</v>
      </c>
      <c r="F2953">
        <v>0</v>
      </c>
      <c r="G2953" t="s">
        <v>31</v>
      </c>
      <c r="H2953" s="1">
        <v>41893</v>
      </c>
      <c r="I2953" t="s">
        <v>5654</v>
      </c>
      <c r="J2953" t="s">
        <v>45</v>
      </c>
      <c r="K2953" t="s">
        <v>929</v>
      </c>
      <c r="L2953" t="s">
        <v>930</v>
      </c>
      <c r="M2953">
        <v>17.177399999999999</v>
      </c>
      <c r="N2953">
        <v>3</v>
      </c>
      <c r="O2953" t="s">
        <v>5285</v>
      </c>
      <c r="P2953">
        <v>33261</v>
      </c>
      <c r="Q2953">
        <v>286</v>
      </c>
      <c r="R2953" t="s">
        <v>37</v>
      </c>
      <c r="S2953" s="1">
        <v>41898</v>
      </c>
      <c r="T2953" t="s">
        <v>38</v>
      </c>
      <c r="U2953">
        <v>12.35</v>
      </c>
      <c r="V2953" t="s">
        <v>5460</v>
      </c>
      <c r="W2953" t="s">
        <v>762</v>
      </c>
      <c r="X2953">
        <v>2014</v>
      </c>
      <c r="Y2953" t="s">
        <v>41</v>
      </c>
      <c r="Z2953">
        <v>37</v>
      </c>
    </row>
    <row r="2954" spans="1:26" x14ac:dyDescent="0.35">
      <c r="A2954" t="s">
        <v>26</v>
      </c>
      <c r="B2954" t="s">
        <v>5659</v>
      </c>
      <c r="C2954" t="s">
        <v>28</v>
      </c>
      <c r="D2954" t="s">
        <v>5660</v>
      </c>
      <c r="E2954" t="s">
        <v>5661</v>
      </c>
      <c r="F2954">
        <v>0</v>
      </c>
      <c r="G2954" t="s">
        <v>31</v>
      </c>
      <c r="H2954" s="1">
        <v>41901</v>
      </c>
      <c r="I2954" t="s">
        <v>5662</v>
      </c>
      <c r="J2954" t="s">
        <v>45</v>
      </c>
      <c r="K2954" t="s">
        <v>180</v>
      </c>
      <c r="L2954" t="s">
        <v>181</v>
      </c>
      <c r="M2954">
        <v>10.224</v>
      </c>
      <c r="N2954">
        <v>4</v>
      </c>
      <c r="O2954" t="s">
        <v>5285</v>
      </c>
      <c r="P2954">
        <v>32056</v>
      </c>
      <c r="Q2954">
        <v>23</v>
      </c>
      <c r="R2954" t="s">
        <v>351</v>
      </c>
      <c r="S2954" s="1">
        <v>41905</v>
      </c>
      <c r="T2954" t="s">
        <v>48</v>
      </c>
      <c r="U2954">
        <v>1.85</v>
      </c>
      <c r="V2954" t="s">
        <v>5467</v>
      </c>
      <c r="W2954" t="s">
        <v>40</v>
      </c>
      <c r="X2954">
        <v>2014</v>
      </c>
      <c r="Y2954" t="s">
        <v>41</v>
      </c>
      <c r="Z2954">
        <v>38</v>
      </c>
    </row>
    <row r="2955" spans="1:26" x14ac:dyDescent="0.35">
      <c r="A2955" t="s">
        <v>26</v>
      </c>
      <c r="B2955" t="s">
        <v>5663</v>
      </c>
      <c r="C2955" t="s">
        <v>28</v>
      </c>
      <c r="D2955" t="s">
        <v>1605</v>
      </c>
      <c r="E2955" t="s">
        <v>1606</v>
      </c>
      <c r="F2955">
        <v>0</v>
      </c>
      <c r="G2955" t="s">
        <v>31</v>
      </c>
      <c r="H2955" s="1">
        <v>41901</v>
      </c>
      <c r="I2955" t="s">
        <v>5664</v>
      </c>
      <c r="J2955" t="s">
        <v>45</v>
      </c>
      <c r="K2955" t="s">
        <v>1935</v>
      </c>
      <c r="L2955" t="s">
        <v>1936</v>
      </c>
      <c r="M2955">
        <v>7.98</v>
      </c>
      <c r="N2955">
        <v>2</v>
      </c>
      <c r="O2955" t="s">
        <v>5285</v>
      </c>
      <c r="P2955">
        <v>36620</v>
      </c>
      <c r="Q2955">
        <v>16</v>
      </c>
      <c r="R2955" t="s">
        <v>37</v>
      </c>
      <c r="S2955" s="1">
        <v>41906</v>
      </c>
      <c r="T2955" t="s">
        <v>38</v>
      </c>
      <c r="U2955">
        <v>0.63</v>
      </c>
      <c r="V2955" t="s">
        <v>5488</v>
      </c>
      <c r="W2955" t="s">
        <v>40</v>
      </c>
      <c r="X2955">
        <v>2014</v>
      </c>
      <c r="Y2955" t="s">
        <v>41</v>
      </c>
      <c r="Z2955">
        <v>38</v>
      </c>
    </row>
    <row r="2956" spans="1:26" x14ac:dyDescent="0.35">
      <c r="A2956" t="s">
        <v>26</v>
      </c>
      <c r="B2956" t="s">
        <v>5508</v>
      </c>
      <c r="C2956" t="s">
        <v>28</v>
      </c>
      <c r="D2956" t="s">
        <v>4104</v>
      </c>
      <c r="E2956" t="s">
        <v>4105</v>
      </c>
      <c r="F2956">
        <v>0</v>
      </c>
      <c r="G2956" t="s">
        <v>31</v>
      </c>
      <c r="H2956" s="1">
        <v>41905</v>
      </c>
      <c r="I2956" t="s">
        <v>5665</v>
      </c>
      <c r="J2956" t="s">
        <v>45</v>
      </c>
      <c r="K2956" t="s">
        <v>5443</v>
      </c>
      <c r="L2956" t="s">
        <v>5444</v>
      </c>
      <c r="M2956">
        <v>15.5288</v>
      </c>
      <c r="N2956">
        <v>8</v>
      </c>
      <c r="O2956" t="s">
        <v>5285</v>
      </c>
      <c r="P2956">
        <v>33082</v>
      </c>
      <c r="Q2956">
        <v>33</v>
      </c>
      <c r="R2956" t="s">
        <v>351</v>
      </c>
      <c r="S2956" s="1">
        <v>41909</v>
      </c>
      <c r="T2956" t="s">
        <v>48</v>
      </c>
      <c r="U2956">
        <v>4.0999999999999996</v>
      </c>
      <c r="V2956" t="s">
        <v>5467</v>
      </c>
      <c r="W2956" t="s">
        <v>4055</v>
      </c>
      <c r="X2956">
        <v>2014</v>
      </c>
      <c r="Y2956" t="s">
        <v>41</v>
      </c>
      <c r="Z2956">
        <v>39</v>
      </c>
    </row>
    <row r="2957" spans="1:26" x14ac:dyDescent="0.35">
      <c r="A2957" t="s">
        <v>26</v>
      </c>
      <c r="B2957" t="s">
        <v>5508</v>
      </c>
      <c r="C2957" t="s">
        <v>28</v>
      </c>
      <c r="D2957" t="s">
        <v>4104</v>
      </c>
      <c r="E2957" t="s">
        <v>4105</v>
      </c>
      <c r="F2957">
        <v>0</v>
      </c>
      <c r="G2957" t="s">
        <v>31</v>
      </c>
      <c r="H2957" s="1">
        <v>41905</v>
      </c>
      <c r="I2957" t="s">
        <v>5665</v>
      </c>
      <c r="J2957" t="s">
        <v>45</v>
      </c>
      <c r="K2957" t="s">
        <v>1818</v>
      </c>
      <c r="L2957" t="s">
        <v>1819</v>
      </c>
      <c r="M2957">
        <v>107.7216</v>
      </c>
      <c r="N2957">
        <v>4</v>
      </c>
      <c r="O2957" t="s">
        <v>5285</v>
      </c>
      <c r="P2957">
        <v>33080</v>
      </c>
      <c r="Q2957">
        <v>220</v>
      </c>
      <c r="R2957" t="s">
        <v>351</v>
      </c>
      <c r="S2957" s="1">
        <v>41909</v>
      </c>
      <c r="T2957" t="s">
        <v>48</v>
      </c>
      <c r="U2957">
        <v>19.39</v>
      </c>
      <c r="V2957" t="s">
        <v>5467</v>
      </c>
      <c r="W2957" t="s">
        <v>40</v>
      </c>
      <c r="X2957">
        <v>2014</v>
      </c>
      <c r="Y2957" t="s">
        <v>41</v>
      </c>
      <c r="Z2957">
        <v>39</v>
      </c>
    </row>
    <row r="2958" spans="1:26" x14ac:dyDescent="0.35">
      <c r="A2958" t="s">
        <v>26</v>
      </c>
      <c r="B2958" t="s">
        <v>5609</v>
      </c>
      <c r="C2958" t="s">
        <v>28</v>
      </c>
      <c r="D2958" t="s">
        <v>4250</v>
      </c>
      <c r="E2958" t="s">
        <v>4251</v>
      </c>
      <c r="F2958">
        <v>0</v>
      </c>
      <c r="G2958" t="s">
        <v>31</v>
      </c>
      <c r="H2958" s="1">
        <v>41914</v>
      </c>
      <c r="I2958" t="s">
        <v>5666</v>
      </c>
      <c r="J2958" t="s">
        <v>45</v>
      </c>
      <c r="K2958" t="s">
        <v>1910</v>
      </c>
      <c r="L2958" t="s">
        <v>1911</v>
      </c>
      <c r="M2958">
        <v>50.328000000000003</v>
      </c>
      <c r="N2958">
        <v>1</v>
      </c>
      <c r="O2958" t="s">
        <v>5285</v>
      </c>
      <c r="P2958">
        <v>34878</v>
      </c>
      <c r="Q2958">
        <v>105</v>
      </c>
      <c r="R2958" t="s">
        <v>37</v>
      </c>
      <c r="S2958" s="1">
        <v>41920</v>
      </c>
      <c r="T2958" t="s">
        <v>48</v>
      </c>
      <c r="U2958">
        <v>6.76</v>
      </c>
      <c r="V2958" t="s">
        <v>5488</v>
      </c>
      <c r="W2958" t="s">
        <v>40</v>
      </c>
      <c r="X2958">
        <v>2014</v>
      </c>
      <c r="Y2958" t="s">
        <v>41</v>
      </c>
      <c r="Z2958">
        <v>40</v>
      </c>
    </row>
    <row r="2959" spans="1:26" x14ac:dyDescent="0.35">
      <c r="A2959" t="s">
        <v>26</v>
      </c>
      <c r="B2959" t="s">
        <v>5508</v>
      </c>
      <c r="C2959" t="s">
        <v>28</v>
      </c>
      <c r="D2959" t="s">
        <v>1159</v>
      </c>
      <c r="E2959" t="s">
        <v>1160</v>
      </c>
      <c r="F2959">
        <v>0</v>
      </c>
      <c r="G2959" t="s">
        <v>31</v>
      </c>
      <c r="H2959" s="1">
        <v>41934</v>
      </c>
      <c r="I2959" t="s">
        <v>5667</v>
      </c>
      <c r="J2959" t="s">
        <v>201</v>
      </c>
      <c r="K2959" t="s">
        <v>4119</v>
      </c>
      <c r="L2959" t="s">
        <v>4120</v>
      </c>
      <c r="M2959">
        <v>10.512</v>
      </c>
      <c r="N2959">
        <v>5</v>
      </c>
      <c r="O2959" t="s">
        <v>5285</v>
      </c>
      <c r="P2959">
        <v>38647</v>
      </c>
      <c r="Q2959">
        <v>22</v>
      </c>
      <c r="R2959" t="s">
        <v>351</v>
      </c>
      <c r="S2959" s="1">
        <v>41940</v>
      </c>
      <c r="T2959" t="s">
        <v>48</v>
      </c>
      <c r="U2959">
        <v>1.43</v>
      </c>
      <c r="V2959" t="s">
        <v>5467</v>
      </c>
      <c r="W2959" t="s">
        <v>4055</v>
      </c>
      <c r="X2959">
        <v>2014</v>
      </c>
      <c r="Y2959" t="s">
        <v>41</v>
      </c>
      <c r="Z2959">
        <v>43</v>
      </c>
    </row>
    <row r="2960" spans="1:26" x14ac:dyDescent="0.35">
      <c r="A2960" t="s">
        <v>26</v>
      </c>
      <c r="B2960" t="s">
        <v>5508</v>
      </c>
      <c r="C2960" t="s">
        <v>28</v>
      </c>
      <c r="D2960" t="s">
        <v>1159</v>
      </c>
      <c r="E2960" t="s">
        <v>1160</v>
      </c>
      <c r="F2960">
        <v>0</v>
      </c>
      <c r="G2960" t="s">
        <v>31</v>
      </c>
      <c r="H2960" s="1">
        <v>41934</v>
      </c>
      <c r="I2960" t="s">
        <v>5667</v>
      </c>
      <c r="J2960" t="s">
        <v>201</v>
      </c>
      <c r="K2960" t="s">
        <v>5396</v>
      </c>
      <c r="L2960" t="s">
        <v>5397</v>
      </c>
      <c r="M2960">
        <v>19.41</v>
      </c>
      <c r="N2960">
        <v>6</v>
      </c>
      <c r="O2960" t="s">
        <v>5285</v>
      </c>
      <c r="P2960">
        <v>38646</v>
      </c>
      <c r="Q2960">
        <v>39</v>
      </c>
      <c r="R2960" t="s">
        <v>351</v>
      </c>
      <c r="S2960" s="1">
        <v>41940</v>
      </c>
      <c r="T2960" t="s">
        <v>48</v>
      </c>
      <c r="U2960">
        <v>3.74</v>
      </c>
      <c r="V2960" t="s">
        <v>5467</v>
      </c>
      <c r="W2960" t="s">
        <v>4055</v>
      </c>
      <c r="X2960">
        <v>2014</v>
      </c>
      <c r="Y2960" t="s">
        <v>41</v>
      </c>
      <c r="Z2960">
        <v>43</v>
      </c>
    </row>
    <row r="2961" spans="1:26" x14ac:dyDescent="0.35">
      <c r="A2961" t="s">
        <v>26</v>
      </c>
      <c r="B2961" t="s">
        <v>5470</v>
      </c>
      <c r="C2961" t="s">
        <v>28</v>
      </c>
      <c r="D2961" t="s">
        <v>5668</v>
      </c>
      <c r="E2961" t="s">
        <v>5669</v>
      </c>
      <c r="F2961">
        <v>0</v>
      </c>
      <c r="G2961" t="s">
        <v>31</v>
      </c>
      <c r="H2961" s="1">
        <v>41935</v>
      </c>
      <c r="I2961" t="s">
        <v>5670</v>
      </c>
      <c r="J2961" t="s">
        <v>33</v>
      </c>
      <c r="K2961" t="s">
        <v>2054</v>
      </c>
      <c r="L2961" t="s">
        <v>2055</v>
      </c>
      <c r="M2961">
        <v>23.316299999999998</v>
      </c>
      <c r="N2961">
        <v>3</v>
      </c>
      <c r="O2961" t="s">
        <v>5285</v>
      </c>
      <c r="P2961">
        <v>35774</v>
      </c>
      <c r="Q2961">
        <v>333</v>
      </c>
      <c r="R2961" t="s">
        <v>37</v>
      </c>
      <c r="S2961" s="1">
        <v>41935</v>
      </c>
      <c r="T2961" t="s">
        <v>67</v>
      </c>
      <c r="U2961">
        <v>58.9</v>
      </c>
      <c r="V2961" t="s">
        <v>5472</v>
      </c>
      <c r="W2961" t="s">
        <v>762</v>
      </c>
      <c r="X2961">
        <v>2014</v>
      </c>
      <c r="Y2961" t="s">
        <v>41</v>
      </c>
      <c r="Z2961">
        <v>43</v>
      </c>
    </row>
    <row r="2962" spans="1:26" x14ac:dyDescent="0.35">
      <c r="A2962" t="s">
        <v>26</v>
      </c>
      <c r="B2962" t="s">
        <v>5478</v>
      </c>
      <c r="C2962" t="s">
        <v>28</v>
      </c>
      <c r="D2962" t="s">
        <v>763</v>
      </c>
      <c r="E2962" t="s">
        <v>764</v>
      </c>
      <c r="F2962">
        <v>0</v>
      </c>
      <c r="G2962" t="s">
        <v>31</v>
      </c>
      <c r="H2962" s="1">
        <v>41935</v>
      </c>
      <c r="I2962" t="s">
        <v>5671</v>
      </c>
      <c r="J2962" t="s">
        <v>45</v>
      </c>
      <c r="K2962" t="s">
        <v>1966</v>
      </c>
      <c r="L2962" t="s">
        <v>1967</v>
      </c>
      <c r="M2962">
        <v>12.0252</v>
      </c>
      <c r="N2962">
        <v>4</v>
      </c>
      <c r="O2962" t="s">
        <v>5285</v>
      </c>
      <c r="P2962">
        <v>35812</v>
      </c>
      <c r="Q2962">
        <v>36</v>
      </c>
      <c r="R2962" t="s">
        <v>345</v>
      </c>
      <c r="S2962" s="1">
        <v>41939</v>
      </c>
      <c r="T2962" t="s">
        <v>48</v>
      </c>
      <c r="U2962">
        <v>2.57</v>
      </c>
      <c r="V2962" t="s">
        <v>5472</v>
      </c>
      <c r="W2962" t="s">
        <v>537</v>
      </c>
      <c r="X2962">
        <v>2014</v>
      </c>
      <c r="Y2962" t="s">
        <v>41</v>
      </c>
      <c r="Z2962">
        <v>43</v>
      </c>
    </row>
    <row r="2963" spans="1:26" x14ac:dyDescent="0.35">
      <c r="A2963" t="s">
        <v>26</v>
      </c>
      <c r="B2963" t="s">
        <v>5499</v>
      </c>
      <c r="C2963" t="s">
        <v>28</v>
      </c>
      <c r="D2963" t="s">
        <v>4683</v>
      </c>
      <c r="E2963" t="s">
        <v>4684</v>
      </c>
      <c r="F2963">
        <v>0</v>
      </c>
      <c r="G2963" t="s">
        <v>31</v>
      </c>
      <c r="H2963" s="1">
        <v>41946</v>
      </c>
      <c r="I2963" t="s">
        <v>5672</v>
      </c>
      <c r="J2963" t="s">
        <v>64</v>
      </c>
      <c r="K2963" t="s">
        <v>2744</v>
      </c>
      <c r="L2963" t="s">
        <v>2745</v>
      </c>
      <c r="M2963">
        <v>20.975000000000001</v>
      </c>
      <c r="N2963">
        <v>10</v>
      </c>
      <c r="O2963" t="s">
        <v>5285</v>
      </c>
      <c r="P2963">
        <v>39316</v>
      </c>
      <c r="Q2963">
        <v>84</v>
      </c>
      <c r="R2963" t="s">
        <v>37</v>
      </c>
      <c r="S2963" s="1">
        <v>41949</v>
      </c>
      <c r="T2963" t="s">
        <v>176</v>
      </c>
      <c r="U2963">
        <v>26.81</v>
      </c>
      <c r="V2963" t="s">
        <v>5460</v>
      </c>
      <c r="W2963" t="s">
        <v>768</v>
      </c>
      <c r="X2963">
        <v>2014</v>
      </c>
      <c r="Y2963" t="s">
        <v>41</v>
      </c>
      <c r="Z2963">
        <v>45</v>
      </c>
    </row>
    <row r="2964" spans="1:26" x14ac:dyDescent="0.35">
      <c r="A2964" t="s">
        <v>26</v>
      </c>
      <c r="B2964" t="s">
        <v>5499</v>
      </c>
      <c r="C2964" t="s">
        <v>28</v>
      </c>
      <c r="D2964" t="s">
        <v>4683</v>
      </c>
      <c r="E2964" t="s">
        <v>4684</v>
      </c>
      <c r="F2964">
        <v>0</v>
      </c>
      <c r="G2964" t="s">
        <v>31</v>
      </c>
      <c r="H2964" s="1">
        <v>41946</v>
      </c>
      <c r="I2964" t="s">
        <v>5672</v>
      </c>
      <c r="J2964" t="s">
        <v>64</v>
      </c>
      <c r="K2964" t="s">
        <v>404</v>
      </c>
      <c r="L2964" t="s">
        <v>405</v>
      </c>
      <c r="M2964">
        <v>5.7624000000000004</v>
      </c>
      <c r="N2964">
        <v>2</v>
      </c>
      <c r="O2964" t="s">
        <v>5285</v>
      </c>
      <c r="P2964">
        <v>39317</v>
      </c>
      <c r="Q2964">
        <v>12</v>
      </c>
      <c r="R2964" t="s">
        <v>37</v>
      </c>
      <c r="S2964" s="1">
        <v>41949</v>
      </c>
      <c r="T2964" t="s">
        <v>176</v>
      </c>
      <c r="U2964">
        <v>2.74</v>
      </c>
      <c r="V2964" t="s">
        <v>5460</v>
      </c>
      <c r="W2964" t="s">
        <v>40</v>
      </c>
      <c r="X2964">
        <v>2014</v>
      </c>
      <c r="Y2964" t="s">
        <v>41</v>
      </c>
      <c r="Z2964">
        <v>45</v>
      </c>
    </row>
    <row r="2965" spans="1:26" x14ac:dyDescent="0.35">
      <c r="A2965" t="s">
        <v>26</v>
      </c>
      <c r="B2965" t="s">
        <v>5602</v>
      </c>
      <c r="C2965" t="s">
        <v>28</v>
      </c>
      <c r="D2965" t="s">
        <v>2597</v>
      </c>
      <c r="E2965" t="s">
        <v>2598</v>
      </c>
      <c r="F2965">
        <v>0</v>
      </c>
      <c r="G2965" t="s">
        <v>31</v>
      </c>
      <c r="H2965" s="1">
        <v>41946</v>
      </c>
      <c r="I2965" t="s">
        <v>5673</v>
      </c>
      <c r="J2965" t="s">
        <v>33</v>
      </c>
      <c r="K2965" t="s">
        <v>2843</v>
      </c>
      <c r="L2965" t="s">
        <v>2844</v>
      </c>
      <c r="M2965">
        <v>9.1674000000000007</v>
      </c>
      <c r="N2965">
        <v>6</v>
      </c>
      <c r="O2965" t="s">
        <v>5285</v>
      </c>
      <c r="P2965">
        <v>34572</v>
      </c>
      <c r="Q2965">
        <v>28</v>
      </c>
      <c r="R2965" t="s">
        <v>351</v>
      </c>
      <c r="S2965" s="1">
        <v>41950</v>
      </c>
      <c r="T2965" t="s">
        <v>48</v>
      </c>
      <c r="U2965">
        <v>1.98</v>
      </c>
      <c r="V2965" t="s">
        <v>5485</v>
      </c>
      <c r="W2965" t="s">
        <v>537</v>
      </c>
      <c r="X2965">
        <v>2014</v>
      </c>
      <c r="Y2965" t="s">
        <v>41</v>
      </c>
      <c r="Z2965">
        <v>45</v>
      </c>
    </row>
    <row r="2966" spans="1:26" x14ac:dyDescent="0.35">
      <c r="A2966" t="s">
        <v>26</v>
      </c>
      <c r="B2966" t="s">
        <v>5602</v>
      </c>
      <c r="C2966" t="s">
        <v>28</v>
      </c>
      <c r="D2966" t="s">
        <v>2597</v>
      </c>
      <c r="E2966" t="s">
        <v>2598</v>
      </c>
      <c r="F2966">
        <v>0</v>
      </c>
      <c r="G2966" t="s">
        <v>31</v>
      </c>
      <c r="H2966" s="1">
        <v>41946</v>
      </c>
      <c r="I2966" t="s">
        <v>5673</v>
      </c>
      <c r="J2966" t="s">
        <v>33</v>
      </c>
      <c r="K2966" t="s">
        <v>1408</v>
      </c>
      <c r="L2966" t="s">
        <v>114</v>
      </c>
      <c r="M2966">
        <v>9.1199999999999992</v>
      </c>
      <c r="N2966">
        <v>3</v>
      </c>
      <c r="O2966" t="s">
        <v>5285</v>
      </c>
      <c r="P2966">
        <v>34571</v>
      </c>
      <c r="Q2966">
        <v>18</v>
      </c>
      <c r="R2966" t="s">
        <v>351</v>
      </c>
      <c r="S2966" s="1">
        <v>41950</v>
      </c>
      <c r="T2966" t="s">
        <v>48</v>
      </c>
      <c r="U2966">
        <v>2.12</v>
      </c>
      <c r="V2966" t="s">
        <v>5485</v>
      </c>
      <c r="W2966" t="s">
        <v>815</v>
      </c>
      <c r="X2966">
        <v>2014</v>
      </c>
      <c r="Y2966" t="s">
        <v>41</v>
      </c>
      <c r="Z2966">
        <v>45</v>
      </c>
    </row>
    <row r="2967" spans="1:26" x14ac:dyDescent="0.35">
      <c r="A2967" t="s">
        <v>26</v>
      </c>
      <c r="B2967" t="s">
        <v>5534</v>
      </c>
      <c r="C2967" t="s">
        <v>28</v>
      </c>
      <c r="D2967" t="s">
        <v>1684</v>
      </c>
      <c r="E2967" t="s">
        <v>1685</v>
      </c>
      <c r="F2967">
        <v>0</v>
      </c>
      <c r="G2967" t="s">
        <v>31</v>
      </c>
      <c r="H2967" s="1">
        <v>41951</v>
      </c>
      <c r="I2967" t="s">
        <v>5674</v>
      </c>
      <c r="J2967" t="s">
        <v>33</v>
      </c>
      <c r="K2967" t="s">
        <v>4638</v>
      </c>
      <c r="L2967" t="s">
        <v>4639</v>
      </c>
      <c r="M2967">
        <v>19.079999999999998</v>
      </c>
      <c r="N2967">
        <v>9</v>
      </c>
      <c r="O2967" t="s">
        <v>5285</v>
      </c>
      <c r="P2967">
        <v>40789</v>
      </c>
      <c r="Q2967">
        <v>38</v>
      </c>
      <c r="R2967" t="s">
        <v>37</v>
      </c>
      <c r="S2967" s="1">
        <v>41951</v>
      </c>
      <c r="T2967" t="s">
        <v>67</v>
      </c>
      <c r="U2967">
        <v>8.8800000000000008</v>
      </c>
      <c r="V2967" t="s">
        <v>5472</v>
      </c>
      <c r="W2967" t="s">
        <v>4055</v>
      </c>
      <c r="X2967">
        <v>2014</v>
      </c>
      <c r="Y2967" t="s">
        <v>41</v>
      </c>
      <c r="Z2967">
        <v>45</v>
      </c>
    </row>
    <row r="2968" spans="1:26" x14ac:dyDescent="0.35">
      <c r="A2968" t="s">
        <v>26</v>
      </c>
      <c r="B2968" t="s">
        <v>5675</v>
      </c>
      <c r="C2968" t="s">
        <v>28</v>
      </c>
      <c r="D2968" t="s">
        <v>2496</v>
      </c>
      <c r="E2968" t="s">
        <v>2497</v>
      </c>
      <c r="F2968">
        <v>0</v>
      </c>
      <c r="G2968" t="s">
        <v>31</v>
      </c>
      <c r="H2968" s="1">
        <v>41955</v>
      </c>
      <c r="I2968" t="s">
        <v>5676</v>
      </c>
      <c r="J2968" t="s">
        <v>64</v>
      </c>
      <c r="K2968" t="s">
        <v>4670</v>
      </c>
      <c r="L2968" t="s">
        <v>4671</v>
      </c>
      <c r="M2968">
        <v>6.63</v>
      </c>
      <c r="N2968">
        <v>3</v>
      </c>
      <c r="O2968" t="s">
        <v>5285</v>
      </c>
      <c r="P2968">
        <v>40557</v>
      </c>
      <c r="Q2968">
        <v>26</v>
      </c>
      <c r="R2968" t="s">
        <v>37</v>
      </c>
      <c r="S2968" s="1">
        <v>41958</v>
      </c>
      <c r="T2968" t="s">
        <v>38</v>
      </c>
      <c r="U2968">
        <v>4.91</v>
      </c>
      <c r="V2968" t="s">
        <v>5457</v>
      </c>
      <c r="W2968" t="s">
        <v>771</v>
      </c>
      <c r="X2968">
        <v>2014</v>
      </c>
      <c r="Y2968" t="s">
        <v>41</v>
      </c>
      <c r="Z2968">
        <v>46</v>
      </c>
    </row>
    <row r="2969" spans="1:26" x14ac:dyDescent="0.35">
      <c r="A2969" t="s">
        <v>26</v>
      </c>
      <c r="B2969" t="s">
        <v>5593</v>
      </c>
      <c r="C2969" t="s">
        <v>28</v>
      </c>
      <c r="D2969" t="s">
        <v>68</v>
      </c>
      <c r="E2969" t="s">
        <v>69</v>
      </c>
      <c r="F2969">
        <v>0</v>
      </c>
      <c r="G2969" t="s">
        <v>31</v>
      </c>
      <c r="H2969" s="1">
        <v>41955</v>
      </c>
      <c r="I2969" t="s">
        <v>5677</v>
      </c>
      <c r="J2969" t="s">
        <v>45</v>
      </c>
      <c r="K2969" t="s">
        <v>1155</v>
      </c>
      <c r="L2969" t="s">
        <v>1156</v>
      </c>
      <c r="M2969">
        <v>21.5824</v>
      </c>
      <c r="N2969">
        <v>4</v>
      </c>
      <c r="O2969" t="s">
        <v>5285</v>
      </c>
      <c r="P2969">
        <v>35523</v>
      </c>
      <c r="Q2969">
        <v>46</v>
      </c>
      <c r="R2969" t="s">
        <v>37</v>
      </c>
      <c r="S2969" s="1">
        <v>41960</v>
      </c>
      <c r="T2969" t="s">
        <v>48</v>
      </c>
      <c r="U2969">
        <v>2.69</v>
      </c>
      <c r="V2969" t="s">
        <v>5462</v>
      </c>
      <c r="W2969" t="s">
        <v>815</v>
      </c>
      <c r="X2969">
        <v>2014</v>
      </c>
      <c r="Y2969" t="s">
        <v>41</v>
      </c>
      <c r="Z2969">
        <v>46</v>
      </c>
    </row>
    <row r="2970" spans="1:26" x14ac:dyDescent="0.35">
      <c r="A2970" t="s">
        <v>26</v>
      </c>
      <c r="B2970" t="s">
        <v>5508</v>
      </c>
      <c r="C2970" t="s">
        <v>28</v>
      </c>
      <c r="D2970" t="s">
        <v>401</v>
      </c>
      <c r="E2970" t="s">
        <v>402</v>
      </c>
      <c r="F2970">
        <v>0</v>
      </c>
      <c r="G2970" t="s">
        <v>31</v>
      </c>
      <c r="H2970" s="1">
        <v>41955</v>
      </c>
      <c r="I2970" t="s">
        <v>5678</v>
      </c>
      <c r="J2970" t="s">
        <v>201</v>
      </c>
      <c r="K2970" t="s">
        <v>5679</v>
      </c>
      <c r="L2970" t="s">
        <v>5680</v>
      </c>
      <c r="M2970">
        <v>8.5728000000000009</v>
      </c>
      <c r="N2970">
        <v>3</v>
      </c>
      <c r="O2970" t="s">
        <v>5285</v>
      </c>
      <c r="P2970">
        <v>36375</v>
      </c>
      <c r="Q2970">
        <v>18</v>
      </c>
      <c r="R2970" t="s">
        <v>345</v>
      </c>
      <c r="S2970" s="1">
        <v>41961</v>
      </c>
      <c r="T2970" t="s">
        <v>48</v>
      </c>
      <c r="U2970">
        <v>2.4</v>
      </c>
      <c r="V2970" t="s">
        <v>5467</v>
      </c>
      <c r="W2970" t="s">
        <v>4055</v>
      </c>
      <c r="X2970">
        <v>2014</v>
      </c>
      <c r="Y2970" t="s">
        <v>41</v>
      </c>
      <c r="Z2970">
        <v>46</v>
      </c>
    </row>
    <row r="2971" spans="1:26" x14ac:dyDescent="0.35">
      <c r="A2971" t="s">
        <v>26</v>
      </c>
      <c r="B2971" t="s">
        <v>5508</v>
      </c>
      <c r="C2971" t="s">
        <v>28</v>
      </c>
      <c r="D2971" t="s">
        <v>1460</v>
      </c>
      <c r="E2971" t="s">
        <v>1461</v>
      </c>
      <c r="F2971">
        <v>0</v>
      </c>
      <c r="G2971" t="s">
        <v>31</v>
      </c>
      <c r="H2971" s="1">
        <v>41962</v>
      </c>
      <c r="I2971" t="s">
        <v>5681</v>
      </c>
      <c r="J2971" t="s">
        <v>33</v>
      </c>
      <c r="K2971" t="s">
        <v>3053</v>
      </c>
      <c r="L2971" t="s">
        <v>3054</v>
      </c>
      <c r="M2971">
        <v>3.4685999999999999</v>
      </c>
      <c r="N2971">
        <v>2</v>
      </c>
      <c r="O2971" t="s">
        <v>5285</v>
      </c>
      <c r="P2971">
        <v>40304</v>
      </c>
      <c r="Q2971">
        <v>7</v>
      </c>
      <c r="R2971" t="s">
        <v>351</v>
      </c>
      <c r="S2971" s="1">
        <v>41962</v>
      </c>
      <c r="T2971" t="s">
        <v>67</v>
      </c>
      <c r="U2971">
        <v>1.1399999999999999</v>
      </c>
      <c r="V2971" t="s">
        <v>5467</v>
      </c>
      <c r="W2971" t="s">
        <v>818</v>
      </c>
      <c r="X2971">
        <v>2014</v>
      </c>
      <c r="Y2971" t="s">
        <v>41</v>
      </c>
      <c r="Z2971">
        <v>47</v>
      </c>
    </row>
    <row r="2972" spans="1:26" x14ac:dyDescent="0.35">
      <c r="A2972" t="s">
        <v>26</v>
      </c>
      <c r="B2972" t="s">
        <v>5508</v>
      </c>
      <c r="C2972" t="s">
        <v>28</v>
      </c>
      <c r="D2972" t="s">
        <v>1460</v>
      </c>
      <c r="E2972" t="s">
        <v>1461</v>
      </c>
      <c r="F2972">
        <v>0</v>
      </c>
      <c r="G2972" t="s">
        <v>31</v>
      </c>
      <c r="H2972" s="1">
        <v>41962</v>
      </c>
      <c r="I2972" t="s">
        <v>5681</v>
      </c>
      <c r="J2972" t="s">
        <v>33</v>
      </c>
      <c r="K2972" t="s">
        <v>1706</v>
      </c>
      <c r="L2972" t="s">
        <v>1707</v>
      </c>
      <c r="M2972">
        <v>10.572800000000001</v>
      </c>
      <c r="N2972">
        <v>1</v>
      </c>
      <c r="O2972" t="s">
        <v>5285</v>
      </c>
      <c r="P2972">
        <v>40303</v>
      </c>
      <c r="Q2972">
        <v>38</v>
      </c>
      <c r="R2972" t="s">
        <v>351</v>
      </c>
      <c r="S2972" s="1">
        <v>41962</v>
      </c>
      <c r="T2972" t="s">
        <v>67</v>
      </c>
      <c r="U2972">
        <v>10.220000000000001</v>
      </c>
      <c r="V2972" t="s">
        <v>5467</v>
      </c>
      <c r="W2972" t="s">
        <v>762</v>
      </c>
      <c r="X2972">
        <v>2014</v>
      </c>
      <c r="Y2972" t="s">
        <v>41</v>
      </c>
      <c r="Z2972">
        <v>47</v>
      </c>
    </row>
    <row r="2973" spans="1:26" x14ac:dyDescent="0.35">
      <c r="A2973" t="s">
        <v>26</v>
      </c>
      <c r="B2973" t="s">
        <v>5508</v>
      </c>
      <c r="C2973" t="s">
        <v>28</v>
      </c>
      <c r="D2973" t="s">
        <v>1460</v>
      </c>
      <c r="E2973" t="s">
        <v>1461</v>
      </c>
      <c r="F2973">
        <v>0</v>
      </c>
      <c r="G2973" t="s">
        <v>31</v>
      </c>
      <c r="H2973" s="1">
        <v>41962</v>
      </c>
      <c r="I2973" t="s">
        <v>5681</v>
      </c>
      <c r="J2973" t="s">
        <v>33</v>
      </c>
      <c r="K2973" t="s">
        <v>1383</v>
      </c>
      <c r="L2973" t="s">
        <v>1384</v>
      </c>
      <c r="M2973">
        <v>24.980399999999999</v>
      </c>
      <c r="N2973">
        <v>6</v>
      </c>
      <c r="O2973" t="s">
        <v>5285</v>
      </c>
      <c r="P2973">
        <v>40302</v>
      </c>
      <c r="Q2973">
        <v>93</v>
      </c>
      <c r="R2973" t="s">
        <v>351</v>
      </c>
      <c r="S2973" s="1">
        <v>41962</v>
      </c>
      <c r="T2973" t="s">
        <v>67</v>
      </c>
      <c r="U2973">
        <v>21.65</v>
      </c>
      <c r="V2973" t="s">
        <v>5467</v>
      </c>
      <c r="W2973" t="s">
        <v>762</v>
      </c>
      <c r="X2973">
        <v>2014</v>
      </c>
      <c r="Y2973" t="s">
        <v>41</v>
      </c>
      <c r="Z2973">
        <v>47</v>
      </c>
    </row>
    <row r="2974" spans="1:26" x14ac:dyDescent="0.35">
      <c r="A2974" t="s">
        <v>26</v>
      </c>
      <c r="B2974" t="s">
        <v>5502</v>
      </c>
      <c r="C2974" t="s">
        <v>28</v>
      </c>
      <c r="D2974" t="s">
        <v>2737</v>
      </c>
      <c r="E2974" t="s">
        <v>2738</v>
      </c>
      <c r="F2974">
        <v>0</v>
      </c>
      <c r="G2974" t="s">
        <v>31</v>
      </c>
      <c r="H2974" s="1">
        <v>41968</v>
      </c>
      <c r="I2974" t="s">
        <v>5682</v>
      </c>
      <c r="J2974" t="s">
        <v>64</v>
      </c>
      <c r="K2974" t="s">
        <v>946</v>
      </c>
      <c r="L2974" t="s">
        <v>947</v>
      </c>
      <c r="M2974">
        <v>7.9896000000000003</v>
      </c>
      <c r="N2974">
        <v>1</v>
      </c>
      <c r="O2974" t="s">
        <v>5285</v>
      </c>
      <c r="P2974">
        <v>39413</v>
      </c>
      <c r="Q2974">
        <v>33</v>
      </c>
      <c r="R2974" t="s">
        <v>351</v>
      </c>
      <c r="S2974" s="1">
        <v>41968</v>
      </c>
      <c r="T2974" t="s">
        <v>67</v>
      </c>
      <c r="U2974">
        <v>8.4</v>
      </c>
      <c r="V2974" t="s">
        <v>5485</v>
      </c>
      <c r="W2974" t="s">
        <v>762</v>
      </c>
      <c r="X2974">
        <v>2014</v>
      </c>
      <c r="Y2974" t="s">
        <v>41</v>
      </c>
      <c r="Z2974">
        <v>48</v>
      </c>
    </row>
    <row r="2975" spans="1:26" x14ac:dyDescent="0.35">
      <c r="A2975" t="s">
        <v>26</v>
      </c>
      <c r="B2975" t="s">
        <v>5494</v>
      </c>
      <c r="C2975" t="s">
        <v>28</v>
      </c>
      <c r="D2975" t="s">
        <v>1380</v>
      </c>
      <c r="E2975" t="s">
        <v>1381</v>
      </c>
      <c r="F2975">
        <v>0</v>
      </c>
      <c r="G2975" t="s">
        <v>31</v>
      </c>
      <c r="H2975" s="1">
        <v>41982</v>
      </c>
      <c r="I2975" t="s">
        <v>5683</v>
      </c>
      <c r="J2975" t="s">
        <v>45</v>
      </c>
      <c r="K2975" t="s">
        <v>3944</v>
      </c>
      <c r="L2975" t="s">
        <v>3945</v>
      </c>
      <c r="M2975">
        <v>305.13</v>
      </c>
      <c r="N2975">
        <v>3</v>
      </c>
      <c r="O2975" t="s">
        <v>5285</v>
      </c>
      <c r="P2975">
        <v>37025</v>
      </c>
      <c r="Q2975">
        <v>1090</v>
      </c>
      <c r="R2975" t="s">
        <v>37</v>
      </c>
      <c r="S2975" s="1">
        <v>41987</v>
      </c>
      <c r="T2975" t="s">
        <v>48</v>
      </c>
      <c r="U2975">
        <v>47.67</v>
      </c>
      <c r="V2975" t="s">
        <v>5467</v>
      </c>
      <c r="W2975" t="s">
        <v>768</v>
      </c>
      <c r="X2975">
        <v>2014</v>
      </c>
      <c r="Y2975" t="s">
        <v>41</v>
      </c>
      <c r="Z2975">
        <v>50</v>
      </c>
    </row>
    <row r="2976" spans="1:26" x14ac:dyDescent="0.35">
      <c r="A2976" t="s">
        <v>26</v>
      </c>
      <c r="B2976" t="s">
        <v>5494</v>
      </c>
      <c r="C2976" t="s">
        <v>28</v>
      </c>
      <c r="D2976" t="s">
        <v>1380</v>
      </c>
      <c r="E2976" t="s">
        <v>1381</v>
      </c>
      <c r="F2976">
        <v>0</v>
      </c>
      <c r="G2976" t="s">
        <v>31</v>
      </c>
      <c r="H2976" s="1">
        <v>41982</v>
      </c>
      <c r="I2976" t="s">
        <v>5683</v>
      </c>
      <c r="J2976" t="s">
        <v>45</v>
      </c>
      <c r="K2976" t="s">
        <v>2239</v>
      </c>
      <c r="L2976" t="s">
        <v>2240</v>
      </c>
      <c r="M2976">
        <v>28.087599999999998</v>
      </c>
      <c r="N2976">
        <v>2</v>
      </c>
      <c r="O2976" t="s">
        <v>5285</v>
      </c>
      <c r="P2976">
        <v>37026</v>
      </c>
      <c r="Q2976">
        <v>61</v>
      </c>
      <c r="R2976" t="s">
        <v>37</v>
      </c>
      <c r="S2976" s="1">
        <v>41987</v>
      </c>
      <c r="T2976" t="s">
        <v>48</v>
      </c>
      <c r="U2976">
        <v>1.69</v>
      </c>
      <c r="V2976" t="s">
        <v>5467</v>
      </c>
      <c r="W2976" t="s">
        <v>818</v>
      </c>
      <c r="X2976">
        <v>2014</v>
      </c>
      <c r="Y2976" t="s">
        <v>41</v>
      </c>
      <c r="Z2976">
        <v>50</v>
      </c>
    </row>
    <row r="2977" spans="1:26" x14ac:dyDescent="0.35">
      <c r="A2977" t="s">
        <v>26</v>
      </c>
      <c r="B2977" t="s">
        <v>5494</v>
      </c>
      <c r="C2977" t="s">
        <v>28</v>
      </c>
      <c r="D2977" t="s">
        <v>1380</v>
      </c>
      <c r="E2977" t="s">
        <v>1381</v>
      </c>
      <c r="F2977">
        <v>0</v>
      </c>
      <c r="G2977" t="s">
        <v>31</v>
      </c>
      <c r="H2977" s="1">
        <v>41982</v>
      </c>
      <c r="I2977" t="s">
        <v>5683</v>
      </c>
      <c r="J2977" t="s">
        <v>45</v>
      </c>
      <c r="K2977" t="s">
        <v>279</v>
      </c>
      <c r="L2977" t="s">
        <v>280</v>
      </c>
      <c r="M2977">
        <v>12.6592</v>
      </c>
      <c r="N2977">
        <v>4</v>
      </c>
      <c r="O2977" t="s">
        <v>5285</v>
      </c>
      <c r="P2977">
        <v>37028</v>
      </c>
      <c r="Q2977">
        <v>28</v>
      </c>
      <c r="R2977" t="s">
        <v>37</v>
      </c>
      <c r="S2977" s="1">
        <v>41987</v>
      </c>
      <c r="T2977" t="s">
        <v>48</v>
      </c>
      <c r="U2977">
        <v>1.86</v>
      </c>
      <c r="V2977" t="s">
        <v>5467</v>
      </c>
      <c r="W2977" t="s">
        <v>40</v>
      </c>
      <c r="X2977">
        <v>2014</v>
      </c>
      <c r="Y2977" t="s">
        <v>41</v>
      </c>
      <c r="Z2977">
        <v>50</v>
      </c>
    </row>
    <row r="2978" spans="1:26" x14ac:dyDescent="0.35">
      <c r="A2978" t="s">
        <v>26</v>
      </c>
      <c r="B2978" t="s">
        <v>5486</v>
      </c>
      <c r="C2978" t="s">
        <v>28</v>
      </c>
      <c r="D2978" t="s">
        <v>1840</v>
      </c>
      <c r="E2978" t="s">
        <v>1841</v>
      </c>
      <c r="F2978">
        <v>0</v>
      </c>
      <c r="G2978" t="s">
        <v>31</v>
      </c>
      <c r="H2978" s="1">
        <v>41984</v>
      </c>
      <c r="I2978" t="s">
        <v>5684</v>
      </c>
      <c r="J2978" t="s">
        <v>33</v>
      </c>
      <c r="K2978" t="s">
        <v>4097</v>
      </c>
      <c r="L2978" t="s">
        <v>4098</v>
      </c>
      <c r="M2978">
        <v>15.525</v>
      </c>
      <c r="N2978">
        <v>3</v>
      </c>
      <c r="O2978" t="s">
        <v>5285</v>
      </c>
      <c r="P2978">
        <v>32805</v>
      </c>
      <c r="Q2978">
        <v>35</v>
      </c>
      <c r="R2978" t="s">
        <v>345</v>
      </c>
      <c r="S2978" s="1">
        <v>41984</v>
      </c>
      <c r="T2978" t="s">
        <v>67</v>
      </c>
      <c r="U2978">
        <v>5.0599999999999996</v>
      </c>
      <c r="V2978" t="s">
        <v>5488</v>
      </c>
      <c r="W2978" t="s">
        <v>4055</v>
      </c>
      <c r="X2978">
        <v>2014</v>
      </c>
      <c r="Y2978" t="s">
        <v>41</v>
      </c>
      <c r="Z2978">
        <v>50</v>
      </c>
    </row>
    <row r="2979" spans="1:26" x14ac:dyDescent="0.35">
      <c r="A2979" t="s">
        <v>26</v>
      </c>
      <c r="B2979" t="s">
        <v>4245</v>
      </c>
      <c r="C2979" t="s">
        <v>28</v>
      </c>
      <c r="D2979" t="s">
        <v>5685</v>
      </c>
      <c r="E2979" t="s">
        <v>5686</v>
      </c>
      <c r="F2979">
        <v>0</v>
      </c>
      <c r="G2979" t="s">
        <v>31</v>
      </c>
      <c r="H2979" s="1">
        <v>41985</v>
      </c>
      <c r="I2979" t="s">
        <v>5687</v>
      </c>
      <c r="J2979" t="s">
        <v>45</v>
      </c>
      <c r="K2979" t="s">
        <v>4290</v>
      </c>
      <c r="L2979" t="s">
        <v>4291</v>
      </c>
      <c r="M2979">
        <v>2.5920000000000001</v>
      </c>
      <c r="N2979">
        <v>3</v>
      </c>
      <c r="O2979" t="s">
        <v>5285</v>
      </c>
      <c r="P2979">
        <v>40507</v>
      </c>
      <c r="Q2979">
        <v>5</v>
      </c>
      <c r="R2979" t="s">
        <v>345</v>
      </c>
      <c r="S2979" s="1">
        <v>41988</v>
      </c>
      <c r="T2979" t="s">
        <v>38</v>
      </c>
      <c r="U2979">
        <v>0.55000000000000004</v>
      </c>
      <c r="V2979" t="s">
        <v>5462</v>
      </c>
      <c r="W2979" t="s">
        <v>4055</v>
      </c>
      <c r="X2979">
        <v>2014</v>
      </c>
      <c r="Y2979" t="s">
        <v>41</v>
      </c>
      <c r="Z2979">
        <v>50</v>
      </c>
    </row>
    <row r="2980" spans="1:26" x14ac:dyDescent="0.35">
      <c r="A2980" t="s">
        <v>26</v>
      </c>
      <c r="B2980" t="s">
        <v>4245</v>
      </c>
      <c r="C2980" t="s">
        <v>28</v>
      </c>
      <c r="D2980" t="s">
        <v>5685</v>
      </c>
      <c r="E2980" t="s">
        <v>5686</v>
      </c>
      <c r="F2980">
        <v>0</v>
      </c>
      <c r="G2980" t="s">
        <v>31</v>
      </c>
      <c r="H2980" s="1">
        <v>41985</v>
      </c>
      <c r="I2980" t="s">
        <v>5687</v>
      </c>
      <c r="J2980" t="s">
        <v>45</v>
      </c>
      <c r="K2980" t="s">
        <v>801</v>
      </c>
      <c r="L2980" t="s">
        <v>802</v>
      </c>
      <c r="M2980">
        <v>3.4944000000000002</v>
      </c>
      <c r="N2980">
        <v>1</v>
      </c>
      <c r="O2980" t="s">
        <v>5285</v>
      </c>
      <c r="P2980">
        <v>40506</v>
      </c>
      <c r="Q2980">
        <v>7</v>
      </c>
      <c r="R2980" t="s">
        <v>345</v>
      </c>
      <c r="S2980" s="1">
        <v>41988</v>
      </c>
      <c r="T2980" t="s">
        <v>38</v>
      </c>
      <c r="U2980">
        <v>0.84</v>
      </c>
      <c r="V2980" t="s">
        <v>5462</v>
      </c>
      <c r="W2980" t="s">
        <v>803</v>
      </c>
      <c r="X2980">
        <v>2014</v>
      </c>
      <c r="Y2980" t="s">
        <v>41</v>
      </c>
      <c r="Z2980">
        <v>50</v>
      </c>
    </row>
    <row r="2981" spans="1:26" x14ac:dyDescent="0.35">
      <c r="A2981" t="s">
        <v>26</v>
      </c>
      <c r="B2981" t="s">
        <v>5478</v>
      </c>
      <c r="C2981" t="s">
        <v>28</v>
      </c>
      <c r="D2981" t="s">
        <v>120</v>
      </c>
      <c r="E2981" t="s">
        <v>121</v>
      </c>
      <c r="F2981">
        <v>0</v>
      </c>
      <c r="G2981" t="s">
        <v>31</v>
      </c>
      <c r="H2981" s="1">
        <v>41990</v>
      </c>
      <c r="I2981" t="s">
        <v>5688</v>
      </c>
      <c r="J2981" t="s">
        <v>33</v>
      </c>
      <c r="K2981" t="s">
        <v>5689</v>
      </c>
      <c r="L2981" t="s">
        <v>5690</v>
      </c>
      <c r="M2981">
        <v>5.1840000000000002</v>
      </c>
      <c r="N2981">
        <v>5</v>
      </c>
      <c r="O2981" t="s">
        <v>5285</v>
      </c>
      <c r="P2981">
        <v>34270</v>
      </c>
      <c r="Q2981">
        <v>11</v>
      </c>
      <c r="R2981" t="s">
        <v>37</v>
      </c>
      <c r="S2981" s="1">
        <v>41994</v>
      </c>
      <c r="T2981" t="s">
        <v>48</v>
      </c>
      <c r="U2981">
        <v>0.63</v>
      </c>
      <c r="V2981" t="s">
        <v>5472</v>
      </c>
      <c r="W2981" t="s">
        <v>4055</v>
      </c>
      <c r="X2981">
        <v>2014</v>
      </c>
      <c r="Y2981" t="s">
        <v>41</v>
      </c>
      <c r="Z2981">
        <v>51</v>
      </c>
    </row>
    <row r="2982" spans="1:26" x14ac:dyDescent="0.35">
      <c r="A2982" t="s">
        <v>26</v>
      </c>
      <c r="B2982" t="s">
        <v>5468</v>
      </c>
      <c r="C2982" t="s">
        <v>28</v>
      </c>
      <c r="D2982" t="s">
        <v>720</v>
      </c>
      <c r="E2982" t="s">
        <v>721</v>
      </c>
      <c r="F2982">
        <v>0</v>
      </c>
      <c r="G2982" t="s">
        <v>31</v>
      </c>
      <c r="H2982" s="1">
        <v>41991</v>
      </c>
      <c r="I2982" t="s">
        <v>5691</v>
      </c>
      <c r="J2982" t="s">
        <v>45</v>
      </c>
      <c r="K2982" t="s">
        <v>3409</v>
      </c>
      <c r="L2982" t="s">
        <v>3410</v>
      </c>
      <c r="M2982">
        <v>8.4656000000000002</v>
      </c>
      <c r="N2982">
        <v>2</v>
      </c>
      <c r="O2982" t="s">
        <v>5285</v>
      </c>
      <c r="P2982">
        <v>40674</v>
      </c>
      <c r="Q2982">
        <v>33</v>
      </c>
      <c r="R2982" t="s">
        <v>351</v>
      </c>
      <c r="S2982" s="1">
        <v>41995</v>
      </c>
      <c r="T2982" t="s">
        <v>48</v>
      </c>
      <c r="U2982">
        <v>1.88</v>
      </c>
      <c r="V2982" t="s">
        <v>5467</v>
      </c>
      <c r="W2982" t="s">
        <v>762</v>
      </c>
      <c r="X2982">
        <v>2014</v>
      </c>
      <c r="Y2982" t="s">
        <v>41</v>
      </c>
      <c r="Z2982">
        <v>51</v>
      </c>
    </row>
    <row r="2983" spans="1:26" x14ac:dyDescent="0.35">
      <c r="A2983" t="s">
        <v>26</v>
      </c>
      <c r="B2983" t="s">
        <v>5652</v>
      </c>
      <c r="C2983" t="s">
        <v>28</v>
      </c>
      <c r="D2983" t="s">
        <v>2293</v>
      </c>
      <c r="E2983" t="s">
        <v>2294</v>
      </c>
      <c r="F2983">
        <v>0</v>
      </c>
      <c r="G2983" t="s">
        <v>31</v>
      </c>
      <c r="H2983" s="1">
        <v>41996</v>
      </c>
      <c r="I2983" t="s">
        <v>5692</v>
      </c>
      <c r="J2983" t="s">
        <v>45</v>
      </c>
      <c r="K2983" t="s">
        <v>2503</v>
      </c>
      <c r="L2983" t="s">
        <v>2504</v>
      </c>
      <c r="M2983">
        <v>218.2518</v>
      </c>
      <c r="N2983">
        <v>3</v>
      </c>
      <c r="O2983" t="s">
        <v>5285</v>
      </c>
      <c r="P2983">
        <v>31441</v>
      </c>
      <c r="Q2983">
        <v>839</v>
      </c>
      <c r="R2983" t="s">
        <v>37</v>
      </c>
      <c r="S2983" s="1">
        <v>42001</v>
      </c>
      <c r="T2983" t="s">
        <v>48</v>
      </c>
      <c r="U2983">
        <v>95.19</v>
      </c>
      <c r="V2983" t="s">
        <v>5460</v>
      </c>
      <c r="W2983" t="s">
        <v>768</v>
      </c>
      <c r="X2983">
        <v>2014</v>
      </c>
      <c r="Y2983" t="s">
        <v>41</v>
      </c>
      <c r="Z2983">
        <v>52</v>
      </c>
    </row>
    <row r="2984" spans="1:26" x14ac:dyDescent="0.35">
      <c r="A2984" t="s">
        <v>26</v>
      </c>
      <c r="B2984" t="s">
        <v>5609</v>
      </c>
      <c r="C2984" t="s">
        <v>28</v>
      </c>
      <c r="D2984" t="s">
        <v>416</v>
      </c>
      <c r="E2984" t="s">
        <v>417</v>
      </c>
      <c r="F2984">
        <v>0</v>
      </c>
      <c r="G2984" t="s">
        <v>31</v>
      </c>
      <c r="H2984" s="1">
        <v>42000</v>
      </c>
      <c r="I2984" t="s">
        <v>5693</v>
      </c>
      <c r="J2984" t="s">
        <v>33</v>
      </c>
      <c r="K2984" t="s">
        <v>3308</v>
      </c>
      <c r="L2984" t="s">
        <v>3309</v>
      </c>
      <c r="M2984">
        <v>37.533999999999999</v>
      </c>
      <c r="N2984">
        <v>2</v>
      </c>
      <c r="O2984" t="s">
        <v>5285</v>
      </c>
      <c r="P2984">
        <v>36771</v>
      </c>
      <c r="Q2984">
        <v>751</v>
      </c>
      <c r="R2984" t="s">
        <v>351</v>
      </c>
      <c r="S2984" s="1">
        <v>42000</v>
      </c>
      <c r="T2984" t="s">
        <v>67</v>
      </c>
      <c r="U2984">
        <v>163</v>
      </c>
      <c r="V2984" t="s">
        <v>5488</v>
      </c>
      <c r="W2984" t="s">
        <v>762</v>
      </c>
      <c r="X2984">
        <v>2014</v>
      </c>
      <c r="Y2984" t="s">
        <v>41</v>
      </c>
      <c r="Z2984">
        <v>52</v>
      </c>
    </row>
    <row r="2985" spans="1:26" x14ac:dyDescent="0.35">
      <c r="A2985" t="s">
        <v>26</v>
      </c>
      <c r="B2985" t="s">
        <v>4245</v>
      </c>
      <c r="C2985" t="s">
        <v>28</v>
      </c>
      <c r="D2985" t="s">
        <v>1423</v>
      </c>
      <c r="E2985" t="s">
        <v>1424</v>
      </c>
      <c r="F2985">
        <v>0</v>
      </c>
      <c r="G2985" t="s">
        <v>31</v>
      </c>
      <c r="H2985" s="1">
        <v>42000</v>
      </c>
      <c r="I2985" t="s">
        <v>5694</v>
      </c>
      <c r="J2985" t="s">
        <v>201</v>
      </c>
      <c r="K2985" t="s">
        <v>1826</v>
      </c>
      <c r="L2985" t="s">
        <v>1827</v>
      </c>
      <c r="M2985">
        <v>20.585000000000001</v>
      </c>
      <c r="N2985">
        <v>5</v>
      </c>
      <c r="O2985" t="s">
        <v>5285</v>
      </c>
      <c r="P2985">
        <v>32305</v>
      </c>
      <c r="Q2985">
        <v>45</v>
      </c>
      <c r="R2985" t="s">
        <v>37</v>
      </c>
      <c r="S2985" s="1">
        <v>42006</v>
      </c>
      <c r="T2985" t="s">
        <v>48</v>
      </c>
      <c r="U2985">
        <v>4.2300000000000004</v>
      </c>
      <c r="V2985" t="s">
        <v>5462</v>
      </c>
      <c r="W2985" t="s">
        <v>40</v>
      </c>
      <c r="X2985">
        <v>2014</v>
      </c>
      <c r="Y2985" t="s">
        <v>41</v>
      </c>
      <c r="Z2985">
        <v>52</v>
      </c>
    </row>
    <row r="2986" spans="1:26" x14ac:dyDescent="0.35">
      <c r="A2986" t="s">
        <v>26</v>
      </c>
      <c r="B2986" t="s">
        <v>5634</v>
      </c>
      <c r="C2986" t="s">
        <v>28</v>
      </c>
      <c r="D2986" t="s">
        <v>835</v>
      </c>
      <c r="E2986" t="s">
        <v>836</v>
      </c>
      <c r="F2986">
        <v>0</v>
      </c>
      <c r="G2986" t="s">
        <v>31</v>
      </c>
      <c r="H2986" s="1">
        <v>42002</v>
      </c>
      <c r="I2986" t="s">
        <v>5695</v>
      </c>
      <c r="J2986" t="s">
        <v>45</v>
      </c>
      <c r="K2986" t="s">
        <v>585</v>
      </c>
      <c r="L2986" t="s">
        <v>114</v>
      </c>
      <c r="M2986">
        <v>0.86799999999999999</v>
      </c>
      <c r="N2986">
        <v>1</v>
      </c>
      <c r="O2986" t="s">
        <v>5285</v>
      </c>
      <c r="P2986">
        <v>38781</v>
      </c>
      <c r="Q2986">
        <v>2</v>
      </c>
      <c r="R2986" t="s">
        <v>345</v>
      </c>
      <c r="S2986" s="1">
        <v>42007</v>
      </c>
      <c r="T2986" t="s">
        <v>48</v>
      </c>
      <c r="U2986">
        <v>0.15</v>
      </c>
      <c r="V2986" t="s">
        <v>5636</v>
      </c>
      <c r="W2986" t="s">
        <v>537</v>
      </c>
      <c r="X2986">
        <v>2014</v>
      </c>
      <c r="Y2986" t="s">
        <v>41</v>
      </c>
      <c r="Z2986">
        <v>53</v>
      </c>
    </row>
    <row r="2987" spans="1:26" x14ac:dyDescent="0.35">
      <c r="A2987" t="s">
        <v>26</v>
      </c>
      <c r="B2987" t="s">
        <v>5634</v>
      </c>
      <c r="C2987" t="s">
        <v>28</v>
      </c>
      <c r="D2987" t="s">
        <v>835</v>
      </c>
      <c r="E2987" t="s">
        <v>836</v>
      </c>
      <c r="F2987">
        <v>0</v>
      </c>
      <c r="G2987" t="s">
        <v>31</v>
      </c>
      <c r="H2987" s="1">
        <v>42002</v>
      </c>
      <c r="I2987" t="s">
        <v>5695</v>
      </c>
      <c r="J2987" t="s">
        <v>45</v>
      </c>
      <c r="K2987" t="s">
        <v>4381</v>
      </c>
      <c r="L2987" t="s">
        <v>4382</v>
      </c>
      <c r="M2987">
        <v>12.691000000000001</v>
      </c>
      <c r="N2987">
        <v>5</v>
      </c>
      <c r="O2987" t="s">
        <v>5285</v>
      </c>
      <c r="P2987">
        <v>38782</v>
      </c>
      <c r="Q2987">
        <v>26</v>
      </c>
      <c r="R2987" t="s">
        <v>345</v>
      </c>
      <c r="S2987" s="1">
        <v>42007</v>
      </c>
      <c r="T2987" t="s">
        <v>48</v>
      </c>
      <c r="U2987">
        <v>1.8</v>
      </c>
      <c r="V2987" t="s">
        <v>5636</v>
      </c>
      <c r="W2987" t="s">
        <v>4055</v>
      </c>
      <c r="X2987">
        <v>2014</v>
      </c>
      <c r="Y2987" t="s">
        <v>41</v>
      </c>
      <c r="Z2987">
        <v>53</v>
      </c>
    </row>
    <row r="2988" spans="1:26" x14ac:dyDescent="0.35">
      <c r="A2988" t="s">
        <v>26</v>
      </c>
      <c r="B2988" t="s">
        <v>5696</v>
      </c>
      <c r="C2988" t="s">
        <v>28</v>
      </c>
      <c r="D2988" t="s">
        <v>248</v>
      </c>
      <c r="E2988" t="s">
        <v>249</v>
      </c>
      <c r="F2988">
        <v>0</v>
      </c>
      <c r="G2988" t="s">
        <v>31</v>
      </c>
      <c r="H2988" s="1">
        <v>40564</v>
      </c>
      <c r="I2988" t="s">
        <v>5697</v>
      </c>
      <c r="J2988" t="s">
        <v>45</v>
      </c>
      <c r="K2988" t="s">
        <v>635</v>
      </c>
      <c r="L2988" t="s">
        <v>636</v>
      </c>
      <c r="M2988">
        <v>12.736800000000001</v>
      </c>
      <c r="N2988">
        <v>3</v>
      </c>
      <c r="O2988" t="s">
        <v>5285</v>
      </c>
      <c r="P2988">
        <v>37628</v>
      </c>
      <c r="Q2988">
        <v>44</v>
      </c>
      <c r="R2988" t="s">
        <v>37</v>
      </c>
      <c r="S2988" s="1">
        <v>40570</v>
      </c>
      <c r="T2988" t="s">
        <v>48</v>
      </c>
      <c r="U2988">
        <v>4.88</v>
      </c>
      <c r="V2988" t="s">
        <v>5698</v>
      </c>
      <c r="W2988" t="s">
        <v>537</v>
      </c>
      <c r="X2988">
        <v>2011</v>
      </c>
      <c r="Y2988" t="s">
        <v>41</v>
      </c>
      <c r="Z2988">
        <v>4</v>
      </c>
    </row>
    <row r="2989" spans="1:26" x14ac:dyDescent="0.35">
      <c r="A2989" t="s">
        <v>26</v>
      </c>
      <c r="B2989" t="s">
        <v>5696</v>
      </c>
      <c r="C2989" t="s">
        <v>28</v>
      </c>
      <c r="D2989" t="s">
        <v>248</v>
      </c>
      <c r="E2989" t="s">
        <v>249</v>
      </c>
      <c r="F2989">
        <v>0</v>
      </c>
      <c r="G2989" t="s">
        <v>31</v>
      </c>
      <c r="H2989" s="1">
        <v>40564</v>
      </c>
      <c r="I2989" t="s">
        <v>5697</v>
      </c>
      <c r="J2989" t="s">
        <v>45</v>
      </c>
      <c r="K2989" t="s">
        <v>4947</v>
      </c>
      <c r="L2989" t="s">
        <v>4948</v>
      </c>
      <c r="M2989">
        <v>8.9535</v>
      </c>
      <c r="N2989">
        <v>5</v>
      </c>
      <c r="O2989" t="s">
        <v>5285</v>
      </c>
      <c r="P2989">
        <v>37625</v>
      </c>
      <c r="Q2989">
        <v>19</v>
      </c>
      <c r="R2989" t="s">
        <v>37</v>
      </c>
      <c r="S2989" s="1">
        <v>40570</v>
      </c>
      <c r="T2989" t="s">
        <v>48</v>
      </c>
      <c r="U2989">
        <v>1.21</v>
      </c>
      <c r="V2989" t="s">
        <v>5698</v>
      </c>
      <c r="W2989" t="s">
        <v>4055</v>
      </c>
      <c r="X2989">
        <v>2011</v>
      </c>
      <c r="Y2989" t="s">
        <v>41</v>
      </c>
      <c r="Z2989">
        <v>4</v>
      </c>
    </row>
    <row r="2990" spans="1:26" x14ac:dyDescent="0.35">
      <c r="A2990" t="s">
        <v>26</v>
      </c>
      <c r="B2990" t="s">
        <v>5696</v>
      </c>
      <c r="C2990" t="s">
        <v>28</v>
      </c>
      <c r="D2990" t="s">
        <v>248</v>
      </c>
      <c r="E2990" t="s">
        <v>249</v>
      </c>
      <c r="F2990">
        <v>0</v>
      </c>
      <c r="G2990" t="s">
        <v>31</v>
      </c>
      <c r="H2990" s="1">
        <v>40564</v>
      </c>
      <c r="I2990" t="s">
        <v>5697</v>
      </c>
      <c r="J2990" t="s">
        <v>45</v>
      </c>
      <c r="K2990" t="s">
        <v>4365</v>
      </c>
      <c r="L2990" t="s">
        <v>4366</v>
      </c>
      <c r="M2990">
        <v>13.365</v>
      </c>
      <c r="N2990">
        <v>5</v>
      </c>
      <c r="O2990" t="s">
        <v>5285</v>
      </c>
      <c r="P2990">
        <v>37630</v>
      </c>
      <c r="Q2990">
        <v>30</v>
      </c>
      <c r="R2990" t="s">
        <v>37</v>
      </c>
      <c r="S2990" s="1">
        <v>40570</v>
      </c>
      <c r="T2990" t="s">
        <v>48</v>
      </c>
      <c r="U2990">
        <v>1.98</v>
      </c>
      <c r="V2990" t="s">
        <v>5698</v>
      </c>
      <c r="W2990" t="s">
        <v>4055</v>
      </c>
      <c r="X2990">
        <v>2011</v>
      </c>
      <c r="Y2990" t="s">
        <v>41</v>
      </c>
      <c r="Z2990">
        <v>4</v>
      </c>
    </row>
    <row r="2991" spans="1:26" x14ac:dyDescent="0.35">
      <c r="A2991" t="s">
        <v>26</v>
      </c>
      <c r="B2991" t="s">
        <v>5696</v>
      </c>
      <c r="C2991" t="s">
        <v>28</v>
      </c>
      <c r="D2991" t="s">
        <v>248</v>
      </c>
      <c r="E2991" t="s">
        <v>249</v>
      </c>
      <c r="F2991">
        <v>0</v>
      </c>
      <c r="G2991" t="s">
        <v>31</v>
      </c>
      <c r="H2991" s="1">
        <v>40564</v>
      </c>
      <c r="I2991" t="s">
        <v>5697</v>
      </c>
      <c r="J2991" t="s">
        <v>45</v>
      </c>
      <c r="K2991" t="s">
        <v>2433</v>
      </c>
      <c r="L2991" t="s">
        <v>2434</v>
      </c>
      <c r="M2991">
        <v>4.0541999999999998</v>
      </c>
      <c r="N2991">
        <v>1</v>
      </c>
      <c r="O2991" t="s">
        <v>5285</v>
      </c>
      <c r="P2991">
        <v>37623</v>
      </c>
      <c r="Q2991">
        <v>14</v>
      </c>
      <c r="R2991" t="s">
        <v>37</v>
      </c>
      <c r="S2991" s="1">
        <v>40570</v>
      </c>
      <c r="T2991" t="s">
        <v>48</v>
      </c>
      <c r="U2991">
        <v>1.1399999999999999</v>
      </c>
      <c r="V2991" t="s">
        <v>5698</v>
      </c>
      <c r="W2991" t="s">
        <v>762</v>
      </c>
      <c r="X2991">
        <v>2011</v>
      </c>
      <c r="Y2991" t="s">
        <v>41</v>
      </c>
      <c r="Z2991">
        <v>4</v>
      </c>
    </row>
    <row r="2992" spans="1:26" x14ac:dyDescent="0.35">
      <c r="A2992" t="s">
        <v>26</v>
      </c>
      <c r="B2992" t="s">
        <v>5696</v>
      </c>
      <c r="C2992" t="s">
        <v>28</v>
      </c>
      <c r="D2992" t="s">
        <v>248</v>
      </c>
      <c r="E2992" t="s">
        <v>249</v>
      </c>
      <c r="F2992">
        <v>0</v>
      </c>
      <c r="G2992" t="s">
        <v>31</v>
      </c>
      <c r="H2992" s="1">
        <v>40564</v>
      </c>
      <c r="I2992" t="s">
        <v>5697</v>
      </c>
      <c r="J2992" t="s">
        <v>45</v>
      </c>
      <c r="K2992" t="s">
        <v>946</v>
      </c>
      <c r="L2992" t="s">
        <v>947</v>
      </c>
      <c r="M2992">
        <v>15.979200000000001</v>
      </c>
      <c r="N2992">
        <v>2</v>
      </c>
      <c r="O2992" t="s">
        <v>5285</v>
      </c>
      <c r="P2992">
        <v>37627</v>
      </c>
      <c r="Q2992">
        <v>67</v>
      </c>
      <c r="R2992" t="s">
        <v>37</v>
      </c>
      <c r="S2992" s="1">
        <v>40570</v>
      </c>
      <c r="T2992" t="s">
        <v>48</v>
      </c>
      <c r="U2992">
        <v>8.4</v>
      </c>
      <c r="V2992" t="s">
        <v>5698</v>
      </c>
      <c r="W2992" t="s">
        <v>762</v>
      </c>
      <c r="X2992">
        <v>2011</v>
      </c>
      <c r="Y2992" t="s">
        <v>41</v>
      </c>
      <c r="Z2992">
        <v>4</v>
      </c>
    </row>
    <row r="2993" spans="1:26" x14ac:dyDescent="0.35">
      <c r="A2993" t="s">
        <v>26</v>
      </c>
      <c r="B2993" t="s">
        <v>5699</v>
      </c>
      <c r="C2993" t="s">
        <v>28</v>
      </c>
      <c r="D2993" t="s">
        <v>212</v>
      </c>
      <c r="E2993" t="s">
        <v>213</v>
      </c>
      <c r="F2993">
        <v>0</v>
      </c>
      <c r="G2993" t="s">
        <v>31</v>
      </c>
      <c r="H2993" s="1">
        <v>40574</v>
      </c>
      <c r="I2993" t="s">
        <v>5700</v>
      </c>
      <c r="J2993" t="s">
        <v>33</v>
      </c>
      <c r="K2993" t="s">
        <v>2613</v>
      </c>
      <c r="L2993" t="s">
        <v>2614</v>
      </c>
      <c r="M2993">
        <v>4.7519999999999998</v>
      </c>
      <c r="N2993">
        <v>2</v>
      </c>
      <c r="O2993" t="s">
        <v>5285</v>
      </c>
      <c r="P2993">
        <v>37684</v>
      </c>
      <c r="Q2993">
        <v>11</v>
      </c>
      <c r="R2993" t="s">
        <v>37</v>
      </c>
      <c r="S2993" s="1">
        <v>40579</v>
      </c>
      <c r="T2993" t="s">
        <v>48</v>
      </c>
      <c r="U2993">
        <v>1.2</v>
      </c>
      <c r="V2993" t="s">
        <v>5698</v>
      </c>
      <c r="W2993" t="s">
        <v>40</v>
      </c>
      <c r="X2993">
        <v>2011</v>
      </c>
      <c r="Y2993" t="s">
        <v>41</v>
      </c>
      <c r="Z2993">
        <v>6</v>
      </c>
    </row>
    <row r="2994" spans="1:26" x14ac:dyDescent="0.35">
      <c r="A2994" t="s">
        <v>26</v>
      </c>
      <c r="B2994" t="s">
        <v>5699</v>
      </c>
      <c r="C2994" t="s">
        <v>28</v>
      </c>
      <c r="D2994" t="s">
        <v>212</v>
      </c>
      <c r="E2994" t="s">
        <v>213</v>
      </c>
      <c r="F2994">
        <v>0</v>
      </c>
      <c r="G2994" t="s">
        <v>31</v>
      </c>
      <c r="H2994" s="1">
        <v>40574</v>
      </c>
      <c r="I2994" t="s">
        <v>5700</v>
      </c>
      <c r="J2994" t="s">
        <v>33</v>
      </c>
      <c r="K2994" t="s">
        <v>796</v>
      </c>
      <c r="L2994" t="s">
        <v>797</v>
      </c>
      <c r="M2994">
        <v>6.8982000000000001</v>
      </c>
      <c r="N2994">
        <v>2</v>
      </c>
      <c r="O2994" t="s">
        <v>5285</v>
      </c>
      <c r="P2994">
        <v>37685</v>
      </c>
      <c r="Q2994">
        <v>230</v>
      </c>
      <c r="R2994" t="s">
        <v>37</v>
      </c>
      <c r="S2994" s="1">
        <v>40579</v>
      </c>
      <c r="T2994" t="s">
        <v>48</v>
      </c>
      <c r="U2994">
        <v>22.58</v>
      </c>
      <c r="V2994" t="s">
        <v>5698</v>
      </c>
      <c r="W2994" t="s">
        <v>762</v>
      </c>
      <c r="X2994">
        <v>2011</v>
      </c>
      <c r="Y2994" t="s">
        <v>41</v>
      </c>
      <c r="Z2994">
        <v>6</v>
      </c>
    </row>
    <row r="2995" spans="1:26" x14ac:dyDescent="0.35">
      <c r="A2995" t="s">
        <v>26</v>
      </c>
      <c r="B2995" t="s">
        <v>5701</v>
      </c>
      <c r="C2995" t="s">
        <v>28</v>
      </c>
      <c r="D2995" t="s">
        <v>2123</v>
      </c>
      <c r="E2995" t="s">
        <v>2124</v>
      </c>
      <c r="F2995">
        <v>0</v>
      </c>
      <c r="G2995" t="s">
        <v>31</v>
      </c>
      <c r="H2995" s="1">
        <v>40612</v>
      </c>
      <c r="I2995" t="s">
        <v>5702</v>
      </c>
      <c r="J2995" t="s">
        <v>45</v>
      </c>
      <c r="K2995" t="s">
        <v>5703</v>
      </c>
      <c r="L2995" t="s">
        <v>5704</v>
      </c>
      <c r="M2995">
        <v>10.7424</v>
      </c>
      <c r="N2995">
        <v>2</v>
      </c>
      <c r="O2995" t="s">
        <v>5285</v>
      </c>
      <c r="P2995">
        <v>32468</v>
      </c>
      <c r="Q2995">
        <v>22</v>
      </c>
      <c r="R2995" t="s">
        <v>37</v>
      </c>
      <c r="S2995" s="1">
        <v>40616</v>
      </c>
      <c r="T2995" t="s">
        <v>48</v>
      </c>
      <c r="U2995">
        <v>1.48</v>
      </c>
      <c r="V2995" t="s">
        <v>5698</v>
      </c>
      <c r="W2995" t="s">
        <v>40</v>
      </c>
      <c r="X2995">
        <v>2011</v>
      </c>
      <c r="Y2995" t="s">
        <v>41</v>
      </c>
      <c r="Z2995">
        <v>11</v>
      </c>
    </row>
    <row r="2996" spans="1:26" x14ac:dyDescent="0.35">
      <c r="A2996" t="s">
        <v>26</v>
      </c>
      <c r="B2996" t="s">
        <v>5699</v>
      </c>
      <c r="C2996" t="s">
        <v>28</v>
      </c>
      <c r="D2996" t="s">
        <v>4980</v>
      </c>
      <c r="E2996" t="s">
        <v>4981</v>
      </c>
      <c r="F2996">
        <v>0</v>
      </c>
      <c r="G2996" t="s">
        <v>31</v>
      </c>
      <c r="H2996" s="1">
        <v>40637</v>
      </c>
      <c r="I2996" t="s">
        <v>5705</v>
      </c>
      <c r="J2996" t="s">
        <v>45</v>
      </c>
      <c r="K2996" t="s">
        <v>3239</v>
      </c>
      <c r="L2996" t="s">
        <v>3240</v>
      </c>
      <c r="M2996">
        <v>23.808</v>
      </c>
      <c r="N2996">
        <v>4</v>
      </c>
      <c r="O2996" t="s">
        <v>5285</v>
      </c>
      <c r="P2996">
        <v>35252</v>
      </c>
      <c r="Q2996">
        <v>79</v>
      </c>
      <c r="R2996" t="s">
        <v>37</v>
      </c>
      <c r="S2996" s="1">
        <v>40642</v>
      </c>
      <c r="T2996" t="s">
        <v>48</v>
      </c>
      <c r="U2996">
        <v>6.63</v>
      </c>
      <c r="V2996" t="s">
        <v>5698</v>
      </c>
      <c r="W2996" t="s">
        <v>537</v>
      </c>
      <c r="X2996">
        <v>2011</v>
      </c>
      <c r="Y2996" t="s">
        <v>41</v>
      </c>
      <c r="Z2996">
        <v>15</v>
      </c>
    </row>
    <row r="2997" spans="1:26" x14ac:dyDescent="0.35">
      <c r="A2997" t="s">
        <v>26</v>
      </c>
      <c r="B2997" t="s">
        <v>5706</v>
      </c>
      <c r="C2997" t="s">
        <v>28</v>
      </c>
      <c r="D2997" t="s">
        <v>1512</v>
      </c>
      <c r="E2997" t="s">
        <v>1513</v>
      </c>
      <c r="F2997">
        <v>0</v>
      </c>
      <c r="G2997" t="s">
        <v>31</v>
      </c>
      <c r="H2997" s="1">
        <v>40638</v>
      </c>
      <c r="I2997" t="s">
        <v>5707</v>
      </c>
      <c r="J2997" t="s">
        <v>33</v>
      </c>
      <c r="K2997" t="s">
        <v>2843</v>
      </c>
      <c r="L2997" t="s">
        <v>2844</v>
      </c>
      <c r="M2997">
        <v>4.5837000000000003</v>
      </c>
      <c r="N2997">
        <v>3</v>
      </c>
      <c r="O2997" t="s">
        <v>5285</v>
      </c>
      <c r="P2997">
        <v>40805</v>
      </c>
      <c r="Q2997">
        <v>14</v>
      </c>
      <c r="R2997" t="s">
        <v>37</v>
      </c>
      <c r="S2997" s="1">
        <v>40640</v>
      </c>
      <c r="T2997" t="s">
        <v>38</v>
      </c>
      <c r="U2997">
        <v>1.49</v>
      </c>
      <c r="V2997" t="s">
        <v>5698</v>
      </c>
      <c r="W2997" t="s">
        <v>537</v>
      </c>
      <c r="X2997">
        <v>2011</v>
      </c>
      <c r="Y2997" t="s">
        <v>41</v>
      </c>
      <c r="Z2997">
        <v>15</v>
      </c>
    </row>
    <row r="2998" spans="1:26" x14ac:dyDescent="0.35">
      <c r="A2998" t="s">
        <v>26</v>
      </c>
      <c r="B2998" t="s">
        <v>5706</v>
      </c>
      <c r="C2998" t="s">
        <v>28</v>
      </c>
      <c r="D2998" t="s">
        <v>1512</v>
      </c>
      <c r="E2998" t="s">
        <v>1513</v>
      </c>
      <c r="F2998">
        <v>0</v>
      </c>
      <c r="G2998" t="s">
        <v>31</v>
      </c>
      <c r="H2998" s="1">
        <v>40638</v>
      </c>
      <c r="I2998" t="s">
        <v>5707</v>
      </c>
      <c r="J2998" t="s">
        <v>33</v>
      </c>
      <c r="K2998" t="s">
        <v>2058</v>
      </c>
      <c r="L2998" t="s">
        <v>2059</v>
      </c>
      <c r="M2998">
        <v>7.476</v>
      </c>
      <c r="N2998">
        <v>2</v>
      </c>
      <c r="O2998" t="s">
        <v>5285</v>
      </c>
      <c r="P2998">
        <v>40803</v>
      </c>
      <c r="Q2998">
        <v>27</v>
      </c>
      <c r="R2998" t="s">
        <v>37</v>
      </c>
      <c r="S2998" s="1">
        <v>40640</v>
      </c>
      <c r="T2998" t="s">
        <v>38</v>
      </c>
      <c r="U2998">
        <v>5.81</v>
      </c>
      <c r="V2998" t="s">
        <v>5698</v>
      </c>
      <c r="W2998" t="s">
        <v>537</v>
      </c>
      <c r="X2998">
        <v>2011</v>
      </c>
      <c r="Y2998" t="s">
        <v>41</v>
      </c>
      <c r="Z2998">
        <v>15</v>
      </c>
    </row>
    <row r="2999" spans="1:26" x14ac:dyDescent="0.35">
      <c r="A2999" t="s">
        <v>26</v>
      </c>
      <c r="B2999" t="s">
        <v>5706</v>
      </c>
      <c r="C2999" t="s">
        <v>28</v>
      </c>
      <c r="D2999" t="s">
        <v>1512</v>
      </c>
      <c r="E2999" t="s">
        <v>1513</v>
      </c>
      <c r="F2999">
        <v>0</v>
      </c>
      <c r="G2999" t="s">
        <v>31</v>
      </c>
      <c r="H2999" s="1">
        <v>40638</v>
      </c>
      <c r="I2999" t="s">
        <v>5707</v>
      </c>
      <c r="J2999" t="s">
        <v>33</v>
      </c>
      <c r="K2999" t="s">
        <v>4691</v>
      </c>
      <c r="L2999" t="s">
        <v>4692</v>
      </c>
      <c r="M2999">
        <v>18.09</v>
      </c>
      <c r="N2999">
        <v>5</v>
      </c>
      <c r="O2999" t="s">
        <v>5285</v>
      </c>
      <c r="P2999">
        <v>40804</v>
      </c>
      <c r="Q2999">
        <v>40</v>
      </c>
      <c r="R2999" t="s">
        <v>37</v>
      </c>
      <c r="S2999" s="1">
        <v>40640</v>
      </c>
      <c r="T2999" t="s">
        <v>38</v>
      </c>
      <c r="U2999">
        <v>5.1100000000000003</v>
      </c>
      <c r="V2999" t="s">
        <v>5698</v>
      </c>
      <c r="W2999" t="s">
        <v>4055</v>
      </c>
      <c r="X2999">
        <v>2011</v>
      </c>
      <c r="Y2999" t="s">
        <v>41</v>
      </c>
      <c r="Z2999">
        <v>15</v>
      </c>
    </row>
    <row r="3000" spans="1:26" x14ac:dyDescent="0.35">
      <c r="A3000" t="s">
        <v>26</v>
      </c>
      <c r="B3000" t="s">
        <v>5706</v>
      </c>
      <c r="C3000" t="s">
        <v>28</v>
      </c>
      <c r="D3000" t="s">
        <v>1512</v>
      </c>
      <c r="E3000" t="s">
        <v>1513</v>
      </c>
      <c r="F3000">
        <v>0</v>
      </c>
      <c r="G3000" t="s">
        <v>31</v>
      </c>
      <c r="H3000" s="1">
        <v>40638</v>
      </c>
      <c r="I3000" t="s">
        <v>5707</v>
      </c>
      <c r="J3000" t="s">
        <v>33</v>
      </c>
      <c r="K3000" t="s">
        <v>796</v>
      </c>
      <c r="L3000" t="s">
        <v>797</v>
      </c>
      <c r="M3000">
        <v>20.694600000000001</v>
      </c>
      <c r="N3000">
        <v>6</v>
      </c>
      <c r="O3000" t="s">
        <v>5285</v>
      </c>
      <c r="P3000">
        <v>40806</v>
      </c>
      <c r="Q3000">
        <v>690</v>
      </c>
      <c r="R3000" t="s">
        <v>37</v>
      </c>
      <c r="S3000" s="1">
        <v>40640</v>
      </c>
      <c r="T3000" t="s">
        <v>38</v>
      </c>
      <c r="U3000">
        <v>53.42</v>
      </c>
      <c r="V3000" t="s">
        <v>5698</v>
      </c>
      <c r="W3000" t="s">
        <v>762</v>
      </c>
      <c r="X3000">
        <v>2011</v>
      </c>
      <c r="Y3000" t="s">
        <v>41</v>
      </c>
      <c r="Z3000">
        <v>15</v>
      </c>
    </row>
    <row r="3001" spans="1:26" x14ac:dyDescent="0.35">
      <c r="A3001" t="s">
        <v>26</v>
      </c>
      <c r="B3001" t="s">
        <v>4944</v>
      </c>
      <c r="C3001" t="s">
        <v>28</v>
      </c>
      <c r="D3001" t="s">
        <v>5708</v>
      </c>
      <c r="E3001" t="s">
        <v>5709</v>
      </c>
      <c r="F3001">
        <v>0</v>
      </c>
      <c r="G3001" t="s">
        <v>31</v>
      </c>
      <c r="H3001" s="1">
        <v>40667</v>
      </c>
      <c r="I3001" t="s">
        <v>5710</v>
      </c>
      <c r="J3001" t="s">
        <v>45</v>
      </c>
      <c r="K3001" t="s">
        <v>5711</v>
      </c>
      <c r="L3001" t="s">
        <v>5712</v>
      </c>
      <c r="M3001">
        <v>21.06</v>
      </c>
      <c r="N3001">
        <v>4</v>
      </c>
      <c r="O3001" t="s">
        <v>5285</v>
      </c>
      <c r="P3001">
        <v>32462</v>
      </c>
      <c r="Q3001">
        <v>47</v>
      </c>
      <c r="R3001" t="s">
        <v>37</v>
      </c>
      <c r="S3001" s="1">
        <v>40671</v>
      </c>
      <c r="T3001" t="s">
        <v>48</v>
      </c>
      <c r="U3001">
        <v>2.4900000000000002</v>
      </c>
      <c r="V3001" t="s">
        <v>5698</v>
      </c>
      <c r="W3001" t="s">
        <v>4055</v>
      </c>
      <c r="X3001">
        <v>2011</v>
      </c>
      <c r="Y3001" t="s">
        <v>41</v>
      </c>
      <c r="Z3001">
        <v>19</v>
      </c>
    </row>
    <row r="3002" spans="1:26" x14ac:dyDescent="0.35">
      <c r="A3002" t="s">
        <v>26</v>
      </c>
      <c r="B3002" t="s">
        <v>5713</v>
      </c>
      <c r="C3002" t="s">
        <v>28</v>
      </c>
      <c r="D3002" t="s">
        <v>2970</v>
      </c>
      <c r="E3002" t="s">
        <v>2971</v>
      </c>
      <c r="F3002">
        <v>0</v>
      </c>
      <c r="G3002" t="s">
        <v>31</v>
      </c>
      <c r="H3002" s="1">
        <v>40682</v>
      </c>
      <c r="I3002" t="s">
        <v>5714</v>
      </c>
      <c r="J3002" t="s">
        <v>45</v>
      </c>
      <c r="K3002" t="s">
        <v>4996</v>
      </c>
      <c r="L3002" t="s">
        <v>4997</v>
      </c>
      <c r="M3002">
        <v>26.4132</v>
      </c>
      <c r="N3002">
        <v>9</v>
      </c>
      <c r="O3002" t="s">
        <v>5285</v>
      </c>
      <c r="P3002">
        <v>35439</v>
      </c>
      <c r="Q3002">
        <v>57</v>
      </c>
      <c r="R3002" t="s">
        <v>37</v>
      </c>
      <c r="S3002" s="1">
        <v>40686</v>
      </c>
      <c r="T3002" t="s">
        <v>48</v>
      </c>
      <c r="U3002">
        <v>4.29</v>
      </c>
      <c r="V3002" t="s">
        <v>5698</v>
      </c>
      <c r="W3002" t="s">
        <v>4055</v>
      </c>
      <c r="X3002">
        <v>2011</v>
      </c>
      <c r="Y3002" t="s">
        <v>41</v>
      </c>
      <c r="Z3002">
        <v>21</v>
      </c>
    </row>
    <row r="3003" spans="1:26" x14ac:dyDescent="0.35">
      <c r="A3003" t="s">
        <v>26</v>
      </c>
      <c r="B3003" t="s">
        <v>5699</v>
      </c>
      <c r="C3003" t="s">
        <v>28</v>
      </c>
      <c r="D3003" t="s">
        <v>5261</v>
      </c>
      <c r="E3003" t="s">
        <v>5262</v>
      </c>
      <c r="F3003">
        <v>0</v>
      </c>
      <c r="G3003" t="s">
        <v>31</v>
      </c>
      <c r="H3003" s="1">
        <v>40695</v>
      </c>
      <c r="I3003" t="s">
        <v>5715</v>
      </c>
      <c r="J3003" t="s">
        <v>45</v>
      </c>
      <c r="K3003" t="s">
        <v>4152</v>
      </c>
      <c r="L3003" t="s">
        <v>4153</v>
      </c>
      <c r="M3003">
        <v>66.508799999999994</v>
      </c>
      <c r="N3003">
        <v>4</v>
      </c>
      <c r="O3003" t="s">
        <v>5285</v>
      </c>
      <c r="P3003">
        <v>40446</v>
      </c>
      <c r="Q3003">
        <v>139</v>
      </c>
      <c r="R3003" t="s">
        <v>351</v>
      </c>
      <c r="S3003" s="1">
        <v>40700</v>
      </c>
      <c r="T3003" t="s">
        <v>48</v>
      </c>
      <c r="U3003">
        <v>11.26</v>
      </c>
      <c r="V3003" t="s">
        <v>5698</v>
      </c>
      <c r="W3003" t="s">
        <v>4055</v>
      </c>
      <c r="X3003">
        <v>2011</v>
      </c>
      <c r="Y3003" t="s">
        <v>41</v>
      </c>
      <c r="Z3003">
        <v>23</v>
      </c>
    </row>
    <row r="3004" spans="1:26" x14ac:dyDescent="0.35">
      <c r="A3004" t="s">
        <v>26</v>
      </c>
      <c r="B3004" t="s">
        <v>5713</v>
      </c>
      <c r="C3004" t="s">
        <v>28</v>
      </c>
      <c r="D3004" t="s">
        <v>461</v>
      </c>
      <c r="E3004" t="s">
        <v>462</v>
      </c>
      <c r="F3004">
        <v>0</v>
      </c>
      <c r="G3004" t="s">
        <v>31</v>
      </c>
      <c r="H3004" s="1">
        <v>40697</v>
      </c>
      <c r="I3004" t="s">
        <v>5716</v>
      </c>
      <c r="J3004" t="s">
        <v>45</v>
      </c>
      <c r="K3004" t="s">
        <v>1493</v>
      </c>
      <c r="L3004" t="s">
        <v>1494</v>
      </c>
      <c r="M3004">
        <v>7.4871999999999996</v>
      </c>
      <c r="N3004">
        <v>2</v>
      </c>
      <c r="O3004" t="s">
        <v>5285</v>
      </c>
      <c r="P3004">
        <v>37619</v>
      </c>
      <c r="Q3004">
        <v>15</v>
      </c>
      <c r="R3004" t="s">
        <v>345</v>
      </c>
      <c r="S3004" s="1">
        <v>40701</v>
      </c>
      <c r="T3004" t="s">
        <v>38</v>
      </c>
      <c r="U3004">
        <v>2.25</v>
      </c>
      <c r="V3004" t="s">
        <v>5698</v>
      </c>
      <c r="W3004" t="s">
        <v>803</v>
      </c>
      <c r="X3004">
        <v>2011</v>
      </c>
      <c r="Y3004" t="s">
        <v>41</v>
      </c>
      <c r="Z3004">
        <v>23</v>
      </c>
    </row>
    <row r="3005" spans="1:26" x14ac:dyDescent="0.35">
      <c r="A3005" t="s">
        <v>26</v>
      </c>
      <c r="B3005" t="s">
        <v>5699</v>
      </c>
      <c r="C3005" t="s">
        <v>28</v>
      </c>
      <c r="D3005" t="s">
        <v>5717</v>
      </c>
      <c r="E3005" t="s">
        <v>5718</v>
      </c>
      <c r="F3005">
        <v>0</v>
      </c>
      <c r="G3005" t="s">
        <v>31</v>
      </c>
      <c r="H3005" s="1">
        <v>40704</v>
      </c>
      <c r="I3005" t="s">
        <v>5719</v>
      </c>
      <c r="J3005" t="s">
        <v>45</v>
      </c>
      <c r="K3005" t="s">
        <v>3909</v>
      </c>
      <c r="L3005" t="s">
        <v>3910</v>
      </c>
      <c r="M3005">
        <v>240.8595</v>
      </c>
      <c r="N3005">
        <v>5</v>
      </c>
      <c r="O3005" t="s">
        <v>5285</v>
      </c>
      <c r="P3005">
        <v>40993</v>
      </c>
      <c r="Q3005">
        <v>492</v>
      </c>
      <c r="R3005" t="s">
        <v>351</v>
      </c>
      <c r="S3005" s="1">
        <v>40709</v>
      </c>
      <c r="T3005" t="s">
        <v>38</v>
      </c>
      <c r="U3005">
        <v>11.76</v>
      </c>
      <c r="V3005" t="s">
        <v>5698</v>
      </c>
      <c r="W3005" t="s">
        <v>818</v>
      </c>
      <c r="X3005">
        <v>2011</v>
      </c>
      <c r="Y3005" t="s">
        <v>41</v>
      </c>
      <c r="Z3005">
        <v>24</v>
      </c>
    </row>
    <row r="3006" spans="1:26" x14ac:dyDescent="0.35">
      <c r="A3006" t="s">
        <v>26</v>
      </c>
      <c r="B3006" t="s">
        <v>5699</v>
      </c>
      <c r="C3006" t="s">
        <v>28</v>
      </c>
      <c r="D3006" t="s">
        <v>1535</v>
      </c>
      <c r="E3006" t="s">
        <v>1536</v>
      </c>
      <c r="F3006">
        <v>0</v>
      </c>
      <c r="G3006" t="s">
        <v>31</v>
      </c>
      <c r="H3006" s="1">
        <v>40722</v>
      </c>
      <c r="I3006" t="s">
        <v>5720</v>
      </c>
      <c r="J3006" t="s">
        <v>45</v>
      </c>
      <c r="K3006" t="s">
        <v>1408</v>
      </c>
      <c r="L3006" t="s">
        <v>114</v>
      </c>
      <c r="M3006">
        <v>3.04</v>
      </c>
      <c r="N3006">
        <v>1</v>
      </c>
      <c r="O3006" t="s">
        <v>5285</v>
      </c>
      <c r="P3006">
        <v>34220</v>
      </c>
      <c r="Q3006">
        <v>6</v>
      </c>
      <c r="R3006" t="s">
        <v>351</v>
      </c>
      <c r="S3006" s="1">
        <v>40728</v>
      </c>
      <c r="T3006" t="s">
        <v>48</v>
      </c>
      <c r="U3006">
        <v>0.16</v>
      </c>
      <c r="V3006" t="s">
        <v>5698</v>
      </c>
      <c r="W3006" t="s">
        <v>815</v>
      </c>
      <c r="X3006">
        <v>2011</v>
      </c>
      <c r="Y3006" t="s">
        <v>41</v>
      </c>
      <c r="Z3006">
        <v>27</v>
      </c>
    </row>
    <row r="3007" spans="1:26" x14ac:dyDescent="0.35">
      <c r="A3007" t="s">
        <v>26</v>
      </c>
      <c r="B3007" t="s">
        <v>5721</v>
      </c>
      <c r="C3007" t="s">
        <v>28</v>
      </c>
      <c r="D3007" t="s">
        <v>376</v>
      </c>
      <c r="E3007" t="s">
        <v>377</v>
      </c>
      <c r="F3007">
        <v>0</v>
      </c>
      <c r="G3007" t="s">
        <v>31</v>
      </c>
      <c r="H3007" s="1">
        <v>40763</v>
      </c>
      <c r="I3007" t="s">
        <v>5722</v>
      </c>
      <c r="J3007" t="s">
        <v>33</v>
      </c>
      <c r="K3007" t="s">
        <v>2359</v>
      </c>
      <c r="L3007" t="s">
        <v>2360</v>
      </c>
      <c r="M3007">
        <v>17.253</v>
      </c>
      <c r="N3007">
        <v>3</v>
      </c>
      <c r="O3007" t="s">
        <v>5285</v>
      </c>
      <c r="P3007">
        <v>36367</v>
      </c>
      <c r="Q3007">
        <v>38</v>
      </c>
      <c r="R3007" t="s">
        <v>345</v>
      </c>
      <c r="S3007" s="1">
        <v>40767</v>
      </c>
      <c r="T3007" t="s">
        <v>48</v>
      </c>
      <c r="U3007">
        <v>6.34</v>
      </c>
      <c r="V3007" t="s">
        <v>5698</v>
      </c>
      <c r="W3007" t="s">
        <v>803</v>
      </c>
      <c r="X3007">
        <v>2011</v>
      </c>
      <c r="Y3007" t="s">
        <v>41</v>
      </c>
      <c r="Z3007">
        <v>33</v>
      </c>
    </row>
    <row r="3008" spans="1:26" x14ac:dyDescent="0.35">
      <c r="A3008" t="s">
        <v>26</v>
      </c>
      <c r="B3008" t="s">
        <v>5723</v>
      </c>
      <c r="C3008" t="s">
        <v>28</v>
      </c>
      <c r="D3008" t="s">
        <v>4571</v>
      </c>
      <c r="E3008" t="s">
        <v>4572</v>
      </c>
      <c r="F3008">
        <v>0</v>
      </c>
      <c r="G3008" t="s">
        <v>31</v>
      </c>
      <c r="H3008" s="1">
        <v>40778</v>
      </c>
      <c r="I3008" t="s">
        <v>5724</v>
      </c>
      <c r="J3008" t="s">
        <v>45</v>
      </c>
      <c r="K3008" t="s">
        <v>3533</v>
      </c>
      <c r="L3008" t="s">
        <v>3534</v>
      </c>
      <c r="M3008">
        <v>9.5256000000000007</v>
      </c>
      <c r="N3008">
        <v>3</v>
      </c>
      <c r="O3008" t="s">
        <v>5285</v>
      </c>
      <c r="P3008">
        <v>39991</v>
      </c>
      <c r="Q3008">
        <v>19</v>
      </c>
      <c r="R3008" t="s">
        <v>345</v>
      </c>
      <c r="S3008" s="1">
        <v>40783</v>
      </c>
      <c r="T3008" t="s">
        <v>38</v>
      </c>
      <c r="U3008">
        <v>2.0299999999999998</v>
      </c>
      <c r="V3008" t="s">
        <v>5698</v>
      </c>
      <c r="W3008" t="s">
        <v>40</v>
      </c>
      <c r="X3008">
        <v>2011</v>
      </c>
      <c r="Y3008" t="s">
        <v>41</v>
      </c>
      <c r="Z3008">
        <v>35</v>
      </c>
    </row>
    <row r="3009" spans="1:26" x14ac:dyDescent="0.35">
      <c r="A3009" t="s">
        <v>26</v>
      </c>
      <c r="B3009" t="s">
        <v>5699</v>
      </c>
      <c r="C3009" t="s">
        <v>28</v>
      </c>
      <c r="D3009" t="s">
        <v>664</v>
      </c>
      <c r="E3009" t="s">
        <v>665</v>
      </c>
      <c r="F3009">
        <v>0</v>
      </c>
      <c r="G3009" t="s">
        <v>31</v>
      </c>
      <c r="H3009" s="1">
        <v>40795</v>
      </c>
      <c r="I3009" t="s">
        <v>5725</v>
      </c>
      <c r="J3009" t="s">
        <v>45</v>
      </c>
      <c r="K3009" t="s">
        <v>936</v>
      </c>
      <c r="L3009" t="s">
        <v>937</v>
      </c>
      <c r="M3009">
        <v>51.8</v>
      </c>
      <c r="N3009">
        <v>7</v>
      </c>
      <c r="O3009" t="s">
        <v>5285</v>
      </c>
      <c r="P3009">
        <v>32194</v>
      </c>
      <c r="Q3009">
        <v>104</v>
      </c>
      <c r="R3009" t="s">
        <v>37</v>
      </c>
      <c r="S3009" s="1">
        <v>40801</v>
      </c>
      <c r="T3009" t="s">
        <v>48</v>
      </c>
      <c r="U3009">
        <v>4.95</v>
      </c>
      <c r="V3009" t="s">
        <v>5698</v>
      </c>
      <c r="W3009" t="s">
        <v>818</v>
      </c>
      <c r="X3009">
        <v>2011</v>
      </c>
      <c r="Y3009" t="s">
        <v>41</v>
      </c>
      <c r="Z3009">
        <v>37</v>
      </c>
    </row>
    <row r="3010" spans="1:26" x14ac:dyDescent="0.35">
      <c r="A3010" t="s">
        <v>26</v>
      </c>
      <c r="B3010" t="s">
        <v>5696</v>
      </c>
      <c r="C3010" t="s">
        <v>28</v>
      </c>
      <c r="D3010" t="s">
        <v>757</v>
      </c>
      <c r="E3010" t="s">
        <v>758</v>
      </c>
      <c r="F3010">
        <v>0</v>
      </c>
      <c r="G3010" t="s">
        <v>31</v>
      </c>
      <c r="H3010" s="1">
        <v>40836</v>
      </c>
      <c r="I3010" t="s">
        <v>5726</v>
      </c>
      <c r="J3010" t="s">
        <v>45</v>
      </c>
      <c r="K3010" t="s">
        <v>1358</v>
      </c>
      <c r="L3010" t="s">
        <v>1359</v>
      </c>
      <c r="M3010">
        <v>8.4784000000000006</v>
      </c>
      <c r="N3010">
        <v>4</v>
      </c>
      <c r="O3010" t="s">
        <v>5285</v>
      </c>
      <c r="P3010">
        <v>31343</v>
      </c>
      <c r="Q3010">
        <v>212</v>
      </c>
      <c r="R3010" t="s">
        <v>37</v>
      </c>
      <c r="S3010" s="1">
        <v>40841</v>
      </c>
      <c r="T3010" t="s">
        <v>38</v>
      </c>
      <c r="U3010">
        <v>20.47</v>
      </c>
      <c r="V3010" t="s">
        <v>5698</v>
      </c>
      <c r="W3010" t="s">
        <v>762</v>
      </c>
      <c r="X3010">
        <v>2011</v>
      </c>
      <c r="Y3010" t="s">
        <v>41</v>
      </c>
      <c r="Z3010">
        <v>43</v>
      </c>
    </row>
    <row r="3011" spans="1:26" x14ac:dyDescent="0.35">
      <c r="A3011" t="s">
        <v>26</v>
      </c>
      <c r="B3011" t="s">
        <v>5713</v>
      </c>
      <c r="C3011" t="s">
        <v>28</v>
      </c>
      <c r="D3011" t="s">
        <v>5727</v>
      </c>
      <c r="E3011" t="s">
        <v>5728</v>
      </c>
      <c r="F3011">
        <v>0</v>
      </c>
      <c r="G3011" t="s">
        <v>31</v>
      </c>
      <c r="H3011" s="1">
        <v>40857</v>
      </c>
      <c r="I3011" t="s">
        <v>5729</v>
      </c>
      <c r="J3011" t="s">
        <v>45</v>
      </c>
      <c r="K3011" t="s">
        <v>670</v>
      </c>
      <c r="L3011" t="s">
        <v>5730</v>
      </c>
      <c r="M3011">
        <v>1.5209999999999999</v>
      </c>
      <c r="N3011">
        <v>2</v>
      </c>
      <c r="O3011" t="s">
        <v>5285</v>
      </c>
      <c r="P3011">
        <v>36461</v>
      </c>
      <c r="Q3011">
        <v>4</v>
      </c>
      <c r="R3011" t="s">
        <v>37</v>
      </c>
      <c r="S3011" s="1">
        <v>40863</v>
      </c>
      <c r="T3011" t="s">
        <v>48</v>
      </c>
      <c r="U3011">
        <v>0.3</v>
      </c>
      <c r="V3011" t="s">
        <v>5698</v>
      </c>
      <c r="W3011" t="s">
        <v>537</v>
      </c>
      <c r="X3011">
        <v>2011</v>
      </c>
      <c r="Y3011" t="s">
        <v>41</v>
      </c>
      <c r="Z3011">
        <v>46</v>
      </c>
    </row>
    <row r="3012" spans="1:26" x14ac:dyDescent="0.35">
      <c r="A3012" t="s">
        <v>26</v>
      </c>
      <c r="B3012" t="s">
        <v>5713</v>
      </c>
      <c r="C3012" t="s">
        <v>28</v>
      </c>
      <c r="D3012" t="s">
        <v>5727</v>
      </c>
      <c r="E3012" t="s">
        <v>5728</v>
      </c>
      <c r="F3012">
        <v>0</v>
      </c>
      <c r="G3012" t="s">
        <v>31</v>
      </c>
      <c r="H3012" s="1">
        <v>40857</v>
      </c>
      <c r="I3012" t="s">
        <v>5729</v>
      </c>
      <c r="J3012" t="s">
        <v>45</v>
      </c>
      <c r="K3012" t="s">
        <v>5731</v>
      </c>
      <c r="L3012" t="s">
        <v>5732</v>
      </c>
      <c r="M3012">
        <v>5.7779999999999996</v>
      </c>
      <c r="N3012">
        <v>3</v>
      </c>
      <c r="O3012" t="s">
        <v>5285</v>
      </c>
      <c r="P3012">
        <v>36462</v>
      </c>
      <c r="Q3012">
        <v>13</v>
      </c>
      <c r="R3012" t="s">
        <v>37</v>
      </c>
      <c r="S3012" s="1">
        <v>40863</v>
      </c>
      <c r="T3012" t="s">
        <v>48</v>
      </c>
      <c r="U3012">
        <v>0.93</v>
      </c>
      <c r="V3012" t="s">
        <v>5698</v>
      </c>
      <c r="W3012" t="s">
        <v>40</v>
      </c>
      <c r="X3012">
        <v>2011</v>
      </c>
      <c r="Y3012" t="s">
        <v>41</v>
      </c>
      <c r="Z3012">
        <v>46</v>
      </c>
    </row>
    <row r="3013" spans="1:26" x14ac:dyDescent="0.35">
      <c r="A3013" t="s">
        <v>26</v>
      </c>
      <c r="B3013" t="s">
        <v>5713</v>
      </c>
      <c r="C3013" t="s">
        <v>28</v>
      </c>
      <c r="D3013" t="s">
        <v>5727</v>
      </c>
      <c r="E3013" t="s">
        <v>5728</v>
      </c>
      <c r="F3013">
        <v>0</v>
      </c>
      <c r="G3013" t="s">
        <v>31</v>
      </c>
      <c r="H3013" s="1">
        <v>40857</v>
      </c>
      <c r="I3013" t="s">
        <v>5729</v>
      </c>
      <c r="J3013" t="s">
        <v>45</v>
      </c>
      <c r="K3013" t="s">
        <v>2723</v>
      </c>
      <c r="L3013" t="s">
        <v>2724</v>
      </c>
      <c r="M3013">
        <v>7.1280000000000001</v>
      </c>
      <c r="N3013">
        <v>3</v>
      </c>
      <c r="O3013" t="s">
        <v>5285</v>
      </c>
      <c r="P3013">
        <v>36463</v>
      </c>
      <c r="Q3013">
        <v>16</v>
      </c>
      <c r="R3013" t="s">
        <v>37</v>
      </c>
      <c r="S3013" s="1">
        <v>40863</v>
      </c>
      <c r="T3013" t="s">
        <v>48</v>
      </c>
      <c r="U3013">
        <v>0.87</v>
      </c>
      <c r="V3013" t="s">
        <v>5698</v>
      </c>
      <c r="W3013" t="s">
        <v>40</v>
      </c>
      <c r="X3013">
        <v>2011</v>
      </c>
      <c r="Y3013" t="s">
        <v>41</v>
      </c>
      <c r="Z3013">
        <v>46</v>
      </c>
    </row>
    <row r="3014" spans="1:26" x14ac:dyDescent="0.35">
      <c r="A3014" t="s">
        <v>26</v>
      </c>
      <c r="B3014" t="s">
        <v>5713</v>
      </c>
      <c r="C3014" t="s">
        <v>28</v>
      </c>
      <c r="D3014" t="s">
        <v>5727</v>
      </c>
      <c r="E3014" t="s">
        <v>5728</v>
      </c>
      <c r="F3014">
        <v>0</v>
      </c>
      <c r="G3014" t="s">
        <v>31</v>
      </c>
      <c r="H3014" s="1">
        <v>40857</v>
      </c>
      <c r="I3014" t="s">
        <v>5729</v>
      </c>
      <c r="J3014" t="s">
        <v>45</v>
      </c>
      <c r="K3014" t="s">
        <v>959</v>
      </c>
      <c r="L3014" t="s">
        <v>4197</v>
      </c>
      <c r="M3014">
        <v>11.958600000000001</v>
      </c>
      <c r="N3014">
        <v>3</v>
      </c>
      <c r="O3014" t="s">
        <v>5285</v>
      </c>
      <c r="P3014">
        <v>36465</v>
      </c>
      <c r="Q3014">
        <v>63</v>
      </c>
      <c r="R3014" t="s">
        <v>37</v>
      </c>
      <c r="S3014" s="1">
        <v>40863</v>
      </c>
      <c r="T3014" t="s">
        <v>48</v>
      </c>
      <c r="U3014">
        <v>1.74</v>
      </c>
      <c r="V3014" t="s">
        <v>5698</v>
      </c>
      <c r="W3014" t="s">
        <v>762</v>
      </c>
      <c r="X3014">
        <v>2011</v>
      </c>
      <c r="Y3014" t="s">
        <v>41</v>
      </c>
      <c r="Z3014">
        <v>46</v>
      </c>
    </row>
    <row r="3015" spans="1:26" x14ac:dyDescent="0.35">
      <c r="A3015" t="s">
        <v>26</v>
      </c>
      <c r="B3015" t="s">
        <v>5713</v>
      </c>
      <c r="C3015" t="s">
        <v>28</v>
      </c>
      <c r="D3015" t="s">
        <v>5727</v>
      </c>
      <c r="E3015" t="s">
        <v>5728</v>
      </c>
      <c r="F3015">
        <v>0</v>
      </c>
      <c r="G3015" t="s">
        <v>31</v>
      </c>
      <c r="H3015" s="1">
        <v>40857</v>
      </c>
      <c r="I3015" t="s">
        <v>5729</v>
      </c>
      <c r="J3015" t="s">
        <v>45</v>
      </c>
      <c r="K3015" t="s">
        <v>1126</v>
      </c>
      <c r="L3015" t="s">
        <v>1127</v>
      </c>
      <c r="M3015">
        <v>160.62299999999999</v>
      </c>
      <c r="N3015">
        <v>3</v>
      </c>
      <c r="O3015" t="s">
        <v>5285</v>
      </c>
      <c r="P3015">
        <v>36466</v>
      </c>
      <c r="Q3015">
        <v>535</v>
      </c>
      <c r="R3015" t="s">
        <v>37</v>
      </c>
      <c r="S3015" s="1">
        <v>40863</v>
      </c>
      <c r="T3015" t="s">
        <v>48</v>
      </c>
      <c r="U3015">
        <v>31.1</v>
      </c>
      <c r="V3015" t="s">
        <v>5698</v>
      </c>
      <c r="W3015" t="s">
        <v>762</v>
      </c>
      <c r="X3015">
        <v>2011</v>
      </c>
      <c r="Y3015" t="s">
        <v>41</v>
      </c>
      <c r="Z3015">
        <v>46</v>
      </c>
    </row>
    <row r="3016" spans="1:26" x14ac:dyDescent="0.35">
      <c r="A3016" t="s">
        <v>26</v>
      </c>
      <c r="B3016" t="s">
        <v>5713</v>
      </c>
      <c r="C3016" t="s">
        <v>28</v>
      </c>
      <c r="D3016" t="s">
        <v>2496</v>
      </c>
      <c r="E3016" t="s">
        <v>2497</v>
      </c>
      <c r="F3016">
        <v>0</v>
      </c>
      <c r="G3016" t="s">
        <v>31</v>
      </c>
      <c r="H3016" s="1">
        <v>40861</v>
      </c>
      <c r="I3016" t="s">
        <v>5733</v>
      </c>
      <c r="J3016" t="s">
        <v>45</v>
      </c>
      <c r="K3016" t="s">
        <v>4591</v>
      </c>
      <c r="L3016" t="s">
        <v>4592</v>
      </c>
      <c r="M3016">
        <v>5.6448</v>
      </c>
      <c r="N3016">
        <v>4</v>
      </c>
      <c r="O3016" t="s">
        <v>5285</v>
      </c>
      <c r="P3016">
        <v>33598</v>
      </c>
      <c r="Q3016">
        <v>12</v>
      </c>
      <c r="R3016" t="s">
        <v>37</v>
      </c>
      <c r="S3016" s="1">
        <v>40865</v>
      </c>
      <c r="T3016" t="s">
        <v>48</v>
      </c>
      <c r="U3016">
        <v>0.64</v>
      </c>
      <c r="V3016" t="s">
        <v>5698</v>
      </c>
      <c r="W3016" t="s">
        <v>4055</v>
      </c>
      <c r="X3016">
        <v>2011</v>
      </c>
      <c r="Y3016" t="s">
        <v>41</v>
      </c>
      <c r="Z3016">
        <v>47</v>
      </c>
    </row>
    <row r="3017" spans="1:26" x14ac:dyDescent="0.35">
      <c r="A3017" t="s">
        <v>26</v>
      </c>
      <c r="B3017" t="s">
        <v>5713</v>
      </c>
      <c r="C3017" t="s">
        <v>28</v>
      </c>
      <c r="D3017" t="s">
        <v>2496</v>
      </c>
      <c r="E3017" t="s">
        <v>2497</v>
      </c>
      <c r="F3017">
        <v>0</v>
      </c>
      <c r="G3017" t="s">
        <v>31</v>
      </c>
      <c r="H3017" s="1">
        <v>40861</v>
      </c>
      <c r="I3017" t="s">
        <v>5733</v>
      </c>
      <c r="J3017" t="s">
        <v>45</v>
      </c>
      <c r="K3017" t="s">
        <v>4638</v>
      </c>
      <c r="L3017" t="s">
        <v>4639</v>
      </c>
      <c r="M3017">
        <v>6.36</v>
      </c>
      <c r="N3017">
        <v>3</v>
      </c>
      <c r="O3017" t="s">
        <v>5285</v>
      </c>
      <c r="P3017">
        <v>33597</v>
      </c>
      <c r="Q3017">
        <v>13</v>
      </c>
      <c r="R3017" t="s">
        <v>37</v>
      </c>
      <c r="S3017" s="1">
        <v>40865</v>
      </c>
      <c r="T3017" t="s">
        <v>48</v>
      </c>
      <c r="U3017">
        <v>0.86</v>
      </c>
      <c r="V3017" t="s">
        <v>5698</v>
      </c>
      <c r="W3017" t="s">
        <v>4055</v>
      </c>
      <c r="X3017">
        <v>2011</v>
      </c>
      <c r="Y3017" t="s">
        <v>41</v>
      </c>
      <c r="Z3017">
        <v>47</v>
      </c>
    </row>
    <row r="3018" spans="1:26" x14ac:dyDescent="0.35">
      <c r="A3018" t="s">
        <v>26</v>
      </c>
      <c r="B3018" t="s">
        <v>5699</v>
      </c>
      <c r="C3018" t="s">
        <v>28</v>
      </c>
      <c r="D3018" t="s">
        <v>2922</v>
      </c>
      <c r="E3018" t="s">
        <v>2923</v>
      </c>
      <c r="F3018">
        <v>0</v>
      </c>
      <c r="G3018" t="s">
        <v>31</v>
      </c>
      <c r="H3018" s="1">
        <v>40870</v>
      </c>
      <c r="I3018" t="s">
        <v>5734</v>
      </c>
      <c r="J3018" t="s">
        <v>45</v>
      </c>
      <c r="K3018" t="s">
        <v>5735</v>
      </c>
      <c r="L3018" t="s">
        <v>5736</v>
      </c>
      <c r="M3018">
        <v>6.7481999999999998</v>
      </c>
      <c r="N3018">
        <v>3</v>
      </c>
      <c r="O3018" t="s">
        <v>5285</v>
      </c>
      <c r="P3018">
        <v>40924</v>
      </c>
      <c r="Q3018">
        <v>15</v>
      </c>
      <c r="R3018" t="s">
        <v>37</v>
      </c>
      <c r="S3018" s="1">
        <v>40874</v>
      </c>
      <c r="T3018" t="s">
        <v>48</v>
      </c>
      <c r="U3018">
        <v>1.55</v>
      </c>
      <c r="V3018" t="s">
        <v>5698</v>
      </c>
      <c r="W3018" t="s">
        <v>4055</v>
      </c>
      <c r="X3018">
        <v>2011</v>
      </c>
      <c r="Y3018" t="s">
        <v>41</v>
      </c>
      <c r="Z3018">
        <v>48</v>
      </c>
    </row>
    <row r="3019" spans="1:26" x14ac:dyDescent="0.35">
      <c r="A3019" t="s">
        <v>26</v>
      </c>
      <c r="B3019" t="s">
        <v>4944</v>
      </c>
      <c r="C3019" t="s">
        <v>28</v>
      </c>
      <c r="D3019" t="s">
        <v>4344</v>
      </c>
      <c r="E3019" t="s">
        <v>4345</v>
      </c>
      <c r="F3019">
        <v>0</v>
      </c>
      <c r="G3019" t="s">
        <v>31</v>
      </c>
      <c r="H3019" s="1">
        <v>40871</v>
      </c>
      <c r="I3019" t="s">
        <v>5737</v>
      </c>
      <c r="J3019" t="s">
        <v>45</v>
      </c>
      <c r="K3019" t="s">
        <v>2030</v>
      </c>
      <c r="L3019" t="s">
        <v>2031</v>
      </c>
      <c r="M3019">
        <v>45.576000000000001</v>
      </c>
      <c r="N3019">
        <v>4</v>
      </c>
      <c r="O3019" t="s">
        <v>5285</v>
      </c>
      <c r="P3019">
        <v>37611</v>
      </c>
      <c r="Q3019">
        <v>152</v>
      </c>
      <c r="R3019" t="s">
        <v>351</v>
      </c>
      <c r="S3019" s="1">
        <v>40876</v>
      </c>
      <c r="T3019" t="s">
        <v>48</v>
      </c>
      <c r="U3019">
        <v>9.59</v>
      </c>
      <c r="V3019" t="s">
        <v>5698</v>
      </c>
      <c r="W3019" t="s">
        <v>537</v>
      </c>
      <c r="X3019">
        <v>2011</v>
      </c>
      <c r="Y3019" t="s">
        <v>41</v>
      </c>
      <c r="Z3019">
        <v>48</v>
      </c>
    </row>
    <row r="3020" spans="1:26" x14ac:dyDescent="0.35">
      <c r="A3020" t="s">
        <v>26</v>
      </c>
      <c r="B3020" t="s">
        <v>4944</v>
      </c>
      <c r="C3020" t="s">
        <v>28</v>
      </c>
      <c r="D3020" t="s">
        <v>4344</v>
      </c>
      <c r="E3020" t="s">
        <v>4345</v>
      </c>
      <c r="F3020">
        <v>0</v>
      </c>
      <c r="G3020" t="s">
        <v>31</v>
      </c>
      <c r="H3020" s="1">
        <v>40871</v>
      </c>
      <c r="I3020" t="s">
        <v>5737</v>
      </c>
      <c r="J3020" t="s">
        <v>45</v>
      </c>
      <c r="K3020" t="s">
        <v>3909</v>
      </c>
      <c r="L3020" t="s">
        <v>3910</v>
      </c>
      <c r="M3020">
        <v>96.343800000000002</v>
      </c>
      <c r="N3020">
        <v>2</v>
      </c>
      <c r="O3020" t="s">
        <v>5285</v>
      </c>
      <c r="P3020">
        <v>37612</v>
      </c>
      <c r="Q3020">
        <v>197</v>
      </c>
      <c r="R3020" t="s">
        <v>351</v>
      </c>
      <c r="S3020" s="1">
        <v>40876</v>
      </c>
      <c r="T3020" t="s">
        <v>48</v>
      </c>
      <c r="U3020">
        <v>5.01</v>
      </c>
      <c r="V3020" t="s">
        <v>5698</v>
      </c>
      <c r="W3020" t="s">
        <v>818</v>
      </c>
      <c r="X3020">
        <v>2011</v>
      </c>
      <c r="Y3020" t="s">
        <v>41</v>
      </c>
      <c r="Z3020">
        <v>48</v>
      </c>
    </row>
    <row r="3021" spans="1:26" x14ac:dyDescent="0.35">
      <c r="A3021" t="s">
        <v>26</v>
      </c>
      <c r="B3021" t="s">
        <v>4944</v>
      </c>
      <c r="C3021" t="s">
        <v>28</v>
      </c>
      <c r="D3021" t="s">
        <v>4344</v>
      </c>
      <c r="E3021" t="s">
        <v>4345</v>
      </c>
      <c r="F3021">
        <v>0</v>
      </c>
      <c r="G3021" t="s">
        <v>31</v>
      </c>
      <c r="H3021" s="1">
        <v>40871</v>
      </c>
      <c r="I3021" t="s">
        <v>5737</v>
      </c>
      <c r="J3021" t="s">
        <v>45</v>
      </c>
      <c r="K3021" t="s">
        <v>1935</v>
      </c>
      <c r="L3021" t="s">
        <v>1936</v>
      </c>
      <c r="M3021">
        <v>7.98</v>
      </c>
      <c r="N3021">
        <v>2</v>
      </c>
      <c r="O3021" t="s">
        <v>5285</v>
      </c>
      <c r="P3021">
        <v>37614</v>
      </c>
      <c r="Q3021">
        <v>16</v>
      </c>
      <c r="R3021" t="s">
        <v>351</v>
      </c>
      <c r="S3021" s="1">
        <v>40876</v>
      </c>
      <c r="T3021" t="s">
        <v>48</v>
      </c>
      <c r="U3021">
        <v>0.79</v>
      </c>
      <c r="V3021" t="s">
        <v>5698</v>
      </c>
      <c r="W3021" t="s">
        <v>40</v>
      </c>
      <c r="X3021">
        <v>2011</v>
      </c>
      <c r="Y3021" t="s">
        <v>41</v>
      </c>
      <c r="Z3021">
        <v>48</v>
      </c>
    </row>
    <row r="3022" spans="1:26" x14ac:dyDescent="0.35">
      <c r="A3022" t="s">
        <v>26</v>
      </c>
      <c r="B3022" t="s">
        <v>4944</v>
      </c>
      <c r="C3022" t="s">
        <v>28</v>
      </c>
      <c r="D3022" t="s">
        <v>4344</v>
      </c>
      <c r="E3022" t="s">
        <v>4345</v>
      </c>
      <c r="F3022">
        <v>0</v>
      </c>
      <c r="G3022" t="s">
        <v>31</v>
      </c>
      <c r="H3022" s="1">
        <v>40871</v>
      </c>
      <c r="I3022" t="s">
        <v>5737</v>
      </c>
      <c r="J3022" t="s">
        <v>45</v>
      </c>
      <c r="K3022" t="s">
        <v>3497</v>
      </c>
      <c r="L3022" t="s">
        <v>3498</v>
      </c>
      <c r="M3022">
        <v>69.177599999999998</v>
      </c>
      <c r="N3022">
        <v>3</v>
      </c>
      <c r="O3022" t="s">
        <v>5285</v>
      </c>
      <c r="P3022">
        <v>37613</v>
      </c>
      <c r="Q3022">
        <v>144</v>
      </c>
      <c r="R3022" t="s">
        <v>351</v>
      </c>
      <c r="S3022" s="1">
        <v>40876</v>
      </c>
      <c r="T3022" t="s">
        <v>48</v>
      </c>
      <c r="U3022">
        <v>11.93</v>
      </c>
      <c r="V3022" t="s">
        <v>5698</v>
      </c>
      <c r="W3022" t="s">
        <v>40</v>
      </c>
      <c r="X3022">
        <v>2011</v>
      </c>
      <c r="Y3022" t="s">
        <v>41</v>
      </c>
      <c r="Z3022">
        <v>48</v>
      </c>
    </row>
    <row r="3023" spans="1:26" x14ac:dyDescent="0.35">
      <c r="A3023" t="s">
        <v>26</v>
      </c>
      <c r="B3023" t="s">
        <v>5699</v>
      </c>
      <c r="C3023" t="s">
        <v>28</v>
      </c>
      <c r="D3023" t="s">
        <v>5325</v>
      </c>
      <c r="E3023" t="s">
        <v>5326</v>
      </c>
      <c r="F3023">
        <v>0</v>
      </c>
      <c r="G3023" t="s">
        <v>31</v>
      </c>
      <c r="H3023" s="1">
        <v>40893</v>
      </c>
      <c r="I3023" t="s">
        <v>5738</v>
      </c>
      <c r="J3023" t="s">
        <v>45</v>
      </c>
      <c r="K3023" t="s">
        <v>152</v>
      </c>
      <c r="L3023" t="s">
        <v>153</v>
      </c>
      <c r="M3023">
        <v>52.531999999999996</v>
      </c>
      <c r="N3023">
        <v>5</v>
      </c>
      <c r="O3023" t="s">
        <v>5285</v>
      </c>
      <c r="P3023">
        <v>36182</v>
      </c>
      <c r="Q3023">
        <v>114</v>
      </c>
      <c r="R3023" t="s">
        <v>351</v>
      </c>
      <c r="S3023" s="1">
        <v>40897</v>
      </c>
      <c r="T3023" t="s">
        <v>48</v>
      </c>
      <c r="U3023">
        <v>8.58</v>
      </c>
      <c r="V3023" t="s">
        <v>5698</v>
      </c>
      <c r="W3023" t="s">
        <v>40</v>
      </c>
      <c r="X3023">
        <v>2011</v>
      </c>
      <c r="Y3023" t="s">
        <v>41</v>
      </c>
      <c r="Z3023">
        <v>51</v>
      </c>
    </row>
    <row r="3024" spans="1:26" x14ac:dyDescent="0.35">
      <c r="A3024" t="s">
        <v>26</v>
      </c>
      <c r="B3024" t="s">
        <v>5739</v>
      </c>
      <c r="C3024" t="s">
        <v>28</v>
      </c>
      <c r="D3024" t="s">
        <v>3728</v>
      </c>
      <c r="E3024" t="s">
        <v>3729</v>
      </c>
      <c r="F3024">
        <v>0</v>
      </c>
      <c r="G3024" t="s">
        <v>31</v>
      </c>
      <c r="H3024" s="1">
        <v>40907</v>
      </c>
      <c r="I3024" t="s">
        <v>5740</v>
      </c>
      <c r="J3024" t="s">
        <v>33</v>
      </c>
      <c r="K3024" t="s">
        <v>1651</v>
      </c>
      <c r="L3024" t="s">
        <v>1652</v>
      </c>
      <c r="M3024">
        <v>2.8536000000000001</v>
      </c>
      <c r="N3024">
        <v>3</v>
      </c>
      <c r="O3024" t="s">
        <v>5285</v>
      </c>
      <c r="P3024">
        <v>31602</v>
      </c>
      <c r="Q3024">
        <v>10</v>
      </c>
      <c r="R3024" t="s">
        <v>351</v>
      </c>
      <c r="S3024" s="1">
        <v>40912</v>
      </c>
      <c r="T3024" t="s">
        <v>48</v>
      </c>
      <c r="U3024">
        <v>1.2</v>
      </c>
      <c r="V3024" t="s">
        <v>5698</v>
      </c>
      <c r="W3024" t="s">
        <v>537</v>
      </c>
      <c r="X3024">
        <v>2011</v>
      </c>
      <c r="Y3024" t="s">
        <v>41</v>
      </c>
      <c r="Z3024">
        <v>53</v>
      </c>
    </row>
    <row r="3025" spans="1:26" x14ac:dyDescent="0.35">
      <c r="A3025" t="s">
        <v>26</v>
      </c>
      <c r="B3025" t="s">
        <v>5741</v>
      </c>
      <c r="C3025" t="s">
        <v>28</v>
      </c>
      <c r="D3025" t="s">
        <v>2680</v>
      </c>
      <c r="E3025" t="s">
        <v>2681</v>
      </c>
      <c r="F3025">
        <v>0</v>
      </c>
      <c r="G3025" t="s">
        <v>31</v>
      </c>
      <c r="H3025" s="1">
        <v>40961</v>
      </c>
      <c r="I3025" t="s">
        <v>5742</v>
      </c>
      <c r="J3025" t="s">
        <v>33</v>
      </c>
      <c r="K3025" t="s">
        <v>704</v>
      </c>
      <c r="L3025" t="s">
        <v>705</v>
      </c>
      <c r="M3025">
        <v>20.633600000000001</v>
      </c>
      <c r="N3025">
        <v>4</v>
      </c>
      <c r="O3025" t="s">
        <v>5285</v>
      </c>
      <c r="P3025">
        <v>35268</v>
      </c>
      <c r="Q3025">
        <v>79</v>
      </c>
      <c r="R3025" t="s">
        <v>345</v>
      </c>
      <c r="S3025" s="1">
        <v>40963</v>
      </c>
      <c r="T3025" t="s">
        <v>38</v>
      </c>
      <c r="U3025">
        <v>5.95</v>
      </c>
      <c r="V3025" t="s">
        <v>5698</v>
      </c>
      <c r="W3025" t="s">
        <v>537</v>
      </c>
      <c r="X3025">
        <v>2012</v>
      </c>
      <c r="Y3025" t="s">
        <v>41</v>
      </c>
      <c r="Z3025">
        <v>8</v>
      </c>
    </row>
    <row r="3026" spans="1:26" x14ac:dyDescent="0.35">
      <c r="A3026" t="s">
        <v>26</v>
      </c>
      <c r="B3026" t="s">
        <v>5743</v>
      </c>
      <c r="C3026" t="s">
        <v>28</v>
      </c>
      <c r="D3026" t="s">
        <v>3556</v>
      </c>
      <c r="E3026" t="s">
        <v>3557</v>
      </c>
      <c r="F3026">
        <v>0</v>
      </c>
      <c r="G3026" t="s">
        <v>31</v>
      </c>
      <c r="H3026" s="1">
        <v>41003</v>
      </c>
      <c r="I3026" t="s">
        <v>5744</v>
      </c>
      <c r="J3026" t="s">
        <v>64</v>
      </c>
      <c r="K3026" t="s">
        <v>4295</v>
      </c>
      <c r="L3026" t="s">
        <v>4296</v>
      </c>
      <c r="M3026">
        <v>5.8696000000000002</v>
      </c>
      <c r="N3026">
        <v>2</v>
      </c>
      <c r="O3026" t="s">
        <v>5285</v>
      </c>
      <c r="P3026">
        <v>32445</v>
      </c>
      <c r="Q3026">
        <v>13</v>
      </c>
      <c r="R3026" t="s">
        <v>37</v>
      </c>
      <c r="S3026" s="1">
        <v>41003</v>
      </c>
      <c r="T3026" t="s">
        <v>67</v>
      </c>
      <c r="U3026">
        <v>3.77</v>
      </c>
      <c r="V3026" t="s">
        <v>5698</v>
      </c>
      <c r="W3026" t="s">
        <v>4055</v>
      </c>
      <c r="X3026">
        <v>2012</v>
      </c>
      <c r="Y3026" t="s">
        <v>41</v>
      </c>
      <c r="Z3026">
        <v>14</v>
      </c>
    </row>
    <row r="3027" spans="1:26" x14ac:dyDescent="0.35">
      <c r="A3027" t="s">
        <v>26</v>
      </c>
      <c r="B3027" t="s">
        <v>5743</v>
      </c>
      <c r="C3027" t="s">
        <v>28</v>
      </c>
      <c r="D3027" t="s">
        <v>3556</v>
      </c>
      <c r="E3027" t="s">
        <v>3557</v>
      </c>
      <c r="F3027">
        <v>0</v>
      </c>
      <c r="G3027" t="s">
        <v>31</v>
      </c>
      <c r="H3027" s="1">
        <v>41003</v>
      </c>
      <c r="I3027" t="s">
        <v>5744</v>
      </c>
      <c r="J3027" t="s">
        <v>64</v>
      </c>
      <c r="K3027" t="s">
        <v>4530</v>
      </c>
      <c r="L3027" t="s">
        <v>114</v>
      </c>
      <c r="M3027">
        <v>2.6280000000000001</v>
      </c>
      <c r="N3027">
        <v>2</v>
      </c>
      <c r="O3027" t="s">
        <v>5285</v>
      </c>
      <c r="P3027">
        <v>32444</v>
      </c>
      <c r="Q3027">
        <v>6</v>
      </c>
      <c r="R3027" t="s">
        <v>37</v>
      </c>
      <c r="S3027" s="1">
        <v>41003</v>
      </c>
      <c r="T3027" t="s">
        <v>67</v>
      </c>
      <c r="U3027">
        <v>2.5299999999999998</v>
      </c>
      <c r="V3027" t="s">
        <v>5698</v>
      </c>
      <c r="W3027" t="s">
        <v>815</v>
      </c>
      <c r="X3027">
        <v>2012</v>
      </c>
      <c r="Y3027" t="s">
        <v>41</v>
      </c>
      <c r="Z3027">
        <v>14</v>
      </c>
    </row>
    <row r="3028" spans="1:26" x14ac:dyDescent="0.35">
      <c r="A3028" t="s">
        <v>26</v>
      </c>
      <c r="B3028" t="s">
        <v>5699</v>
      </c>
      <c r="C3028" t="s">
        <v>28</v>
      </c>
      <c r="D3028" t="s">
        <v>204</v>
      </c>
      <c r="E3028" t="s">
        <v>205</v>
      </c>
      <c r="F3028">
        <v>0</v>
      </c>
      <c r="G3028" t="s">
        <v>31</v>
      </c>
      <c r="H3028" s="1">
        <v>41019</v>
      </c>
      <c r="I3028" t="s">
        <v>5745</v>
      </c>
      <c r="J3028" t="s">
        <v>45</v>
      </c>
      <c r="K3028" t="s">
        <v>850</v>
      </c>
      <c r="L3028" t="s">
        <v>851</v>
      </c>
      <c r="M3028">
        <v>81.432000000000002</v>
      </c>
      <c r="N3028">
        <v>2</v>
      </c>
      <c r="O3028" t="s">
        <v>5285</v>
      </c>
      <c r="P3028">
        <v>39597</v>
      </c>
      <c r="Q3028">
        <v>181</v>
      </c>
      <c r="R3028" t="s">
        <v>37</v>
      </c>
      <c r="S3028" s="1">
        <v>41023</v>
      </c>
      <c r="T3028" t="s">
        <v>48</v>
      </c>
      <c r="U3028">
        <v>14.99</v>
      </c>
      <c r="V3028" t="s">
        <v>5698</v>
      </c>
      <c r="W3028" t="s">
        <v>803</v>
      </c>
      <c r="X3028">
        <v>2012</v>
      </c>
      <c r="Y3028" t="s">
        <v>41</v>
      </c>
      <c r="Z3028">
        <v>16</v>
      </c>
    </row>
    <row r="3029" spans="1:26" x14ac:dyDescent="0.35">
      <c r="A3029" t="s">
        <v>26</v>
      </c>
      <c r="B3029" t="s">
        <v>5713</v>
      </c>
      <c r="C3029" t="s">
        <v>28</v>
      </c>
      <c r="D3029" t="s">
        <v>4635</v>
      </c>
      <c r="E3029" t="s">
        <v>4636</v>
      </c>
      <c r="F3029">
        <v>0</v>
      </c>
      <c r="G3029" t="s">
        <v>31</v>
      </c>
      <c r="H3029" s="1">
        <v>41027</v>
      </c>
      <c r="I3029" t="s">
        <v>5746</v>
      </c>
      <c r="J3029" t="s">
        <v>45</v>
      </c>
      <c r="K3029" t="s">
        <v>4147</v>
      </c>
      <c r="L3029" t="s">
        <v>4148</v>
      </c>
      <c r="M3029">
        <v>1906.4849999999999</v>
      </c>
      <c r="N3029">
        <v>3</v>
      </c>
      <c r="O3029" t="s">
        <v>5285</v>
      </c>
      <c r="P3029">
        <v>38980</v>
      </c>
      <c r="Q3029">
        <v>3813</v>
      </c>
      <c r="R3029" t="s">
        <v>345</v>
      </c>
      <c r="S3029" s="1">
        <v>41030</v>
      </c>
      <c r="T3029" t="s">
        <v>176</v>
      </c>
      <c r="U3029">
        <v>102.76</v>
      </c>
      <c r="V3029" t="s">
        <v>5698</v>
      </c>
      <c r="W3029" t="s">
        <v>4055</v>
      </c>
      <c r="X3029">
        <v>2012</v>
      </c>
      <c r="Y3029" t="s">
        <v>41</v>
      </c>
      <c r="Z3029">
        <v>17</v>
      </c>
    </row>
    <row r="3030" spans="1:26" x14ac:dyDescent="0.35">
      <c r="A3030" t="s">
        <v>26</v>
      </c>
      <c r="B3030" t="s">
        <v>5699</v>
      </c>
      <c r="C3030" t="s">
        <v>28</v>
      </c>
      <c r="D3030" t="s">
        <v>1468</v>
      </c>
      <c r="E3030" t="s">
        <v>1469</v>
      </c>
      <c r="F3030">
        <v>0</v>
      </c>
      <c r="G3030" t="s">
        <v>31</v>
      </c>
      <c r="H3030" s="1">
        <v>41061</v>
      </c>
      <c r="I3030" t="s">
        <v>5747</v>
      </c>
      <c r="J3030" t="s">
        <v>45</v>
      </c>
      <c r="K3030" t="s">
        <v>5748</v>
      </c>
      <c r="L3030" t="s">
        <v>5749</v>
      </c>
      <c r="M3030">
        <v>181.65600000000001</v>
      </c>
      <c r="N3030">
        <v>6</v>
      </c>
      <c r="O3030" t="s">
        <v>5285</v>
      </c>
      <c r="P3030">
        <v>40391</v>
      </c>
      <c r="Q3030">
        <v>404</v>
      </c>
      <c r="R3030" t="s">
        <v>37</v>
      </c>
      <c r="S3030" s="1">
        <v>41065</v>
      </c>
      <c r="T3030" t="s">
        <v>48</v>
      </c>
      <c r="U3030">
        <v>30.53</v>
      </c>
      <c r="V3030" t="s">
        <v>5698</v>
      </c>
      <c r="W3030" t="s">
        <v>4055</v>
      </c>
      <c r="X3030">
        <v>2012</v>
      </c>
      <c r="Y3030" t="s">
        <v>41</v>
      </c>
      <c r="Z3030">
        <v>22</v>
      </c>
    </row>
    <row r="3031" spans="1:26" x14ac:dyDescent="0.35">
      <c r="A3031" t="s">
        <v>26</v>
      </c>
      <c r="B3031" t="s">
        <v>5699</v>
      </c>
      <c r="C3031" t="s">
        <v>28</v>
      </c>
      <c r="D3031" t="s">
        <v>1468</v>
      </c>
      <c r="E3031" t="s">
        <v>1469</v>
      </c>
      <c r="F3031">
        <v>0</v>
      </c>
      <c r="G3031" t="s">
        <v>31</v>
      </c>
      <c r="H3031" s="1">
        <v>41061</v>
      </c>
      <c r="I3031" t="s">
        <v>5747</v>
      </c>
      <c r="J3031" t="s">
        <v>45</v>
      </c>
      <c r="K3031" t="s">
        <v>5750</v>
      </c>
      <c r="L3031" t="s">
        <v>5751</v>
      </c>
      <c r="M3031">
        <v>13.2986</v>
      </c>
      <c r="N3031">
        <v>7</v>
      </c>
      <c r="O3031" t="s">
        <v>5285</v>
      </c>
      <c r="P3031">
        <v>40393</v>
      </c>
      <c r="Q3031">
        <v>29</v>
      </c>
      <c r="R3031" t="s">
        <v>37</v>
      </c>
      <c r="S3031" s="1">
        <v>41065</v>
      </c>
      <c r="T3031" t="s">
        <v>48</v>
      </c>
      <c r="U3031">
        <v>1.1100000000000001</v>
      </c>
      <c r="V3031" t="s">
        <v>5698</v>
      </c>
      <c r="W3031" t="s">
        <v>818</v>
      </c>
      <c r="X3031">
        <v>2012</v>
      </c>
      <c r="Y3031" t="s">
        <v>41</v>
      </c>
      <c r="Z3031">
        <v>22</v>
      </c>
    </row>
    <row r="3032" spans="1:26" x14ac:dyDescent="0.35">
      <c r="A3032" t="s">
        <v>26</v>
      </c>
      <c r="B3032" t="s">
        <v>5701</v>
      </c>
      <c r="C3032" t="s">
        <v>28</v>
      </c>
      <c r="D3032" t="s">
        <v>2250</v>
      </c>
      <c r="E3032" t="s">
        <v>2251</v>
      </c>
      <c r="F3032">
        <v>0</v>
      </c>
      <c r="G3032" t="s">
        <v>31</v>
      </c>
      <c r="H3032" s="1">
        <v>41069</v>
      </c>
      <c r="I3032" t="s">
        <v>5752</v>
      </c>
      <c r="J3032" t="s">
        <v>33</v>
      </c>
      <c r="K3032" t="s">
        <v>479</v>
      </c>
      <c r="L3032" t="s">
        <v>480</v>
      </c>
      <c r="M3032">
        <v>6.2207999999999997</v>
      </c>
      <c r="N3032">
        <v>2</v>
      </c>
      <c r="O3032" t="s">
        <v>5285</v>
      </c>
      <c r="P3032">
        <v>36248</v>
      </c>
      <c r="Q3032">
        <v>13</v>
      </c>
      <c r="R3032" t="s">
        <v>37</v>
      </c>
      <c r="S3032" s="1">
        <v>41073</v>
      </c>
      <c r="T3032" t="s">
        <v>48</v>
      </c>
      <c r="U3032">
        <v>1.3</v>
      </c>
      <c r="V3032" t="s">
        <v>5698</v>
      </c>
      <c r="W3032" t="s">
        <v>40</v>
      </c>
      <c r="X3032">
        <v>2012</v>
      </c>
      <c r="Y3032" t="s">
        <v>41</v>
      </c>
      <c r="Z3032">
        <v>23</v>
      </c>
    </row>
    <row r="3033" spans="1:26" x14ac:dyDescent="0.35">
      <c r="A3033" t="s">
        <v>26</v>
      </c>
      <c r="B3033" t="s">
        <v>5741</v>
      </c>
      <c r="C3033" t="s">
        <v>28</v>
      </c>
      <c r="D3033" t="s">
        <v>3419</v>
      </c>
      <c r="E3033" t="s">
        <v>3420</v>
      </c>
      <c r="F3033">
        <v>0</v>
      </c>
      <c r="G3033" t="s">
        <v>31</v>
      </c>
      <c r="H3033" s="1">
        <v>41095</v>
      </c>
      <c r="I3033" t="s">
        <v>5753</v>
      </c>
      <c r="J3033" t="s">
        <v>33</v>
      </c>
      <c r="K3033" t="s">
        <v>5754</v>
      </c>
      <c r="L3033" t="s">
        <v>5755</v>
      </c>
      <c r="M3033">
        <v>8.93</v>
      </c>
      <c r="N3033">
        <v>5</v>
      </c>
      <c r="O3033" t="s">
        <v>5285</v>
      </c>
      <c r="P3033">
        <v>34299</v>
      </c>
      <c r="Q3033">
        <v>19</v>
      </c>
      <c r="R3033" t="s">
        <v>345</v>
      </c>
      <c r="S3033" s="1">
        <v>41100</v>
      </c>
      <c r="T3033" t="s">
        <v>48</v>
      </c>
      <c r="U3033">
        <v>2.2000000000000002</v>
      </c>
      <c r="V3033" t="s">
        <v>5698</v>
      </c>
      <c r="W3033" t="s">
        <v>4055</v>
      </c>
      <c r="X3033">
        <v>2012</v>
      </c>
      <c r="Y3033" t="s">
        <v>41</v>
      </c>
      <c r="Z3033">
        <v>27</v>
      </c>
    </row>
    <row r="3034" spans="1:26" x14ac:dyDescent="0.35">
      <c r="A3034" t="s">
        <v>26</v>
      </c>
      <c r="B3034" t="s">
        <v>5699</v>
      </c>
      <c r="C3034" t="s">
        <v>28</v>
      </c>
      <c r="D3034" t="s">
        <v>1438</v>
      </c>
      <c r="E3034" t="s">
        <v>1439</v>
      </c>
      <c r="F3034">
        <v>0</v>
      </c>
      <c r="G3034" t="s">
        <v>31</v>
      </c>
      <c r="H3034" s="1">
        <v>41130</v>
      </c>
      <c r="I3034" t="s">
        <v>5756</v>
      </c>
      <c r="J3034" t="s">
        <v>45</v>
      </c>
      <c r="K3034" t="s">
        <v>3183</v>
      </c>
      <c r="L3034" t="s">
        <v>3184</v>
      </c>
      <c r="M3034">
        <v>0.96799999999999997</v>
      </c>
      <c r="N3034">
        <v>1</v>
      </c>
      <c r="O3034" t="s">
        <v>5285</v>
      </c>
      <c r="P3034">
        <v>31522</v>
      </c>
      <c r="Q3034">
        <v>2</v>
      </c>
      <c r="R3034" t="s">
        <v>351</v>
      </c>
      <c r="S3034" s="1">
        <v>41137</v>
      </c>
      <c r="T3034" t="s">
        <v>48</v>
      </c>
      <c r="U3034">
        <v>0.12</v>
      </c>
      <c r="V3034" t="s">
        <v>5698</v>
      </c>
      <c r="W3034" t="s">
        <v>537</v>
      </c>
      <c r="X3034">
        <v>2012</v>
      </c>
      <c r="Y3034" t="s">
        <v>41</v>
      </c>
      <c r="Z3034">
        <v>32</v>
      </c>
    </row>
    <row r="3035" spans="1:26" x14ac:dyDescent="0.35">
      <c r="A3035" t="s">
        <v>26</v>
      </c>
      <c r="B3035" t="s">
        <v>5699</v>
      </c>
      <c r="C3035" t="s">
        <v>28</v>
      </c>
      <c r="D3035" t="s">
        <v>1438</v>
      </c>
      <c r="E3035" t="s">
        <v>1439</v>
      </c>
      <c r="F3035">
        <v>0</v>
      </c>
      <c r="G3035" t="s">
        <v>31</v>
      </c>
      <c r="H3035" s="1">
        <v>41130</v>
      </c>
      <c r="I3035" t="s">
        <v>5756</v>
      </c>
      <c r="J3035" t="s">
        <v>45</v>
      </c>
      <c r="K3035" t="s">
        <v>869</v>
      </c>
      <c r="L3035" t="s">
        <v>870</v>
      </c>
      <c r="M3035">
        <v>0.2198</v>
      </c>
      <c r="N3035">
        <v>1</v>
      </c>
      <c r="O3035" t="s">
        <v>5285</v>
      </c>
      <c r="P3035">
        <v>31524</v>
      </c>
      <c r="Q3035">
        <v>22</v>
      </c>
      <c r="R3035" t="s">
        <v>351</v>
      </c>
      <c r="S3035" s="1">
        <v>41137</v>
      </c>
      <c r="T3035" t="s">
        <v>48</v>
      </c>
      <c r="U3035">
        <v>1.79</v>
      </c>
      <c r="V3035" t="s">
        <v>5698</v>
      </c>
      <c r="W3035" t="s">
        <v>762</v>
      </c>
      <c r="X3035">
        <v>2012</v>
      </c>
      <c r="Y3035" t="s">
        <v>41</v>
      </c>
      <c r="Z3035">
        <v>32</v>
      </c>
    </row>
    <row r="3036" spans="1:26" x14ac:dyDescent="0.35">
      <c r="A3036" t="s">
        <v>26</v>
      </c>
      <c r="B3036" t="s">
        <v>5699</v>
      </c>
      <c r="C3036" t="s">
        <v>28</v>
      </c>
      <c r="D3036" t="s">
        <v>207</v>
      </c>
      <c r="E3036" t="s">
        <v>208</v>
      </c>
      <c r="F3036">
        <v>0</v>
      </c>
      <c r="G3036" t="s">
        <v>31</v>
      </c>
      <c r="H3036" s="1">
        <v>41131</v>
      </c>
      <c r="I3036" t="s">
        <v>5757</v>
      </c>
      <c r="J3036" t="s">
        <v>45</v>
      </c>
      <c r="K3036" t="s">
        <v>4521</v>
      </c>
      <c r="L3036" t="s">
        <v>4522</v>
      </c>
      <c r="M3036">
        <v>29.137499999999999</v>
      </c>
      <c r="N3036">
        <v>5</v>
      </c>
      <c r="O3036" t="s">
        <v>5285</v>
      </c>
      <c r="P3036">
        <v>38607</v>
      </c>
      <c r="Q3036">
        <v>65</v>
      </c>
      <c r="R3036" t="s">
        <v>37</v>
      </c>
      <c r="S3036" s="1">
        <v>41135</v>
      </c>
      <c r="T3036" t="s">
        <v>48</v>
      </c>
      <c r="U3036">
        <v>3.8</v>
      </c>
      <c r="V3036" t="s">
        <v>5698</v>
      </c>
      <c r="W3036" t="s">
        <v>4055</v>
      </c>
      <c r="X3036">
        <v>2012</v>
      </c>
      <c r="Y3036" t="s">
        <v>41</v>
      </c>
      <c r="Z3036">
        <v>32</v>
      </c>
    </row>
    <row r="3037" spans="1:26" x14ac:dyDescent="0.35">
      <c r="A3037" t="s">
        <v>26</v>
      </c>
      <c r="B3037" t="s">
        <v>5758</v>
      </c>
      <c r="C3037" t="s">
        <v>28</v>
      </c>
      <c r="D3037" t="s">
        <v>2970</v>
      </c>
      <c r="E3037" t="s">
        <v>2971</v>
      </c>
      <c r="F3037">
        <v>0</v>
      </c>
      <c r="G3037" t="s">
        <v>31</v>
      </c>
      <c r="H3037" s="1">
        <v>41155</v>
      </c>
      <c r="I3037" t="s">
        <v>5759</v>
      </c>
      <c r="J3037" t="s">
        <v>33</v>
      </c>
      <c r="K3037" t="s">
        <v>2147</v>
      </c>
      <c r="L3037" t="s">
        <v>2148</v>
      </c>
      <c r="M3037">
        <v>3.6</v>
      </c>
      <c r="N3037">
        <v>2</v>
      </c>
      <c r="O3037" t="s">
        <v>5285</v>
      </c>
      <c r="P3037">
        <v>39759</v>
      </c>
      <c r="Q3037">
        <v>8</v>
      </c>
      <c r="R3037" t="s">
        <v>37</v>
      </c>
      <c r="S3037" s="1">
        <v>41159</v>
      </c>
      <c r="T3037" t="s">
        <v>38</v>
      </c>
      <c r="U3037">
        <v>0.52</v>
      </c>
      <c r="V3037" t="s">
        <v>5698</v>
      </c>
      <c r="W3037" t="s">
        <v>818</v>
      </c>
      <c r="X3037">
        <v>2012</v>
      </c>
      <c r="Y3037" t="s">
        <v>41</v>
      </c>
      <c r="Z3037">
        <v>36</v>
      </c>
    </row>
    <row r="3038" spans="1:26" x14ac:dyDescent="0.35">
      <c r="A3038" t="s">
        <v>26</v>
      </c>
      <c r="B3038" t="s">
        <v>5760</v>
      </c>
      <c r="C3038" t="s">
        <v>28</v>
      </c>
      <c r="D3038" t="s">
        <v>5761</v>
      </c>
      <c r="E3038" t="s">
        <v>5762</v>
      </c>
      <c r="F3038">
        <v>0</v>
      </c>
      <c r="G3038" t="s">
        <v>31</v>
      </c>
      <c r="H3038" s="1">
        <v>41173</v>
      </c>
      <c r="I3038" t="s">
        <v>5763</v>
      </c>
      <c r="J3038" t="s">
        <v>45</v>
      </c>
      <c r="K3038" t="s">
        <v>2016</v>
      </c>
      <c r="L3038" t="s">
        <v>2017</v>
      </c>
      <c r="M3038">
        <v>7.5370999999999997</v>
      </c>
      <c r="N3038">
        <v>1</v>
      </c>
      <c r="O3038" t="s">
        <v>5285</v>
      </c>
      <c r="P3038">
        <v>34328</v>
      </c>
      <c r="Q3038">
        <v>26</v>
      </c>
      <c r="R3038" t="s">
        <v>351</v>
      </c>
      <c r="S3038" s="1">
        <v>41179</v>
      </c>
      <c r="T3038" t="s">
        <v>48</v>
      </c>
      <c r="U3038">
        <v>1.72</v>
      </c>
      <c r="V3038" t="s">
        <v>5698</v>
      </c>
      <c r="W3038" t="s">
        <v>537</v>
      </c>
      <c r="X3038">
        <v>2012</v>
      </c>
      <c r="Y3038" t="s">
        <v>41</v>
      </c>
      <c r="Z3038">
        <v>38</v>
      </c>
    </row>
    <row r="3039" spans="1:26" x14ac:dyDescent="0.35">
      <c r="A3039" t="s">
        <v>26</v>
      </c>
      <c r="B3039" t="s">
        <v>5699</v>
      </c>
      <c r="C3039" t="s">
        <v>28</v>
      </c>
      <c r="D3039" t="s">
        <v>3068</v>
      </c>
      <c r="E3039" t="s">
        <v>3069</v>
      </c>
      <c r="F3039">
        <v>0</v>
      </c>
      <c r="G3039" t="s">
        <v>31</v>
      </c>
      <c r="H3039" s="1">
        <v>41179</v>
      </c>
      <c r="I3039" t="s">
        <v>5764</v>
      </c>
      <c r="J3039" t="s">
        <v>45</v>
      </c>
      <c r="K3039" t="s">
        <v>5137</v>
      </c>
      <c r="L3039" t="s">
        <v>5138</v>
      </c>
      <c r="M3039">
        <v>4.7560000000000002</v>
      </c>
      <c r="N3039">
        <v>5</v>
      </c>
      <c r="O3039" t="s">
        <v>5285</v>
      </c>
      <c r="P3039">
        <v>38511</v>
      </c>
      <c r="Q3039">
        <v>16</v>
      </c>
      <c r="R3039" t="s">
        <v>351</v>
      </c>
      <c r="S3039" s="1">
        <v>41182</v>
      </c>
      <c r="T3039" t="s">
        <v>38</v>
      </c>
      <c r="U3039">
        <v>1.91</v>
      </c>
      <c r="V3039" t="s">
        <v>5698</v>
      </c>
      <c r="W3039" t="s">
        <v>537</v>
      </c>
      <c r="X3039">
        <v>2012</v>
      </c>
      <c r="Y3039" t="s">
        <v>41</v>
      </c>
      <c r="Z3039">
        <v>39</v>
      </c>
    </row>
    <row r="3040" spans="1:26" x14ac:dyDescent="0.35">
      <c r="A3040" t="s">
        <v>26</v>
      </c>
      <c r="B3040" t="s">
        <v>5699</v>
      </c>
      <c r="C3040" t="s">
        <v>28</v>
      </c>
      <c r="D3040" t="s">
        <v>3068</v>
      </c>
      <c r="E3040" t="s">
        <v>3069</v>
      </c>
      <c r="F3040">
        <v>0</v>
      </c>
      <c r="G3040" t="s">
        <v>31</v>
      </c>
      <c r="H3040" s="1">
        <v>41179</v>
      </c>
      <c r="I3040" t="s">
        <v>5764</v>
      </c>
      <c r="J3040" t="s">
        <v>45</v>
      </c>
      <c r="K3040" t="s">
        <v>336</v>
      </c>
      <c r="L3040" t="s">
        <v>337</v>
      </c>
      <c r="M3040">
        <v>12.441599999999999</v>
      </c>
      <c r="N3040">
        <v>4</v>
      </c>
      <c r="O3040" t="s">
        <v>5285</v>
      </c>
      <c r="P3040">
        <v>38512</v>
      </c>
      <c r="Q3040">
        <v>26</v>
      </c>
      <c r="R3040" t="s">
        <v>351</v>
      </c>
      <c r="S3040" s="1">
        <v>41182</v>
      </c>
      <c r="T3040" t="s">
        <v>38</v>
      </c>
      <c r="U3040">
        <v>4.3600000000000003</v>
      </c>
      <c r="V3040" t="s">
        <v>5698</v>
      </c>
      <c r="W3040" t="s">
        <v>40</v>
      </c>
      <c r="X3040">
        <v>2012</v>
      </c>
      <c r="Y3040" t="s">
        <v>41</v>
      </c>
      <c r="Z3040">
        <v>39</v>
      </c>
    </row>
    <row r="3041" spans="1:26" x14ac:dyDescent="0.35">
      <c r="A3041" t="s">
        <v>26</v>
      </c>
      <c r="B3041" t="s">
        <v>5765</v>
      </c>
      <c r="C3041" t="s">
        <v>28</v>
      </c>
      <c r="D3041" t="s">
        <v>3241</v>
      </c>
      <c r="E3041" t="s">
        <v>3242</v>
      </c>
      <c r="F3041">
        <v>0</v>
      </c>
      <c r="G3041" t="s">
        <v>31</v>
      </c>
      <c r="H3041" s="1">
        <v>41191</v>
      </c>
      <c r="I3041" t="s">
        <v>5766</v>
      </c>
      <c r="J3041" t="s">
        <v>64</v>
      </c>
      <c r="K3041" t="s">
        <v>2817</v>
      </c>
      <c r="L3041" t="s">
        <v>114</v>
      </c>
      <c r="M3041">
        <v>27.241199999999999</v>
      </c>
      <c r="N3041">
        <v>7</v>
      </c>
      <c r="O3041" t="s">
        <v>5285</v>
      </c>
      <c r="P3041">
        <v>37014</v>
      </c>
      <c r="Q3041">
        <v>58</v>
      </c>
      <c r="R3041" t="s">
        <v>351</v>
      </c>
      <c r="S3041" s="1">
        <v>41194</v>
      </c>
      <c r="T3041" t="s">
        <v>38</v>
      </c>
      <c r="U3041">
        <v>22.56</v>
      </c>
      <c r="V3041" t="s">
        <v>5698</v>
      </c>
      <c r="W3041" t="s">
        <v>803</v>
      </c>
      <c r="X3041">
        <v>2012</v>
      </c>
      <c r="Y3041" t="s">
        <v>41</v>
      </c>
      <c r="Z3041">
        <v>41</v>
      </c>
    </row>
    <row r="3042" spans="1:26" x14ac:dyDescent="0.35">
      <c r="A3042" t="s">
        <v>26</v>
      </c>
      <c r="B3042" t="s">
        <v>5699</v>
      </c>
      <c r="C3042" t="s">
        <v>28</v>
      </c>
      <c r="D3042" t="s">
        <v>2479</v>
      </c>
      <c r="E3042" t="s">
        <v>2480</v>
      </c>
      <c r="F3042">
        <v>0</v>
      </c>
      <c r="G3042" t="s">
        <v>31</v>
      </c>
      <c r="H3042" s="1">
        <v>41201</v>
      </c>
      <c r="I3042" t="s">
        <v>5767</v>
      </c>
      <c r="J3042" t="s">
        <v>45</v>
      </c>
      <c r="K3042" t="s">
        <v>4996</v>
      </c>
      <c r="L3042" t="s">
        <v>4997</v>
      </c>
      <c r="M3042">
        <v>17.608799999999999</v>
      </c>
      <c r="N3042">
        <v>6</v>
      </c>
      <c r="O3042" t="s">
        <v>5285</v>
      </c>
      <c r="P3042">
        <v>35257</v>
      </c>
      <c r="Q3042">
        <v>38</v>
      </c>
      <c r="R3042" t="s">
        <v>351</v>
      </c>
      <c r="S3042" s="1">
        <v>41206</v>
      </c>
      <c r="T3042" t="s">
        <v>48</v>
      </c>
      <c r="U3042">
        <v>1.9</v>
      </c>
      <c r="V3042" t="s">
        <v>5698</v>
      </c>
      <c r="W3042" t="s">
        <v>4055</v>
      </c>
      <c r="X3042">
        <v>2012</v>
      </c>
      <c r="Y3042" t="s">
        <v>41</v>
      </c>
      <c r="Z3042">
        <v>42</v>
      </c>
    </row>
    <row r="3043" spans="1:26" x14ac:dyDescent="0.35">
      <c r="A3043" t="s">
        <v>26</v>
      </c>
      <c r="B3043" t="s">
        <v>4944</v>
      </c>
      <c r="C3043" t="s">
        <v>28</v>
      </c>
      <c r="D3043" t="s">
        <v>4230</v>
      </c>
      <c r="E3043" t="s">
        <v>4231</v>
      </c>
      <c r="F3043">
        <v>0</v>
      </c>
      <c r="G3043" t="s">
        <v>31</v>
      </c>
      <c r="H3043" s="1">
        <v>41213</v>
      </c>
      <c r="I3043" t="s">
        <v>5768</v>
      </c>
      <c r="J3043" t="s">
        <v>45</v>
      </c>
      <c r="K3043" t="s">
        <v>1428</v>
      </c>
      <c r="L3043" t="s">
        <v>1429</v>
      </c>
      <c r="M3043">
        <v>21.036000000000001</v>
      </c>
      <c r="N3043">
        <v>4</v>
      </c>
      <c r="O3043" t="s">
        <v>5285</v>
      </c>
      <c r="P3043">
        <v>31694</v>
      </c>
      <c r="Q3043">
        <v>70</v>
      </c>
      <c r="R3043" t="s">
        <v>345</v>
      </c>
      <c r="S3043" s="1">
        <v>41217</v>
      </c>
      <c r="T3043" t="s">
        <v>48</v>
      </c>
      <c r="U3043">
        <v>3.87</v>
      </c>
      <c r="V3043" t="s">
        <v>5698</v>
      </c>
      <c r="W3043" t="s">
        <v>771</v>
      </c>
      <c r="X3043">
        <v>2012</v>
      </c>
      <c r="Y3043" t="s">
        <v>41</v>
      </c>
      <c r="Z3043">
        <v>44</v>
      </c>
    </row>
    <row r="3044" spans="1:26" x14ac:dyDescent="0.35">
      <c r="A3044" t="s">
        <v>26</v>
      </c>
      <c r="B3044" t="s">
        <v>5699</v>
      </c>
      <c r="C3044" t="s">
        <v>28</v>
      </c>
      <c r="D3044" t="s">
        <v>5769</v>
      </c>
      <c r="E3044" t="s">
        <v>5770</v>
      </c>
      <c r="F3044">
        <v>0</v>
      </c>
      <c r="G3044" t="s">
        <v>31</v>
      </c>
      <c r="H3044" s="1">
        <v>41224</v>
      </c>
      <c r="I3044" t="s">
        <v>5771</v>
      </c>
      <c r="J3044" t="s">
        <v>64</v>
      </c>
      <c r="K3044" t="s">
        <v>3406</v>
      </c>
      <c r="L3044" t="s">
        <v>3407</v>
      </c>
      <c r="M3044">
        <v>117.1296</v>
      </c>
      <c r="N3044">
        <v>7</v>
      </c>
      <c r="O3044" t="s">
        <v>5285</v>
      </c>
      <c r="P3044">
        <v>40610</v>
      </c>
      <c r="Q3044">
        <v>418</v>
      </c>
      <c r="R3044" t="s">
        <v>351</v>
      </c>
      <c r="S3044" s="1">
        <v>41224</v>
      </c>
      <c r="T3044" t="s">
        <v>67</v>
      </c>
      <c r="U3044">
        <v>101.22</v>
      </c>
      <c r="V3044" t="s">
        <v>5698</v>
      </c>
      <c r="W3044" t="s">
        <v>762</v>
      </c>
      <c r="X3044">
        <v>2012</v>
      </c>
      <c r="Y3044" t="s">
        <v>41</v>
      </c>
      <c r="Z3044">
        <v>46</v>
      </c>
    </row>
    <row r="3045" spans="1:26" x14ac:dyDescent="0.35">
      <c r="A3045" t="s">
        <v>26</v>
      </c>
      <c r="B3045" t="s">
        <v>5772</v>
      </c>
      <c r="C3045" t="s">
        <v>28</v>
      </c>
      <c r="D3045" t="s">
        <v>4214</v>
      </c>
      <c r="E3045" t="s">
        <v>4215</v>
      </c>
      <c r="F3045">
        <v>0</v>
      </c>
      <c r="G3045" t="s">
        <v>31</v>
      </c>
      <c r="H3045" s="1">
        <v>41242</v>
      </c>
      <c r="I3045" t="s">
        <v>5773</v>
      </c>
      <c r="J3045" t="s">
        <v>33</v>
      </c>
      <c r="K3045" t="s">
        <v>2179</v>
      </c>
      <c r="L3045" t="s">
        <v>2180</v>
      </c>
      <c r="M3045">
        <v>46.927799999999998</v>
      </c>
      <c r="N3045">
        <v>9</v>
      </c>
      <c r="O3045" t="s">
        <v>5285</v>
      </c>
      <c r="P3045">
        <v>31922</v>
      </c>
      <c r="Q3045">
        <v>162</v>
      </c>
      <c r="R3045" t="s">
        <v>351</v>
      </c>
      <c r="S3045" s="1">
        <v>41246</v>
      </c>
      <c r="T3045" t="s">
        <v>48</v>
      </c>
      <c r="U3045">
        <v>24.08</v>
      </c>
      <c r="V3045" t="s">
        <v>5698</v>
      </c>
      <c r="W3045" t="s">
        <v>537</v>
      </c>
      <c r="X3045">
        <v>2012</v>
      </c>
      <c r="Y3045" t="s">
        <v>41</v>
      </c>
      <c r="Z3045">
        <v>48</v>
      </c>
    </row>
    <row r="3046" spans="1:26" x14ac:dyDescent="0.35">
      <c r="A3046" t="s">
        <v>26</v>
      </c>
      <c r="B3046" t="s">
        <v>5772</v>
      </c>
      <c r="C3046" t="s">
        <v>28</v>
      </c>
      <c r="D3046" t="s">
        <v>4214</v>
      </c>
      <c r="E3046" t="s">
        <v>4215</v>
      </c>
      <c r="F3046">
        <v>0</v>
      </c>
      <c r="G3046" t="s">
        <v>31</v>
      </c>
      <c r="H3046" s="1">
        <v>41242</v>
      </c>
      <c r="I3046" t="s">
        <v>5773</v>
      </c>
      <c r="J3046" t="s">
        <v>33</v>
      </c>
      <c r="K3046" t="s">
        <v>2370</v>
      </c>
      <c r="L3046" t="s">
        <v>2371</v>
      </c>
      <c r="M3046">
        <v>130.87</v>
      </c>
      <c r="N3046">
        <v>4</v>
      </c>
      <c r="O3046" t="s">
        <v>5285</v>
      </c>
      <c r="P3046">
        <v>31921</v>
      </c>
      <c r="Q3046">
        <v>523</v>
      </c>
      <c r="R3046" t="s">
        <v>351</v>
      </c>
      <c r="S3046" s="1">
        <v>41246</v>
      </c>
      <c r="T3046" t="s">
        <v>48</v>
      </c>
      <c r="U3046">
        <v>63.32</v>
      </c>
      <c r="V3046" t="s">
        <v>5698</v>
      </c>
      <c r="W3046" t="s">
        <v>762</v>
      </c>
      <c r="X3046">
        <v>2012</v>
      </c>
      <c r="Y3046" t="s">
        <v>41</v>
      </c>
      <c r="Z3046">
        <v>48</v>
      </c>
    </row>
    <row r="3047" spans="1:26" x14ac:dyDescent="0.35">
      <c r="A3047" t="s">
        <v>26</v>
      </c>
      <c r="B3047" t="s">
        <v>5699</v>
      </c>
      <c r="C3047" t="s">
        <v>28</v>
      </c>
      <c r="D3047" t="s">
        <v>996</v>
      </c>
      <c r="E3047" t="s">
        <v>997</v>
      </c>
      <c r="F3047">
        <v>0</v>
      </c>
      <c r="G3047" t="s">
        <v>31</v>
      </c>
      <c r="H3047" s="1">
        <v>41242</v>
      </c>
      <c r="I3047" t="s">
        <v>5774</v>
      </c>
      <c r="J3047" t="s">
        <v>33</v>
      </c>
      <c r="K3047" t="s">
        <v>3459</v>
      </c>
      <c r="L3047" t="s">
        <v>114</v>
      </c>
      <c r="M3047">
        <v>9.3623999999999992</v>
      </c>
      <c r="N3047">
        <v>4</v>
      </c>
      <c r="O3047" t="s">
        <v>5285</v>
      </c>
      <c r="P3047">
        <v>32377</v>
      </c>
      <c r="Q3047">
        <v>20</v>
      </c>
      <c r="R3047" t="s">
        <v>351</v>
      </c>
      <c r="S3047" s="1">
        <v>41247</v>
      </c>
      <c r="T3047" t="s">
        <v>48</v>
      </c>
      <c r="U3047">
        <v>1.45</v>
      </c>
      <c r="V3047" t="s">
        <v>5698</v>
      </c>
      <c r="W3047" t="s">
        <v>40</v>
      </c>
      <c r="X3047">
        <v>2012</v>
      </c>
      <c r="Y3047" t="s">
        <v>41</v>
      </c>
      <c r="Z3047">
        <v>48</v>
      </c>
    </row>
    <row r="3048" spans="1:26" x14ac:dyDescent="0.35">
      <c r="A3048" t="s">
        <v>26</v>
      </c>
      <c r="B3048" t="s">
        <v>4944</v>
      </c>
      <c r="C3048" t="s">
        <v>28</v>
      </c>
      <c r="D3048" t="s">
        <v>376</v>
      </c>
      <c r="E3048" t="s">
        <v>377</v>
      </c>
      <c r="F3048">
        <v>0</v>
      </c>
      <c r="G3048" t="s">
        <v>31</v>
      </c>
      <c r="H3048" s="1">
        <v>41244</v>
      </c>
      <c r="I3048" t="s">
        <v>5775</v>
      </c>
      <c r="J3048" t="s">
        <v>33</v>
      </c>
      <c r="K3048" t="s">
        <v>633</v>
      </c>
      <c r="L3048" t="s">
        <v>634</v>
      </c>
      <c r="M3048">
        <v>1.0192000000000001</v>
      </c>
      <c r="N3048">
        <v>2</v>
      </c>
      <c r="O3048" t="s">
        <v>5285</v>
      </c>
      <c r="P3048">
        <v>40652</v>
      </c>
      <c r="Q3048">
        <v>4</v>
      </c>
      <c r="R3048" t="s">
        <v>345</v>
      </c>
      <c r="S3048" s="1">
        <v>41248</v>
      </c>
      <c r="T3048" t="s">
        <v>48</v>
      </c>
      <c r="U3048">
        <v>0.16</v>
      </c>
      <c r="V3048" t="s">
        <v>5698</v>
      </c>
      <c r="W3048" t="s">
        <v>537</v>
      </c>
      <c r="X3048">
        <v>2012</v>
      </c>
      <c r="Y3048" t="s">
        <v>41</v>
      </c>
      <c r="Z3048">
        <v>48</v>
      </c>
    </row>
    <row r="3049" spans="1:26" x14ac:dyDescent="0.35">
      <c r="A3049" t="s">
        <v>26</v>
      </c>
      <c r="B3049" t="s">
        <v>4944</v>
      </c>
      <c r="C3049" t="s">
        <v>28</v>
      </c>
      <c r="D3049" t="s">
        <v>376</v>
      </c>
      <c r="E3049" t="s">
        <v>377</v>
      </c>
      <c r="F3049">
        <v>0</v>
      </c>
      <c r="G3049" t="s">
        <v>31</v>
      </c>
      <c r="H3049" s="1">
        <v>41244</v>
      </c>
      <c r="I3049" t="s">
        <v>5775</v>
      </c>
      <c r="J3049" t="s">
        <v>33</v>
      </c>
      <c r="K3049" t="s">
        <v>210</v>
      </c>
      <c r="L3049" t="s">
        <v>211</v>
      </c>
      <c r="M3049">
        <v>8.7138000000000009</v>
      </c>
      <c r="N3049">
        <v>2</v>
      </c>
      <c r="O3049" t="s">
        <v>5285</v>
      </c>
      <c r="P3049">
        <v>40653</v>
      </c>
      <c r="Q3049">
        <v>19</v>
      </c>
      <c r="R3049" t="s">
        <v>345</v>
      </c>
      <c r="S3049" s="1">
        <v>41248</v>
      </c>
      <c r="T3049" t="s">
        <v>48</v>
      </c>
      <c r="U3049">
        <v>0.5</v>
      </c>
      <c r="V3049" t="s">
        <v>5698</v>
      </c>
      <c r="W3049" t="s">
        <v>40</v>
      </c>
      <c r="X3049">
        <v>2012</v>
      </c>
      <c r="Y3049" t="s">
        <v>41</v>
      </c>
      <c r="Z3049">
        <v>48</v>
      </c>
    </row>
    <row r="3050" spans="1:26" x14ac:dyDescent="0.35">
      <c r="A3050" t="s">
        <v>26</v>
      </c>
      <c r="B3050" t="s">
        <v>4944</v>
      </c>
      <c r="C3050" t="s">
        <v>28</v>
      </c>
      <c r="D3050" t="s">
        <v>376</v>
      </c>
      <c r="E3050" t="s">
        <v>377</v>
      </c>
      <c r="F3050">
        <v>0</v>
      </c>
      <c r="G3050" t="s">
        <v>31</v>
      </c>
      <c r="H3050" s="1">
        <v>41244</v>
      </c>
      <c r="I3050" t="s">
        <v>5775</v>
      </c>
      <c r="J3050" t="s">
        <v>33</v>
      </c>
      <c r="K3050" t="s">
        <v>5776</v>
      </c>
      <c r="L3050" t="s">
        <v>5777</v>
      </c>
      <c r="M3050">
        <v>9.3312000000000008</v>
      </c>
      <c r="N3050">
        <v>3</v>
      </c>
      <c r="O3050" t="s">
        <v>5285</v>
      </c>
      <c r="P3050">
        <v>40651</v>
      </c>
      <c r="Q3050">
        <v>19</v>
      </c>
      <c r="R3050" t="s">
        <v>345</v>
      </c>
      <c r="S3050" s="1">
        <v>41248</v>
      </c>
      <c r="T3050" t="s">
        <v>48</v>
      </c>
      <c r="U3050">
        <v>2.31</v>
      </c>
      <c r="V3050" t="s">
        <v>5698</v>
      </c>
      <c r="W3050" t="s">
        <v>40</v>
      </c>
      <c r="X3050">
        <v>2012</v>
      </c>
      <c r="Y3050" t="s">
        <v>41</v>
      </c>
      <c r="Z3050">
        <v>48</v>
      </c>
    </row>
    <row r="3051" spans="1:26" x14ac:dyDescent="0.35">
      <c r="A3051" t="s">
        <v>26</v>
      </c>
      <c r="B3051" t="s">
        <v>5765</v>
      </c>
      <c r="C3051" t="s">
        <v>28</v>
      </c>
      <c r="D3051" t="s">
        <v>3058</v>
      </c>
      <c r="E3051" t="s">
        <v>3059</v>
      </c>
      <c r="F3051">
        <v>0</v>
      </c>
      <c r="G3051" t="s">
        <v>31</v>
      </c>
      <c r="H3051" s="1">
        <v>41248</v>
      </c>
      <c r="I3051" t="s">
        <v>5778</v>
      </c>
      <c r="J3051" t="s">
        <v>45</v>
      </c>
      <c r="K3051" t="s">
        <v>5070</v>
      </c>
      <c r="L3051" t="s">
        <v>5071</v>
      </c>
      <c r="M3051">
        <v>76.400000000000006</v>
      </c>
      <c r="N3051">
        <v>5</v>
      </c>
      <c r="O3051" t="s">
        <v>5285</v>
      </c>
      <c r="P3051">
        <v>36931</v>
      </c>
      <c r="Q3051">
        <v>153</v>
      </c>
      <c r="R3051" t="s">
        <v>345</v>
      </c>
      <c r="S3051" s="1">
        <v>41249</v>
      </c>
      <c r="T3051" t="s">
        <v>176</v>
      </c>
      <c r="U3051">
        <v>21.87</v>
      </c>
      <c r="V3051" t="s">
        <v>5698</v>
      </c>
      <c r="W3051" t="s">
        <v>4055</v>
      </c>
      <c r="X3051">
        <v>2012</v>
      </c>
      <c r="Y3051" t="s">
        <v>41</v>
      </c>
      <c r="Z3051">
        <v>49</v>
      </c>
    </row>
    <row r="3052" spans="1:26" x14ac:dyDescent="0.35">
      <c r="A3052" t="s">
        <v>26</v>
      </c>
      <c r="B3052" t="s">
        <v>4944</v>
      </c>
      <c r="C3052" t="s">
        <v>28</v>
      </c>
      <c r="D3052" t="s">
        <v>1077</v>
      </c>
      <c r="E3052" t="s">
        <v>1078</v>
      </c>
      <c r="F3052">
        <v>0</v>
      </c>
      <c r="G3052" t="s">
        <v>31</v>
      </c>
      <c r="H3052" s="1">
        <v>41253</v>
      </c>
      <c r="I3052" t="s">
        <v>5779</v>
      </c>
      <c r="J3052" t="s">
        <v>45</v>
      </c>
      <c r="K3052" t="s">
        <v>670</v>
      </c>
      <c r="L3052" t="s">
        <v>5730</v>
      </c>
      <c r="M3052">
        <v>1.5209999999999999</v>
      </c>
      <c r="N3052">
        <v>2</v>
      </c>
      <c r="O3052" t="s">
        <v>5285</v>
      </c>
      <c r="P3052">
        <v>34879</v>
      </c>
      <c r="Q3052">
        <v>4</v>
      </c>
      <c r="R3052" t="s">
        <v>351</v>
      </c>
      <c r="S3052" s="1">
        <v>41259</v>
      </c>
      <c r="T3052" t="s">
        <v>48</v>
      </c>
      <c r="U3052">
        <v>0.32</v>
      </c>
      <c r="V3052" t="s">
        <v>5698</v>
      </c>
      <c r="W3052" t="s">
        <v>537</v>
      </c>
      <c r="X3052">
        <v>2012</v>
      </c>
      <c r="Y3052" t="s">
        <v>41</v>
      </c>
      <c r="Z3052">
        <v>50</v>
      </c>
    </row>
    <row r="3053" spans="1:26" x14ac:dyDescent="0.35">
      <c r="A3053" t="s">
        <v>26</v>
      </c>
      <c r="B3053" t="s">
        <v>4944</v>
      </c>
      <c r="C3053" t="s">
        <v>28</v>
      </c>
      <c r="D3053" t="s">
        <v>1077</v>
      </c>
      <c r="E3053" t="s">
        <v>1078</v>
      </c>
      <c r="F3053">
        <v>0</v>
      </c>
      <c r="G3053" t="s">
        <v>31</v>
      </c>
      <c r="H3053" s="1">
        <v>41253</v>
      </c>
      <c r="I3053" t="s">
        <v>5779</v>
      </c>
      <c r="J3053" t="s">
        <v>45</v>
      </c>
      <c r="K3053" t="s">
        <v>2211</v>
      </c>
      <c r="L3053" t="s">
        <v>2212</v>
      </c>
      <c r="M3053">
        <v>1.2005999999999999</v>
      </c>
      <c r="N3053">
        <v>1</v>
      </c>
      <c r="O3053" t="s">
        <v>5285</v>
      </c>
      <c r="P3053">
        <v>34882</v>
      </c>
      <c r="Q3053">
        <v>3</v>
      </c>
      <c r="R3053" t="s">
        <v>351</v>
      </c>
      <c r="S3053" s="1">
        <v>41259</v>
      </c>
      <c r="T3053" t="s">
        <v>48</v>
      </c>
      <c r="U3053">
        <v>0.13</v>
      </c>
      <c r="V3053" t="s">
        <v>5698</v>
      </c>
      <c r="W3053" t="s">
        <v>818</v>
      </c>
      <c r="X3053">
        <v>2012</v>
      </c>
      <c r="Y3053" t="s">
        <v>41</v>
      </c>
      <c r="Z3053">
        <v>50</v>
      </c>
    </row>
    <row r="3054" spans="1:26" x14ac:dyDescent="0.35">
      <c r="A3054" t="s">
        <v>26</v>
      </c>
      <c r="B3054" t="s">
        <v>5699</v>
      </c>
      <c r="C3054" t="s">
        <v>28</v>
      </c>
      <c r="D3054" t="s">
        <v>4667</v>
      </c>
      <c r="E3054" t="s">
        <v>4668</v>
      </c>
      <c r="F3054">
        <v>0</v>
      </c>
      <c r="G3054" t="s">
        <v>31</v>
      </c>
      <c r="H3054" s="1">
        <v>41254</v>
      </c>
      <c r="I3054" t="s">
        <v>5780</v>
      </c>
      <c r="J3054" t="s">
        <v>64</v>
      </c>
      <c r="K3054" t="s">
        <v>4097</v>
      </c>
      <c r="L3054" t="s">
        <v>4098</v>
      </c>
      <c r="M3054">
        <v>10.35</v>
      </c>
      <c r="N3054">
        <v>2</v>
      </c>
      <c r="O3054" t="s">
        <v>5285</v>
      </c>
      <c r="P3054">
        <v>39807</v>
      </c>
      <c r="Q3054">
        <v>23</v>
      </c>
      <c r="R3054" t="s">
        <v>37</v>
      </c>
      <c r="S3054" s="1">
        <v>41257</v>
      </c>
      <c r="T3054" t="s">
        <v>176</v>
      </c>
      <c r="U3054">
        <v>6.31</v>
      </c>
      <c r="V3054" t="s">
        <v>5698</v>
      </c>
      <c r="W3054" t="s">
        <v>4055</v>
      </c>
      <c r="X3054">
        <v>2012</v>
      </c>
      <c r="Y3054" t="s">
        <v>41</v>
      </c>
      <c r="Z3054">
        <v>50</v>
      </c>
    </row>
    <row r="3055" spans="1:26" x14ac:dyDescent="0.35">
      <c r="A3055" t="s">
        <v>26</v>
      </c>
      <c r="B3055" t="s">
        <v>5699</v>
      </c>
      <c r="C3055" t="s">
        <v>28</v>
      </c>
      <c r="D3055" t="s">
        <v>538</v>
      </c>
      <c r="E3055" t="s">
        <v>539</v>
      </c>
      <c r="F3055">
        <v>0</v>
      </c>
      <c r="G3055" t="s">
        <v>31</v>
      </c>
      <c r="H3055" s="1">
        <v>41260</v>
      </c>
      <c r="I3055" t="s">
        <v>5781</v>
      </c>
      <c r="J3055" t="s">
        <v>33</v>
      </c>
      <c r="K3055" t="s">
        <v>4206</v>
      </c>
      <c r="L3055" t="s">
        <v>4207</v>
      </c>
      <c r="M3055">
        <v>14.4648</v>
      </c>
      <c r="N3055">
        <v>4</v>
      </c>
      <c r="O3055" t="s">
        <v>5285</v>
      </c>
      <c r="P3055">
        <v>35991</v>
      </c>
      <c r="Q3055">
        <v>30</v>
      </c>
      <c r="R3055" t="s">
        <v>37</v>
      </c>
      <c r="S3055" s="1">
        <v>41260</v>
      </c>
      <c r="T3055" t="s">
        <v>67</v>
      </c>
      <c r="U3055">
        <v>4.82</v>
      </c>
      <c r="V3055" t="s">
        <v>5698</v>
      </c>
      <c r="W3055" t="s">
        <v>4055</v>
      </c>
      <c r="X3055">
        <v>2012</v>
      </c>
      <c r="Y3055" t="s">
        <v>41</v>
      </c>
      <c r="Z3055">
        <v>51</v>
      </c>
    </row>
    <row r="3056" spans="1:26" x14ac:dyDescent="0.35">
      <c r="A3056" t="s">
        <v>26</v>
      </c>
      <c r="B3056" t="s">
        <v>5699</v>
      </c>
      <c r="C3056" t="s">
        <v>28</v>
      </c>
      <c r="D3056" t="s">
        <v>1527</v>
      </c>
      <c r="E3056" t="s">
        <v>1528</v>
      </c>
      <c r="F3056">
        <v>0</v>
      </c>
      <c r="G3056" t="s">
        <v>31</v>
      </c>
      <c r="H3056" s="1">
        <v>41268</v>
      </c>
      <c r="I3056" t="s">
        <v>5782</v>
      </c>
      <c r="J3056" t="s">
        <v>45</v>
      </c>
      <c r="K3056" t="s">
        <v>543</v>
      </c>
      <c r="L3056" t="s">
        <v>544</v>
      </c>
      <c r="M3056">
        <v>0.95120000000000005</v>
      </c>
      <c r="N3056">
        <v>1</v>
      </c>
      <c r="O3056" t="s">
        <v>5285</v>
      </c>
      <c r="P3056">
        <v>35409</v>
      </c>
      <c r="Q3056">
        <v>3</v>
      </c>
      <c r="R3056" t="s">
        <v>351</v>
      </c>
      <c r="S3056" s="1">
        <v>41275</v>
      </c>
      <c r="T3056" t="s">
        <v>48</v>
      </c>
      <c r="U3056">
        <v>0.28000000000000003</v>
      </c>
      <c r="V3056" t="s">
        <v>5698</v>
      </c>
      <c r="W3056" t="s">
        <v>537</v>
      </c>
      <c r="X3056">
        <v>2012</v>
      </c>
      <c r="Y3056" t="s">
        <v>41</v>
      </c>
      <c r="Z3056">
        <v>52</v>
      </c>
    </row>
    <row r="3057" spans="1:26" x14ac:dyDescent="0.35">
      <c r="A3057" t="s">
        <v>26</v>
      </c>
      <c r="B3057" t="s">
        <v>5699</v>
      </c>
      <c r="C3057" t="s">
        <v>28</v>
      </c>
      <c r="D3057" t="s">
        <v>1527</v>
      </c>
      <c r="E3057" t="s">
        <v>1528</v>
      </c>
      <c r="F3057">
        <v>0</v>
      </c>
      <c r="G3057" t="s">
        <v>31</v>
      </c>
      <c r="H3057" s="1">
        <v>41268</v>
      </c>
      <c r="I3057" t="s">
        <v>5782</v>
      </c>
      <c r="J3057" t="s">
        <v>45</v>
      </c>
      <c r="K3057" t="s">
        <v>3804</v>
      </c>
      <c r="L3057" t="s">
        <v>3805</v>
      </c>
      <c r="M3057">
        <v>8.4966000000000008</v>
      </c>
      <c r="N3057">
        <v>3</v>
      </c>
      <c r="O3057" t="s">
        <v>5285</v>
      </c>
      <c r="P3057">
        <v>35408</v>
      </c>
      <c r="Q3057">
        <v>17</v>
      </c>
      <c r="R3057" t="s">
        <v>351</v>
      </c>
      <c r="S3057" s="1">
        <v>41275</v>
      </c>
      <c r="T3057" t="s">
        <v>48</v>
      </c>
      <c r="U3057">
        <v>1.06</v>
      </c>
      <c r="V3057" t="s">
        <v>5698</v>
      </c>
      <c r="W3057" t="s">
        <v>40</v>
      </c>
      <c r="X3057">
        <v>2012</v>
      </c>
      <c r="Y3057" t="s">
        <v>41</v>
      </c>
      <c r="Z3057">
        <v>52</v>
      </c>
    </row>
    <row r="3058" spans="1:26" x14ac:dyDescent="0.35">
      <c r="A3058" t="s">
        <v>26</v>
      </c>
      <c r="B3058" t="s">
        <v>5699</v>
      </c>
      <c r="C3058" t="s">
        <v>28</v>
      </c>
      <c r="D3058" t="s">
        <v>1040</v>
      </c>
      <c r="E3058" t="s">
        <v>1041</v>
      </c>
      <c r="F3058">
        <v>0</v>
      </c>
      <c r="G3058" t="s">
        <v>31</v>
      </c>
      <c r="H3058" s="1">
        <v>41274</v>
      </c>
      <c r="I3058" t="s">
        <v>5783</v>
      </c>
      <c r="J3058" t="s">
        <v>45</v>
      </c>
      <c r="K3058" t="s">
        <v>5784</v>
      </c>
      <c r="L3058" t="s">
        <v>5785</v>
      </c>
      <c r="M3058">
        <v>52.38</v>
      </c>
      <c r="N3058">
        <v>8</v>
      </c>
      <c r="O3058" t="s">
        <v>5285</v>
      </c>
      <c r="P3058">
        <v>38652</v>
      </c>
      <c r="Q3058">
        <v>116</v>
      </c>
      <c r="R3058" t="s">
        <v>351</v>
      </c>
      <c r="S3058" s="1">
        <v>41276</v>
      </c>
      <c r="T3058" t="s">
        <v>38</v>
      </c>
      <c r="U3058">
        <v>12.75</v>
      </c>
      <c r="V3058" t="s">
        <v>5698</v>
      </c>
      <c r="W3058" t="s">
        <v>4055</v>
      </c>
      <c r="X3058">
        <v>2012</v>
      </c>
      <c r="Y3058" t="s">
        <v>41</v>
      </c>
      <c r="Z3058">
        <v>53</v>
      </c>
    </row>
    <row r="3059" spans="1:26" x14ac:dyDescent="0.35">
      <c r="A3059" t="s">
        <v>26</v>
      </c>
      <c r="B3059" t="s">
        <v>4944</v>
      </c>
      <c r="C3059" t="s">
        <v>28</v>
      </c>
      <c r="D3059" t="s">
        <v>2253</v>
      </c>
      <c r="E3059" t="s">
        <v>2254</v>
      </c>
      <c r="F3059">
        <v>0</v>
      </c>
      <c r="G3059" t="s">
        <v>31</v>
      </c>
      <c r="H3059" s="1">
        <v>41342</v>
      </c>
      <c r="I3059" t="s">
        <v>5786</v>
      </c>
      <c r="J3059" t="s">
        <v>33</v>
      </c>
      <c r="K3059" t="s">
        <v>689</v>
      </c>
      <c r="L3059" t="s">
        <v>690</v>
      </c>
      <c r="M3059">
        <v>3.7530000000000001</v>
      </c>
      <c r="N3059">
        <v>5</v>
      </c>
      <c r="O3059" t="s">
        <v>5285</v>
      </c>
      <c r="P3059">
        <v>40109</v>
      </c>
      <c r="Q3059">
        <v>14</v>
      </c>
      <c r="R3059" t="s">
        <v>351</v>
      </c>
      <c r="S3059" s="1">
        <v>41347</v>
      </c>
      <c r="T3059" t="s">
        <v>48</v>
      </c>
      <c r="U3059">
        <v>1.53</v>
      </c>
      <c r="V3059" t="s">
        <v>5698</v>
      </c>
      <c r="W3059" t="s">
        <v>537</v>
      </c>
      <c r="X3059">
        <v>2013</v>
      </c>
      <c r="Y3059" t="s">
        <v>41</v>
      </c>
      <c r="Z3059">
        <v>10</v>
      </c>
    </row>
    <row r="3060" spans="1:26" x14ac:dyDescent="0.35">
      <c r="A3060" t="s">
        <v>26</v>
      </c>
      <c r="B3060" t="s">
        <v>5699</v>
      </c>
      <c r="C3060" t="s">
        <v>28</v>
      </c>
      <c r="D3060" t="s">
        <v>5553</v>
      </c>
      <c r="E3060" t="s">
        <v>5554</v>
      </c>
      <c r="F3060">
        <v>0</v>
      </c>
      <c r="G3060" t="s">
        <v>31</v>
      </c>
      <c r="H3060" s="1">
        <v>41374</v>
      </c>
      <c r="I3060" t="s">
        <v>5787</v>
      </c>
      <c r="J3060" t="s">
        <v>45</v>
      </c>
      <c r="K3060" t="s">
        <v>5788</v>
      </c>
      <c r="L3060" t="s">
        <v>5789</v>
      </c>
      <c r="M3060">
        <v>2.4287999999999998</v>
      </c>
      <c r="N3060">
        <v>2</v>
      </c>
      <c r="O3060" t="s">
        <v>5285</v>
      </c>
      <c r="P3060">
        <v>34351</v>
      </c>
      <c r="Q3060">
        <v>5</v>
      </c>
      <c r="R3060" t="s">
        <v>345</v>
      </c>
      <c r="S3060" s="1">
        <v>41379</v>
      </c>
      <c r="T3060" t="s">
        <v>38</v>
      </c>
      <c r="U3060">
        <v>0.39</v>
      </c>
      <c r="V3060" t="s">
        <v>5698</v>
      </c>
      <c r="W3060" t="s">
        <v>4055</v>
      </c>
      <c r="X3060">
        <v>2013</v>
      </c>
      <c r="Y3060" t="s">
        <v>41</v>
      </c>
      <c r="Z3060">
        <v>15</v>
      </c>
    </row>
    <row r="3061" spans="1:26" x14ac:dyDescent="0.35">
      <c r="A3061" t="s">
        <v>26</v>
      </c>
      <c r="B3061" t="s">
        <v>5699</v>
      </c>
      <c r="C3061" t="s">
        <v>28</v>
      </c>
      <c r="D3061" t="s">
        <v>481</v>
      </c>
      <c r="E3061" t="s">
        <v>482</v>
      </c>
      <c r="F3061">
        <v>0</v>
      </c>
      <c r="G3061" t="s">
        <v>31</v>
      </c>
      <c r="H3061" s="1">
        <v>41422</v>
      </c>
      <c r="I3061" t="s">
        <v>5790</v>
      </c>
      <c r="J3061" t="s">
        <v>33</v>
      </c>
      <c r="K3061" t="s">
        <v>5329</v>
      </c>
      <c r="L3061" t="s">
        <v>5330</v>
      </c>
      <c r="M3061">
        <v>69.177599999999998</v>
      </c>
      <c r="N3061">
        <v>3</v>
      </c>
      <c r="O3061" t="s">
        <v>5285</v>
      </c>
      <c r="P3061">
        <v>36468</v>
      </c>
      <c r="Q3061">
        <v>144</v>
      </c>
      <c r="R3061" t="s">
        <v>351</v>
      </c>
      <c r="S3061" s="1">
        <v>41424</v>
      </c>
      <c r="T3061" t="s">
        <v>38</v>
      </c>
      <c r="U3061">
        <v>33.729999999999997</v>
      </c>
      <c r="V3061" t="s">
        <v>5698</v>
      </c>
      <c r="W3061" t="s">
        <v>40</v>
      </c>
      <c r="X3061">
        <v>2013</v>
      </c>
      <c r="Y3061" t="s">
        <v>41</v>
      </c>
      <c r="Z3061">
        <v>22</v>
      </c>
    </row>
    <row r="3062" spans="1:26" x14ac:dyDescent="0.35">
      <c r="A3062" t="s">
        <v>26</v>
      </c>
      <c r="B3062" t="s">
        <v>5699</v>
      </c>
      <c r="C3062" t="s">
        <v>28</v>
      </c>
      <c r="D3062" t="s">
        <v>481</v>
      </c>
      <c r="E3062" t="s">
        <v>482</v>
      </c>
      <c r="F3062">
        <v>0</v>
      </c>
      <c r="G3062" t="s">
        <v>31</v>
      </c>
      <c r="H3062" s="1">
        <v>41422</v>
      </c>
      <c r="I3062" t="s">
        <v>5790</v>
      </c>
      <c r="J3062" t="s">
        <v>33</v>
      </c>
      <c r="K3062" t="s">
        <v>1910</v>
      </c>
      <c r="L3062" t="s">
        <v>1911</v>
      </c>
      <c r="M3062">
        <v>150.98400000000001</v>
      </c>
      <c r="N3062">
        <v>3</v>
      </c>
      <c r="O3062" t="s">
        <v>5285</v>
      </c>
      <c r="P3062">
        <v>36469</v>
      </c>
      <c r="Q3062">
        <v>315</v>
      </c>
      <c r="R3062" t="s">
        <v>351</v>
      </c>
      <c r="S3062" s="1">
        <v>41424</v>
      </c>
      <c r="T3062" t="s">
        <v>38</v>
      </c>
      <c r="U3062">
        <v>36.06</v>
      </c>
      <c r="V3062" t="s">
        <v>5698</v>
      </c>
      <c r="W3062" t="s">
        <v>40</v>
      </c>
      <c r="X3062">
        <v>2013</v>
      </c>
      <c r="Y3062" t="s">
        <v>41</v>
      </c>
      <c r="Z3062">
        <v>22</v>
      </c>
    </row>
    <row r="3063" spans="1:26" x14ac:dyDescent="0.35">
      <c r="A3063" t="s">
        <v>26</v>
      </c>
      <c r="B3063" t="s">
        <v>2137</v>
      </c>
      <c r="C3063" t="s">
        <v>28</v>
      </c>
      <c r="D3063" t="s">
        <v>613</v>
      </c>
      <c r="E3063" t="s">
        <v>614</v>
      </c>
      <c r="F3063">
        <v>0</v>
      </c>
      <c r="G3063" t="s">
        <v>31</v>
      </c>
      <c r="H3063" s="1">
        <v>41452</v>
      </c>
      <c r="I3063" t="s">
        <v>5791</v>
      </c>
      <c r="J3063" t="s">
        <v>33</v>
      </c>
      <c r="K3063" t="s">
        <v>5792</v>
      </c>
      <c r="L3063" t="s">
        <v>5793</v>
      </c>
      <c r="M3063">
        <v>3.7694000000000001</v>
      </c>
      <c r="N3063">
        <v>1</v>
      </c>
      <c r="O3063" t="s">
        <v>5285</v>
      </c>
      <c r="P3063">
        <v>39557</v>
      </c>
      <c r="Q3063">
        <v>8</v>
      </c>
      <c r="R3063" t="s">
        <v>345</v>
      </c>
      <c r="S3063" s="1">
        <v>41452</v>
      </c>
      <c r="T3063" t="s">
        <v>67</v>
      </c>
      <c r="U3063">
        <v>0.49</v>
      </c>
      <c r="V3063" t="s">
        <v>5698</v>
      </c>
      <c r="W3063" t="s">
        <v>4055</v>
      </c>
      <c r="X3063">
        <v>2013</v>
      </c>
      <c r="Y3063" t="s">
        <v>41</v>
      </c>
      <c r="Z3063">
        <v>26</v>
      </c>
    </row>
    <row r="3064" spans="1:26" x14ac:dyDescent="0.35">
      <c r="A3064" t="s">
        <v>26</v>
      </c>
      <c r="B3064" t="s">
        <v>2137</v>
      </c>
      <c r="C3064" t="s">
        <v>28</v>
      </c>
      <c r="D3064" t="s">
        <v>613</v>
      </c>
      <c r="E3064" t="s">
        <v>614</v>
      </c>
      <c r="F3064">
        <v>0</v>
      </c>
      <c r="G3064" t="s">
        <v>31</v>
      </c>
      <c r="H3064" s="1">
        <v>41452</v>
      </c>
      <c r="I3064" t="s">
        <v>5791</v>
      </c>
      <c r="J3064" t="s">
        <v>33</v>
      </c>
      <c r="K3064" t="s">
        <v>284</v>
      </c>
      <c r="L3064" t="s">
        <v>285</v>
      </c>
      <c r="M3064">
        <v>180.76589999999999</v>
      </c>
      <c r="N3064">
        <v>9</v>
      </c>
      <c r="O3064" t="s">
        <v>5285</v>
      </c>
      <c r="P3064">
        <v>39556</v>
      </c>
      <c r="Q3064">
        <v>369</v>
      </c>
      <c r="R3064" t="s">
        <v>345</v>
      </c>
      <c r="S3064" s="1">
        <v>41452</v>
      </c>
      <c r="T3064" t="s">
        <v>67</v>
      </c>
      <c r="U3064">
        <v>59.88</v>
      </c>
      <c r="V3064" t="s">
        <v>5698</v>
      </c>
      <c r="W3064" t="s">
        <v>40</v>
      </c>
      <c r="X3064">
        <v>2013</v>
      </c>
      <c r="Y3064" t="s">
        <v>41</v>
      </c>
      <c r="Z3064">
        <v>26</v>
      </c>
    </row>
    <row r="3065" spans="1:26" x14ac:dyDescent="0.35">
      <c r="A3065" t="s">
        <v>26</v>
      </c>
      <c r="B3065" t="s">
        <v>2137</v>
      </c>
      <c r="C3065" t="s">
        <v>28</v>
      </c>
      <c r="D3065" t="s">
        <v>613</v>
      </c>
      <c r="E3065" t="s">
        <v>614</v>
      </c>
      <c r="F3065">
        <v>0</v>
      </c>
      <c r="G3065" t="s">
        <v>31</v>
      </c>
      <c r="H3065" s="1">
        <v>41452</v>
      </c>
      <c r="I3065" t="s">
        <v>5791</v>
      </c>
      <c r="J3065" t="s">
        <v>33</v>
      </c>
      <c r="K3065" t="s">
        <v>1791</v>
      </c>
      <c r="L3065" t="s">
        <v>1792</v>
      </c>
      <c r="M3065">
        <v>44.470399999999998</v>
      </c>
      <c r="N3065">
        <v>4</v>
      </c>
      <c r="O3065" t="s">
        <v>5285</v>
      </c>
      <c r="P3065">
        <v>39558</v>
      </c>
      <c r="Q3065">
        <v>171</v>
      </c>
      <c r="R3065" t="s">
        <v>345</v>
      </c>
      <c r="S3065" s="1">
        <v>41452</v>
      </c>
      <c r="T3065" t="s">
        <v>67</v>
      </c>
      <c r="U3065">
        <v>20.34</v>
      </c>
      <c r="V3065" t="s">
        <v>5698</v>
      </c>
      <c r="W3065" t="s">
        <v>762</v>
      </c>
      <c r="X3065">
        <v>2013</v>
      </c>
      <c r="Y3065" t="s">
        <v>41</v>
      </c>
      <c r="Z3065">
        <v>26</v>
      </c>
    </row>
    <row r="3066" spans="1:26" x14ac:dyDescent="0.35">
      <c r="A3066" t="s">
        <v>26</v>
      </c>
      <c r="B3066" t="s">
        <v>5696</v>
      </c>
      <c r="C3066" t="s">
        <v>28</v>
      </c>
      <c r="D3066" t="s">
        <v>2060</v>
      </c>
      <c r="E3066" t="s">
        <v>2061</v>
      </c>
      <c r="F3066">
        <v>0</v>
      </c>
      <c r="G3066" t="s">
        <v>31</v>
      </c>
      <c r="H3066" s="1">
        <v>41478</v>
      </c>
      <c r="I3066" t="s">
        <v>5794</v>
      </c>
      <c r="J3066" t="s">
        <v>45</v>
      </c>
      <c r="K3066" t="s">
        <v>3213</v>
      </c>
      <c r="L3066" t="s">
        <v>3214</v>
      </c>
      <c r="M3066">
        <v>10.512</v>
      </c>
      <c r="N3066">
        <v>5</v>
      </c>
      <c r="O3066" t="s">
        <v>5285</v>
      </c>
      <c r="P3066">
        <v>35739</v>
      </c>
      <c r="Q3066">
        <v>29</v>
      </c>
      <c r="R3066" t="s">
        <v>37</v>
      </c>
      <c r="S3066" s="1">
        <v>41482</v>
      </c>
      <c r="T3066" t="s">
        <v>48</v>
      </c>
      <c r="U3066">
        <v>1.5</v>
      </c>
      <c r="V3066" t="s">
        <v>5698</v>
      </c>
      <c r="W3066" t="s">
        <v>537</v>
      </c>
      <c r="X3066">
        <v>2013</v>
      </c>
      <c r="Y3066" t="s">
        <v>41</v>
      </c>
      <c r="Z3066">
        <v>30</v>
      </c>
    </row>
    <row r="3067" spans="1:26" x14ac:dyDescent="0.35">
      <c r="A3067" t="s">
        <v>26</v>
      </c>
      <c r="B3067" t="s">
        <v>5696</v>
      </c>
      <c r="C3067" t="s">
        <v>28</v>
      </c>
      <c r="D3067" t="s">
        <v>2060</v>
      </c>
      <c r="E3067" t="s">
        <v>2061</v>
      </c>
      <c r="F3067">
        <v>0</v>
      </c>
      <c r="G3067" t="s">
        <v>31</v>
      </c>
      <c r="H3067" s="1">
        <v>41478</v>
      </c>
      <c r="I3067" t="s">
        <v>5794</v>
      </c>
      <c r="J3067" t="s">
        <v>45</v>
      </c>
      <c r="K3067" t="s">
        <v>1907</v>
      </c>
      <c r="L3067" t="s">
        <v>1908</v>
      </c>
      <c r="M3067">
        <v>15.552</v>
      </c>
      <c r="N3067">
        <v>5</v>
      </c>
      <c r="O3067" t="s">
        <v>5285</v>
      </c>
      <c r="P3067">
        <v>35740</v>
      </c>
      <c r="Q3067">
        <v>32</v>
      </c>
      <c r="R3067" t="s">
        <v>37</v>
      </c>
      <c r="S3067" s="1">
        <v>41482</v>
      </c>
      <c r="T3067" t="s">
        <v>48</v>
      </c>
      <c r="U3067">
        <v>2.66</v>
      </c>
      <c r="V3067" t="s">
        <v>5698</v>
      </c>
      <c r="W3067" t="s">
        <v>40</v>
      </c>
      <c r="X3067">
        <v>2013</v>
      </c>
      <c r="Y3067" t="s">
        <v>41</v>
      </c>
      <c r="Z3067">
        <v>30</v>
      </c>
    </row>
    <row r="3068" spans="1:26" x14ac:dyDescent="0.35">
      <c r="A3068" t="s">
        <v>26</v>
      </c>
      <c r="B3068" t="s">
        <v>5696</v>
      </c>
      <c r="C3068" t="s">
        <v>28</v>
      </c>
      <c r="D3068" t="s">
        <v>2060</v>
      </c>
      <c r="E3068" t="s">
        <v>2061</v>
      </c>
      <c r="F3068">
        <v>0</v>
      </c>
      <c r="G3068" t="s">
        <v>31</v>
      </c>
      <c r="H3068" s="1">
        <v>41478</v>
      </c>
      <c r="I3068" t="s">
        <v>5794</v>
      </c>
      <c r="J3068" t="s">
        <v>45</v>
      </c>
      <c r="K3068" t="s">
        <v>1212</v>
      </c>
      <c r="L3068" t="s">
        <v>1213</v>
      </c>
      <c r="M3068">
        <v>135.21899999999999</v>
      </c>
      <c r="N3068">
        <v>5</v>
      </c>
      <c r="O3068" t="s">
        <v>5285</v>
      </c>
      <c r="P3068">
        <v>35738</v>
      </c>
      <c r="Q3068">
        <v>966</v>
      </c>
      <c r="R3068" t="s">
        <v>37</v>
      </c>
      <c r="S3068" s="1">
        <v>41482</v>
      </c>
      <c r="T3068" t="s">
        <v>48</v>
      </c>
      <c r="U3068">
        <v>5.16</v>
      </c>
      <c r="V3068" t="s">
        <v>5698</v>
      </c>
      <c r="W3068" t="s">
        <v>762</v>
      </c>
      <c r="X3068">
        <v>2013</v>
      </c>
      <c r="Y3068" t="s">
        <v>41</v>
      </c>
      <c r="Z3068">
        <v>30</v>
      </c>
    </row>
    <row r="3069" spans="1:26" x14ac:dyDescent="0.35">
      <c r="A3069" t="s">
        <v>26</v>
      </c>
      <c r="B3069" t="s">
        <v>5758</v>
      </c>
      <c r="C3069" t="s">
        <v>28</v>
      </c>
      <c r="D3069" t="s">
        <v>1835</v>
      </c>
      <c r="E3069" t="s">
        <v>1836</v>
      </c>
      <c r="F3069">
        <v>0</v>
      </c>
      <c r="G3069" t="s">
        <v>31</v>
      </c>
      <c r="H3069" s="1">
        <v>41484</v>
      </c>
      <c r="I3069" t="s">
        <v>5795</v>
      </c>
      <c r="J3069" t="s">
        <v>201</v>
      </c>
      <c r="K3069" t="s">
        <v>4530</v>
      </c>
      <c r="L3069" t="s">
        <v>114</v>
      </c>
      <c r="M3069">
        <v>9.1980000000000004</v>
      </c>
      <c r="N3069">
        <v>7</v>
      </c>
      <c r="O3069" t="s">
        <v>5285</v>
      </c>
      <c r="P3069">
        <v>36975</v>
      </c>
      <c r="Q3069">
        <v>20</v>
      </c>
      <c r="R3069" t="s">
        <v>345</v>
      </c>
      <c r="S3069" s="1">
        <v>41490</v>
      </c>
      <c r="T3069" t="s">
        <v>48</v>
      </c>
      <c r="U3069">
        <v>0.98</v>
      </c>
      <c r="V3069" t="s">
        <v>5698</v>
      </c>
      <c r="W3069" t="s">
        <v>815</v>
      </c>
      <c r="X3069">
        <v>2013</v>
      </c>
      <c r="Y3069" t="s">
        <v>41</v>
      </c>
      <c r="Z3069">
        <v>31</v>
      </c>
    </row>
    <row r="3070" spans="1:26" x14ac:dyDescent="0.35">
      <c r="A3070" t="s">
        <v>26</v>
      </c>
      <c r="B3070" t="s">
        <v>5758</v>
      </c>
      <c r="C3070" t="s">
        <v>28</v>
      </c>
      <c r="D3070" t="s">
        <v>1835</v>
      </c>
      <c r="E3070" t="s">
        <v>1836</v>
      </c>
      <c r="F3070">
        <v>0</v>
      </c>
      <c r="G3070" t="s">
        <v>31</v>
      </c>
      <c r="H3070" s="1">
        <v>41484</v>
      </c>
      <c r="I3070" t="s">
        <v>5795</v>
      </c>
      <c r="J3070" t="s">
        <v>201</v>
      </c>
      <c r="K3070" t="s">
        <v>4597</v>
      </c>
      <c r="L3070" t="s">
        <v>4598</v>
      </c>
      <c r="M3070">
        <v>53.860799999999998</v>
      </c>
      <c r="N3070">
        <v>2</v>
      </c>
      <c r="O3070" t="s">
        <v>5285</v>
      </c>
      <c r="P3070">
        <v>36976</v>
      </c>
      <c r="Q3070">
        <v>110</v>
      </c>
      <c r="R3070" t="s">
        <v>345</v>
      </c>
      <c r="S3070" s="1">
        <v>41490</v>
      </c>
      <c r="T3070" t="s">
        <v>48</v>
      </c>
      <c r="U3070">
        <v>13.29</v>
      </c>
      <c r="V3070" t="s">
        <v>5698</v>
      </c>
      <c r="W3070" t="s">
        <v>40</v>
      </c>
      <c r="X3070">
        <v>2013</v>
      </c>
      <c r="Y3070" t="s">
        <v>41</v>
      </c>
      <c r="Z3070">
        <v>31</v>
      </c>
    </row>
    <row r="3071" spans="1:26" x14ac:dyDescent="0.35">
      <c r="A3071" t="s">
        <v>26</v>
      </c>
      <c r="B3071" t="s">
        <v>5699</v>
      </c>
      <c r="C3071" t="s">
        <v>28</v>
      </c>
      <c r="D3071" t="s">
        <v>5559</v>
      </c>
      <c r="E3071" t="s">
        <v>5560</v>
      </c>
      <c r="F3071">
        <v>0</v>
      </c>
      <c r="G3071" t="s">
        <v>31</v>
      </c>
      <c r="H3071" s="1">
        <v>41513</v>
      </c>
      <c r="I3071" t="s">
        <v>5796</v>
      </c>
      <c r="J3071" t="s">
        <v>45</v>
      </c>
      <c r="K3071" t="s">
        <v>1795</v>
      </c>
      <c r="L3071" t="s">
        <v>1796</v>
      </c>
      <c r="M3071">
        <v>2.5055999999999998</v>
      </c>
      <c r="N3071">
        <v>3</v>
      </c>
      <c r="O3071" t="s">
        <v>5285</v>
      </c>
      <c r="P3071">
        <v>39003</v>
      </c>
      <c r="Q3071">
        <v>9</v>
      </c>
      <c r="R3071" t="s">
        <v>37</v>
      </c>
      <c r="S3071" s="1">
        <v>41520</v>
      </c>
      <c r="T3071" t="s">
        <v>48</v>
      </c>
      <c r="U3071">
        <v>0.26</v>
      </c>
      <c r="V3071" t="s">
        <v>5698</v>
      </c>
      <c r="W3071" t="s">
        <v>537</v>
      </c>
      <c r="X3071">
        <v>2013</v>
      </c>
      <c r="Y3071" t="s">
        <v>41</v>
      </c>
      <c r="Z3071">
        <v>35</v>
      </c>
    </row>
    <row r="3072" spans="1:26" x14ac:dyDescent="0.35">
      <c r="A3072" t="s">
        <v>26</v>
      </c>
      <c r="B3072" t="s">
        <v>5699</v>
      </c>
      <c r="C3072" t="s">
        <v>28</v>
      </c>
      <c r="D3072" t="s">
        <v>5559</v>
      </c>
      <c r="E3072" t="s">
        <v>5560</v>
      </c>
      <c r="F3072">
        <v>0</v>
      </c>
      <c r="G3072" t="s">
        <v>31</v>
      </c>
      <c r="H3072" s="1">
        <v>41513</v>
      </c>
      <c r="I3072" t="s">
        <v>5796</v>
      </c>
      <c r="J3072" t="s">
        <v>45</v>
      </c>
      <c r="K3072" t="s">
        <v>4243</v>
      </c>
      <c r="L3072" t="s">
        <v>4244</v>
      </c>
      <c r="M3072">
        <v>5.6643999999999997</v>
      </c>
      <c r="N3072">
        <v>2</v>
      </c>
      <c r="O3072" t="s">
        <v>5285</v>
      </c>
      <c r="P3072">
        <v>38999</v>
      </c>
      <c r="Q3072">
        <v>12</v>
      </c>
      <c r="R3072" t="s">
        <v>37</v>
      </c>
      <c r="S3072" s="1">
        <v>41520</v>
      </c>
      <c r="T3072" t="s">
        <v>48</v>
      </c>
      <c r="U3072">
        <v>0.53</v>
      </c>
      <c r="V3072" t="s">
        <v>5698</v>
      </c>
      <c r="W3072" t="s">
        <v>40</v>
      </c>
      <c r="X3072">
        <v>2013</v>
      </c>
      <c r="Y3072" t="s">
        <v>41</v>
      </c>
      <c r="Z3072">
        <v>35</v>
      </c>
    </row>
    <row r="3073" spans="1:26" x14ac:dyDescent="0.35">
      <c r="A3073" t="s">
        <v>26</v>
      </c>
      <c r="B3073" t="s">
        <v>5699</v>
      </c>
      <c r="C3073" t="s">
        <v>28</v>
      </c>
      <c r="D3073" t="s">
        <v>73</v>
      </c>
      <c r="E3073" t="s">
        <v>74</v>
      </c>
      <c r="F3073">
        <v>0</v>
      </c>
      <c r="G3073" t="s">
        <v>31</v>
      </c>
      <c r="H3073" s="1">
        <v>41519</v>
      </c>
      <c r="I3073" t="s">
        <v>5797</v>
      </c>
      <c r="J3073" t="s">
        <v>45</v>
      </c>
      <c r="K3073" t="s">
        <v>3188</v>
      </c>
      <c r="L3073" t="s">
        <v>3189</v>
      </c>
      <c r="M3073">
        <v>2.99</v>
      </c>
      <c r="N3073">
        <v>2</v>
      </c>
      <c r="O3073" t="s">
        <v>5285</v>
      </c>
      <c r="P3073">
        <v>38283</v>
      </c>
      <c r="Q3073">
        <v>12</v>
      </c>
      <c r="R3073" t="s">
        <v>37</v>
      </c>
      <c r="S3073" s="1">
        <v>41523</v>
      </c>
      <c r="T3073" t="s">
        <v>48</v>
      </c>
      <c r="U3073">
        <v>0.77</v>
      </c>
      <c r="V3073" t="s">
        <v>5698</v>
      </c>
      <c r="W3073" t="s">
        <v>537</v>
      </c>
      <c r="X3073">
        <v>2013</v>
      </c>
      <c r="Y3073" t="s">
        <v>41</v>
      </c>
      <c r="Z3073">
        <v>36</v>
      </c>
    </row>
    <row r="3074" spans="1:26" x14ac:dyDescent="0.35">
      <c r="A3074" t="s">
        <v>26</v>
      </c>
      <c r="B3074" t="s">
        <v>5699</v>
      </c>
      <c r="C3074" t="s">
        <v>28</v>
      </c>
      <c r="D3074" t="s">
        <v>73</v>
      </c>
      <c r="E3074" t="s">
        <v>74</v>
      </c>
      <c r="F3074">
        <v>0</v>
      </c>
      <c r="G3074" t="s">
        <v>31</v>
      </c>
      <c r="H3074" s="1">
        <v>41519</v>
      </c>
      <c r="I3074" t="s">
        <v>5797</v>
      </c>
      <c r="J3074" t="s">
        <v>45</v>
      </c>
      <c r="K3074" t="s">
        <v>4206</v>
      </c>
      <c r="L3074" t="s">
        <v>4207</v>
      </c>
      <c r="M3074">
        <v>14.4648</v>
      </c>
      <c r="N3074">
        <v>4</v>
      </c>
      <c r="O3074" t="s">
        <v>5285</v>
      </c>
      <c r="P3074">
        <v>38282</v>
      </c>
      <c r="Q3074">
        <v>30</v>
      </c>
      <c r="R3074" t="s">
        <v>37</v>
      </c>
      <c r="S3074" s="1">
        <v>41523</v>
      </c>
      <c r="T3074" t="s">
        <v>48</v>
      </c>
      <c r="U3074">
        <v>1.82</v>
      </c>
      <c r="V3074" t="s">
        <v>5698</v>
      </c>
      <c r="W3074" t="s">
        <v>4055</v>
      </c>
      <c r="X3074">
        <v>2013</v>
      </c>
      <c r="Y3074" t="s">
        <v>41</v>
      </c>
      <c r="Z3074">
        <v>36</v>
      </c>
    </row>
    <row r="3075" spans="1:26" x14ac:dyDescent="0.35">
      <c r="A3075" t="s">
        <v>26</v>
      </c>
      <c r="B3075" t="s">
        <v>5699</v>
      </c>
      <c r="C3075" t="s">
        <v>28</v>
      </c>
      <c r="D3075" t="s">
        <v>73</v>
      </c>
      <c r="E3075" t="s">
        <v>74</v>
      </c>
      <c r="F3075">
        <v>0</v>
      </c>
      <c r="G3075" t="s">
        <v>31</v>
      </c>
      <c r="H3075" s="1">
        <v>41519</v>
      </c>
      <c r="I3075" t="s">
        <v>5797</v>
      </c>
      <c r="J3075" t="s">
        <v>45</v>
      </c>
      <c r="K3075" t="s">
        <v>5798</v>
      </c>
      <c r="L3075" t="s">
        <v>5799</v>
      </c>
      <c r="M3075">
        <v>12.672000000000001</v>
      </c>
      <c r="N3075">
        <v>5</v>
      </c>
      <c r="O3075" t="s">
        <v>5285</v>
      </c>
      <c r="P3075">
        <v>38284</v>
      </c>
      <c r="Q3075">
        <v>26</v>
      </c>
      <c r="R3075" t="s">
        <v>37</v>
      </c>
      <c r="S3075" s="1">
        <v>41523</v>
      </c>
      <c r="T3075" t="s">
        <v>48</v>
      </c>
      <c r="U3075">
        <v>2.2400000000000002</v>
      </c>
      <c r="V3075" t="s">
        <v>5698</v>
      </c>
      <c r="W3075" t="s">
        <v>4055</v>
      </c>
      <c r="X3075">
        <v>2013</v>
      </c>
      <c r="Y3075" t="s">
        <v>41</v>
      </c>
      <c r="Z3075">
        <v>36</v>
      </c>
    </row>
    <row r="3076" spans="1:26" x14ac:dyDescent="0.35">
      <c r="A3076" t="s">
        <v>26</v>
      </c>
      <c r="B3076" t="s">
        <v>5699</v>
      </c>
      <c r="C3076" t="s">
        <v>28</v>
      </c>
      <c r="D3076" t="s">
        <v>73</v>
      </c>
      <c r="E3076" t="s">
        <v>74</v>
      </c>
      <c r="F3076">
        <v>0</v>
      </c>
      <c r="G3076" t="s">
        <v>31</v>
      </c>
      <c r="H3076" s="1">
        <v>41519</v>
      </c>
      <c r="I3076" t="s">
        <v>5797</v>
      </c>
      <c r="J3076" t="s">
        <v>45</v>
      </c>
      <c r="K3076" t="s">
        <v>4275</v>
      </c>
      <c r="L3076" t="s">
        <v>4276</v>
      </c>
      <c r="M3076">
        <v>11.086</v>
      </c>
      <c r="N3076">
        <v>5</v>
      </c>
      <c r="O3076" t="s">
        <v>5285</v>
      </c>
      <c r="P3076">
        <v>38279</v>
      </c>
      <c r="Q3076">
        <v>24</v>
      </c>
      <c r="R3076" t="s">
        <v>37</v>
      </c>
      <c r="S3076" s="1">
        <v>41523</v>
      </c>
      <c r="T3076" t="s">
        <v>48</v>
      </c>
      <c r="U3076">
        <v>2.09</v>
      </c>
      <c r="V3076" t="s">
        <v>5698</v>
      </c>
      <c r="W3076" t="s">
        <v>4055</v>
      </c>
      <c r="X3076">
        <v>2013</v>
      </c>
      <c r="Y3076" t="s">
        <v>41</v>
      </c>
      <c r="Z3076">
        <v>36</v>
      </c>
    </row>
    <row r="3077" spans="1:26" x14ac:dyDescent="0.35">
      <c r="A3077" t="s">
        <v>26</v>
      </c>
      <c r="B3077" t="s">
        <v>5699</v>
      </c>
      <c r="C3077" t="s">
        <v>28</v>
      </c>
      <c r="D3077" t="s">
        <v>1540</v>
      </c>
      <c r="E3077" t="s">
        <v>1541</v>
      </c>
      <c r="F3077">
        <v>0</v>
      </c>
      <c r="G3077" t="s">
        <v>31</v>
      </c>
      <c r="H3077" s="1">
        <v>41523</v>
      </c>
      <c r="I3077" t="s">
        <v>5800</v>
      </c>
      <c r="J3077" t="s">
        <v>45</v>
      </c>
      <c r="K3077" t="s">
        <v>2894</v>
      </c>
      <c r="L3077" t="s">
        <v>2895</v>
      </c>
      <c r="M3077">
        <v>10.584</v>
      </c>
      <c r="N3077">
        <v>7</v>
      </c>
      <c r="O3077" t="s">
        <v>5285</v>
      </c>
      <c r="P3077">
        <v>31742</v>
      </c>
      <c r="Q3077">
        <v>22</v>
      </c>
      <c r="R3077" t="s">
        <v>37</v>
      </c>
      <c r="S3077" s="1">
        <v>41525</v>
      </c>
      <c r="T3077" t="s">
        <v>38</v>
      </c>
      <c r="U3077">
        <v>1.33</v>
      </c>
      <c r="V3077" t="s">
        <v>5698</v>
      </c>
      <c r="W3077" t="s">
        <v>818</v>
      </c>
      <c r="X3077">
        <v>2013</v>
      </c>
      <c r="Y3077" t="s">
        <v>41</v>
      </c>
      <c r="Z3077">
        <v>36</v>
      </c>
    </row>
    <row r="3078" spans="1:26" x14ac:dyDescent="0.35">
      <c r="A3078" t="s">
        <v>26</v>
      </c>
      <c r="B3078" t="s">
        <v>5699</v>
      </c>
      <c r="C3078" t="s">
        <v>28</v>
      </c>
      <c r="D3078" t="s">
        <v>1540</v>
      </c>
      <c r="E3078" t="s">
        <v>1541</v>
      </c>
      <c r="F3078">
        <v>0</v>
      </c>
      <c r="G3078" t="s">
        <v>31</v>
      </c>
      <c r="H3078" s="1">
        <v>41523</v>
      </c>
      <c r="I3078" t="s">
        <v>5800</v>
      </c>
      <c r="J3078" t="s">
        <v>45</v>
      </c>
      <c r="K3078" t="s">
        <v>2670</v>
      </c>
      <c r="L3078" t="s">
        <v>2671</v>
      </c>
      <c r="M3078">
        <v>42.025599999999997</v>
      </c>
      <c r="N3078">
        <v>4</v>
      </c>
      <c r="O3078" t="s">
        <v>5285</v>
      </c>
      <c r="P3078">
        <v>31740</v>
      </c>
      <c r="Q3078">
        <v>91</v>
      </c>
      <c r="R3078" t="s">
        <v>37</v>
      </c>
      <c r="S3078" s="1">
        <v>41525</v>
      </c>
      <c r="T3078" t="s">
        <v>38</v>
      </c>
      <c r="U3078">
        <v>6.61</v>
      </c>
      <c r="V3078" t="s">
        <v>5698</v>
      </c>
      <c r="W3078" t="s">
        <v>40</v>
      </c>
      <c r="X3078">
        <v>2013</v>
      </c>
      <c r="Y3078" t="s">
        <v>41</v>
      </c>
      <c r="Z3078">
        <v>36</v>
      </c>
    </row>
    <row r="3079" spans="1:26" x14ac:dyDescent="0.35">
      <c r="A3079" t="s">
        <v>26</v>
      </c>
      <c r="B3079" t="s">
        <v>5699</v>
      </c>
      <c r="C3079" t="s">
        <v>28</v>
      </c>
      <c r="D3079" t="s">
        <v>1540</v>
      </c>
      <c r="E3079" t="s">
        <v>1541</v>
      </c>
      <c r="F3079">
        <v>0</v>
      </c>
      <c r="G3079" t="s">
        <v>31</v>
      </c>
      <c r="H3079" s="1">
        <v>41523</v>
      </c>
      <c r="I3079" t="s">
        <v>5800</v>
      </c>
      <c r="J3079" t="s">
        <v>45</v>
      </c>
      <c r="K3079" t="s">
        <v>1304</v>
      </c>
      <c r="L3079" t="s">
        <v>1305</v>
      </c>
      <c r="M3079">
        <v>20.575500000000002</v>
      </c>
      <c r="N3079">
        <v>3</v>
      </c>
      <c r="O3079" t="s">
        <v>5285</v>
      </c>
      <c r="P3079">
        <v>31739</v>
      </c>
      <c r="Q3079">
        <v>71</v>
      </c>
      <c r="R3079" t="s">
        <v>37</v>
      </c>
      <c r="S3079" s="1">
        <v>41525</v>
      </c>
      <c r="T3079" t="s">
        <v>38</v>
      </c>
      <c r="U3079">
        <v>8.18</v>
      </c>
      <c r="V3079" t="s">
        <v>5698</v>
      </c>
      <c r="W3079" t="s">
        <v>762</v>
      </c>
      <c r="X3079">
        <v>2013</v>
      </c>
      <c r="Y3079" t="s">
        <v>41</v>
      </c>
      <c r="Z3079">
        <v>36</v>
      </c>
    </row>
    <row r="3080" spans="1:26" x14ac:dyDescent="0.35">
      <c r="A3080" t="s">
        <v>26</v>
      </c>
      <c r="B3080" t="s">
        <v>5699</v>
      </c>
      <c r="C3080" t="s">
        <v>28</v>
      </c>
      <c r="D3080" t="s">
        <v>1540</v>
      </c>
      <c r="E3080" t="s">
        <v>1541</v>
      </c>
      <c r="F3080">
        <v>0</v>
      </c>
      <c r="G3080" t="s">
        <v>31</v>
      </c>
      <c r="H3080" s="1">
        <v>41523</v>
      </c>
      <c r="I3080" t="s">
        <v>5800</v>
      </c>
      <c r="J3080" t="s">
        <v>45</v>
      </c>
      <c r="K3080" t="s">
        <v>1147</v>
      </c>
      <c r="L3080" t="s">
        <v>1148</v>
      </c>
      <c r="M3080">
        <v>23.392800000000001</v>
      </c>
      <c r="N3080">
        <v>3</v>
      </c>
      <c r="O3080" t="s">
        <v>5285</v>
      </c>
      <c r="P3080">
        <v>31738</v>
      </c>
      <c r="Q3080">
        <v>195</v>
      </c>
      <c r="R3080" t="s">
        <v>37</v>
      </c>
      <c r="S3080" s="1">
        <v>41525</v>
      </c>
      <c r="T3080" t="s">
        <v>38</v>
      </c>
      <c r="U3080">
        <v>12.31</v>
      </c>
      <c r="V3080" t="s">
        <v>5698</v>
      </c>
      <c r="W3080" t="s">
        <v>762</v>
      </c>
      <c r="X3080">
        <v>2013</v>
      </c>
      <c r="Y3080" t="s">
        <v>41</v>
      </c>
      <c r="Z3080">
        <v>36</v>
      </c>
    </row>
    <row r="3081" spans="1:26" x14ac:dyDescent="0.35">
      <c r="A3081" t="s">
        <v>26</v>
      </c>
      <c r="B3081" t="s">
        <v>2137</v>
      </c>
      <c r="C3081" t="s">
        <v>28</v>
      </c>
      <c r="D3081" t="s">
        <v>5325</v>
      </c>
      <c r="E3081" t="s">
        <v>5326</v>
      </c>
      <c r="F3081">
        <v>0</v>
      </c>
      <c r="G3081" t="s">
        <v>31</v>
      </c>
      <c r="H3081" s="1">
        <v>41530</v>
      </c>
      <c r="I3081" t="s">
        <v>5801</v>
      </c>
      <c r="J3081" t="s">
        <v>45</v>
      </c>
      <c r="K3081" t="s">
        <v>202</v>
      </c>
      <c r="L3081" t="s">
        <v>203</v>
      </c>
      <c r="M3081">
        <v>31.519200000000001</v>
      </c>
      <c r="N3081">
        <v>3</v>
      </c>
      <c r="O3081" t="s">
        <v>5285</v>
      </c>
      <c r="P3081">
        <v>38549</v>
      </c>
      <c r="Q3081">
        <v>69</v>
      </c>
      <c r="R3081" t="s">
        <v>351</v>
      </c>
      <c r="S3081" s="1">
        <v>41536</v>
      </c>
      <c r="T3081" t="s">
        <v>48</v>
      </c>
      <c r="U3081">
        <v>2.9</v>
      </c>
      <c r="V3081" t="s">
        <v>5698</v>
      </c>
      <c r="W3081" t="s">
        <v>40</v>
      </c>
      <c r="X3081">
        <v>2013</v>
      </c>
      <c r="Y3081" t="s">
        <v>41</v>
      </c>
      <c r="Z3081">
        <v>37</v>
      </c>
    </row>
    <row r="3082" spans="1:26" x14ac:dyDescent="0.35">
      <c r="A3082" t="s">
        <v>26</v>
      </c>
      <c r="B3082" t="s">
        <v>5723</v>
      </c>
      <c r="C3082" t="s">
        <v>28</v>
      </c>
      <c r="D3082" t="s">
        <v>2983</v>
      </c>
      <c r="E3082" t="s">
        <v>2984</v>
      </c>
      <c r="F3082">
        <v>0</v>
      </c>
      <c r="G3082" t="s">
        <v>31</v>
      </c>
      <c r="H3082" s="1">
        <v>41538</v>
      </c>
      <c r="I3082" t="s">
        <v>5802</v>
      </c>
      <c r="J3082" t="s">
        <v>33</v>
      </c>
      <c r="K3082" t="s">
        <v>5646</v>
      </c>
      <c r="L3082" t="s">
        <v>5647</v>
      </c>
      <c r="M3082">
        <v>41.012999999999998</v>
      </c>
      <c r="N3082">
        <v>5</v>
      </c>
      <c r="O3082" t="s">
        <v>5285</v>
      </c>
      <c r="P3082">
        <v>39780</v>
      </c>
      <c r="Q3082">
        <v>84</v>
      </c>
      <c r="R3082" t="s">
        <v>37</v>
      </c>
      <c r="S3082" s="1">
        <v>41542</v>
      </c>
      <c r="T3082" t="s">
        <v>48</v>
      </c>
      <c r="U3082">
        <v>9.8699999999999992</v>
      </c>
      <c r="V3082" t="s">
        <v>5698</v>
      </c>
      <c r="W3082" t="s">
        <v>4055</v>
      </c>
      <c r="X3082">
        <v>2013</v>
      </c>
      <c r="Y3082" t="s">
        <v>41</v>
      </c>
      <c r="Z3082">
        <v>38</v>
      </c>
    </row>
    <row r="3083" spans="1:26" x14ac:dyDescent="0.35">
      <c r="A3083" t="s">
        <v>26</v>
      </c>
      <c r="B3083" t="s">
        <v>5723</v>
      </c>
      <c r="C3083" t="s">
        <v>28</v>
      </c>
      <c r="D3083" t="s">
        <v>5803</v>
      </c>
      <c r="E3083" t="s">
        <v>5804</v>
      </c>
      <c r="F3083">
        <v>0</v>
      </c>
      <c r="G3083" t="s">
        <v>31</v>
      </c>
      <c r="H3083" s="1">
        <v>41540</v>
      </c>
      <c r="I3083" t="s">
        <v>5805</v>
      </c>
      <c r="J3083" t="s">
        <v>45</v>
      </c>
      <c r="K3083" t="s">
        <v>362</v>
      </c>
      <c r="L3083" t="s">
        <v>4114</v>
      </c>
      <c r="M3083">
        <v>16.713200000000001</v>
      </c>
      <c r="N3083">
        <v>7</v>
      </c>
      <c r="O3083" t="s">
        <v>5285</v>
      </c>
      <c r="P3083">
        <v>41279</v>
      </c>
      <c r="Q3083">
        <v>36</v>
      </c>
      <c r="R3083" t="s">
        <v>37</v>
      </c>
      <c r="S3083" s="1">
        <v>41546</v>
      </c>
      <c r="T3083" t="s">
        <v>48</v>
      </c>
      <c r="U3083">
        <v>3.52</v>
      </c>
      <c r="V3083" t="s">
        <v>5698</v>
      </c>
      <c r="W3083" t="s">
        <v>40</v>
      </c>
      <c r="X3083">
        <v>2013</v>
      </c>
      <c r="Y3083" t="s">
        <v>41</v>
      </c>
      <c r="Z3083">
        <v>39</v>
      </c>
    </row>
    <row r="3084" spans="1:26" x14ac:dyDescent="0.35">
      <c r="A3084" t="s">
        <v>26</v>
      </c>
      <c r="B3084" t="s">
        <v>5721</v>
      </c>
      <c r="C3084" t="s">
        <v>28</v>
      </c>
      <c r="D3084" t="s">
        <v>5045</v>
      </c>
      <c r="E3084" t="s">
        <v>5046</v>
      </c>
      <c r="F3084">
        <v>0</v>
      </c>
      <c r="G3084" t="s">
        <v>31</v>
      </c>
      <c r="H3084" s="1">
        <v>41568</v>
      </c>
      <c r="I3084" t="s">
        <v>5806</v>
      </c>
      <c r="J3084" t="s">
        <v>45</v>
      </c>
      <c r="K3084" t="s">
        <v>2223</v>
      </c>
      <c r="L3084" t="s">
        <v>2224</v>
      </c>
      <c r="M3084">
        <v>1.4601999999999999</v>
      </c>
      <c r="N3084">
        <v>7</v>
      </c>
      <c r="O3084" t="s">
        <v>5285</v>
      </c>
      <c r="P3084">
        <v>37517</v>
      </c>
      <c r="Q3084">
        <v>21</v>
      </c>
      <c r="R3084" t="s">
        <v>37</v>
      </c>
      <c r="S3084" s="1">
        <v>41574</v>
      </c>
      <c r="T3084" t="s">
        <v>48</v>
      </c>
      <c r="U3084">
        <v>1.22</v>
      </c>
      <c r="V3084" t="s">
        <v>5698</v>
      </c>
      <c r="W3084" t="s">
        <v>762</v>
      </c>
      <c r="X3084">
        <v>2013</v>
      </c>
      <c r="Y3084" t="s">
        <v>41</v>
      </c>
      <c r="Z3084">
        <v>43</v>
      </c>
    </row>
    <row r="3085" spans="1:26" x14ac:dyDescent="0.35">
      <c r="A3085" t="s">
        <v>26</v>
      </c>
      <c r="B3085" t="s">
        <v>5741</v>
      </c>
      <c r="C3085" t="s">
        <v>28</v>
      </c>
      <c r="D3085" t="s">
        <v>171</v>
      </c>
      <c r="E3085" t="s">
        <v>172</v>
      </c>
      <c r="F3085">
        <v>0</v>
      </c>
      <c r="G3085" t="s">
        <v>31</v>
      </c>
      <c r="H3085" s="1">
        <v>41578</v>
      </c>
      <c r="I3085" t="s">
        <v>5807</v>
      </c>
      <c r="J3085" t="s">
        <v>45</v>
      </c>
      <c r="K3085" t="s">
        <v>4412</v>
      </c>
      <c r="L3085" t="s">
        <v>4413</v>
      </c>
      <c r="M3085">
        <v>3.504</v>
      </c>
      <c r="N3085">
        <v>2</v>
      </c>
      <c r="O3085" t="s">
        <v>5285</v>
      </c>
      <c r="P3085">
        <v>34588</v>
      </c>
      <c r="Q3085">
        <v>12</v>
      </c>
      <c r="R3085" t="s">
        <v>37</v>
      </c>
      <c r="S3085" s="1">
        <v>41583</v>
      </c>
      <c r="T3085" t="s">
        <v>48</v>
      </c>
      <c r="U3085">
        <v>0.47</v>
      </c>
      <c r="V3085" t="s">
        <v>5698</v>
      </c>
      <c r="W3085" t="s">
        <v>537</v>
      </c>
      <c r="X3085">
        <v>2013</v>
      </c>
      <c r="Y3085" t="s">
        <v>41</v>
      </c>
      <c r="Z3085">
        <v>44</v>
      </c>
    </row>
    <row r="3086" spans="1:26" x14ac:dyDescent="0.35">
      <c r="A3086" t="s">
        <v>26</v>
      </c>
      <c r="B3086" t="s">
        <v>5699</v>
      </c>
      <c r="C3086" t="s">
        <v>28</v>
      </c>
      <c r="D3086" t="s">
        <v>100</v>
      </c>
      <c r="E3086" t="s">
        <v>101</v>
      </c>
      <c r="F3086">
        <v>0</v>
      </c>
      <c r="G3086" t="s">
        <v>31</v>
      </c>
      <c r="H3086" s="1">
        <v>41601</v>
      </c>
      <c r="I3086" t="s">
        <v>5808</v>
      </c>
      <c r="J3086" t="s">
        <v>45</v>
      </c>
      <c r="K3086" t="s">
        <v>4385</v>
      </c>
      <c r="L3086" t="s">
        <v>4386</v>
      </c>
      <c r="M3086">
        <v>24.2256</v>
      </c>
      <c r="N3086">
        <v>3</v>
      </c>
      <c r="O3086" t="s">
        <v>5285</v>
      </c>
      <c r="P3086">
        <v>34070</v>
      </c>
      <c r="Q3086">
        <v>49</v>
      </c>
      <c r="R3086" t="s">
        <v>37</v>
      </c>
      <c r="S3086" s="1">
        <v>41605</v>
      </c>
      <c r="T3086" t="s">
        <v>48</v>
      </c>
      <c r="U3086">
        <v>3.98</v>
      </c>
      <c r="V3086" t="s">
        <v>5698</v>
      </c>
      <c r="W3086" t="s">
        <v>4055</v>
      </c>
      <c r="X3086">
        <v>2013</v>
      </c>
      <c r="Y3086" t="s">
        <v>41</v>
      </c>
      <c r="Z3086">
        <v>47</v>
      </c>
    </row>
    <row r="3087" spans="1:26" x14ac:dyDescent="0.35">
      <c r="A3087" t="s">
        <v>26</v>
      </c>
      <c r="B3087" t="s">
        <v>4944</v>
      </c>
      <c r="C3087" t="s">
        <v>28</v>
      </c>
      <c r="D3087" t="s">
        <v>2581</v>
      </c>
      <c r="E3087" t="s">
        <v>2582</v>
      </c>
      <c r="F3087">
        <v>0</v>
      </c>
      <c r="G3087" t="s">
        <v>31</v>
      </c>
      <c r="H3087" s="1">
        <v>41604</v>
      </c>
      <c r="I3087" t="s">
        <v>5809</v>
      </c>
      <c r="J3087" t="s">
        <v>45</v>
      </c>
      <c r="K3087" t="s">
        <v>5224</v>
      </c>
      <c r="L3087" t="s">
        <v>5225</v>
      </c>
      <c r="M3087">
        <v>8.3040000000000003</v>
      </c>
      <c r="N3087">
        <v>1</v>
      </c>
      <c r="O3087" t="s">
        <v>5285</v>
      </c>
      <c r="P3087">
        <v>38984</v>
      </c>
      <c r="Q3087">
        <v>17</v>
      </c>
      <c r="R3087" t="s">
        <v>351</v>
      </c>
      <c r="S3087" s="1">
        <v>41608</v>
      </c>
      <c r="T3087" t="s">
        <v>48</v>
      </c>
      <c r="U3087">
        <v>1.57</v>
      </c>
      <c r="V3087" t="s">
        <v>5698</v>
      </c>
      <c r="W3087" t="s">
        <v>4055</v>
      </c>
      <c r="X3087">
        <v>2013</v>
      </c>
      <c r="Y3087" t="s">
        <v>41</v>
      </c>
      <c r="Z3087">
        <v>48</v>
      </c>
    </row>
    <row r="3088" spans="1:26" x14ac:dyDescent="0.35">
      <c r="A3088" t="s">
        <v>26</v>
      </c>
      <c r="B3088" t="s">
        <v>5699</v>
      </c>
      <c r="C3088" t="s">
        <v>28</v>
      </c>
      <c r="D3088" t="s">
        <v>1731</v>
      </c>
      <c r="E3088" t="s">
        <v>1732</v>
      </c>
      <c r="F3088">
        <v>0</v>
      </c>
      <c r="G3088" t="s">
        <v>31</v>
      </c>
      <c r="H3088" s="1">
        <v>41609</v>
      </c>
      <c r="I3088" t="s">
        <v>5810</v>
      </c>
      <c r="J3088" t="s">
        <v>45</v>
      </c>
      <c r="K3088" t="s">
        <v>279</v>
      </c>
      <c r="L3088" t="s">
        <v>280</v>
      </c>
      <c r="M3088">
        <v>6.3296000000000001</v>
      </c>
      <c r="N3088">
        <v>2</v>
      </c>
      <c r="O3088" t="s">
        <v>5285</v>
      </c>
      <c r="P3088">
        <v>39828</v>
      </c>
      <c r="Q3088">
        <v>14</v>
      </c>
      <c r="R3088" t="s">
        <v>37</v>
      </c>
      <c r="S3088" s="1">
        <v>41615</v>
      </c>
      <c r="T3088" t="s">
        <v>48</v>
      </c>
      <c r="U3088">
        <v>1.0900000000000001</v>
      </c>
      <c r="V3088" t="s">
        <v>5698</v>
      </c>
      <c r="W3088" t="s">
        <v>40</v>
      </c>
      <c r="X3088">
        <v>2013</v>
      </c>
      <c r="Y3088" t="s">
        <v>41</v>
      </c>
      <c r="Z3088">
        <v>49</v>
      </c>
    </row>
    <row r="3089" spans="1:26" x14ac:dyDescent="0.35">
      <c r="A3089" t="s">
        <v>26</v>
      </c>
      <c r="B3089" t="s">
        <v>5699</v>
      </c>
      <c r="C3089" t="s">
        <v>28</v>
      </c>
      <c r="D3089" t="s">
        <v>1731</v>
      </c>
      <c r="E3089" t="s">
        <v>1732</v>
      </c>
      <c r="F3089">
        <v>0</v>
      </c>
      <c r="G3089" t="s">
        <v>31</v>
      </c>
      <c r="H3089" s="1">
        <v>41609</v>
      </c>
      <c r="I3089" t="s">
        <v>5810</v>
      </c>
      <c r="J3089" t="s">
        <v>45</v>
      </c>
      <c r="K3089" t="s">
        <v>391</v>
      </c>
      <c r="L3089" t="s">
        <v>392</v>
      </c>
      <c r="M3089">
        <v>16.68</v>
      </c>
      <c r="N3089">
        <v>4</v>
      </c>
      <c r="O3089" t="s">
        <v>5285</v>
      </c>
      <c r="P3089">
        <v>39827</v>
      </c>
      <c r="Q3089">
        <v>33</v>
      </c>
      <c r="R3089" t="s">
        <v>37</v>
      </c>
      <c r="S3089" s="1">
        <v>41615</v>
      </c>
      <c r="T3089" t="s">
        <v>48</v>
      </c>
      <c r="U3089">
        <v>1.22</v>
      </c>
      <c r="V3089" t="s">
        <v>5698</v>
      </c>
      <c r="W3089" t="s">
        <v>40</v>
      </c>
      <c r="X3089">
        <v>2013</v>
      </c>
      <c r="Y3089" t="s">
        <v>41</v>
      </c>
      <c r="Z3089">
        <v>49</v>
      </c>
    </row>
    <row r="3090" spans="1:26" x14ac:dyDescent="0.35">
      <c r="A3090" t="s">
        <v>26</v>
      </c>
      <c r="B3090" t="s">
        <v>5699</v>
      </c>
      <c r="C3090" t="s">
        <v>28</v>
      </c>
      <c r="D3090" t="s">
        <v>1731</v>
      </c>
      <c r="E3090" t="s">
        <v>1732</v>
      </c>
      <c r="F3090">
        <v>0</v>
      </c>
      <c r="G3090" t="s">
        <v>31</v>
      </c>
      <c r="H3090" s="1">
        <v>41609</v>
      </c>
      <c r="I3090" t="s">
        <v>5810</v>
      </c>
      <c r="J3090" t="s">
        <v>45</v>
      </c>
      <c r="K3090" t="s">
        <v>1057</v>
      </c>
      <c r="L3090" t="s">
        <v>1058</v>
      </c>
      <c r="M3090">
        <v>24.843</v>
      </c>
      <c r="N3090">
        <v>7</v>
      </c>
      <c r="O3090" t="s">
        <v>5285</v>
      </c>
      <c r="P3090">
        <v>39829</v>
      </c>
      <c r="Q3090">
        <v>497</v>
      </c>
      <c r="R3090" t="s">
        <v>37</v>
      </c>
      <c r="S3090" s="1">
        <v>41615</v>
      </c>
      <c r="T3090" t="s">
        <v>48</v>
      </c>
      <c r="U3090">
        <v>51.19</v>
      </c>
      <c r="V3090" t="s">
        <v>5698</v>
      </c>
      <c r="W3090" t="s">
        <v>762</v>
      </c>
      <c r="X3090">
        <v>2013</v>
      </c>
      <c r="Y3090" t="s">
        <v>41</v>
      </c>
      <c r="Z3090">
        <v>49</v>
      </c>
    </row>
    <row r="3091" spans="1:26" x14ac:dyDescent="0.35">
      <c r="A3091" t="s">
        <v>26</v>
      </c>
      <c r="B3091" t="s">
        <v>4944</v>
      </c>
      <c r="C3091" t="s">
        <v>28</v>
      </c>
      <c r="D3091" t="s">
        <v>5649</v>
      </c>
      <c r="E3091" t="s">
        <v>5650</v>
      </c>
      <c r="F3091">
        <v>0</v>
      </c>
      <c r="G3091" t="s">
        <v>31</v>
      </c>
      <c r="H3091" s="1">
        <v>41621</v>
      </c>
      <c r="I3091" t="s">
        <v>5811</v>
      </c>
      <c r="J3091" t="s">
        <v>45</v>
      </c>
      <c r="K3091" t="s">
        <v>616</v>
      </c>
      <c r="L3091" t="s">
        <v>617</v>
      </c>
      <c r="M3091">
        <v>3.6139999999999999</v>
      </c>
      <c r="N3091">
        <v>5</v>
      </c>
      <c r="O3091" t="s">
        <v>5285</v>
      </c>
      <c r="P3091">
        <v>35872</v>
      </c>
      <c r="Q3091">
        <v>14</v>
      </c>
      <c r="R3091" t="s">
        <v>345</v>
      </c>
      <c r="S3091" s="1">
        <v>41627</v>
      </c>
      <c r="T3091" t="s">
        <v>48</v>
      </c>
      <c r="U3091">
        <v>0.31</v>
      </c>
      <c r="V3091" t="s">
        <v>5698</v>
      </c>
      <c r="W3091" t="s">
        <v>537</v>
      </c>
      <c r="X3091">
        <v>2013</v>
      </c>
      <c r="Y3091" t="s">
        <v>41</v>
      </c>
      <c r="Z3091">
        <v>50</v>
      </c>
    </row>
    <row r="3092" spans="1:26" x14ac:dyDescent="0.35">
      <c r="A3092" t="s">
        <v>26</v>
      </c>
      <c r="B3092" t="s">
        <v>4944</v>
      </c>
      <c r="C3092" t="s">
        <v>28</v>
      </c>
      <c r="D3092" t="s">
        <v>5649</v>
      </c>
      <c r="E3092" t="s">
        <v>5650</v>
      </c>
      <c r="F3092">
        <v>0</v>
      </c>
      <c r="G3092" t="s">
        <v>31</v>
      </c>
      <c r="H3092" s="1">
        <v>41621</v>
      </c>
      <c r="I3092" t="s">
        <v>5811</v>
      </c>
      <c r="J3092" t="s">
        <v>45</v>
      </c>
      <c r="K3092" t="s">
        <v>3340</v>
      </c>
      <c r="L3092" t="s">
        <v>3341</v>
      </c>
      <c r="M3092">
        <v>6.7149999999999999</v>
      </c>
      <c r="N3092">
        <v>2</v>
      </c>
      <c r="O3092" t="s">
        <v>5285</v>
      </c>
      <c r="P3092">
        <v>35873</v>
      </c>
      <c r="Q3092">
        <v>27</v>
      </c>
      <c r="R3092" t="s">
        <v>345</v>
      </c>
      <c r="S3092" s="1">
        <v>41627</v>
      </c>
      <c r="T3092" t="s">
        <v>48</v>
      </c>
      <c r="U3092">
        <v>0.97</v>
      </c>
      <c r="V3092" t="s">
        <v>5698</v>
      </c>
      <c r="W3092" t="s">
        <v>762</v>
      </c>
      <c r="X3092">
        <v>2013</v>
      </c>
      <c r="Y3092" t="s">
        <v>41</v>
      </c>
      <c r="Z3092">
        <v>50</v>
      </c>
    </row>
    <row r="3093" spans="1:26" x14ac:dyDescent="0.35">
      <c r="A3093" t="s">
        <v>26</v>
      </c>
      <c r="B3093" t="s">
        <v>5699</v>
      </c>
      <c r="C3093" t="s">
        <v>28</v>
      </c>
      <c r="D3093" t="s">
        <v>4209</v>
      </c>
      <c r="E3093" t="s">
        <v>4210</v>
      </c>
      <c r="F3093">
        <v>0</v>
      </c>
      <c r="G3093" t="s">
        <v>31</v>
      </c>
      <c r="H3093" s="1">
        <v>41624</v>
      </c>
      <c r="I3093" t="s">
        <v>5812</v>
      </c>
      <c r="J3093" t="s">
        <v>45</v>
      </c>
      <c r="K3093" t="s">
        <v>2770</v>
      </c>
      <c r="L3093" t="s">
        <v>2771</v>
      </c>
      <c r="M3093">
        <v>80.019900000000007</v>
      </c>
      <c r="N3093">
        <v>3</v>
      </c>
      <c r="O3093" t="s">
        <v>5285</v>
      </c>
      <c r="P3093">
        <v>32019</v>
      </c>
      <c r="Q3093">
        <v>296</v>
      </c>
      <c r="R3093" t="s">
        <v>351</v>
      </c>
      <c r="S3093" s="1">
        <v>41628</v>
      </c>
      <c r="T3093" t="s">
        <v>48</v>
      </c>
      <c r="U3093">
        <v>22.56</v>
      </c>
      <c r="V3093" t="s">
        <v>5698</v>
      </c>
      <c r="W3093" t="s">
        <v>762</v>
      </c>
      <c r="X3093">
        <v>2013</v>
      </c>
      <c r="Y3093" t="s">
        <v>41</v>
      </c>
      <c r="Z3093">
        <v>51</v>
      </c>
    </row>
    <row r="3094" spans="1:26" x14ac:dyDescent="0.35">
      <c r="A3094" t="s">
        <v>26</v>
      </c>
      <c r="B3094" t="s">
        <v>5699</v>
      </c>
      <c r="C3094" t="s">
        <v>28</v>
      </c>
      <c r="D3094" t="s">
        <v>3348</v>
      </c>
      <c r="E3094" t="s">
        <v>3349</v>
      </c>
      <c r="F3094">
        <v>0</v>
      </c>
      <c r="G3094" t="s">
        <v>31</v>
      </c>
      <c r="H3094" s="1">
        <v>41626</v>
      </c>
      <c r="I3094" t="s">
        <v>5813</v>
      </c>
      <c r="J3094" t="s">
        <v>45</v>
      </c>
      <c r="K3094" t="s">
        <v>5814</v>
      </c>
      <c r="L3094" t="s">
        <v>5815</v>
      </c>
      <c r="M3094">
        <v>4946.37</v>
      </c>
      <c r="N3094">
        <v>13</v>
      </c>
      <c r="O3094" t="s">
        <v>5285</v>
      </c>
      <c r="P3094">
        <v>40336</v>
      </c>
      <c r="Q3094">
        <v>9893</v>
      </c>
      <c r="R3094" t="s">
        <v>37</v>
      </c>
      <c r="S3094" s="1">
        <v>41630</v>
      </c>
      <c r="T3094" t="s">
        <v>48</v>
      </c>
      <c r="U3094">
        <v>498.7</v>
      </c>
      <c r="V3094" t="s">
        <v>5698</v>
      </c>
      <c r="W3094" t="s">
        <v>4055</v>
      </c>
      <c r="X3094">
        <v>2013</v>
      </c>
      <c r="Y3094" t="s">
        <v>41</v>
      </c>
      <c r="Z3094">
        <v>51</v>
      </c>
    </row>
    <row r="3095" spans="1:26" x14ac:dyDescent="0.35">
      <c r="A3095" t="s">
        <v>26</v>
      </c>
      <c r="B3095" t="s">
        <v>5723</v>
      </c>
      <c r="C3095" t="s">
        <v>28</v>
      </c>
      <c r="D3095" t="s">
        <v>2568</v>
      </c>
      <c r="E3095" t="s">
        <v>2569</v>
      </c>
      <c r="F3095">
        <v>0</v>
      </c>
      <c r="G3095" t="s">
        <v>31</v>
      </c>
      <c r="H3095" s="1">
        <v>41632</v>
      </c>
      <c r="I3095" t="s">
        <v>5816</v>
      </c>
      <c r="J3095" t="s">
        <v>45</v>
      </c>
      <c r="K3095" t="s">
        <v>1167</v>
      </c>
      <c r="L3095" t="s">
        <v>1168</v>
      </c>
      <c r="M3095">
        <v>11.679500000000001</v>
      </c>
      <c r="N3095">
        <v>7</v>
      </c>
      <c r="O3095" t="s">
        <v>5285</v>
      </c>
      <c r="P3095">
        <v>34547</v>
      </c>
      <c r="Q3095">
        <v>25</v>
      </c>
      <c r="R3095" t="s">
        <v>351</v>
      </c>
      <c r="S3095" s="1">
        <v>41638</v>
      </c>
      <c r="T3095" t="s">
        <v>48</v>
      </c>
      <c r="U3095">
        <v>1.37</v>
      </c>
      <c r="V3095" t="s">
        <v>5698</v>
      </c>
      <c r="W3095" t="s">
        <v>815</v>
      </c>
      <c r="X3095">
        <v>2013</v>
      </c>
      <c r="Y3095" t="s">
        <v>41</v>
      </c>
      <c r="Z3095">
        <v>52</v>
      </c>
    </row>
    <row r="3096" spans="1:26" x14ac:dyDescent="0.35">
      <c r="A3096" t="s">
        <v>26</v>
      </c>
      <c r="B3096" t="s">
        <v>4944</v>
      </c>
      <c r="C3096" t="s">
        <v>28</v>
      </c>
      <c r="D3096" t="s">
        <v>110</v>
      </c>
      <c r="E3096" t="s">
        <v>111</v>
      </c>
      <c r="F3096">
        <v>0</v>
      </c>
      <c r="G3096" t="s">
        <v>31</v>
      </c>
      <c r="H3096" s="1">
        <v>41656</v>
      </c>
      <c r="I3096" t="s">
        <v>5817</v>
      </c>
      <c r="J3096" t="s">
        <v>33</v>
      </c>
      <c r="K3096" t="s">
        <v>5818</v>
      </c>
      <c r="L3096" t="s">
        <v>5819</v>
      </c>
      <c r="M3096">
        <v>2504.2215999999999</v>
      </c>
      <c r="N3096">
        <v>4</v>
      </c>
      <c r="O3096" t="s">
        <v>5285</v>
      </c>
      <c r="P3096">
        <v>37817</v>
      </c>
      <c r="Q3096">
        <v>5444</v>
      </c>
      <c r="R3096" t="s">
        <v>37</v>
      </c>
      <c r="S3096" s="1">
        <v>41658</v>
      </c>
      <c r="T3096" t="s">
        <v>38</v>
      </c>
      <c r="U3096">
        <v>567.95000000000005</v>
      </c>
      <c r="V3096" t="s">
        <v>5698</v>
      </c>
      <c r="W3096" t="s">
        <v>4055</v>
      </c>
      <c r="X3096">
        <v>2014</v>
      </c>
      <c r="Y3096" t="s">
        <v>41</v>
      </c>
      <c r="Z3096">
        <v>3</v>
      </c>
    </row>
    <row r="3097" spans="1:26" x14ac:dyDescent="0.35">
      <c r="A3097" t="s">
        <v>26</v>
      </c>
      <c r="B3097" t="s">
        <v>4944</v>
      </c>
      <c r="C3097" t="s">
        <v>28</v>
      </c>
      <c r="D3097" t="s">
        <v>110</v>
      </c>
      <c r="E3097" t="s">
        <v>111</v>
      </c>
      <c r="F3097">
        <v>0</v>
      </c>
      <c r="G3097" t="s">
        <v>31</v>
      </c>
      <c r="H3097" s="1">
        <v>41656</v>
      </c>
      <c r="I3097" t="s">
        <v>5817</v>
      </c>
      <c r="J3097" t="s">
        <v>33</v>
      </c>
      <c r="K3097" t="s">
        <v>454</v>
      </c>
      <c r="L3097" t="s">
        <v>455</v>
      </c>
      <c r="M3097">
        <v>25.2315</v>
      </c>
      <c r="N3097">
        <v>7</v>
      </c>
      <c r="O3097" t="s">
        <v>5285</v>
      </c>
      <c r="P3097">
        <v>37819</v>
      </c>
      <c r="Q3097">
        <v>56</v>
      </c>
      <c r="R3097" t="s">
        <v>37</v>
      </c>
      <c r="S3097" s="1">
        <v>41658</v>
      </c>
      <c r="T3097" t="s">
        <v>38</v>
      </c>
      <c r="U3097">
        <v>2.82</v>
      </c>
      <c r="V3097" t="s">
        <v>5698</v>
      </c>
      <c r="W3097" t="s">
        <v>40</v>
      </c>
      <c r="X3097">
        <v>2014</v>
      </c>
      <c r="Y3097" t="s">
        <v>41</v>
      </c>
      <c r="Z3097">
        <v>3</v>
      </c>
    </row>
    <row r="3098" spans="1:26" x14ac:dyDescent="0.35">
      <c r="A3098" t="s">
        <v>26</v>
      </c>
      <c r="B3098" t="s">
        <v>4944</v>
      </c>
      <c r="C3098" t="s">
        <v>28</v>
      </c>
      <c r="D3098" t="s">
        <v>4821</v>
      </c>
      <c r="E3098" t="s">
        <v>4822</v>
      </c>
      <c r="F3098">
        <v>0</v>
      </c>
      <c r="G3098" t="s">
        <v>31</v>
      </c>
      <c r="H3098" s="1">
        <v>41661</v>
      </c>
      <c r="I3098" t="s">
        <v>5820</v>
      </c>
      <c r="J3098" t="s">
        <v>45</v>
      </c>
      <c r="K3098" t="s">
        <v>4591</v>
      </c>
      <c r="L3098" t="s">
        <v>4592</v>
      </c>
      <c r="M3098">
        <v>7.056</v>
      </c>
      <c r="N3098">
        <v>5</v>
      </c>
      <c r="O3098" t="s">
        <v>5285</v>
      </c>
      <c r="P3098">
        <v>33976</v>
      </c>
      <c r="Q3098">
        <v>14</v>
      </c>
      <c r="R3098" t="s">
        <v>345</v>
      </c>
      <c r="S3098" s="1">
        <v>41667</v>
      </c>
      <c r="T3098" t="s">
        <v>48</v>
      </c>
      <c r="U3098">
        <v>1.08</v>
      </c>
      <c r="V3098" t="s">
        <v>5698</v>
      </c>
      <c r="W3098" t="s">
        <v>4055</v>
      </c>
      <c r="X3098">
        <v>2014</v>
      </c>
      <c r="Y3098" t="s">
        <v>41</v>
      </c>
      <c r="Z3098">
        <v>4</v>
      </c>
    </row>
    <row r="3099" spans="1:26" x14ac:dyDescent="0.35">
      <c r="A3099" t="s">
        <v>26</v>
      </c>
      <c r="B3099" t="s">
        <v>4944</v>
      </c>
      <c r="C3099" t="s">
        <v>28</v>
      </c>
      <c r="D3099" t="s">
        <v>4821</v>
      </c>
      <c r="E3099" t="s">
        <v>4822</v>
      </c>
      <c r="F3099">
        <v>0</v>
      </c>
      <c r="G3099" t="s">
        <v>31</v>
      </c>
      <c r="H3099" s="1">
        <v>41661</v>
      </c>
      <c r="I3099" t="s">
        <v>5820</v>
      </c>
      <c r="J3099" t="s">
        <v>45</v>
      </c>
      <c r="K3099" t="s">
        <v>5821</v>
      </c>
      <c r="L3099" t="s">
        <v>5822</v>
      </c>
      <c r="M3099">
        <v>42.074399999999997</v>
      </c>
      <c r="N3099">
        <v>4</v>
      </c>
      <c r="O3099" t="s">
        <v>5285</v>
      </c>
      <c r="P3099">
        <v>33978</v>
      </c>
      <c r="Q3099">
        <v>90</v>
      </c>
      <c r="R3099" t="s">
        <v>345</v>
      </c>
      <c r="S3099" s="1">
        <v>41667</v>
      </c>
      <c r="T3099" t="s">
        <v>48</v>
      </c>
      <c r="U3099">
        <v>6.39</v>
      </c>
      <c r="V3099" t="s">
        <v>5698</v>
      </c>
      <c r="W3099" t="s">
        <v>4055</v>
      </c>
      <c r="X3099">
        <v>2014</v>
      </c>
      <c r="Y3099" t="s">
        <v>41</v>
      </c>
      <c r="Z3099">
        <v>4</v>
      </c>
    </row>
    <row r="3100" spans="1:26" x14ac:dyDescent="0.35">
      <c r="A3100" t="s">
        <v>26</v>
      </c>
      <c r="B3100" t="s">
        <v>5699</v>
      </c>
      <c r="C3100" t="s">
        <v>28</v>
      </c>
      <c r="D3100" t="s">
        <v>2086</v>
      </c>
      <c r="E3100" t="s">
        <v>2087</v>
      </c>
      <c r="F3100">
        <v>0</v>
      </c>
      <c r="G3100" t="s">
        <v>31</v>
      </c>
      <c r="H3100" s="1">
        <v>41710</v>
      </c>
      <c r="I3100" t="s">
        <v>5823</v>
      </c>
      <c r="J3100" t="s">
        <v>201</v>
      </c>
      <c r="K3100" t="s">
        <v>4156</v>
      </c>
      <c r="L3100" t="s">
        <v>4157</v>
      </c>
      <c r="M3100">
        <v>421.08240000000001</v>
      </c>
      <c r="N3100">
        <v>4</v>
      </c>
      <c r="O3100" t="s">
        <v>5285</v>
      </c>
      <c r="P3100">
        <v>34290</v>
      </c>
      <c r="Q3100">
        <v>896</v>
      </c>
      <c r="R3100" t="s">
        <v>37</v>
      </c>
      <c r="S3100" s="1">
        <v>41716</v>
      </c>
      <c r="T3100" t="s">
        <v>48</v>
      </c>
      <c r="U3100">
        <v>127.4</v>
      </c>
      <c r="V3100" t="s">
        <v>5698</v>
      </c>
      <c r="W3100" t="s">
        <v>4055</v>
      </c>
      <c r="X3100">
        <v>2014</v>
      </c>
      <c r="Y3100" t="s">
        <v>41</v>
      </c>
      <c r="Z3100">
        <v>11</v>
      </c>
    </row>
    <row r="3101" spans="1:26" x14ac:dyDescent="0.35">
      <c r="A3101" t="s">
        <v>26</v>
      </c>
      <c r="B3101" t="s">
        <v>5699</v>
      </c>
      <c r="C3101" t="s">
        <v>28</v>
      </c>
      <c r="D3101" t="s">
        <v>1311</v>
      </c>
      <c r="E3101" t="s">
        <v>1312</v>
      </c>
      <c r="F3101">
        <v>0</v>
      </c>
      <c r="G3101" t="s">
        <v>31</v>
      </c>
      <c r="H3101" s="1">
        <v>41739</v>
      </c>
      <c r="I3101" t="s">
        <v>5824</v>
      </c>
      <c r="J3101" t="s">
        <v>64</v>
      </c>
      <c r="K3101" t="s">
        <v>4752</v>
      </c>
      <c r="L3101" t="s">
        <v>4753</v>
      </c>
      <c r="M3101">
        <v>219.99039999999999</v>
      </c>
      <c r="N3101">
        <v>8</v>
      </c>
      <c r="O3101" t="s">
        <v>5285</v>
      </c>
      <c r="P3101">
        <v>35714</v>
      </c>
      <c r="Q3101">
        <v>478</v>
      </c>
      <c r="R3101" t="s">
        <v>37</v>
      </c>
      <c r="S3101" s="1">
        <v>41742</v>
      </c>
      <c r="T3101" t="s">
        <v>38</v>
      </c>
      <c r="U3101">
        <v>158.68</v>
      </c>
      <c r="V3101" t="s">
        <v>5698</v>
      </c>
      <c r="W3101" t="s">
        <v>4055</v>
      </c>
      <c r="X3101">
        <v>2014</v>
      </c>
      <c r="Y3101" t="s">
        <v>41</v>
      </c>
      <c r="Z3101">
        <v>15</v>
      </c>
    </row>
    <row r="3102" spans="1:26" x14ac:dyDescent="0.35">
      <c r="A3102" t="s">
        <v>26</v>
      </c>
      <c r="B3102" t="s">
        <v>5699</v>
      </c>
      <c r="C3102" t="s">
        <v>28</v>
      </c>
      <c r="D3102" t="s">
        <v>2446</v>
      </c>
      <c r="E3102" t="s">
        <v>2447</v>
      </c>
      <c r="F3102">
        <v>0</v>
      </c>
      <c r="G3102" t="s">
        <v>31</v>
      </c>
      <c r="H3102" s="1">
        <v>41750</v>
      </c>
      <c r="I3102" t="s">
        <v>5825</v>
      </c>
      <c r="J3102" t="s">
        <v>45</v>
      </c>
      <c r="K3102" t="s">
        <v>5221</v>
      </c>
      <c r="L3102" t="s">
        <v>5222</v>
      </c>
      <c r="M3102">
        <v>18.28</v>
      </c>
      <c r="N3102">
        <v>4</v>
      </c>
      <c r="O3102" t="s">
        <v>5285</v>
      </c>
      <c r="P3102">
        <v>38892</v>
      </c>
      <c r="Q3102">
        <v>37</v>
      </c>
      <c r="R3102" t="s">
        <v>37</v>
      </c>
      <c r="S3102" s="1">
        <v>41754</v>
      </c>
      <c r="T3102" t="s">
        <v>48</v>
      </c>
      <c r="U3102">
        <v>3.2</v>
      </c>
      <c r="V3102" t="s">
        <v>5698</v>
      </c>
      <c r="W3102" t="s">
        <v>4055</v>
      </c>
      <c r="X3102">
        <v>2014</v>
      </c>
      <c r="Y3102" t="s">
        <v>41</v>
      </c>
      <c r="Z3102">
        <v>17</v>
      </c>
    </row>
    <row r="3103" spans="1:26" x14ac:dyDescent="0.35">
      <c r="A3103" t="s">
        <v>26</v>
      </c>
      <c r="B3103" t="s">
        <v>5699</v>
      </c>
      <c r="C3103" t="s">
        <v>28</v>
      </c>
      <c r="D3103" t="s">
        <v>2446</v>
      </c>
      <c r="E3103" t="s">
        <v>2447</v>
      </c>
      <c r="F3103">
        <v>0</v>
      </c>
      <c r="G3103" t="s">
        <v>31</v>
      </c>
      <c r="H3103" s="1">
        <v>41750</v>
      </c>
      <c r="I3103" t="s">
        <v>5825</v>
      </c>
      <c r="J3103" t="s">
        <v>45</v>
      </c>
      <c r="K3103" t="s">
        <v>4089</v>
      </c>
      <c r="L3103" t="s">
        <v>4090</v>
      </c>
      <c r="M3103">
        <v>70.492800000000003</v>
      </c>
      <c r="N3103">
        <v>7</v>
      </c>
      <c r="O3103" t="s">
        <v>5285</v>
      </c>
      <c r="P3103">
        <v>38891</v>
      </c>
      <c r="Q3103">
        <v>147</v>
      </c>
      <c r="R3103" t="s">
        <v>37</v>
      </c>
      <c r="S3103" s="1">
        <v>41754</v>
      </c>
      <c r="T3103" t="s">
        <v>48</v>
      </c>
      <c r="U3103">
        <v>5.61</v>
      </c>
      <c r="V3103" t="s">
        <v>5698</v>
      </c>
      <c r="W3103" t="s">
        <v>4055</v>
      </c>
      <c r="X3103">
        <v>2014</v>
      </c>
      <c r="Y3103" t="s">
        <v>41</v>
      </c>
      <c r="Z3103">
        <v>17</v>
      </c>
    </row>
    <row r="3104" spans="1:26" x14ac:dyDescent="0.35">
      <c r="A3104" t="s">
        <v>26</v>
      </c>
      <c r="B3104" t="s">
        <v>5721</v>
      </c>
      <c r="C3104" t="s">
        <v>28</v>
      </c>
      <c r="D3104" t="s">
        <v>3584</v>
      </c>
      <c r="E3104" t="s">
        <v>3585</v>
      </c>
      <c r="F3104">
        <v>0</v>
      </c>
      <c r="G3104" t="s">
        <v>31</v>
      </c>
      <c r="H3104" s="1">
        <v>41780</v>
      </c>
      <c r="I3104" t="s">
        <v>5826</v>
      </c>
      <c r="J3104" t="s">
        <v>33</v>
      </c>
      <c r="K3104" t="s">
        <v>5827</v>
      </c>
      <c r="L3104" t="s">
        <v>5828</v>
      </c>
      <c r="M3104">
        <v>19.814399999999999</v>
      </c>
      <c r="N3104">
        <v>2</v>
      </c>
      <c r="O3104" t="s">
        <v>5285</v>
      </c>
      <c r="P3104">
        <v>38203</v>
      </c>
      <c r="Q3104">
        <v>41</v>
      </c>
      <c r="R3104" t="s">
        <v>351</v>
      </c>
      <c r="S3104" s="1">
        <v>41780</v>
      </c>
      <c r="T3104" t="s">
        <v>67</v>
      </c>
      <c r="U3104">
        <v>6.98</v>
      </c>
      <c r="V3104" t="s">
        <v>5698</v>
      </c>
      <c r="W3104" t="s">
        <v>4055</v>
      </c>
      <c r="X3104">
        <v>2014</v>
      </c>
      <c r="Y3104" t="s">
        <v>41</v>
      </c>
      <c r="Z3104">
        <v>21</v>
      </c>
    </row>
    <row r="3105" spans="1:26" x14ac:dyDescent="0.35">
      <c r="A3105" t="s">
        <v>26</v>
      </c>
      <c r="B3105" t="s">
        <v>5699</v>
      </c>
      <c r="C3105" t="s">
        <v>28</v>
      </c>
      <c r="D3105" t="s">
        <v>2988</v>
      </c>
      <c r="E3105" t="s">
        <v>2989</v>
      </c>
      <c r="F3105">
        <v>0</v>
      </c>
      <c r="G3105" t="s">
        <v>31</v>
      </c>
      <c r="H3105" s="1">
        <v>41817</v>
      </c>
      <c r="I3105" t="s">
        <v>5829</v>
      </c>
      <c r="J3105" t="s">
        <v>33</v>
      </c>
      <c r="K3105" t="s">
        <v>1634</v>
      </c>
      <c r="L3105" t="s">
        <v>1635</v>
      </c>
      <c r="M3105">
        <v>5.4127999999999998</v>
      </c>
      <c r="N3105">
        <v>4</v>
      </c>
      <c r="O3105" t="s">
        <v>5285</v>
      </c>
      <c r="P3105">
        <v>32189</v>
      </c>
      <c r="Q3105">
        <v>16</v>
      </c>
      <c r="R3105" t="s">
        <v>345</v>
      </c>
      <c r="S3105" s="1">
        <v>41818</v>
      </c>
      <c r="T3105" t="s">
        <v>176</v>
      </c>
      <c r="U3105">
        <v>1.23</v>
      </c>
      <c r="V3105" t="s">
        <v>5698</v>
      </c>
      <c r="W3105" t="s">
        <v>537</v>
      </c>
      <c r="X3105">
        <v>2014</v>
      </c>
      <c r="Y3105" t="s">
        <v>41</v>
      </c>
      <c r="Z3105">
        <v>26</v>
      </c>
    </row>
    <row r="3106" spans="1:26" x14ac:dyDescent="0.35">
      <c r="A3106" t="s">
        <v>26</v>
      </c>
      <c r="B3106" t="s">
        <v>5699</v>
      </c>
      <c r="C3106" t="s">
        <v>28</v>
      </c>
      <c r="D3106" t="s">
        <v>2988</v>
      </c>
      <c r="E3106" t="s">
        <v>2989</v>
      </c>
      <c r="F3106">
        <v>0</v>
      </c>
      <c r="G3106" t="s">
        <v>31</v>
      </c>
      <c r="H3106" s="1">
        <v>41817</v>
      </c>
      <c r="I3106" t="s">
        <v>5829</v>
      </c>
      <c r="J3106" t="s">
        <v>33</v>
      </c>
      <c r="K3106" t="s">
        <v>5210</v>
      </c>
      <c r="L3106" t="s">
        <v>5211</v>
      </c>
      <c r="M3106">
        <v>2.0430000000000001</v>
      </c>
      <c r="N3106">
        <v>1</v>
      </c>
      <c r="O3106" t="s">
        <v>5285</v>
      </c>
      <c r="P3106">
        <v>32188</v>
      </c>
      <c r="Q3106">
        <v>5</v>
      </c>
      <c r="R3106" t="s">
        <v>345</v>
      </c>
      <c r="S3106" s="1">
        <v>41818</v>
      </c>
      <c r="T3106" t="s">
        <v>176</v>
      </c>
      <c r="U3106">
        <v>0.86</v>
      </c>
      <c r="V3106" t="s">
        <v>5698</v>
      </c>
      <c r="W3106" t="s">
        <v>40</v>
      </c>
      <c r="X3106">
        <v>2014</v>
      </c>
      <c r="Y3106" t="s">
        <v>41</v>
      </c>
      <c r="Z3106">
        <v>26</v>
      </c>
    </row>
    <row r="3107" spans="1:26" x14ac:dyDescent="0.35">
      <c r="A3107" t="s">
        <v>26</v>
      </c>
      <c r="B3107" t="s">
        <v>5699</v>
      </c>
      <c r="C3107" t="s">
        <v>28</v>
      </c>
      <c r="D3107" t="s">
        <v>1582</v>
      </c>
      <c r="E3107" t="s">
        <v>1583</v>
      </c>
      <c r="F3107">
        <v>0</v>
      </c>
      <c r="G3107" t="s">
        <v>31</v>
      </c>
      <c r="H3107" s="1">
        <v>41878</v>
      </c>
      <c r="I3107" t="s">
        <v>5830</v>
      </c>
      <c r="J3107" t="s">
        <v>45</v>
      </c>
      <c r="K3107" t="s">
        <v>3392</v>
      </c>
      <c r="L3107" t="s">
        <v>3393</v>
      </c>
      <c r="M3107">
        <v>13.9672</v>
      </c>
      <c r="N3107">
        <v>4</v>
      </c>
      <c r="O3107" t="s">
        <v>5285</v>
      </c>
      <c r="P3107">
        <v>40881</v>
      </c>
      <c r="Q3107">
        <v>54</v>
      </c>
      <c r="R3107" t="s">
        <v>345</v>
      </c>
      <c r="S3107" s="1">
        <v>41879</v>
      </c>
      <c r="T3107" t="s">
        <v>176</v>
      </c>
      <c r="U3107">
        <v>6.31</v>
      </c>
      <c r="V3107" t="s">
        <v>5698</v>
      </c>
      <c r="W3107" t="s">
        <v>762</v>
      </c>
      <c r="X3107">
        <v>2014</v>
      </c>
      <c r="Y3107" t="s">
        <v>41</v>
      </c>
      <c r="Z3107">
        <v>35</v>
      </c>
    </row>
    <row r="3108" spans="1:26" x14ac:dyDescent="0.35">
      <c r="A3108" t="s">
        <v>26</v>
      </c>
      <c r="B3108" t="s">
        <v>4944</v>
      </c>
      <c r="C3108" t="s">
        <v>28</v>
      </c>
      <c r="D3108" t="s">
        <v>2787</v>
      </c>
      <c r="E3108" t="s">
        <v>2788</v>
      </c>
      <c r="F3108">
        <v>0</v>
      </c>
      <c r="G3108" t="s">
        <v>31</v>
      </c>
      <c r="H3108" s="1">
        <v>41885</v>
      </c>
      <c r="I3108" t="s">
        <v>5831</v>
      </c>
      <c r="J3108" t="s">
        <v>45</v>
      </c>
      <c r="K3108" t="s">
        <v>1593</v>
      </c>
      <c r="L3108" t="s">
        <v>1594</v>
      </c>
      <c r="M3108">
        <v>81.047399999999996</v>
      </c>
      <c r="N3108">
        <v>2</v>
      </c>
      <c r="O3108" t="s">
        <v>5285</v>
      </c>
      <c r="P3108">
        <v>32208</v>
      </c>
      <c r="Q3108">
        <v>352</v>
      </c>
      <c r="R3108" t="s">
        <v>345</v>
      </c>
      <c r="S3108" s="1">
        <v>41890</v>
      </c>
      <c r="T3108" t="s">
        <v>48</v>
      </c>
      <c r="U3108">
        <v>22.63</v>
      </c>
      <c r="V3108" t="s">
        <v>5698</v>
      </c>
      <c r="W3108" t="s">
        <v>762</v>
      </c>
      <c r="X3108">
        <v>2014</v>
      </c>
      <c r="Y3108" t="s">
        <v>41</v>
      </c>
      <c r="Z3108">
        <v>36</v>
      </c>
    </row>
    <row r="3109" spans="1:26" x14ac:dyDescent="0.35">
      <c r="A3109" t="s">
        <v>26</v>
      </c>
      <c r="B3109" t="s">
        <v>2137</v>
      </c>
      <c r="C3109" t="s">
        <v>28</v>
      </c>
      <c r="D3109" t="s">
        <v>951</v>
      </c>
      <c r="E3109" t="s">
        <v>952</v>
      </c>
      <c r="F3109">
        <v>0</v>
      </c>
      <c r="G3109" t="s">
        <v>31</v>
      </c>
      <c r="H3109" s="1">
        <v>41892</v>
      </c>
      <c r="I3109" t="s">
        <v>5832</v>
      </c>
      <c r="J3109" t="s">
        <v>45</v>
      </c>
      <c r="K3109" t="s">
        <v>1026</v>
      </c>
      <c r="L3109" t="s">
        <v>1027</v>
      </c>
      <c r="M3109">
        <v>8.2156000000000002</v>
      </c>
      <c r="N3109">
        <v>2</v>
      </c>
      <c r="O3109" t="s">
        <v>5285</v>
      </c>
      <c r="P3109">
        <v>36513</v>
      </c>
      <c r="Q3109">
        <v>17</v>
      </c>
      <c r="R3109" t="s">
        <v>37</v>
      </c>
      <c r="S3109" s="1">
        <v>41898</v>
      </c>
      <c r="T3109" t="s">
        <v>48</v>
      </c>
      <c r="U3109">
        <v>0.77</v>
      </c>
      <c r="V3109" t="s">
        <v>5698</v>
      </c>
      <c r="W3109" t="s">
        <v>803</v>
      </c>
      <c r="X3109">
        <v>2014</v>
      </c>
      <c r="Y3109" t="s">
        <v>41</v>
      </c>
      <c r="Z3109">
        <v>37</v>
      </c>
    </row>
    <row r="3110" spans="1:26" x14ac:dyDescent="0.35">
      <c r="A3110" t="s">
        <v>26</v>
      </c>
      <c r="B3110" t="s">
        <v>4944</v>
      </c>
      <c r="C3110" t="s">
        <v>28</v>
      </c>
      <c r="D3110" t="s">
        <v>294</v>
      </c>
      <c r="E3110" t="s">
        <v>295</v>
      </c>
      <c r="F3110">
        <v>0</v>
      </c>
      <c r="G3110" t="s">
        <v>31</v>
      </c>
      <c r="H3110" s="1">
        <v>41897</v>
      </c>
      <c r="I3110" t="s">
        <v>5833</v>
      </c>
      <c r="J3110" t="s">
        <v>45</v>
      </c>
      <c r="K3110" t="s">
        <v>272</v>
      </c>
      <c r="L3110" t="s">
        <v>273</v>
      </c>
      <c r="M3110">
        <v>8.7629999999999999</v>
      </c>
      <c r="N3110">
        <v>3</v>
      </c>
      <c r="O3110" t="s">
        <v>5285</v>
      </c>
      <c r="P3110">
        <v>31368</v>
      </c>
      <c r="Q3110">
        <v>19</v>
      </c>
      <c r="R3110" t="s">
        <v>37</v>
      </c>
      <c r="S3110" s="1">
        <v>41900</v>
      </c>
      <c r="T3110" t="s">
        <v>38</v>
      </c>
      <c r="U3110">
        <v>1.78</v>
      </c>
      <c r="V3110" t="s">
        <v>5698</v>
      </c>
      <c r="W3110" t="s">
        <v>40</v>
      </c>
      <c r="X3110">
        <v>2014</v>
      </c>
      <c r="Y3110" t="s">
        <v>41</v>
      </c>
      <c r="Z3110">
        <v>38</v>
      </c>
    </row>
    <row r="3111" spans="1:26" x14ac:dyDescent="0.35">
      <c r="A3111" t="s">
        <v>26</v>
      </c>
      <c r="B3111" t="s">
        <v>5743</v>
      </c>
      <c r="C3111" t="s">
        <v>28</v>
      </c>
      <c r="D3111" t="s">
        <v>1845</v>
      </c>
      <c r="E3111" t="s">
        <v>1846</v>
      </c>
      <c r="F3111">
        <v>0</v>
      </c>
      <c r="G3111" t="s">
        <v>31</v>
      </c>
      <c r="H3111" s="1">
        <v>41905</v>
      </c>
      <c r="I3111" t="s">
        <v>5834</v>
      </c>
      <c r="J3111" t="s">
        <v>64</v>
      </c>
      <c r="K3111" t="s">
        <v>2021</v>
      </c>
      <c r="L3111" t="s">
        <v>2022</v>
      </c>
      <c r="M3111">
        <v>13.3056</v>
      </c>
      <c r="N3111">
        <v>9</v>
      </c>
      <c r="O3111" t="s">
        <v>5285</v>
      </c>
      <c r="P3111">
        <v>33420</v>
      </c>
      <c r="Q3111">
        <v>28</v>
      </c>
      <c r="R3111" t="s">
        <v>345</v>
      </c>
      <c r="S3111" s="1">
        <v>41907</v>
      </c>
      <c r="T3111" t="s">
        <v>38</v>
      </c>
      <c r="U3111">
        <v>7.1</v>
      </c>
      <c r="V3111" t="s">
        <v>5698</v>
      </c>
      <c r="W3111" t="s">
        <v>818</v>
      </c>
      <c r="X3111">
        <v>2014</v>
      </c>
      <c r="Y3111" t="s">
        <v>41</v>
      </c>
      <c r="Z3111">
        <v>39</v>
      </c>
    </row>
    <row r="3112" spans="1:26" x14ac:dyDescent="0.35">
      <c r="A3112" t="s">
        <v>26</v>
      </c>
      <c r="B3112" t="s">
        <v>5721</v>
      </c>
      <c r="C3112" t="s">
        <v>28</v>
      </c>
      <c r="D3112" t="s">
        <v>2351</v>
      </c>
      <c r="E3112" t="s">
        <v>2352</v>
      </c>
      <c r="F3112">
        <v>0</v>
      </c>
      <c r="G3112" t="s">
        <v>31</v>
      </c>
      <c r="H3112" s="1">
        <v>41915</v>
      </c>
      <c r="I3112" t="s">
        <v>5835</v>
      </c>
      <c r="J3112" t="s">
        <v>33</v>
      </c>
      <c r="K3112" t="s">
        <v>4555</v>
      </c>
      <c r="L3112" t="s">
        <v>4556</v>
      </c>
      <c r="M3112">
        <v>22.792000000000002</v>
      </c>
      <c r="N3112">
        <v>7</v>
      </c>
      <c r="O3112" t="s">
        <v>5285</v>
      </c>
      <c r="P3112">
        <v>32048</v>
      </c>
      <c r="Q3112">
        <v>57</v>
      </c>
      <c r="R3112" t="s">
        <v>37</v>
      </c>
      <c r="S3112" s="1">
        <v>41919</v>
      </c>
      <c r="T3112" t="s">
        <v>48</v>
      </c>
      <c r="U3112">
        <v>6.44</v>
      </c>
      <c r="V3112" t="s">
        <v>5698</v>
      </c>
      <c r="W3112" t="s">
        <v>537</v>
      </c>
      <c r="X3112">
        <v>2014</v>
      </c>
      <c r="Y3112" t="s">
        <v>41</v>
      </c>
      <c r="Z3112">
        <v>40</v>
      </c>
    </row>
    <row r="3113" spans="1:26" x14ac:dyDescent="0.35">
      <c r="A3113" t="s">
        <v>26</v>
      </c>
      <c r="B3113" t="s">
        <v>5721</v>
      </c>
      <c r="C3113" t="s">
        <v>28</v>
      </c>
      <c r="D3113" t="s">
        <v>2351</v>
      </c>
      <c r="E3113" t="s">
        <v>2352</v>
      </c>
      <c r="F3113">
        <v>0</v>
      </c>
      <c r="G3113" t="s">
        <v>31</v>
      </c>
      <c r="H3113" s="1">
        <v>41915</v>
      </c>
      <c r="I3113" t="s">
        <v>5835</v>
      </c>
      <c r="J3113" t="s">
        <v>33</v>
      </c>
      <c r="K3113" t="s">
        <v>4591</v>
      </c>
      <c r="L3113" t="s">
        <v>4592</v>
      </c>
      <c r="M3113">
        <v>1.4112</v>
      </c>
      <c r="N3113">
        <v>1</v>
      </c>
      <c r="O3113" t="s">
        <v>5285</v>
      </c>
      <c r="P3113">
        <v>32049</v>
      </c>
      <c r="Q3113">
        <v>3</v>
      </c>
      <c r="R3113" t="s">
        <v>37</v>
      </c>
      <c r="S3113" s="1">
        <v>41919</v>
      </c>
      <c r="T3113" t="s">
        <v>48</v>
      </c>
      <c r="U3113">
        <v>0.23</v>
      </c>
      <c r="V3113" t="s">
        <v>5698</v>
      </c>
      <c r="W3113" t="s">
        <v>4055</v>
      </c>
      <c r="X3113">
        <v>2014</v>
      </c>
      <c r="Y3113" t="s">
        <v>41</v>
      </c>
      <c r="Z3113">
        <v>40</v>
      </c>
    </row>
    <row r="3114" spans="1:26" x14ac:dyDescent="0.35">
      <c r="A3114" t="s">
        <v>26</v>
      </c>
      <c r="B3114" t="s">
        <v>5721</v>
      </c>
      <c r="C3114" t="s">
        <v>28</v>
      </c>
      <c r="D3114" t="s">
        <v>2351</v>
      </c>
      <c r="E3114" t="s">
        <v>2352</v>
      </c>
      <c r="F3114">
        <v>0</v>
      </c>
      <c r="G3114" t="s">
        <v>31</v>
      </c>
      <c r="H3114" s="1">
        <v>41915</v>
      </c>
      <c r="I3114" t="s">
        <v>5835</v>
      </c>
      <c r="J3114" t="s">
        <v>33</v>
      </c>
      <c r="K3114" t="s">
        <v>5206</v>
      </c>
      <c r="L3114" t="s">
        <v>5207</v>
      </c>
      <c r="M3114">
        <v>26.702999999999999</v>
      </c>
      <c r="N3114">
        <v>3</v>
      </c>
      <c r="O3114" t="s">
        <v>5285</v>
      </c>
      <c r="P3114">
        <v>32046</v>
      </c>
      <c r="Q3114">
        <v>58</v>
      </c>
      <c r="R3114" t="s">
        <v>37</v>
      </c>
      <c r="S3114" s="1">
        <v>41919</v>
      </c>
      <c r="T3114" t="s">
        <v>48</v>
      </c>
      <c r="U3114">
        <v>7.36</v>
      </c>
      <c r="V3114" t="s">
        <v>5698</v>
      </c>
      <c r="W3114" t="s">
        <v>4055</v>
      </c>
      <c r="X3114">
        <v>2014</v>
      </c>
      <c r="Y3114" t="s">
        <v>41</v>
      </c>
      <c r="Z3114">
        <v>40</v>
      </c>
    </row>
    <row r="3115" spans="1:26" x14ac:dyDescent="0.35">
      <c r="A3115" t="s">
        <v>26</v>
      </c>
      <c r="B3115" t="s">
        <v>5699</v>
      </c>
      <c r="C3115" t="s">
        <v>28</v>
      </c>
      <c r="D3115" t="s">
        <v>4695</v>
      </c>
      <c r="E3115" t="s">
        <v>4696</v>
      </c>
      <c r="F3115">
        <v>0</v>
      </c>
      <c r="G3115" t="s">
        <v>31</v>
      </c>
      <c r="H3115" s="1">
        <v>41920</v>
      </c>
      <c r="I3115" t="s">
        <v>5836</v>
      </c>
      <c r="J3115" t="s">
        <v>45</v>
      </c>
      <c r="K3115" t="s">
        <v>1791</v>
      </c>
      <c r="L3115" t="s">
        <v>1792</v>
      </c>
      <c r="M3115">
        <v>22.235199999999999</v>
      </c>
      <c r="N3115">
        <v>2</v>
      </c>
      <c r="O3115" t="s">
        <v>5285</v>
      </c>
      <c r="P3115">
        <v>36577</v>
      </c>
      <c r="Q3115">
        <v>86</v>
      </c>
      <c r="R3115" t="s">
        <v>37</v>
      </c>
      <c r="S3115" s="1">
        <v>41925</v>
      </c>
      <c r="T3115" t="s">
        <v>48</v>
      </c>
      <c r="U3115">
        <v>5.42</v>
      </c>
      <c r="V3115" t="s">
        <v>5698</v>
      </c>
      <c r="W3115" t="s">
        <v>762</v>
      </c>
      <c r="X3115">
        <v>2014</v>
      </c>
      <c r="Y3115" t="s">
        <v>41</v>
      </c>
      <c r="Z3115">
        <v>41</v>
      </c>
    </row>
    <row r="3116" spans="1:26" x14ac:dyDescent="0.35">
      <c r="A3116" t="s">
        <v>26</v>
      </c>
      <c r="B3116" t="s">
        <v>5699</v>
      </c>
      <c r="C3116" t="s">
        <v>28</v>
      </c>
      <c r="D3116" t="s">
        <v>325</v>
      </c>
      <c r="E3116" t="s">
        <v>326</v>
      </c>
      <c r="F3116">
        <v>0</v>
      </c>
      <c r="G3116" t="s">
        <v>31</v>
      </c>
      <c r="H3116" s="1">
        <v>41955</v>
      </c>
      <c r="I3116" t="s">
        <v>5837</v>
      </c>
      <c r="J3116" t="s">
        <v>201</v>
      </c>
      <c r="K3116" t="s">
        <v>3913</v>
      </c>
      <c r="L3116" t="s">
        <v>3914</v>
      </c>
      <c r="M3116">
        <v>50.9208</v>
      </c>
      <c r="N3116">
        <v>7</v>
      </c>
      <c r="O3116" t="s">
        <v>5285</v>
      </c>
      <c r="P3116">
        <v>34471</v>
      </c>
      <c r="Q3116">
        <v>182</v>
      </c>
      <c r="R3116" t="s">
        <v>37</v>
      </c>
      <c r="S3116" s="1">
        <v>41962</v>
      </c>
      <c r="T3116" t="s">
        <v>48</v>
      </c>
      <c r="U3116">
        <v>26.19</v>
      </c>
      <c r="V3116" t="s">
        <v>5698</v>
      </c>
      <c r="W3116" t="s">
        <v>537</v>
      </c>
      <c r="X3116">
        <v>2014</v>
      </c>
      <c r="Y3116" t="s">
        <v>41</v>
      </c>
      <c r="Z3116">
        <v>46</v>
      </c>
    </row>
    <row r="3117" spans="1:26" x14ac:dyDescent="0.35">
      <c r="A3117" t="s">
        <v>26</v>
      </c>
      <c r="B3117" t="s">
        <v>2137</v>
      </c>
      <c r="C3117" t="s">
        <v>28</v>
      </c>
      <c r="D3117" t="s">
        <v>3201</v>
      </c>
      <c r="E3117" t="s">
        <v>3202</v>
      </c>
      <c r="F3117">
        <v>0</v>
      </c>
      <c r="G3117" t="s">
        <v>31</v>
      </c>
      <c r="H3117" s="1">
        <v>41967</v>
      </c>
      <c r="I3117" t="s">
        <v>5838</v>
      </c>
      <c r="J3117" t="s">
        <v>64</v>
      </c>
      <c r="K3117" t="s">
        <v>4566</v>
      </c>
      <c r="L3117" t="s">
        <v>114</v>
      </c>
      <c r="M3117">
        <v>0.1744</v>
      </c>
      <c r="N3117">
        <v>2</v>
      </c>
      <c r="O3117" t="s">
        <v>5285</v>
      </c>
      <c r="P3117">
        <v>39724</v>
      </c>
      <c r="Q3117">
        <v>4</v>
      </c>
      <c r="R3117" t="s">
        <v>37</v>
      </c>
      <c r="S3117" s="1">
        <v>41969</v>
      </c>
      <c r="T3117" t="s">
        <v>176</v>
      </c>
      <c r="U3117">
        <v>0.97</v>
      </c>
      <c r="V3117" t="s">
        <v>5698</v>
      </c>
      <c r="W3117" t="s">
        <v>771</v>
      </c>
      <c r="X3117">
        <v>2014</v>
      </c>
      <c r="Y3117" t="s">
        <v>41</v>
      </c>
      <c r="Z3117">
        <v>48</v>
      </c>
    </row>
    <row r="3118" spans="1:26" x14ac:dyDescent="0.35">
      <c r="A3118" t="s">
        <v>26</v>
      </c>
      <c r="B3118" t="s">
        <v>5839</v>
      </c>
      <c r="C3118" t="s">
        <v>28</v>
      </c>
      <c r="D3118" t="s">
        <v>364</v>
      </c>
      <c r="E3118" t="s">
        <v>365</v>
      </c>
      <c r="F3118">
        <v>0</v>
      </c>
      <c r="G3118" t="s">
        <v>31</v>
      </c>
      <c r="H3118" s="1">
        <v>41967</v>
      </c>
      <c r="I3118" t="s">
        <v>5840</v>
      </c>
      <c r="J3118" t="s">
        <v>45</v>
      </c>
      <c r="K3118" t="s">
        <v>5168</v>
      </c>
      <c r="L3118" t="s">
        <v>5169</v>
      </c>
      <c r="M3118">
        <v>138.20160000000001</v>
      </c>
      <c r="N3118">
        <v>8</v>
      </c>
      <c r="O3118" t="s">
        <v>5285</v>
      </c>
      <c r="P3118">
        <v>31723</v>
      </c>
      <c r="Q3118">
        <v>288</v>
      </c>
      <c r="R3118" t="s">
        <v>351</v>
      </c>
      <c r="S3118" s="1">
        <v>41970</v>
      </c>
      <c r="T3118" t="s">
        <v>38</v>
      </c>
      <c r="U3118">
        <v>26.34</v>
      </c>
      <c r="V3118" t="s">
        <v>5698</v>
      </c>
      <c r="W3118" t="s">
        <v>4055</v>
      </c>
      <c r="X3118">
        <v>2014</v>
      </c>
      <c r="Y3118" t="s">
        <v>41</v>
      </c>
      <c r="Z3118">
        <v>48</v>
      </c>
    </row>
    <row r="3119" spans="1:26" x14ac:dyDescent="0.35">
      <c r="A3119" t="s">
        <v>26</v>
      </c>
      <c r="B3119" t="s">
        <v>5839</v>
      </c>
      <c r="C3119" t="s">
        <v>28</v>
      </c>
      <c r="D3119" t="s">
        <v>1548</v>
      </c>
      <c r="E3119" t="s">
        <v>1549</v>
      </c>
      <c r="F3119">
        <v>0</v>
      </c>
      <c r="G3119" t="s">
        <v>31</v>
      </c>
      <c r="H3119" s="1">
        <v>41969</v>
      </c>
      <c r="I3119" t="s">
        <v>5841</v>
      </c>
      <c r="J3119" t="s">
        <v>33</v>
      </c>
      <c r="K3119" t="s">
        <v>3394</v>
      </c>
      <c r="L3119" t="s">
        <v>3395</v>
      </c>
      <c r="M3119">
        <v>0</v>
      </c>
      <c r="N3119">
        <v>3</v>
      </c>
      <c r="O3119" t="s">
        <v>5285</v>
      </c>
      <c r="P3119">
        <v>35144</v>
      </c>
      <c r="Q3119">
        <v>502</v>
      </c>
      <c r="R3119" t="s">
        <v>345</v>
      </c>
      <c r="S3119" s="1">
        <v>41971</v>
      </c>
      <c r="T3119" t="s">
        <v>38</v>
      </c>
      <c r="U3119">
        <v>59.63</v>
      </c>
      <c r="V3119" t="s">
        <v>5698</v>
      </c>
      <c r="W3119" t="s">
        <v>762</v>
      </c>
      <c r="X3119">
        <v>2014</v>
      </c>
      <c r="Y3119" t="s">
        <v>41</v>
      </c>
      <c r="Z3119">
        <v>48</v>
      </c>
    </row>
    <row r="3120" spans="1:26" x14ac:dyDescent="0.35">
      <c r="A3120" t="s">
        <v>26</v>
      </c>
      <c r="B3120" t="s">
        <v>5842</v>
      </c>
      <c r="C3120" t="s">
        <v>28</v>
      </c>
      <c r="D3120" t="s">
        <v>2361</v>
      </c>
      <c r="E3120" t="s">
        <v>2362</v>
      </c>
      <c r="F3120">
        <v>0</v>
      </c>
      <c r="G3120" t="s">
        <v>31</v>
      </c>
      <c r="H3120" s="1">
        <v>41975</v>
      </c>
      <c r="I3120" t="s">
        <v>5843</v>
      </c>
      <c r="J3120" t="s">
        <v>45</v>
      </c>
      <c r="K3120" t="s">
        <v>4770</v>
      </c>
      <c r="L3120" t="s">
        <v>4771</v>
      </c>
      <c r="M3120">
        <v>7.4824000000000002</v>
      </c>
      <c r="N3120">
        <v>4</v>
      </c>
      <c r="O3120" t="s">
        <v>5285</v>
      </c>
      <c r="P3120">
        <v>31505</v>
      </c>
      <c r="Q3120">
        <v>16</v>
      </c>
      <c r="R3120" t="s">
        <v>37</v>
      </c>
      <c r="S3120" s="1">
        <v>41981</v>
      </c>
      <c r="T3120" t="s">
        <v>48</v>
      </c>
      <c r="U3120">
        <v>1.37</v>
      </c>
      <c r="V3120" t="s">
        <v>5698</v>
      </c>
      <c r="W3120" t="s">
        <v>4055</v>
      </c>
      <c r="X3120">
        <v>2014</v>
      </c>
      <c r="Y3120" t="s">
        <v>41</v>
      </c>
      <c r="Z3120">
        <v>49</v>
      </c>
    </row>
    <row r="3121" spans="1:26" x14ac:dyDescent="0.35">
      <c r="A3121" t="s">
        <v>26</v>
      </c>
      <c r="B3121" t="s">
        <v>5842</v>
      </c>
      <c r="C3121" t="s">
        <v>28</v>
      </c>
      <c r="D3121" t="s">
        <v>2361</v>
      </c>
      <c r="E3121" t="s">
        <v>2362</v>
      </c>
      <c r="F3121">
        <v>0</v>
      </c>
      <c r="G3121" t="s">
        <v>31</v>
      </c>
      <c r="H3121" s="1">
        <v>41975</v>
      </c>
      <c r="I3121" t="s">
        <v>5843</v>
      </c>
      <c r="J3121" t="s">
        <v>45</v>
      </c>
      <c r="K3121" t="s">
        <v>967</v>
      </c>
      <c r="L3121" t="s">
        <v>968</v>
      </c>
      <c r="M3121">
        <v>16.209900000000001</v>
      </c>
      <c r="N3121">
        <v>9</v>
      </c>
      <c r="O3121" t="s">
        <v>5285</v>
      </c>
      <c r="P3121">
        <v>31506</v>
      </c>
      <c r="Q3121">
        <v>52</v>
      </c>
      <c r="R3121" t="s">
        <v>37</v>
      </c>
      <c r="S3121" s="1">
        <v>41981</v>
      </c>
      <c r="T3121" t="s">
        <v>48</v>
      </c>
      <c r="U3121">
        <v>1.98</v>
      </c>
      <c r="V3121" t="s">
        <v>5698</v>
      </c>
      <c r="W3121" t="s">
        <v>815</v>
      </c>
      <c r="X3121">
        <v>2014</v>
      </c>
      <c r="Y3121" t="s">
        <v>41</v>
      </c>
      <c r="Z3121">
        <v>49</v>
      </c>
    </row>
    <row r="3122" spans="1:26" x14ac:dyDescent="0.35">
      <c r="A3122" t="s">
        <v>26</v>
      </c>
      <c r="B3122" t="s">
        <v>5842</v>
      </c>
      <c r="C3122" t="s">
        <v>28</v>
      </c>
      <c r="D3122" t="s">
        <v>2361</v>
      </c>
      <c r="E3122" t="s">
        <v>2362</v>
      </c>
      <c r="F3122">
        <v>0</v>
      </c>
      <c r="G3122" t="s">
        <v>31</v>
      </c>
      <c r="H3122" s="1">
        <v>41975</v>
      </c>
      <c r="I3122" t="s">
        <v>5843</v>
      </c>
      <c r="J3122" t="s">
        <v>45</v>
      </c>
      <c r="K3122" t="s">
        <v>3357</v>
      </c>
      <c r="L3122" t="s">
        <v>3358</v>
      </c>
      <c r="M3122">
        <v>3.6796000000000002</v>
      </c>
      <c r="N3122">
        <v>1</v>
      </c>
      <c r="O3122" t="s">
        <v>5285</v>
      </c>
      <c r="P3122">
        <v>31507</v>
      </c>
      <c r="Q3122">
        <v>92</v>
      </c>
      <c r="R3122" t="s">
        <v>37</v>
      </c>
      <c r="S3122" s="1">
        <v>41981</v>
      </c>
      <c r="T3122" t="s">
        <v>48</v>
      </c>
      <c r="U3122">
        <v>4.5999999999999996</v>
      </c>
      <c r="V3122" t="s">
        <v>5698</v>
      </c>
      <c r="W3122" t="s">
        <v>762</v>
      </c>
      <c r="X3122">
        <v>2014</v>
      </c>
      <c r="Y3122" t="s">
        <v>41</v>
      </c>
      <c r="Z3122">
        <v>49</v>
      </c>
    </row>
    <row r="3123" spans="1:26" x14ac:dyDescent="0.35">
      <c r="A3123" t="s">
        <v>26</v>
      </c>
      <c r="B3123" t="s">
        <v>5842</v>
      </c>
      <c r="C3123" t="s">
        <v>28</v>
      </c>
      <c r="D3123" t="s">
        <v>2361</v>
      </c>
      <c r="E3123" t="s">
        <v>2362</v>
      </c>
      <c r="F3123">
        <v>0</v>
      </c>
      <c r="G3123" t="s">
        <v>31</v>
      </c>
      <c r="H3123" s="1">
        <v>41975</v>
      </c>
      <c r="I3123" t="s">
        <v>5843</v>
      </c>
      <c r="J3123" t="s">
        <v>45</v>
      </c>
      <c r="K3123" t="s">
        <v>890</v>
      </c>
      <c r="L3123" t="s">
        <v>891</v>
      </c>
      <c r="M3123">
        <v>5.8743999999999996</v>
      </c>
      <c r="N3123">
        <v>4</v>
      </c>
      <c r="O3123" t="s">
        <v>5285</v>
      </c>
      <c r="P3123">
        <v>31503</v>
      </c>
      <c r="Q3123">
        <v>84</v>
      </c>
      <c r="R3123" t="s">
        <v>37</v>
      </c>
      <c r="S3123" s="1">
        <v>41981</v>
      </c>
      <c r="T3123" t="s">
        <v>48</v>
      </c>
      <c r="U3123">
        <v>4</v>
      </c>
      <c r="V3123" t="s">
        <v>5698</v>
      </c>
      <c r="W3123" t="s">
        <v>762</v>
      </c>
      <c r="X3123">
        <v>2014</v>
      </c>
      <c r="Y3123" t="s">
        <v>41</v>
      </c>
      <c r="Z3123">
        <v>49</v>
      </c>
    </row>
    <row r="3124" spans="1:26" x14ac:dyDescent="0.35">
      <c r="A3124" t="s">
        <v>26</v>
      </c>
      <c r="B3124" t="s">
        <v>5699</v>
      </c>
      <c r="C3124" t="s">
        <v>28</v>
      </c>
      <c r="D3124" t="s">
        <v>4695</v>
      </c>
      <c r="E3124" t="s">
        <v>4696</v>
      </c>
      <c r="F3124">
        <v>0</v>
      </c>
      <c r="G3124" t="s">
        <v>31</v>
      </c>
      <c r="H3124" s="1">
        <v>41983</v>
      </c>
      <c r="I3124" t="s">
        <v>5844</v>
      </c>
      <c r="J3124" t="s">
        <v>45</v>
      </c>
      <c r="K3124" t="s">
        <v>1769</v>
      </c>
      <c r="L3124" t="s">
        <v>1770</v>
      </c>
      <c r="M3124">
        <v>12.492000000000001</v>
      </c>
      <c r="N3124">
        <v>5</v>
      </c>
      <c r="O3124" t="s">
        <v>5285</v>
      </c>
      <c r="P3124">
        <v>34948</v>
      </c>
      <c r="Q3124">
        <v>35</v>
      </c>
      <c r="R3124" t="s">
        <v>37</v>
      </c>
      <c r="S3124" s="1">
        <v>41985</v>
      </c>
      <c r="T3124" t="s">
        <v>38</v>
      </c>
      <c r="U3124">
        <v>2.0699999999999998</v>
      </c>
      <c r="V3124" t="s">
        <v>5698</v>
      </c>
      <c r="W3124" t="s">
        <v>537</v>
      </c>
      <c r="X3124">
        <v>2014</v>
      </c>
      <c r="Y3124" t="s">
        <v>41</v>
      </c>
      <c r="Z3124">
        <v>50</v>
      </c>
    </row>
    <row r="3125" spans="1:26" x14ac:dyDescent="0.35">
      <c r="A3125" t="s">
        <v>26</v>
      </c>
      <c r="B3125" t="s">
        <v>5699</v>
      </c>
      <c r="C3125" t="s">
        <v>28</v>
      </c>
      <c r="D3125" t="s">
        <v>4695</v>
      </c>
      <c r="E3125" t="s">
        <v>4696</v>
      </c>
      <c r="F3125">
        <v>0</v>
      </c>
      <c r="G3125" t="s">
        <v>31</v>
      </c>
      <c r="H3125" s="1">
        <v>41983</v>
      </c>
      <c r="I3125" t="s">
        <v>5844</v>
      </c>
      <c r="J3125" t="s">
        <v>45</v>
      </c>
      <c r="K3125" t="s">
        <v>5845</v>
      </c>
      <c r="L3125" t="s">
        <v>5846</v>
      </c>
      <c r="M3125">
        <v>15.511200000000001</v>
      </c>
      <c r="N3125">
        <v>4</v>
      </c>
      <c r="O3125" t="s">
        <v>5285</v>
      </c>
      <c r="P3125">
        <v>34949</v>
      </c>
      <c r="Q3125">
        <v>34</v>
      </c>
      <c r="R3125" t="s">
        <v>37</v>
      </c>
      <c r="S3125" s="1">
        <v>41985</v>
      </c>
      <c r="T3125" t="s">
        <v>38</v>
      </c>
      <c r="U3125">
        <v>2.4500000000000002</v>
      </c>
      <c r="V3125" t="s">
        <v>5698</v>
      </c>
      <c r="W3125" t="s">
        <v>4055</v>
      </c>
      <c r="X3125">
        <v>2014</v>
      </c>
      <c r="Y3125" t="s">
        <v>41</v>
      </c>
      <c r="Z3125">
        <v>50</v>
      </c>
    </row>
    <row r="3126" spans="1:26" x14ac:dyDescent="0.35">
      <c r="A3126" t="s">
        <v>26</v>
      </c>
      <c r="B3126" t="s">
        <v>5699</v>
      </c>
      <c r="C3126" t="s">
        <v>28</v>
      </c>
      <c r="D3126" t="s">
        <v>4695</v>
      </c>
      <c r="E3126" t="s">
        <v>4696</v>
      </c>
      <c r="F3126">
        <v>0</v>
      </c>
      <c r="G3126" t="s">
        <v>31</v>
      </c>
      <c r="H3126" s="1">
        <v>41983</v>
      </c>
      <c r="I3126" t="s">
        <v>5844</v>
      </c>
      <c r="J3126" t="s">
        <v>45</v>
      </c>
      <c r="K3126" t="s">
        <v>3459</v>
      </c>
      <c r="L3126" t="s">
        <v>114</v>
      </c>
      <c r="M3126">
        <v>7.0217999999999998</v>
      </c>
      <c r="N3126">
        <v>3</v>
      </c>
      <c r="O3126" t="s">
        <v>5285</v>
      </c>
      <c r="P3126">
        <v>34950</v>
      </c>
      <c r="Q3126">
        <v>15</v>
      </c>
      <c r="R3126" t="s">
        <v>37</v>
      </c>
      <c r="S3126" s="1">
        <v>41985</v>
      </c>
      <c r="T3126" t="s">
        <v>38</v>
      </c>
      <c r="U3126">
        <v>1.1299999999999999</v>
      </c>
      <c r="V3126" t="s">
        <v>5698</v>
      </c>
      <c r="W3126" t="s">
        <v>40</v>
      </c>
      <c r="X3126">
        <v>2014</v>
      </c>
      <c r="Y3126" t="s">
        <v>41</v>
      </c>
      <c r="Z3126">
        <v>50</v>
      </c>
    </row>
    <row r="3127" spans="1:26" x14ac:dyDescent="0.35">
      <c r="A3127" t="s">
        <v>26</v>
      </c>
      <c r="B3127" t="s">
        <v>5699</v>
      </c>
      <c r="C3127" t="s">
        <v>28</v>
      </c>
      <c r="D3127" t="s">
        <v>1276</v>
      </c>
      <c r="E3127" t="s">
        <v>1277</v>
      </c>
      <c r="F3127">
        <v>0</v>
      </c>
      <c r="G3127" t="s">
        <v>31</v>
      </c>
      <c r="H3127" s="1">
        <v>41983</v>
      </c>
      <c r="I3127" t="s">
        <v>5847</v>
      </c>
      <c r="J3127" t="s">
        <v>45</v>
      </c>
      <c r="K3127" t="s">
        <v>5154</v>
      </c>
      <c r="L3127" t="s">
        <v>5155</v>
      </c>
      <c r="M3127">
        <v>19.523800000000001</v>
      </c>
      <c r="N3127">
        <v>2</v>
      </c>
      <c r="O3127" t="s">
        <v>5285</v>
      </c>
      <c r="P3127">
        <v>32766</v>
      </c>
      <c r="Q3127">
        <v>42</v>
      </c>
      <c r="R3127" t="s">
        <v>351</v>
      </c>
      <c r="S3127" s="1">
        <v>41987</v>
      </c>
      <c r="T3127" t="s">
        <v>48</v>
      </c>
      <c r="U3127">
        <v>1.22</v>
      </c>
      <c r="V3127" t="s">
        <v>5698</v>
      </c>
      <c r="W3127" t="s">
        <v>4055</v>
      </c>
      <c r="X3127">
        <v>2014</v>
      </c>
      <c r="Y3127" t="s">
        <v>41</v>
      </c>
      <c r="Z3127">
        <v>50</v>
      </c>
    </row>
    <row r="3128" spans="1:26" x14ac:dyDescent="0.35">
      <c r="A3128" t="s">
        <v>26</v>
      </c>
      <c r="B3128" t="s">
        <v>5699</v>
      </c>
      <c r="C3128" t="s">
        <v>28</v>
      </c>
      <c r="D3128" t="s">
        <v>1276</v>
      </c>
      <c r="E3128" t="s">
        <v>1277</v>
      </c>
      <c r="F3128">
        <v>0</v>
      </c>
      <c r="G3128" t="s">
        <v>31</v>
      </c>
      <c r="H3128" s="1">
        <v>41983</v>
      </c>
      <c r="I3128" t="s">
        <v>5847</v>
      </c>
      <c r="J3128" t="s">
        <v>45</v>
      </c>
      <c r="K3128" t="s">
        <v>2652</v>
      </c>
      <c r="L3128" t="s">
        <v>2653</v>
      </c>
      <c r="M3128">
        <v>6.2207999999999997</v>
      </c>
      <c r="N3128">
        <v>2</v>
      </c>
      <c r="O3128" t="s">
        <v>5285</v>
      </c>
      <c r="P3128">
        <v>32767</v>
      </c>
      <c r="Q3128">
        <v>13</v>
      </c>
      <c r="R3128" t="s">
        <v>351</v>
      </c>
      <c r="S3128" s="1">
        <v>41987</v>
      </c>
      <c r="T3128" t="s">
        <v>48</v>
      </c>
      <c r="U3128">
        <v>1.23</v>
      </c>
      <c r="V3128" t="s">
        <v>5698</v>
      </c>
      <c r="W3128" t="s">
        <v>40</v>
      </c>
      <c r="X3128">
        <v>2014</v>
      </c>
      <c r="Y3128" t="s">
        <v>41</v>
      </c>
      <c r="Z3128">
        <v>50</v>
      </c>
    </row>
    <row r="3129" spans="1:26" x14ac:dyDescent="0.35">
      <c r="A3129" t="s">
        <v>26</v>
      </c>
      <c r="B3129" t="s">
        <v>5723</v>
      </c>
      <c r="C3129" t="s">
        <v>28</v>
      </c>
      <c r="D3129" t="s">
        <v>2456</v>
      </c>
      <c r="E3129" t="s">
        <v>2457</v>
      </c>
      <c r="F3129">
        <v>0</v>
      </c>
      <c r="G3129" t="s">
        <v>31</v>
      </c>
      <c r="H3129" s="1">
        <v>41983</v>
      </c>
      <c r="I3129" t="s">
        <v>5848</v>
      </c>
      <c r="J3129" t="s">
        <v>45</v>
      </c>
      <c r="K3129" t="s">
        <v>4926</v>
      </c>
      <c r="L3129" t="s">
        <v>4927</v>
      </c>
      <c r="M3129">
        <v>26.901</v>
      </c>
      <c r="N3129">
        <v>5</v>
      </c>
      <c r="O3129" t="s">
        <v>5285</v>
      </c>
      <c r="P3129">
        <v>41064</v>
      </c>
      <c r="Q3129">
        <v>55</v>
      </c>
      <c r="R3129" t="s">
        <v>37</v>
      </c>
      <c r="S3129" s="1">
        <v>41989</v>
      </c>
      <c r="T3129" t="s">
        <v>48</v>
      </c>
      <c r="U3129">
        <v>1.95</v>
      </c>
      <c r="V3129" t="s">
        <v>5698</v>
      </c>
      <c r="W3129" t="s">
        <v>4055</v>
      </c>
      <c r="X3129">
        <v>2014</v>
      </c>
      <c r="Y3129" t="s">
        <v>41</v>
      </c>
      <c r="Z3129">
        <v>50</v>
      </c>
    </row>
    <row r="3130" spans="1:26" x14ac:dyDescent="0.35">
      <c r="A3130" t="s">
        <v>26</v>
      </c>
      <c r="B3130" t="s">
        <v>5723</v>
      </c>
      <c r="C3130" t="s">
        <v>28</v>
      </c>
      <c r="D3130" t="s">
        <v>3728</v>
      </c>
      <c r="E3130" t="s">
        <v>3729</v>
      </c>
      <c r="F3130">
        <v>0</v>
      </c>
      <c r="G3130" t="s">
        <v>31</v>
      </c>
      <c r="H3130" s="1">
        <v>42003</v>
      </c>
      <c r="I3130" t="s">
        <v>5849</v>
      </c>
      <c r="J3130" t="s">
        <v>45</v>
      </c>
      <c r="K3130" t="s">
        <v>1910</v>
      </c>
      <c r="L3130" t="s">
        <v>1911</v>
      </c>
      <c r="M3130">
        <v>100.65600000000001</v>
      </c>
      <c r="N3130">
        <v>2</v>
      </c>
      <c r="O3130" t="s">
        <v>5285</v>
      </c>
      <c r="P3130">
        <v>35536</v>
      </c>
      <c r="Q3130">
        <v>210</v>
      </c>
      <c r="R3130" t="s">
        <v>351</v>
      </c>
      <c r="S3130" s="1">
        <v>42009</v>
      </c>
      <c r="T3130" t="s">
        <v>48</v>
      </c>
      <c r="U3130">
        <v>18.36</v>
      </c>
      <c r="V3130" t="s">
        <v>5698</v>
      </c>
      <c r="W3130" t="s">
        <v>40</v>
      </c>
      <c r="X3130">
        <v>2014</v>
      </c>
      <c r="Y3130" t="s">
        <v>41</v>
      </c>
      <c r="Z3130">
        <v>53</v>
      </c>
    </row>
    <row r="3131" spans="1:26" x14ac:dyDescent="0.35">
      <c r="A3131" t="s">
        <v>26</v>
      </c>
      <c r="B3131" t="s">
        <v>5850</v>
      </c>
      <c r="C3131" t="s">
        <v>5851</v>
      </c>
      <c r="D3131" t="s">
        <v>5852</v>
      </c>
      <c r="E3131" t="s">
        <v>2074</v>
      </c>
      <c r="F3131">
        <v>0</v>
      </c>
      <c r="G3131" t="s">
        <v>5853</v>
      </c>
      <c r="H3131" s="1">
        <v>40548</v>
      </c>
      <c r="I3131" t="s">
        <v>5854</v>
      </c>
      <c r="J3131" t="s">
        <v>45</v>
      </c>
      <c r="K3131" t="s">
        <v>5855</v>
      </c>
      <c r="L3131" t="s">
        <v>5856</v>
      </c>
      <c r="M3131">
        <v>20.52</v>
      </c>
      <c r="N3131">
        <v>3</v>
      </c>
      <c r="O3131" t="s">
        <v>5285</v>
      </c>
      <c r="P3131">
        <v>17688</v>
      </c>
      <c r="Q3131">
        <v>90</v>
      </c>
      <c r="R3131" t="s">
        <v>345</v>
      </c>
      <c r="S3131" s="1">
        <v>40550</v>
      </c>
      <c r="T3131" t="s">
        <v>176</v>
      </c>
      <c r="U3131">
        <v>15.27</v>
      </c>
      <c r="V3131" t="s">
        <v>5857</v>
      </c>
      <c r="W3131" t="s">
        <v>537</v>
      </c>
      <c r="X3131">
        <v>2011</v>
      </c>
      <c r="Y3131" t="s">
        <v>5853</v>
      </c>
      <c r="Z3131">
        <v>2</v>
      </c>
    </row>
    <row r="3132" spans="1:26" x14ac:dyDescent="0.35">
      <c r="A3132" t="s">
        <v>26</v>
      </c>
      <c r="B3132" t="s">
        <v>5850</v>
      </c>
      <c r="C3132" t="s">
        <v>5851</v>
      </c>
      <c r="D3132" t="s">
        <v>5852</v>
      </c>
      <c r="E3132" t="s">
        <v>2074</v>
      </c>
      <c r="F3132">
        <v>0</v>
      </c>
      <c r="G3132" t="s">
        <v>5853</v>
      </c>
      <c r="H3132" s="1">
        <v>40548</v>
      </c>
      <c r="I3132" t="s">
        <v>5854</v>
      </c>
      <c r="J3132" t="s">
        <v>45</v>
      </c>
      <c r="K3132" t="s">
        <v>5858</v>
      </c>
      <c r="L3132" t="s">
        <v>5859</v>
      </c>
      <c r="M3132">
        <v>76.56</v>
      </c>
      <c r="N3132">
        <v>4</v>
      </c>
      <c r="O3132" t="s">
        <v>5285</v>
      </c>
      <c r="P3132">
        <v>17689</v>
      </c>
      <c r="Q3132">
        <v>207</v>
      </c>
      <c r="R3132" t="s">
        <v>345</v>
      </c>
      <c r="S3132" s="1">
        <v>40550</v>
      </c>
      <c r="T3132" t="s">
        <v>176</v>
      </c>
      <c r="U3132">
        <v>20.64</v>
      </c>
      <c r="V3132" t="s">
        <v>5857</v>
      </c>
      <c r="W3132" t="s">
        <v>537</v>
      </c>
      <c r="X3132">
        <v>2011</v>
      </c>
      <c r="Y3132" t="s">
        <v>5853</v>
      </c>
      <c r="Z3132">
        <v>2</v>
      </c>
    </row>
    <row r="3133" spans="1:26" x14ac:dyDescent="0.35">
      <c r="A3133" t="s">
        <v>26</v>
      </c>
      <c r="B3133" t="s">
        <v>5860</v>
      </c>
      <c r="C3133" t="s">
        <v>5851</v>
      </c>
      <c r="D3133" t="s">
        <v>5861</v>
      </c>
      <c r="E3133" t="s">
        <v>614</v>
      </c>
      <c r="F3133">
        <v>0</v>
      </c>
      <c r="G3133" t="s">
        <v>5853</v>
      </c>
      <c r="H3133" s="1">
        <v>40620</v>
      </c>
      <c r="I3133" t="s">
        <v>5862</v>
      </c>
      <c r="J3133" t="s">
        <v>45</v>
      </c>
      <c r="K3133" t="s">
        <v>5863</v>
      </c>
      <c r="L3133" t="s">
        <v>5864</v>
      </c>
      <c r="M3133">
        <v>4.5</v>
      </c>
      <c r="N3133">
        <v>3</v>
      </c>
      <c r="O3133" t="s">
        <v>5285</v>
      </c>
      <c r="P3133">
        <v>19274</v>
      </c>
      <c r="Q3133">
        <v>57</v>
      </c>
      <c r="R3133" t="s">
        <v>345</v>
      </c>
      <c r="S3133" s="1">
        <v>40622</v>
      </c>
      <c r="T3133" t="s">
        <v>176</v>
      </c>
      <c r="U3133">
        <v>7.06</v>
      </c>
      <c r="V3133" t="s">
        <v>5865</v>
      </c>
      <c r="W3133" t="s">
        <v>815</v>
      </c>
      <c r="X3133">
        <v>2011</v>
      </c>
      <c r="Y3133" t="s">
        <v>5853</v>
      </c>
      <c r="Z3133">
        <v>12</v>
      </c>
    </row>
    <row r="3134" spans="1:26" x14ac:dyDescent="0.35">
      <c r="A3134" t="s">
        <v>26</v>
      </c>
      <c r="B3134" t="s">
        <v>5866</v>
      </c>
      <c r="C3134" t="s">
        <v>5851</v>
      </c>
      <c r="D3134" t="s">
        <v>5867</v>
      </c>
      <c r="E3134" t="s">
        <v>3665</v>
      </c>
      <c r="F3134">
        <v>0</v>
      </c>
      <c r="G3134" t="s">
        <v>5853</v>
      </c>
      <c r="H3134" s="1">
        <v>40626</v>
      </c>
      <c r="I3134" t="s">
        <v>5868</v>
      </c>
      <c r="J3134" t="s">
        <v>64</v>
      </c>
      <c r="K3134" t="s">
        <v>5869</v>
      </c>
      <c r="L3134" t="s">
        <v>5870</v>
      </c>
      <c r="M3134">
        <v>27</v>
      </c>
      <c r="N3134">
        <v>9</v>
      </c>
      <c r="O3134" t="s">
        <v>5285</v>
      </c>
      <c r="P3134">
        <v>13223</v>
      </c>
      <c r="Q3134">
        <v>453</v>
      </c>
      <c r="R3134" t="s">
        <v>345</v>
      </c>
      <c r="S3134" s="1">
        <v>40629</v>
      </c>
      <c r="T3134" t="s">
        <v>176</v>
      </c>
      <c r="U3134">
        <v>95.81</v>
      </c>
      <c r="V3134" t="s">
        <v>5871</v>
      </c>
      <c r="W3134" t="s">
        <v>4055</v>
      </c>
      <c r="X3134">
        <v>2011</v>
      </c>
      <c r="Y3134" t="s">
        <v>5853</v>
      </c>
      <c r="Z3134">
        <v>13</v>
      </c>
    </row>
    <row r="3135" spans="1:26" x14ac:dyDescent="0.35">
      <c r="A3135" t="s">
        <v>26</v>
      </c>
      <c r="B3135" t="s">
        <v>5866</v>
      </c>
      <c r="C3135" t="s">
        <v>5851</v>
      </c>
      <c r="D3135" t="s">
        <v>5867</v>
      </c>
      <c r="E3135" t="s">
        <v>3665</v>
      </c>
      <c r="F3135">
        <v>0</v>
      </c>
      <c r="G3135" t="s">
        <v>5853</v>
      </c>
      <c r="H3135" s="1">
        <v>40626</v>
      </c>
      <c r="I3135" t="s">
        <v>5868</v>
      </c>
      <c r="J3135" t="s">
        <v>64</v>
      </c>
      <c r="K3135" t="s">
        <v>5872</v>
      </c>
      <c r="L3135" t="s">
        <v>5873</v>
      </c>
      <c r="M3135">
        <v>76.05</v>
      </c>
      <c r="N3135">
        <v>5</v>
      </c>
      <c r="O3135" t="s">
        <v>5285</v>
      </c>
      <c r="P3135">
        <v>13222</v>
      </c>
      <c r="Q3135">
        <v>152</v>
      </c>
      <c r="R3135" t="s">
        <v>345</v>
      </c>
      <c r="S3135" s="1">
        <v>40629</v>
      </c>
      <c r="T3135" t="s">
        <v>176</v>
      </c>
      <c r="U3135">
        <v>48.16</v>
      </c>
      <c r="V3135" t="s">
        <v>5871</v>
      </c>
      <c r="W3135" t="s">
        <v>4055</v>
      </c>
      <c r="X3135">
        <v>2011</v>
      </c>
      <c r="Y3135" t="s">
        <v>5853</v>
      </c>
      <c r="Z3135">
        <v>13</v>
      </c>
    </row>
    <row r="3136" spans="1:26" x14ac:dyDescent="0.35">
      <c r="A3136" t="s">
        <v>26</v>
      </c>
      <c r="B3136" t="s">
        <v>5874</v>
      </c>
      <c r="C3136" t="s">
        <v>5851</v>
      </c>
      <c r="D3136" t="s">
        <v>5875</v>
      </c>
      <c r="E3136" t="s">
        <v>1583</v>
      </c>
      <c r="F3136">
        <v>0</v>
      </c>
      <c r="G3136" t="s">
        <v>5853</v>
      </c>
      <c r="H3136" s="1">
        <v>40662</v>
      </c>
      <c r="I3136" t="s">
        <v>5876</v>
      </c>
      <c r="J3136" t="s">
        <v>33</v>
      </c>
      <c r="K3136" t="s">
        <v>5877</v>
      </c>
      <c r="L3136" t="s">
        <v>5878</v>
      </c>
      <c r="M3136">
        <v>69.09</v>
      </c>
      <c r="N3136">
        <v>7</v>
      </c>
      <c r="O3136" t="s">
        <v>5285</v>
      </c>
      <c r="P3136">
        <v>12519</v>
      </c>
      <c r="Q3136">
        <v>384</v>
      </c>
      <c r="R3136" t="s">
        <v>345</v>
      </c>
      <c r="S3136" s="1">
        <v>40664</v>
      </c>
      <c r="T3136" t="s">
        <v>38</v>
      </c>
      <c r="U3136">
        <v>65.180000000000007</v>
      </c>
      <c r="V3136" t="s">
        <v>5865</v>
      </c>
      <c r="W3136" t="s">
        <v>537</v>
      </c>
      <c r="X3136">
        <v>2011</v>
      </c>
      <c r="Y3136" t="s">
        <v>5853</v>
      </c>
      <c r="Z3136">
        <v>18</v>
      </c>
    </row>
    <row r="3137" spans="1:26" x14ac:dyDescent="0.35">
      <c r="A3137" t="s">
        <v>26</v>
      </c>
      <c r="B3137" t="s">
        <v>5879</v>
      </c>
      <c r="C3137" t="s">
        <v>5851</v>
      </c>
      <c r="D3137" t="s">
        <v>5880</v>
      </c>
      <c r="E3137" t="s">
        <v>1333</v>
      </c>
      <c r="F3137">
        <v>0</v>
      </c>
      <c r="G3137" t="s">
        <v>5853</v>
      </c>
      <c r="H3137" s="1">
        <v>40681</v>
      </c>
      <c r="I3137" t="s">
        <v>5881</v>
      </c>
      <c r="J3137" t="s">
        <v>45</v>
      </c>
      <c r="K3137" t="s">
        <v>5882</v>
      </c>
      <c r="L3137" t="s">
        <v>5883</v>
      </c>
      <c r="M3137">
        <v>132.33000000000001</v>
      </c>
      <c r="N3137">
        <v>11</v>
      </c>
      <c r="O3137" t="s">
        <v>5285</v>
      </c>
      <c r="P3137">
        <v>12271</v>
      </c>
      <c r="Q3137">
        <v>510</v>
      </c>
      <c r="R3137" t="s">
        <v>345</v>
      </c>
      <c r="S3137" s="1">
        <v>40681</v>
      </c>
      <c r="T3137" t="s">
        <v>67</v>
      </c>
      <c r="U3137">
        <v>20.78</v>
      </c>
      <c r="V3137" t="s">
        <v>5865</v>
      </c>
      <c r="W3137" t="s">
        <v>537</v>
      </c>
      <c r="X3137">
        <v>2011</v>
      </c>
      <c r="Y3137" t="s">
        <v>5853</v>
      </c>
      <c r="Z3137">
        <v>21</v>
      </c>
    </row>
    <row r="3138" spans="1:26" x14ac:dyDescent="0.35">
      <c r="A3138" t="s">
        <v>26</v>
      </c>
      <c r="B3138" t="s">
        <v>5879</v>
      </c>
      <c r="C3138" t="s">
        <v>5851</v>
      </c>
      <c r="D3138" t="s">
        <v>5880</v>
      </c>
      <c r="E3138" t="s">
        <v>1333</v>
      </c>
      <c r="F3138">
        <v>0</v>
      </c>
      <c r="G3138" t="s">
        <v>5853</v>
      </c>
      <c r="H3138" s="1">
        <v>40681</v>
      </c>
      <c r="I3138" t="s">
        <v>5881</v>
      </c>
      <c r="J3138" t="s">
        <v>45</v>
      </c>
      <c r="K3138" t="s">
        <v>5884</v>
      </c>
      <c r="L3138" t="s">
        <v>5885</v>
      </c>
      <c r="M3138">
        <v>15.9</v>
      </c>
      <c r="N3138">
        <v>5</v>
      </c>
      <c r="O3138" t="s">
        <v>5285</v>
      </c>
      <c r="P3138">
        <v>12272</v>
      </c>
      <c r="Q3138">
        <v>94</v>
      </c>
      <c r="R3138" t="s">
        <v>345</v>
      </c>
      <c r="S3138" s="1">
        <v>40681</v>
      </c>
      <c r="T3138" t="s">
        <v>67</v>
      </c>
      <c r="U3138">
        <v>26.81</v>
      </c>
      <c r="V3138" t="s">
        <v>5865</v>
      </c>
      <c r="W3138" t="s">
        <v>803</v>
      </c>
      <c r="X3138">
        <v>2011</v>
      </c>
      <c r="Y3138" t="s">
        <v>5853</v>
      </c>
      <c r="Z3138">
        <v>21</v>
      </c>
    </row>
    <row r="3139" spans="1:26" x14ac:dyDescent="0.35">
      <c r="A3139" t="s">
        <v>26</v>
      </c>
      <c r="B3139" t="s">
        <v>5886</v>
      </c>
      <c r="C3139" t="s">
        <v>5851</v>
      </c>
      <c r="D3139" t="s">
        <v>5887</v>
      </c>
      <c r="E3139" t="s">
        <v>2640</v>
      </c>
      <c r="F3139">
        <v>0</v>
      </c>
      <c r="G3139" t="s">
        <v>5853</v>
      </c>
      <c r="H3139" s="1">
        <v>40682</v>
      </c>
      <c r="I3139" t="s">
        <v>5888</v>
      </c>
      <c r="J3139" t="s">
        <v>33</v>
      </c>
      <c r="K3139" t="s">
        <v>5889</v>
      </c>
      <c r="L3139" t="s">
        <v>5890</v>
      </c>
      <c r="M3139">
        <v>0</v>
      </c>
      <c r="N3139">
        <v>4</v>
      </c>
      <c r="O3139" t="s">
        <v>5285</v>
      </c>
      <c r="P3139">
        <v>20080</v>
      </c>
      <c r="Q3139">
        <v>139</v>
      </c>
      <c r="R3139" t="s">
        <v>345</v>
      </c>
      <c r="S3139" s="1">
        <v>40684</v>
      </c>
      <c r="T3139" t="s">
        <v>38</v>
      </c>
      <c r="U3139">
        <v>11.29</v>
      </c>
      <c r="V3139" t="s">
        <v>5891</v>
      </c>
      <c r="W3139" t="s">
        <v>771</v>
      </c>
      <c r="X3139">
        <v>2011</v>
      </c>
      <c r="Y3139" t="s">
        <v>5853</v>
      </c>
      <c r="Z3139">
        <v>21</v>
      </c>
    </row>
    <row r="3140" spans="1:26" x14ac:dyDescent="0.35">
      <c r="A3140" t="s">
        <v>26</v>
      </c>
      <c r="B3140" t="s">
        <v>5892</v>
      </c>
      <c r="C3140" t="s">
        <v>5851</v>
      </c>
      <c r="D3140" t="s">
        <v>5893</v>
      </c>
      <c r="E3140" t="s">
        <v>2321</v>
      </c>
      <c r="F3140">
        <v>0</v>
      </c>
      <c r="G3140" t="s">
        <v>5853</v>
      </c>
      <c r="H3140" s="1">
        <v>40798</v>
      </c>
      <c r="I3140" t="s">
        <v>5894</v>
      </c>
      <c r="J3140" t="s">
        <v>33</v>
      </c>
      <c r="K3140" t="s">
        <v>5895</v>
      </c>
      <c r="L3140" t="s">
        <v>5896</v>
      </c>
      <c r="M3140">
        <v>326.76</v>
      </c>
      <c r="N3140">
        <v>14</v>
      </c>
      <c r="O3140" t="s">
        <v>5285</v>
      </c>
      <c r="P3140">
        <v>15501</v>
      </c>
      <c r="Q3140">
        <v>667</v>
      </c>
      <c r="R3140" t="s">
        <v>345</v>
      </c>
      <c r="S3140" s="1">
        <v>40801</v>
      </c>
      <c r="T3140" t="s">
        <v>176</v>
      </c>
      <c r="U3140">
        <v>116.77</v>
      </c>
      <c r="V3140" t="s">
        <v>5891</v>
      </c>
      <c r="W3140" t="s">
        <v>771</v>
      </c>
      <c r="X3140">
        <v>2011</v>
      </c>
      <c r="Y3140" t="s">
        <v>5853</v>
      </c>
      <c r="Z3140">
        <v>38</v>
      </c>
    </row>
    <row r="3141" spans="1:26" x14ac:dyDescent="0.35">
      <c r="A3141" t="s">
        <v>26</v>
      </c>
      <c r="B3141" t="s">
        <v>5897</v>
      </c>
      <c r="C3141" t="s">
        <v>5851</v>
      </c>
      <c r="D3141" t="s">
        <v>5867</v>
      </c>
      <c r="E3141" t="s">
        <v>3665</v>
      </c>
      <c r="F3141">
        <v>0</v>
      </c>
      <c r="G3141" t="s">
        <v>5853</v>
      </c>
      <c r="H3141" s="1">
        <v>40807</v>
      </c>
      <c r="I3141" t="s">
        <v>5898</v>
      </c>
      <c r="J3141" t="s">
        <v>64</v>
      </c>
      <c r="K3141" t="s">
        <v>5899</v>
      </c>
      <c r="L3141" t="s">
        <v>5900</v>
      </c>
      <c r="M3141">
        <v>8.64</v>
      </c>
      <c r="N3141">
        <v>4</v>
      </c>
      <c r="O3141" t="s">
        <v>5285</v>
      </c>
      <c r="P3141">
        <v>19901</v>
      </c>
      <c r="Q3141">
        <v>21</v>
      </c>
      <c r="R3141" t="s">
        <v>345</v>
      </c>
      <c r="S3141" s="1">
        <v>40809</v>
      </c>
      <c r="T3141" t="s">
        <v>38</v>
      </c>
      <c r="U3141">
        <v>5.0599999999999996</v>
      </c>
      <c r="V3141" t="s">
        <v>5901</v>
      </c>
      <c r="W3141" t="s">
        <v>4055</v>
      </c>
      <c r="X3141">
        <v>2011</v>
      </c>
      <c r="Y3141" t="s">
        <v>5853</v>
      </c>
      <c r="Z3141">
        <v>39</v>
      </c>
    </row>
    <row r="3142" spans="1:26" x14ac:dyDescent="0.35">
      <c r="A3142" t="s">
        <v>26</v>
      </c>
      <c r="B3142" t="s">
        <v>5902</v>
      </c>
      <c r="C3142" t="s">
        <v>5851</v>
      </c>
      <c r="D3142" t="s">
        <v>5903</v>
      </c>
      <c r="E3142" t="s">
        <v>5904</v>
      </c>
      <c r="F3142">
        <v>0</v>
      </c>
      <c r="G3142" t="s">
        <v>5853</v>
      </c>
      <c r="H3142" s="1">
        <v>40840</v>
      </c>
      <c r="I3142" t="s">
        <v>5905</v>
      </c>
      <c r="J3142" t="s">
        <v>33</v>
      </c>
      <c r="K3142" t="s">
        <v>5906</v>
      </c>
      <c r="L3142" t="s">
        <v>5907</v>
      </c>
      <c r="M3142">
        <v>64.8</v>
      </c>
      <c r="N3142">
        <v>5</v>
      </c>
      <c r="O3142" t="s">
        <v>5285</v>
      </c>
      <c r="P3142">
        <v>17876</v>
      </c>
      <c r="Q3142">
        <v>144</v>
      </c>
      <c r="R3142" t="s">
        <v>345</v>
      </c>
      <c r="S3142" s="1">
        <v>40844</v>
      </c>
      <c r="T3142" t="s">
        <v>38</v>
      </c>
      <c r="U3142">
        <v>19.100000000000001</v>
      </c>
      <c r="V3142" t="s">
        <v>5908</v>
      </c>
      <c r="W3142" t="s">
        <v>4055</v>
      </c>
      <c r="X3142">
        <v>2011</v>
      </c>
      <c r="Y3142" t="s">
        <v>5853</v>
      </c>
      <c r="Z3142">
        <v>44</v>
      </c>
    </row>
    <row r="3143" spans="1:26" x14ac:dyDescent="0.35">
      <c r="A3143" t="s">
        <v>26</v>
      </c>
      <c r="B3143" t="s">
        <v>5909</v>
      </c>
      <c r="C3143" t="s">
        <v>5851</v>
      </c>
      <c r="D3143" t="s">
        <v>5910</v>
      </c>
      <c r="E3143" t="s">
        <v>5650</v>
      </c>
      <c r="F3143">
        <v>0</v>
      </c>
      <c r="G3143" t="s">
        <v>5853</v>
      </c>
      <c r="H3143" s="1">
        <v>40886</v>
      </c>
      <c r="I3143" t="s">
        <v>5911</v>
      </c>
      <c r="J3143" t="s">
        <v>33</v>
      </c>
      <c r="K3143" t="s">
        <v>5912</v>
      </c>
      <c r="L3143" t="s">
        <v>5913</v>
      </c>
      <c r="M3143">
        <v>13.95</v>
      </c>
      <c r="N3143">
        <v>3</v>
      </c>
      <c r="O3143" t="s">
        <v>5285</v>
      </c>
      <c r="P3143">
        <v>13686</v>
      </c>
      <c r="Q3143">
        <v>50</v>
      </c>
      <c r="R3143" t="s">
        <v>345</v>
      </c>
      <c r="S3143" s="1">
        <v>40887</v>
      </c>
      <c r="T3143" t="s">
        <v>176</v>
      </c>
      <c r="U3143">
        <v>5.01</v>
      </c>
      <c r="V3143" t="s">
        <v>5871</v>
      </c>
      <c r="W3143" t="s">
        <v>4055</v>
      </c>
      <c r="X3143">
        <v>2011</v>
      </c>
      <c r="Y3143" t="s">
        <v>5853</v>
      </c>
      <c r="Z3143">
        <v>50</v>
      </c>
    </row>
    <row r="3144" spans="1:26" x14ac:dyDescent="0.35">
      <c r="A3144" t="s">
        <v>26</v>
      </c>
      <c r="B3144" t="s">
        <v>5909</v>
      </c>
      <c r="C3144" t="s">
        <v>5851</v>
      </c>
      <c r="D3144" t="s">
        <v>5910</v>
      </c>
      <c r="E3144" t="s">
        <v>5650</v>
      </c>
      <c r="F3144">
        <v>0</v>
      </c>
      <c r="G3144" t="s">
        <v>5853</v>
      </c>
      <c r="H3144" s="1">
        <v>40886</v>
      </c>
      <c r="I3144" t="s">
        <v>5911</v>
      </c>
      <c r="J3144" t="s">
        <v>33</v>
      </c>
      <c r="K3144" t="s">
        <v>5914</v>
      </c>
      <c r="L3144" t="s">
        <v>5915</v>
      </c>
      <c r="M3144">
        <v>17.82</v>
      </c>
      <c r="N3144">
        <v>6</v>
      </c>
      <c r="O3144" t="s">
        <v>5285</v>
      </c>
      <c r="P3144">
        <v>13685</v>
      </c>
      <c r="Q3144">
        <v>112</v>
      </c>
      <c r="R3144" t="s">
        <v>345</v>
      </c>
      <c r="S3144" s="1">
        <v>40887</v>
      </c>
      <c r="T3144" t="s">
        <v>176</v>
      </c>
      <c r="U3144">
        <v>19.079999999999998</v>
      </c>
      <c r="V3144" t="s">
        <v>5871</v>
      </c>
      <c r="W3144" t="s">
        <v>815</v>
      </c>
      <c r="X3144">
        <v>2011</v>
      </c>
      <c r="Y3144" t="s">
        <v>5853</v>
      </c>
      <c r="Z3144">
        <v>50</v>
      </c>
    </row>
    <row r="3145" spans="1:26" x14ac:dyDescent="0.35">
      <c r="A3145" t="s">
        <v>26</v>
      </c>
      <c r="B3145" t="s">
        <v>5909</v>
      </c>
      <c r="C3145" t="s">
        <v>5851</v>
      </c>
      <c r="D3145" t="s">
        <v>5910</v>
      </c>
      <c r="E3145" t="s">
        <v>5650</v>
      </c>
      <c r="F3145">
        <v>0</v>
      </c>
      <c r="G3145" t="s">
        <v>5853</v>
      </c>
      <c r="H3145" s="1">
        <v>40886</v>
      </c>
      <c r="I3145" t="s">
        <v>5911</v>
      </c>
      <c r="J3145" t="s">
        <v>33</v>
      </c>
      <c r="K3145" t="s">
        <v>5916</v>
      </c>
      <c r="L3145" t="s">
        <v>5917</v>
      </c>
      <c r="M3145">
        <v>68.25</v>
      </c>
      <c r="N3145">
        <v>5</v>
      </c>
      <c r="O3145" t="s">
        <v>5285</v>
      </c>
      <c r="P3145">
        <v>13683</v>
      </c>
      <c r="Q3145">
        <v>142</v>
      </c>
      <c r="R3145" t="s">
        <v>345</v>
      </c>
      <c r="S3145" s="1">
        <v>40887</v>
      </c>
      <c r="T3145" t="s">
        <v>176</v>
      </c>
      <c r="U3145">
        <v>15.7</v>
      </c>
      <c r="V3145" t="s">
        <v>5871</v>
      </c>
      <c r="W3145" t="s">
        <v>40</v>
      </c>
      <c r="X3145">
        <v>2011</v>
      </c>
      <c r="Y3145" t="s">
        <v>5853</v>
      </c>
      <c r="Z3145">
        <v>50</v>
      </c>
    </row>
    <row r="3146" spans="1:26" x14ac:dyDescent="0.35">
      <c r="A3146" t="s">
        <v>26</v>
      </c>
      <c r="B3146" t="s">
        <v>5918</v>
      </c>
      <c r="C3146" t="s">
        <v>5851</v>
      </c>
      <c r="D3146" t="s">
        <v>5919</v>
      </c>
      <c r="E3146" t="s">
        <v>5344</v>
      </c>
      <c r="F3146">
        <v>0</v>
      </c>
      <c r="G3146" t="s">
        <v>5853</v>
      </c>
      <c r="H3146" s="1">
        <v>40913</v>
      </c>
      <c r="I3146" t="s">
        <v>5920</v>
      </c>
      <c r="J3146" t="s">
        <v>33</v>
      </c>
      <c r="K3146" t="s">
        <v>5921</v>
      </c>
      <c r="L3146" t="s">
        <v>5922</v>
      </c>
      <c r="M3146">
        <v>8.52</v>
      </c>
      <c r="N3146">
        <v>4</v>
      </c>
      <c r="O3146" t="s">
        <v>5285</v>
      </c>
      <c r="P3146">
        <v>11754</v>
      </c>
      <c r="Q3146">
        <v>43</v>
      </c>
      <c r="R3146" t="s">
        <v>345</v>
      </c>
      <c r="S3146" s="1">
        <v>40913</v>
      </c>
      <c r="T3146" t="s">
        <v>67</v>
      </c>
      <c r="U3146">
        <v>5.64</v>
      </c>
      <c r="V3146" t="s">
        <v>5923</v>
      </c>
      <c r="W3146" t="s">
        <v>818</v>
      </c>
      <c r="X3146">
        <v>2012</v>
      </c>
      <c r="Y3146" t="s">
        <v>5853</v>
      </c>
      <c r="Z3146">
        <v>1</v>
      </c>
    </row>
    <row r="3147" spans="1:26" x14ac:dyDescent="0.35">
      <c r="A3147" t="s">
        <v>26</v>
      </c>
      <c r="B3147" t="s">
        <v>5924</v>
      </c>
      <c r="C3147" t="s">
        <v>5851</v>
      </c>
      <c r="D3147" t="s">
        <v>5925</v>
      </c>
      <c r="E3147" t="s">
        <v>3963</v>
      </c>
      <c r="F3147">
        <v>0</v>
      </c>
      <c r="G3147" t="s">
        <v>5853</v>
      </c>
      <c r="H3147" s="1">
        <v>40938</v>
      </c>
      <c r="I3147" t="s">
        <v>5926</v>
      </c>
      <c r="J3147" t="s">
        <v>33</v>
      </c>
      <c r="K3147" t="s">
        <v>5927</v>
      </c>
      <c r="L3147" t="s">
        <v>5928</v>
      </c>
      <c r="M3147">
        <v>59.55</v>
      </c>
      <c r="N3147">
        <v>5</v>
      </c>
      <c r="O3147" t="s">
        <v>5285</v>
      </c>
      <c r="P3147">
        <v>12976</v>
      </c>
      <c r="Q3147">
        <v>249</v>
      </c>
      <c r="R3147" t="s">
        <v>345</v>
      </c>
      <c r="S3147" s="1">
        <v>40943</v>
      </c>
      <c r="T3147" t="s">
        <v>38</v>
      </c>
      <c r="U3147">
        <v>43.8</v>
      </c>
      <c r="V3147" t="s">
        <v>5865</v>
      </c>
      <c r="W3147" t="s">
        <v>537</v>
      </c>
      <c r="X3147">
        <v>2012</v>
      </c>
      <c r="Y3147" t="s">
        <v>5853</v>
      </c>
      <c r="Z3147">
        <v>5</v>
      </c>
    </row>
    <row r="3148" spans="1:26" x14ac:dyDescent="0.35">
      <c r="A3148" t="s">
        <v>26</v>
      </c>
      <c r="B3148" t="s">
        <v>5929</v>
      </c>
      <c r="C3148" t="s">
        <v>5851</v>
      </c>
      <c r="D3148" t="s">
        <v>5930</v>
      </c>
      <c r="E3148" t="s">
        <v>528</v>
      </c>
      <c r="F3148">
        <v>0</v>
      </c>
      <c r="G3148" t="s">
        <v>5853</v>
      </c>
      <c r="H3148" s="1">
        <v>40995</v>
      </c>
      <c r="I3148" t="s">
        <v>5931</v>
      </c>
      <c r="J3148" t="s">
        <v>45</v>
      </c>
      <c r="K3148" t="s">
        <v>5932</v>
      </c>
      <c r="L3148" t="s">
        <v>5933</v>
      </c>
      <c r="M3148">
        <v>13.08</v>
      </c>
      <c r="N3148">
        <v>4</v>
      </c>
      <c r="O3148" t="s">
        <v>5285</v>
      </c>
      <c r="P3148">
        <v>14376</v>
      </c>
      <c r="Q3148">
        <v>53</v>
      </c>
      <c r="R3148" t="s">
        <v>345</v>
      </c>
      <c r="S3148" s="1">
        <v>41000</v>
      </c>
      <c r="T3148" t="s">
        <v>38</v>
      </c>
      <c r="U3148">
        <v>4.91</v>
      </c>
      <c r="V3148" t="s">
        <v>5857</v>
      </c>
      <c r="W3148" t="s">
        <v>815</v>
      </c>
      <c r="X3148">
        <v>2012</v>
      </c>
      <c r="Y3148" t="s">
        <v>5853</v>
      </c>
      <c r="Z3148">
        <v>13</v>
      </c>
    </row>
    <row r="3149" spans="1:26" x14ac:dyDescent="0.35">
      <c r="A3149" t="s">
        <v>26</v>
      </c>
      <c r="B3149" t="s">
        <v>5934</v>
      </c>
      <c r="C3149" t="s">
        <v>5851</v>
      </c>
      <c r="D3149" t="s">
        <v>5935</v>
      </c>
      <c r="E3149" t="s">
        <v>3199</v>
      </c>
      <c r="F3149">
        <v>0</v>
      </c>
      <c r="G3149" t="s">
        <v>5853</v>
      </c>
      <c r="H3149" s="1">
        <v>41012</v>
      </c>
      <c r="I3149" t="s">
        <v>5936</v>
      </c>
      <c r="J3149" t="s">
        <v>33</v>
      </c>
      <c r="K3149" t="s">
        <v>1651</v>
      </c>
      <c r="L3149" t="s">
        <v>5937</v>
      </c>
      <c r="M3149">
        <v>121.77</v>
      </c>
      <c r="N3149">
        <v>9</v>
      </c>
      <c r="O3149" t="s">
        <v>5285</v>
      </c>
      <c r="P3149">
        <v>11208</v>
      </c>
      <c r="Q3149">
        <v>244</v>
      </c>
      <c r="R3149" t="s">
        <v>345</v>
      </c>
      <c r="S3149" s="1">
        <v>41014</v>
      </c>
      <c r="T3149" t="s">
        <v>38</v>
      </c>
      <c r="U3149">
        <v>37.549999999999997</v>
      </c>
      <c r="V3149" t="s">
        <v>5901</v>
      </c>
      <c r="W3149" t="s">
        <v>537</v>
      </c>
      <c r="X3149">
        <v>2012</v>
      </c>
      <c r="Y3149" t="s">
        <v>5853</v>
      </c>
      <c r="Z3149">
        <v>15</v>
      </c>
    </row>
    <row r="3150" spans="1:26" x14ac:dyDescent="0.35">
      <c r="A3150" t="s">
        <v>26</v>
      </c>
      <c r="B3150" t="s">
        <v>5938</v>
      </c>
      <c r="C3150" t="s">
        <v>5851</v>
      </c>
      <c r="D3150" t="s">
        <v>5939</v>
      </c>
      <c r="E3150" t="s">
        <v>1186</v>
      </c>
      <c r="F3150">
        <v>0</v>
      </c>
      <c r="G3150" t="s">
        <v>5853</v>
      </c>
      <c r="H3150" s="1">
        <v>41074</v>
      </c>
      <c r="I3150" t="s">
        <v>5940</v>
      </c>
      <c r="J3150" t="s">
        <v>45</v>
      </c>
      <c r="K3150" t="s">
        <v>5941</v>
      </c>
      <c r="L3150" t="s">
        <v>5942</v>
      </c>
      <c r="M3150">
        <v>6.3</v>
      </c>
      <c r="N3150">
        <v>7</v>
      </c>
      <c r="O3150" t="s">
        <v>5285</v>
      </c>
      <c r="P3150">
        <v>11531</v>
      </c>
      <c r="Q3150">
        <v>92</v>
      </c>
      <c r="R3150" t="s">
        <v>345</v>
      </c>
      <c r="S3150" s="1">
        <v>41079</v>
      </c>
      <c r="T3150" t="s">
        <v>38</v>
      </c>
      <c r="U3150">
        <v>6.61</v>
      </c>
      <c r="V3150" t="s">
        <v>5865</v>
      </c>
      <c r="W3150" t="s">
        <v>4055</v>
      </c>
      <c r="X3150">
        <v>2012</v>
      </c>
      <c r="Y3150" t="s">
        <v>5853</v>
      </c>
      <c r="Z3150">
        <v>24</v>
      </c>
    </row>
    <row r="3151" spans="1:26" x14ac:dyDescent="0.35">
      <c r="A3151" t="s">
        <v>26</v>
      </c>
      <c r="B3151" t="s">
        <v>5938</v>
      </c>
      <c r="C3151" t="s">
        <v>5851</v>
      </c>
      <c r="D3151" t="s">
        <v>5939</v>
      </c>
      <c r="E3151" t="s">
        <v>1186</v>
      </c>
      <c r="F3151">
        <v>0</v>
      </c>
      <c r="G3151" t="s">
        <v>5853</v>
      </c>
      <c r="H3151" s="1">
        <v>41074</v>
      </c>
      <c r="I3151" t="s">
        <v>5940</v>
      </c>
      <c r="J3151" t="s">
        <v>45</v>
      </c>
      <c r="K3151" t="s">
        <v>5943</v>
      </c>
      <c r="L3151" t="s">
        <v>5944</v>
      </c>
      <c r="M3151">
        <v>23.49</v>
      </c>
      <c r="N3151">
        <v>9</v>
      </c>
      <c r="O3151" t="s">
        <v>5285</v>
      </c>
      <c r="P3151">
        <v>11536</v>
      </c>
      <c r="Q3151">
        <v>59</v>
      </c>
      <c r="R3151" t="s">
        <v>345</v>
      </c>
      <c r="S3151" s="1">
        <v>41079</v>
      </c>
      <c r="T3151" t="s">
        <v>38</v>
      </c>
      <c r="U3151">
        <v>6.12</v>
      </c>
      <c r="V3151" t="s">
        <v>5865</v>
      </c>
      <c r="W3151" t="s">
        <v>818</v>
      </c>
      <c r="X3151">
        <v>2012</v>
      </c>
      <c r="Y3151" t="s">
        <v>5853</v>
      </c>
      <c r="Z3151">
        <v>24</v>
      </c>
    </row>
    <row r="3152" spans="1:26" x14ac:dyDescent="0.35">
      <c r="A3152" t="s">
        <v>26</v>
      </c>
      <c r="B3152" t="s">
        <v>5938</v>
      </c>
      <c r="C3152" t="s">
        <v>5851</v>
      </c>
      <c r="D3152" t="s">
        <v>5939</v>
      </c>
      <c r="E3152" t="s">
        <v>1186</v>
      </c>
      <c r="F3152">
        <v>0</v>
      </c>
      <c r="G3152" t="s">
        <v>5853</v>
      </c>
      <c r="H3152" s="1">
        <v>41074</v>
      </c>
      <c r="I3152" t="s">
        <v>5940</v>
      </c>
      <c r="J3152" t="s">
        <v>45</v>
      </c>
      <c r="K3152" t="s">
        <v>5945</v>
      </c>
      <c r="L3152" t="s">
        <v>5946</v>
      </c>
      <c r="M3152">
        <v>54.36</v>
      </c>
      <c r="N3152">
        <v>3</v>
      </c>
      <c r="O3152" t="s">
        <v>5285</v>
      </c>
      <c r="P3152">
        <v>11534</v>
      </c>
      <c r="Q3152">
        <v>113</v>
      </c>
      <c r="R3152" t="s">
        <v>345</v>
      </c>
      <c r="S3152" s="1">
        <v>41079</v>
      </c>
      <c r="T3152" t="s">
        <v>38</v>
      </c>
      <c r="U3152">
        <v>14.43</v>
      </c>
      <c r="V3152" t="s">
        <v>5865</v>
      </c>
      <c r="W3152" t="s">
        <v>771</v>
      </c>
      <c r="X3152">
        <v>2012</v>
      </c>
      <c r="Y3152" t="s">
        <v>5853</v>
      </c>
      <c r="Z3152">
        <v>24</v>
      </c>
    </row>
    <row r="3153" spans="1:26" x14ac:dyDescent="0.35">
      <c r="A3153" t="s">
        <v>26</v>
      </c>
      <c r="B3153" t="s">
        <v>5947</v>
      </c>
      <c r="C3153" t="s">
        <v>5851</v>
      </c>
      <c r="D3153" t="s">
        <v>5948</v>
      </c>
      <c r="E3153" t="s">
        <v>2989</v>
      </c>
      <c r="F3153">
        <v>0</v>
      </c>
      <c r="G3153" t="s">
        <v>5853</v>
      </c>
      <c r="H3153" s="1">
        <v>41135</v>
      </c>
      <c r="I3153" t="s">
        <v>5949</v>
      </c>
      <c r="J3153" t="s">
        <v>45</v>
      </c>
      <c r="K3153" t="s">
        <v>5950</v>
      </c>
      <c r="L3153" t="s">
        <v>5951</v>
      </c>
      <c r="M3153">
        <v>39.24</v>
      </c>
      <c r="N3153">
        <v>3</v>
      </c>
      <c r="O3153" t="s">
        <v>5285</v>
      </c>
      <c r="P3153">
        <v>18752</v>
      </c>
      <c r="Q3153">
        <v>79</v>
      </c>
      <c r="R3153" t="s">
        <v>345</v>
      </c>
      <c r="S3153" s="1">
        <v>41138</v>
      </c>
      <c r="T3153" t="s">
        <v>176</v>
      </c>
      <c r="U3153">
        <v>13.74</v>
      </c>
      <c r="V3153" t="s">
        <v>5952</v>
      </c>
      <c r="W3153" t="s">
        <v>803</v>
      </c>
      <c r="X3153">
        <v>2012</v>
      </c>
      <c r="Y3153" t="s">
        <v>5853</v>
      </c>
      <c r="Z3153">
        <v>33</v>
      </c>
    </row>
    <row r="3154" spans="1:26" x14ac:dyDescent="0.35">
      <c r="A3154" t="s">
        <v>26</v>
      </c>
      <c r="B3154" t="s">
        <v>5953</v>
      </c>
      <c r="C3154" t="s">
        <v>5851</v>
      </c>
      <c r="D3154" t="s">
        <v>5954</v>
      </c>
      <c r="E3154" t="s">
        <v>546</v>
      </c>
      <c r="F3154">
        <v>0</v>
      </c>
      <c r="G3154" t="s">
        <v>5853</v>
      </c>
      <c r="H3154" s="1">
        <v>41145</v>
      </c>
      <c r="I3154" t="s">
        <v>5955</v>
      </c>
      <c r="J3154" t="s">
        <v>33</v>
      </c>
      <c r="K3154" t="s">
        <v>5956</v>
      </c>
      <c r="L3154" t="s">
        <v>5957</v>
      </c>
      <c r="M3154">
        <v>30.24</v>
      </c>
      <c r="N3154">
        <v>7</v>
      </c>
      <c r="O3154" t="s">
        <v>5285</v>
      </c>
      <c r="P3154">
        <v>11183</v>
      </c>
      <c r="Q3154">
        <v>95</v>
      </c>
      <c r="R3154" t="s">
        <v>345</v>
      </c>
      <c r="S3154" s="1">
        <v>41147</v>
      </c>
      <c r="T3154" t="s">
        <v>38</v>
      </c>
      <c r="U3154">
        <v>16.18</v>
      </c>
      <c r="V3154" t="s">
        <v>5958</v>
      </c>
      <c r="W3154" t="s">
        <v>4055</v>
      </c>
      <c r="X3154">
        <v>2012</v>
      </c>
      <c r="Y3154" t="s">
        <v>5853</v>
      </c>
      <c r="Z3154">
        <v>34</v>
      </c>
    </row>
    <row r="3155" spans="1:26" x14ac:dyDescent="0.35">
      <c r="A3155" t="s">
        <v>26</v>
      </c>
      <c r="B3155" t="s">
        <v>5959</v>
      </c>
      <c r="C3155" t="s">
        <v>5851</v>
      </c>
      <c r="D3155" t="s">
        <v>5960</v>
      </c>
      <c r="E3155" t="s">
        <v>2308</v>
      </c>
      <c r="F3155">
        <v>0</v>
      </c>
      <c r="G3155" t="s">
        <v>5853</v>
      </c>
      <c r="H3155" s="1">
        <v>41162</v>
      </c>
      <c r="I3155" t="s">
        <v>5961</v>
      </c>
      <c r="J3155" t="s">
        <v>33</v>
      </c>
      <c r="K3155" t="s">
        <v>5962</v>
      </c>
      <c r="L3155" t="s">
        <v>5963</v>
      </c>
      <c r="M3155">
        <v>28.56</v>
      </c>
      <c r="N3155">
        <v>4</v>
      </c>
      <c r="O3155" t="s">
        <v>5285</v>
      </c>
      <c r="P3155">
        <v>10689</v>
      </c>
      <c r="Q3155">
        <v>70</v>
      </c>
      <c r="R3155" t="s">
        <v>345</v>
      </c>
      <c r="S3155" s="1">
        <v>41163</v>
      </c>
      <c r="T3155" t="s">
        <v>176</v>
      </c>
      <c r="U3155">
        <v>18.22</v>
      </c>
      <c r="V3155" t="s">
        <v>5964</v>
      </c>
      <c r="W3155" t="s">
        <v>537</v>
      </c>
      <c r="X3155">
        <v>2012</v>
      </c>
      <c r="Y3155" t="s">
        <v>5853</v>
      </c>
      <c r="Z3155">
        <v>37</v>
      </c>
    </row>
    <row r="3156" spans="1:26" x14ac:dyDescent="0.35">
      <c r="A3156" t="s">
        <v>26</v>
      </c>
      <c r="B3156" t="s">
        <v>5959</v>
      </c>
      <c r="C3156" t="s">
        <v>5851</v>
      </c>
      <c r="D3156" t="s">
        <v>5960</v>
      </c>
      <c r="E3156" t="s">
        <v>2308</v>
      </c>
      <c r="F3156">
        <v>0</v>
      </c>
      <c r="G3156" t="s">
        <v>5853</v>
      </c>
      <c r="H3156" s="1">
        <v>41162</v>
      </c>
      <c r="I3156" t="s">
        <v>5961</v>
      </c>
      <c r="J3156" t="s">
        <v>33</v>
      </c>
      <c r="K3156" t="s">
        <v>4996</v>
      </c>
      <c r="L3156" t="s">
        <v>5965</v>
      </c>
      <c r="M3156">
        <v>17.55</v>
      </c>
      <c r="N3156">
        <v>5</v>
      </c>
      <c r="O3156" t="s">
        <v>5285</v>
      </c>
      <c r="P3156">
        <v>10690</v>
      </c>
      <c r="Q3156">
        <v>35</v>
      </c>
      <c r="R3156" t="s">
        <v>345</v>
      </c>
      <c r="S3156" s="1">
        <v>41163</v>
      </c>
      <c r="T3156" t="s">
        <v>176</v>
      </c>
      <c r="U3156">
        <v>3.62</v>
      </c>
      <c r="V3156" t="s">
        <v>5964</v>
      </c>
      <c r="W3156" t="s">
        <v>4055</v>
      </c>
      <c r="X3156">
        <v>2012</v>
      </c>
      <c r="Y3156" t="s">
        <v>5853</v>
      </c>
      <c r="Z3156">
        <v>37</v>
      </c>
    </row>
    <row r="3157" spans="1:26" x14ac:dyDescent="0.35">
      <c r="A3157" t="s">
        <v>26</v>
      </c>
      <c r="B3157" t="s">
        <v>5959</v>
      </c>
      <c r="C3157" t="s">
        <v>5851</v>
      </c>
      <c r="D3157" t="s">
        <v>5960</v>
      </c>
      <c r="E3157" t="s">
        <v>2308</v>
      </c>
      <c r="F3157">
        <v>0</v>
      </c>
      <c r="G3157" t="s">
        <v>5853</v>
      </c>
      <c r="H3157" s="1">
        <v>41162</v>
      </c>
      <c r="I3157" t="s">
        <v>5961</v>
      </c>
      <c r="J3157" t="s">
        <v>33</v>
      </c>
      <c r="K3157" t="s">
        <v>5966</v>
      </c>
      <c r="L3157" t="s">
        <v>5967</v>
      </c>
      <c r="M3157">
        <v>10.8</v>
      </c>
      <c r="N3157">
        <v>5</v>
      </c>
      <c r="O3157" t="s">
        <v>5285</v>
      </c>
      <c r="P3157">
        <v>10691</v>
      </c>
      <c r="Q3157">
        <v>52</v>
      </c>
      <c r="R3157" t="s">
        <v>345</v>
      </c>
      <c r="S3157" s="1">
        <v>41163</v>
      </c>
      <c r="T3157" t="s">
        <v>176</v>
      </c>
      <c r="U3157">
        <v>12.78</v>
      </c>
      <c r="V3157" t="s">
        <v>5964</v>
      </c>
      <c r="W3157" t="s">
        <v>815</v>
      </c>
      <c r="X3157">
        <v>2012</v>
      </c>
      <c r="Y3157" t="s">
        <v>5853</v>
      </c>
      <c r="Z3157">
        <v>37</v>
      </c>
    </row>
    <row r="3158" spans="1:26" x14ac:dyDescent="0.35">
      <c r="A3158" t="s">
        <v>26</v>
      </c>
      <c r="B3158" t="s">
        <v>5918</v>
      </c>
      <c r="C3158" t="s">
        <v>5851</v>
      </c>
      <c r="D3158" t="s">
        <v>5968</v>
      </c>
      <c r="E3158" t="s">
        <v>764</v>
      </c>
      <c r="F3158">
        <v>0</v>
      </c>
      <c r="G3158" t="s">
        <v>5853</v>
      </c>
      <c r="H3158" s="1">
        <v>41169</v>
      </c>
      <c r="I3158" t="s">
        <v>5969</v>
      </c>
      <c r="J3158" t="s">
        <v>45</v>
      </c>
      <c r="K3158" t="s">
        <v>5970</v>
      </c>
      <c r="L3158" t="s">
        <v>5971</v>
      </c>
      <c r="M3158">
        <v>67.349999999999994</v>
      </c>
      <c r="N3158">
        <v>5</v>
      </c>
      <c r="O3158" t="s">
        <v>5285</v>
      </c>
      <c r="P3158">
        <v>19872</v>
      </c>
      <c r="Q3158">
        <v>225</v>
      </c>
      <c r="R3158" t="s">
        <v>345</v>
      </c>
      <c r="S3158" s="1">
        <v>41169</v>
      </c>
      <c r="T3158" t="s">
        <v>67</v>
      </c>
      <c r="U3158">
        <v>22.68</v>
      </c>
      <c r="V3158" t="s">
        <v>5923</v>
      </c>
      <c r="W3158" t="s">
        <v>40</v>
      </c>
      <c r="X3158">
        <v>2012</v>
      </c>
      <c r="Y3158" t="s">
        <v>5853</v>
      </c>
      <c r="Z3158">
        <v>38</v>
      </c>
    </row>
    <row r="3159" spans="1:26" x14ac:dyDescent="0.35">
      <c r="A3159" t="s">
        <v>26</v>
      </c>
      <c r="B3159" t="s">
        <v>5972</v>
      </c>
      <c r="C3159" t="s">
        <v>5851</v>
      </c>
      <c r="D3159" t="s">
        <v>5973</v>
      </c>
      <c r="E3159" t="s">
        <v>4231</v>
      </c>
      <c r="F3159">
        <v>0</v>
      </c>
      <c r="G3159" t="s">
        <v>5853</v>
      </c>
      <c r="H3159" s="1">
        <v>41186</v>
      </c>
      <c r="I3159" t="s">
        <v>5974</v>
      </c>
      <c r="J3159" t="s">
        <v>45</v>
      </c>
      <c r="K3159" t="s">
        <v>5858</v>
      </c>
      <c r="L3159" t="s">
        <v>5859</v>
      </c>
      <c r="M3159">
        <v>76.56</v>
      </c>
      <c r="N3159">
        <v>4</v>
      </c>
      <c r="O3159" t="s">
        <v>5285</v>
      </c>
      <c r="P3159">
        <v>15919</v>
      </c>
      <c r="Q3159">
        <v>207</v>
      </c>
      <c r="R3159" t="s">
        <v>345</v>
      </c>
      <c r="S3159" s="1">
        <v>41188</v>
      </c>
      <c r="T3159" t="s">
        <v>38</v>
      </c>
      <c r="U3159">
        <v>21.85</v>
      </c>
      <c r="V3159" t="s">
        <v>5865</v>
      </c>
      <c r="W3159" t="s">
        <v>537</v>
      </c>
      <c r="X3159">
        <v>2012</v>
      </c>
      <c r="Y3159" t="s">
        <v>5853</v>
      </c>
      <c r="Z3159">
        <v>40</v>
      </c>
    </row>
    <row r="3160" spans="1:26" x14ac:dyDescent="0.35">
      <c r="A3160" t="s">
        <v>26</v>
      </c>
      <c r="B3160" t="s">
        <v>5975</v>
      </c>
      <c r="C3160" t="s">
        <v>5851</v>
      </c>
      <c r="D3160" t="s">
        <v>5976</v>
      </c>
      <c r="E3160" t="s">
        <v>506</v>
      </c>
      <c r="F3160">
        <v>0</v>
      </c>
      <c r="G3160" t="s">
        <v>5853</v>
      </c>
      <c r="H3160" s="1">
        <v>41229</v>
      </c>
      <c r="I3160" t="s">
        <v>5977</v>
      </c>
      <c r="J3160" t="s">
        <v>45</v>
      </c>
      <c r="K3160" t="s">
        <v>5978</v>
      </c>
      <c r="L3160" t="s">
        <v>5979</v>
      </c>
      <c r="M3160">
        <v>1.44</v>
      </c>
      <c r="N3160">
        <v>3</v>
      </c>
      <c r="O3160" t="s">
        <v>5285</v>
      </c>
      <c r="P3160">
        <v>19134</v>
      </c>
      <c r="Q3160">
        <v>51</v>
      </c>
      <c r="R3160" t="s">
        <v>345</v>
      </c>
      <c r="S3160" s="1">
        <v>41229</v>
      </c>
      <c r="T3160" t="s">
        <v>67</v>
      </c>
      <c r="U3160">
        <v>5.73</v>
      </c>
      <c r="V3160" t="s">
        <v>5980</v>
      </c>
      <c r="W3160" t="s">
        <v>4055</v>
      </c>
      <c r="X3160">
        <v>2012</v>
      </c>
      <c r="Y3160" t="s">
        <v>5853</v>
      </c>
      <c r="Z3160">
        <v>46</v>
      </c>
    </row>
    <row r="3161" spans="1:26" x14ac:dyDescent="0.35">
      <c r="A3161" t="s">
        <v>26</v>
      </c>
      <c r="B3161" t="s">
        <v>5981</v>
      </c>
      <c r="C3161" t="s">
        <v>5851</v>
      </c>
      <c r="D3161" t="s">
        <v>5982</v>
      </c>
      <c r="E3161" t="s">
        <v>1533</v>
      </c>
      <c r="F3161">
        <v>0</v>
      </c>
      <c r="G3161" t="s">
        <v>5853</v>
      </c>
      <c r="H3161" s="1">
        <v>41229</v>
      </c>
      <c r="I3161" t="s">
        <v>5983</v>
      </c>
      <c r="J3161" t="s">
        <v>33</v>
      </c>
      <c r="K3161" t="s">
        <v>1651</v>
      </c>
      <c r="L3161" t="s">
        <v>5984</v>
      </c>
      <c r="M3161">
        <v>18.27</v>
      </c>
      <c r="N3161">
        <v>7</v>
      </c>
      <c r="O3161" t="s">
        <v>5285</v>
      </c>
      <c r="P3161">
        <v>14736</v>
      </c>
      <c r="Q3161">
        <v>80</v>
      </c>
      <c r="R3161" t="s">
        <v>345</v>
      </c>
      <c r="S3161" s="1">
        <v>41231</v>
      </c>
      <c r="T3161" t="s">
        <v>38</v>
      </c>
      <c r="U3161">
        <v>15.54</v>
      </c>
      <c r="V3161" t="s">
        <v>5985</v>
      </c>
      <c r="W3161" t="s">
        <v>537</v>
      </c>
      <c r="X3161">
        <v>2012</v>
      </c>
      <c r="Y3161" t="s">
        <v>5853</v>
      </c>
      <c r="Z3161">
        <v>46</v>
      </c>
    </row>
    <row r="3162" spans="1:26" x14ac:dyDescent="0.35">
      <c r="A3162" t="s">
        <v>26</v>
      </c>
      <c r="B3162" t="s">
        <v>5981</v>
      </c>
      <c r="C3162" t="s">
        <v>5851</v>
      </c>
      <c r="D3162" t="s">
        <v>5982</v>
      </c>
      <c r="E3162" t="s">
        <v>1533</v>
      </c>
      <c r="F3162">
        <v>0</v>
      </c>
      <c r="G3162" t="s">
        <v>5853</v>
      </c>
      <c r="H3162" s="1">
        <v>41229</v>
      </c>
      <c r="I3162" t="s">
        <v>5983</v>
      </c>
      <c r="J3162" t="s">
        <v>33</v>
      </c>
      <c r="K3162" t="s">
        <v>5986</v>
      </c>
      <c r="L3162" t="s">
        <v>5987</v>
      </c>
      <c r="M3162">
        <v>3.96</v>
      </c>
      <c r="N3162">
        <v>3</v>
      </c>
      <c r="O3162" t="s">
        <v>5285</v>
      </c>
      <c r="P3162">
        <v>14734</v>
      </c>
      <c r="Q3162">
        <v>45</v>
      </c>
      <c r="R3162" t="s">
        <v>345</v>
      </c>
      <c r="S3162" s="1">
        <v>41231</v>
      </c>
      <c r="T3162" t="s">
        <v>38</v>
      </c>
      <c r="U3162">
        <v>4.18</v>
      </c>
      <c r="V3162" t="s">
        <v>5985</v>
      </c>
      <c r="W3162" t="s">
        <v>4055</v>
      </c>
      <c r="X3162">
        <v>2012</v>
      </c>
      <c r="Y3162" t="s">
        <v>5853</v>
      </c>
      <c r="Z3162">
        <v>46</v>
      </c>
    </row>
    <row r="3163" spans="1:26" x14ac:dyDescent="0.35">
      <c r="A3163" t="s">
        <v>26</v>
      </c>
      <c r="B3163" t="s">
        <v>5988</v>
      </c>
      <c r="C3163" t="s">
        <v>5851</v>
      </c>
      <c r="D3163" t="s">
        <v>5989</v>
      </c>
      <c r="E3163" t="s">
        <v>4778</v>
      </c>
      <c r="F3163">
        <v>0</v>
      </c>
      <c r="G3163" t="s">
        <v>5853</v>
      </c>
      <c r="H3163" s="1">
        <v>41250</v>
      </c>
      <c r="I3163" t="s">
        <v>5990</v>
      </c>
      <c r="J3163" t="s">
        <v>45</v>
      </c>
      <c r="K3163" t="s">
        <v>5991</v>
      </c>
      <c r="L3163" t="s">
        <v>5992</v>
      </c>
      <c r="M3163">
        <v>0</v>
      </c>
      <c r="N3163">
        <v>6</v>
      </c>
      <c r="O3163" t="s">
        <v>5285</v>
      </c>
      <c r="P3163">
        <v>20125</v>
      </c>
      <c r="Q3163">
        <v>322</v>
      </c>
      <c r="R3163" t="s">
        <v>345</v>
      </c>
      <c r="S3163" s="1">
        <v>41254</v>
      </c>
      <c r="T3163" t="s">
        <v>38</v>
      </c>
      <c r="U3163">
        <v>51.97</v>
      </c>
      <c r="V3163" t="s">
        <v>5993</v>
      </c>
      <c r="W3163" t="s">
        <v>537</v>
      </c>
      <c r="X3163">
        <v>2012</v>
      </c>
      <c r="Y3163" t="s">
        <v>5853</v>
      </c>
      <c r="Z3163">
        <v>49</v>
      </c>
    </row>
    <row r="3164" spans="1:26" x14ac:dyDescent="0.35">
      <c r="A3164" t="s">
        <v>26</v>
      </c>
      <c r="B3164" t="s">
        <v>5994</v>
      </c>
      <c r="C3164" t="s">
        <v>5851</v>
      </c>
      <c r="D3164" t="s">
        <v>5995</v>
      </c>
      <c r="E3164" t="s">
        <v>5265</v>
      </c>
      <c r="F3164">
        <v>0</v>
      </c>
      <c r="G3164" t="s">
        <v>5853</v>
      </c>
      <c r="H3164" s="1">
        <v>41257</v>
      </c>
      <c r="I3164" t="s">
        <v>5996</v>
      </c>
      <c r="J3164" t="s">
        <v>64</v>
      </c>
      <c r="K3164" t="s">
        <v>5997</v>
      </c>
      <c r="L3164" t="s">
        <v>5998</v>
      </c>
      <c r="M3164">
        <v>1.44</v>
      </c>
      <c r="N3164">
        <v>4</v>
      </c>
      <c r="O3164" t="s">
        <v>5285</v>
      </c>
      <c r="P3164">
        <v>18119</v>
      </c>
      <c r="Q3164">
        <v>52</v>
      </c>
      <c r="R3164" t="s">
        <v>345</v>
      </c>
      <c r="S3164" s="1">
        <v>41259</v>
      </c>
      <c r="T3164" t="s">
        <v>38</v>
      </c>
      <c r="U3164">
        <v>8.3800000000000008</v>
      </c>
      <c r="V3164" t="s">
        <v>5999</v>
      </c>
      <c r="W3164" t="s">
        <v>815</v>
      </c>
      <c r="X3164">
        <v>2012</v>
      </c>
      <c r="Y3164" t="s">
        <v>5853</v>
      </c>
      <c r="Z3164">
        <v>50</v>
      </c>
    </row>
    <row r="3165" spans="1:26" x14ac:dyDescent="0.35">
      <c r="A3165" t="s">
        <v>26</v>
      </c>
      <c r="B3165" t="s">
        <v>6000</v>
      </c>
      <c r="C3165" t="s">
        <v>5851</v>
      </c>
      <c r="D3165" t="s">
        <v>6001</v>
      </c>
      <c r="E3165" t="s">
        <v>1415</v>
      </c>
      <c r="F3165">
        <v>0</v>
      </c>
      <c r="G3165" t="s">
        <v>5853</v>
      </c>
      <c r="H3165" s="1">
        <v>41258</v>
      </c>
      <c r="I3165" t="s">
        <v>6002</v>
      </c>
      <c r="J3165" t="s">
        <v>33</v>
      </c>
      <c r="K3165" t="s">
        <v>6003</v>
      </c>
      <c r="L3165" t="s">
        <v>6004</v>
      </c>
      <c r="M3165">
        <v>11.52</v>
      </c>
      <c r="N3165">
        <v>6</v>
      </c>
      <c r="O3165" t="s">
        <v>5285</v>
      </c>
      <c r="P3165">
        <v>18442</v>
      </c>
      <c r="Q3165">
        <v>89</v>
      </c>
      <c r="R3165" t="s">
        <v>345</v>
      </c>
      <c r="S3165" s="1">
        <v>41260</v>
      </c>
      <c r="T3165" t="s">
        <v>38</v>
      </c>
      <c r="U3165">
        <v>20.22</v>
      </c>
      <c r="V3165" t="s">
        <v>5908</v>
      </c>
      <c r="W3165" t="s">
        <v>771</v>
      </c>
      <c r="X3165">
        <v>2012</v>
      </c>
      <c r="Y3165" t="s">
        <v>5853</v>
      </c>
      <c r="Z3165">
        <v>50</v>
      </c>
    </row>
    <row r="3166" spans="1:26" x14ac:dyDescent="0.35">
      <c r="A3166" t="s">
        <v>26</v>
      </c>
      <c r="B3166" t="s">
        <v>6005</v>
      </c>
      <c r="C3166" t="s">
        <v>5851</v>
      </c>
      <c r="D3166" t="s">
        <v>6006</v>
      </c>
      <c r="E3166" t="s">
        <v>3152</v>
      </c>
      <c r="F3166">
        <v>0</v>
      </c>
      <c r="G3166" t="s">
        <v>5853</v>
      </c>
      <c r="H3166" s="1">
        <v>41274</v>
      </c>
      <c r="I3166" t="s">
        <v>6007</v>
      </c>
      <c r="J3166" t="s">
        <v>45</v>
      </c>
      <c r="K3166" t="s">
        <v>6008</v>
      </c>
      <c r="L3166" t="s">
        <v>6009</v>
      </c>
      <c r="M3166">
        <v>34.44</v>
      </c>
      <c r="N3166">
        <v>4</v>
      </c>
      <c r="O3166" t="s">
        <v>5285</v>
      </c>
      <c r="P3166">
        <v>18049</v>
      </c>
      <c r="Q3166">
        <v>123</v>
      </c>
      <c r="R3166" t="s">
        <v>345</v>
      </c>
      <c r="S3166" s="1">
        <v>41279</v>
      </c>
      <c r="T3166" t="s">
        <v>38</v>
      </c>
      <c r="U3166">
        <v>15.06</v>
      </c>
      <c r="V3166" t="s">
        <v>5865</v>
      </c>
      <c r="W3166" t="s">
        <v>4055</v>
      </c>
      <c r="X3166">
        <v>2012</v>
      </c>
      <c r="Y3166" t="s">
        <v>5853</v>
      </c>
      <c r="Z3166">
        <v>53</v>
      </c>
    </row>
    <row r="3167" spans="1:26" x14ac:dyDescent="0.35">
      <c r="A3167" t="s">
        <v>26</v>
      </c>
      <c r="B3167" t="s">
        <v>6005</v>
      </c>
      <c r="C3167" t="s">
        <v>5851</v>
      </c>
      <c r="D3167" t="s">
        <v>6006</v>
      </c>
      <c r="E3167" t="s">
        <v>3152</v>
      </c>
      <c r="F3167">
        <v>0</v>
      </c>
      <c r="G3167" t="s">
        <v>5853</v>
      </c>
      <c r="H3167" s="1">
        <v>41274</v>
      </c>
      <c r="I3167" t="s">
        <v>6007</v>
      </c>
      <c r="J3167" t="s">
        <v>45</v>
      </c>
      <c r="K3167" t="s">
        <v>6010</v>
      </c>
      <c r="L3167" t="s">
        <v>6011</v>
      </c>
      <c r="M3167">
        <v>33.479999999999997</v>
      </c>
      <c r="N3167">
        <v>3</v>
      </c>
      <c r="O3167" t="s">
        <v>5285</v>
      </c>
      <c r="P3167">
        <v>18051</v>
      </c>
      <c r="Q3167">
        <v>124</v>
      </c>
      <c r="R3167" t="s">
        <v>345</v>
      </c>
      <c r="S3167" s="1">
        <v>41279</v>
      </c>
      <c r="T3167" t="s">
        <v>38</v>
      </c>
      <c r="U3167">
        <v>18.89</v>
      </c>
      <c r="V3167" t="s">
        <v>5865</v>
      </c>
      <c r="W3167" t="s">
        <v>771</v>
      </c>
      <c r="X3167">
        <v>2012</v>
      </c>
      <c r="Y3167" t="s">
        <v>5853</v>
      </c>
      <c r="Z3167">
        <v>53</v>
      </c>
    </row>
    <row r="3168" spans="1:26" x14ac:dyDescent="0.35">
      <c r="A3168" t="s">
        <v>26</v>
      </c>
      <c r="B3168" t="s">
        <v>6012</v>
      </c>
      <c r="C3168" t="s">
        <v>5851</v>
      </c>
      <c r="D3168" t="s">
        <v>5887</v>
      </c>
      <c r="E3168" t="s">
        <v>2640</v>
      </c>
      <c r="F3168">
        <v>0</v>
      </c>
      <c r="G3168" t="s">
        <v>5853</v>
      </c>
      <c r="H3168" s="1">
        <v>41277</v>
      </c>
      <c r="I3168" t="s">
        <v>6013</v>
      </c>
      <c r="J3168" t="s">
        <v>33</v>
      </c>
      <c r="K3168" t="s">
        <v>6014</v>
      </c>
      <c r="L3168" t="s">
        <v>6015</v>
      </c>
      <c r="M3168">
        <v>11.61</v>
      </c>
      <c r="N3168">
        <v>3</v>
      </c>
      <c r="O3168" t="s">
        <v>5285</v>
      </c>
      <c r="P3168">
        <v>18132</v>
      </c>
      <c r="Q3168">
        <v>38</v>
      </c>
      <c r="R3168" t="s">
        <v>345</v>
      </c>
      <c r="S3168" s="1">
        <v>41279</v>
      </c>
      <c r="T3168" t="s">
        <v>176</v>
      </c>
      <c r="U3168">
        <v>2.78</v>
      </c>
      <c r="V3168" t="s">
        <v>5952</v>
      </c>
      <c r="W3168" t="s">
        <v>815</v>
      </c>
      <c r="X3168">
        <v>2013</v>
      </c>
      <c r="Y3168" t="s">
        <v>5853</v>
      </c>
      <c r="Z3168">
        <v>1</v>
      </c>
    </row>
    <row r="3169" spans="1:26" x14ac:dyDescent="0.35">
      <c r="A3169" t="s">
        <v>26</v>
      </c>
      <c r="B3169" t="s">
        <v>6016</v>
      </c>
      <c r="C3169" t="s">
        <v>5851</v>
      </c>
      <c r="D3169" t="s">
        <v>6017</v>
      </c>
      <c r="E3169" t="s">
        <v>3849</v>
      </c>
      <c r="F3169">
        <v>0</v>
      </c>
      <c r="G3169" t="s">
        <v>5853</v>
      </c>
      <c r="H3169" s="1">
        <v>41308</v>
      </c>
      <c r="I3169" t="s">
        <v>6018</v>
      </c>
      <c r="J3169" t="s">
        <v>45</v>
      </c>
      <c r="K3169" t="s">
        <v>6019</v>
      </c>
      <c r="L3169" t="s">
        <v>6020</v>
      </c>
      <c r="M3169">
        <v>13.44</v>
      </c>
      <c r="N3169">
        <v>7</v>
      </c>
      <c r="O3169" t="s">
        <v>5285</v>
      </c>
      <c r="P3169">
        <v>16855</v>
      </c>
      <c r="Q3169">
        <v>338</v>
      </c>
      <c r="R3169" t="s">
        <v>345</v>
      </c>
      <c r="S3169" s="1">
        <v>41308</v>
      </c>
      <c r="T3169" t="s">
        <v>67</v>
      </c>
      <c r="U3169">
        <v>15.63</v>
      </c>
      <c r="V3169" t="s">
        <v>5865</v>
      </c>
      <c r="W3169" t="s">
        <v>40</v>
      </c>
      <c r="X3169">
        <v>2013</v>
      </c>
      <c r="Y3169" t="s">
        <v>5853</v>
      </c>
      <c r="Z3169">
        <v>6</v>
      </c>
    </row>
    <row r="3170" spans="1:26" x14ac:dyDescent="0.35">
      <c r="A3170" t="s">
        <v>26</v>
      </c>
      <c r="B3170" t="s">
        <v>6021</v>
      </c>
      <c r="C3170" t="s">
        <v>5851</v>
      </c>
      <c r="D3170" t="s">
        <v>6022</v>
      </c>
      <c r="E3170" t="s">
        <v>4636</v>
      </c>
      <c r="F3170">
        <v>0</v>
      </c>
      <c r="G3170" t="s">
        <v>5853</v>
      </c>
      <c r="H3170" s="1">
        <v>41384</v>
      </c>
      <c r="I3170" t="s">
        <v>6023</v>
      </c>
      <c r="J3170" t="s">
        <v>45</v>
      </c>
      <c r="K3170" t="s">
        <v>6024</v>
      </c>
      <c r="L3170" t="s">
        <v>6025</v>
      </c>
      <c r="M3170">
        <v>28.08</v>
      </c>
      <c r="N3170">
        <v>8</v>
      </c>
      <c r="O3170" t="s">
        <v>5285</v>
      </c>
      <c r="P3170">
        <v>15614</v>
      </c>
      <c r="Q3170">
        <v>141</v>
      </c>
      <c r="R3170" t="s">
        <v>345</v>
      </c>
      <c r="S3170" s="1">
        <v>41384</v>
      </c>
      <c r="T3170" t="s">
        <v>67</v>
      </c>
      <c r="U3170">
        <v>32.78</v>
      </c>
      <c r="V3170" t="s">
        <v>6026</v>
      </c>
      <c r="W3170" t="s">
        <v>40</v>
      </c>
      <c r="X3170">
        <v>2013</v>
      </c>
      <c r="Y3170" t="s">
        <v>5853</v>
      </c>
      <c r="Z3170">
        <v>16</v>
      </c>
    </row>
    <row r="3171" spans="1:26" x14ac:dyDescent="0.35">
      <c r="A3171" t="s">
        <v>26</v>
      </c>
      <c r="B3171" t="s">
        <v>6027</v>
      </c>
      <c r="C3171" t="s">
        <v>5851</v>
      </c>
      <c r="D3171" t="s">
        <v>6028</v>
      </c>
      <c r="E3171" t="s">
        <v>2963</v>
      </c>
      <c r="F3171">
        <v>0</v>
      </c>
      <c r="G3171" t="s">
        <v>5853</v>
      </c>
      <c r="H3171" s="1">
        <v>41404</v>
      </c>
      <c r="I3171" t="s">
        <v>6029</v>
      </c>
      <c r="J3171" t="s">
        <v>45</v>
      </c>
      <c r="K3171" t="s">
        <v>6030</v>
      </c>
      <c r="L3171" t="s">
        <v>6031</v>
      </c>
      <c r="M3171">
        <v>72.989999999999995</v>
      </c>
      <c r="N3171">
        <v>3</v>
      </c>
      <c r="O3171" t="s">
        <v>5285</v>
      </c>
      <c r="P3171">
        <v>10530</v>
      </c>
      <c r="Q3171">
        <v>159</v>
      </c>
      <c r="R3171" t="s">
        <v>345</v>
      </c>
      <c r="S3171" s="1">
        <v>41407</v>
      </c>
      <c r="T3171" t="s">
        <v>176</v>
      </c>
      <c r="U3171">
        <v>7.24</v>
      </c>
      <c r="V3171" t="s">
        <v>5857</v>
      </c>
      <c r="W3171" t="s">
        <v>4055</v>
      </c>
      <c r="X3171">
        <v>2013</v>
      </c>
      <c r="Y3171" t="s">
        <v>5853</v>
      </c>
      <c r="Z3171">
        <v>19</v>
      </c>
    </row>
    <row r="3172" spans="1:26" x14ac:dyDescent="0.35">
      <c r="A3172" t="s">
        <v>26</v>
      </c>
      <c r="B3172" t="s">
        <v>5902</v>
      </c>
      <c r="C3172" t="s">
        <v>5851</v>
      </c>
      <c r="D3172" t="s">
        <v>6032</v>
      </c>
      <c r="E3172" t="s">
        <v>2572</v>
      </c>
      <c r="F3172">
        <v>0</v>
      </c>
      <c r="G3172" t="s">
        <v>5853</v>
      </c>
      <c r="H3172" s="1">
        <v>41463</v>
      </c>
      <c r="I3172" t="s">
        <v>6033</v>
      </c>
      <c r="J3172" t="s">
        <v>64</v>
      </c>
      <c r="K3172" t="s">
        <v>6034</v>
      </c>
      <c r="L3172" t="s">
        <v>6035</v>
      </c>
      <c r="M3172">
        <v>34.56</v>
      </c>
      <c r="N3172">
        <v>8</v>
      </c>
      <c r="O3172" t="s">
        <v>5285</v>
      </c>
      <c r="P3172">
        <v>16056</v>
      </c>
      <c r="Q3172">
        <v>385</v>
      </c>
      <c r="R3172" t="s">
        <v>345</v>
      </c>
      <c r="S3172" s="1">
        <v>41465</v>
      </c>
      <c r="T3172" t="s">
        <v>38</v>
      </c>
      <c r="U3172">
        <v>111.82</v>
      </c>
      <c r="V3172" t="s">
        <v>5908</v>
      </c>
      <c r="W3172" t="s">
        <v>771</v>
      </c>
      <c r="X3172">
        <v>2013</v>
      </c>
      <c r="Y3172" t="s">
        <v>5853</v>
      </c>
      <c r="Z3172">
        <v>28</v>
      </c>
    </row>
    <row r="3173" spans="1:26" x14ac:dyDescent="0.35">
      <c r="A3173" t="s">
        <v>26</v>
      </c>
      <c r="B3173" t="s">
        <v>6036</v>
      </c>
      <c r="C3173" t="s">
        <v>5851</v>
      </c>
      <c r="D3173" t="s">
        <v>5968</v>
      </c>
      <c r="E3173" t="s">
        <v>764</v>
      </c>
      <c r="F3173">
        <v>0</v>
      </c>
      <c r="G3173" t="s">
        <v>5853</v>
      </c>
      <c r="H3173" s="1">
        <v>41491</v>
      </c>
      <c r="I3173" t="s">
        <v>6037</v>
      </c>
      <c r="J3173" t="s">
        <v>45</v>
      </c>
      <c r="K3173" t="s">
        <v>6038</v>
      </c>
      <c r="L3173" t="s">
        <v>6039</v>
      </c>
      <c r="M3173">
        <v>6.24</v>
      </c>
      <c r="N3173">
        <v>4</v>
      </c>
      <c r="O3173" t="s">
        <v>5285</v>
      </c>
      <c r="P3173">
        <v>11872</v>
      </c>
      <c r="Q3173">
        <v>70</v>
      </c>
      <c r="R3173" t="s">
        <v>345</v>
      </c>
      <c r="S3173" s="1">
        <v>41494</v>
      </c>
      <c r="T3173" t="s">
        <v>176</v>
      </c>
      <c r="U3173">
        <v>7.02</v>
      </c>
      <c r="V3173" t="s">
        <v>5857</v>
      </c>
      <c r="W3173" t="s">
        <v>537</v>
      </c>
      <c r="X3173">
        <v>2013</v>
      </c>
      <c r="Y3173" t="s">
        <v>5853</v>
      </c>
      <c r="Z3173">
        <v>32</v>
      </c>
    </row>
    <row r="3174" spans="1:26" x14ac:dyDescent="0.35">
      <c r="A3174" t="s">
        <v>26</v>
      </c>
      <c r="B3174" t="s">
        <v>5902</v>
      </c>
      <c r="C3174" t="s">
        <v>5851</v>
      </c>
      <c r="D3174" t="s">
        <v>5930</v>
      </c>
      <c r="E3174" t="s">
        <v>528</v>
      </c>
      <c r="F3174">
        <v>0</v>
      </c>
      <c r="G3174" t="s">
        <v>5853</v>
      </c>
      <c r="H3174" s="1">
        <v>41492</v>
      </c>
      <c r="I3174" t="s">
        <v>6040</v>
      </c>
      <c r="J3174" t="s">
        <v>45</v>
      </c>
      <c r="K3174" t="s">
        <v>6041</v>
      </c>
      <c r="L3174" t="s">
        <v>6042</v>
      </c>
      <c r="M3174">
        <v>6.6</v>
      </c>
      <c r="N3174">
        <v>4</v>
      </c>
      <c r="O3174" t="s">
        <v>5285</v>
      </c>
      <c r="P3174">
        <v>11043</v>
      </c>
      <c r="Q3174">
        <v>44</v>
      </c>
      <c r="R3174" t="s">
        <v>345</v>
      </c>
      <c r="S3174" s="1">
        <v>41497</v>
      </c>
      <c r="T3174" t="s">
        <v>38</v>
      </c>
      <c r="U3174">
        <v>5.4</v>
      </c>
      <c r="V3174" t="s">
        <v>5908</v>
      </c>
      <c r="W3174" t="s">
        <v>815</v>
      </c>
      <c r="X3174">
        <v>2013</v>
      </c>
      <c r="Y3174" t="s">
        <v>5853</v>
      </c>
      <c r="Z3174">
        <v>32</v>
      </c>
    </row>
    <row r="3175" spans="1:26" x14ac:dyDescent="0.35">
      <c r="A3175" t="s">
        <v>26</v>
      </c>
      <c r="B3175" t="s">
        <v>6043</v>
      </c>
      <c r="C3175" t="s">
        <v>5851</v>
      </c>
      <c r="D3175" t="s">
        <v>6044</v>
      </c>
      <c r="E3175" t="s">
        <v>1836</v>
      </c>
      <c r="F3175">
        <v>0</v>
      </c>
      <c r="G3175" t="s">
        <v>5853</v>
      </c>
      <c r="H3175" s="1">
        <v>41495</v>
      </c>
      <c r="I3175" t="s">
        <v>6045</v>
      </c>
      <c r="J3175" t="s">
        <v>33</v>
      </c>
      <c r="K3175" t="s">
        <v>6046</v>
      </c>
      <c r="L3175" t="s">
        <v>6047</v>
      </c>
      <c r="M3175">
        <v>6.24</v>
      </c>
      <c r="N3175">
        <v>4</v>
      </c>
      <c r="O3175" t="s">
        <v>5285</v>
      </c>
      <c r="P3175">
        <v>10726</v>
      </c>
      <c r="Q3175">
        <v>57</v>
      </c>
      <c r="R3175" t="s">
        <v>345</v>
      </c>
      <c r="S3175" s="1">
        <v>41498</v>
      </c>
      <c r="T3175" t="s">
        <v>38</v>
      </c>
      <c r="U3175">
        <v>8.0299999999999994</v>
      </c>
      <c r="V3175" t="s">
        <v>5865</v>
      </c>
      <c r="W3175" t="s">
        <v>537</v>
      </c>
      <c r="X3175">
        <v>2013</v>
      </c>
      <c r="Y3175" t="s">
        <v>5853</v>
      </c>
      <c r="Z3175">
        <v>32</v>
      </c>
    </row>
    <row r="3176" spans="1:26" x14ac:dyDescent="0.35">
      <c r="A3176" t="s">
        <v>26</v>
      </c>
      <c r="B3176" t="s">
        <v>6048</v>
      </c>
      <c r="C3176" t="s">
        <v>5851</v>
      </c>
      <c r="D3176" t="s">
        <v>6049</v>
      </c>
      <c r="E3176" t="s">
        <v>1806</v>
      </c>
      <c r="F3176">
        <v>0</v>
      </c>
      <c r="G3176" t="s">
        <v>5853</v>
      </c>
      <c r="H3176" s="1">
        <v>41520</v>
      </c>
      <c r="I3176" t="s">
        <v>6050</v>
      </c>
      <c r="J3176" t="s">
        <v>33</v>
      </c>
      <c r="K3176" t="s">
        <v>1651</v>
      </c>
      <c r="L3176" t="s">
        <v>5937</v>
      </c>
      <c r="M3176">
        <v>40.590000000000003</v>
      </c>
      <c r="N3176">
        <v>3</v>
      </c>
      <c r="O3176" t="s">
        <v>5285</v>
      </c>
      <c r="P3176">
        <v>14623</v>
      </c>
      <c r="Q3176">
        <v>81</v>
      </c>
      <c r="R3176" t="s">
        <v>345</v>
      </c>
      <c r="S3176" s="1">
        <v>41525</v>
      </c>
      <c r="T3176" t="s">
        <v>38</v>
      </c>
      <c r="U3176">
        <v>5.0199999999999996</v>
      </c>
      <c r="V3176" t="s">
        <v>5908</v>
      </c>
      <c r="W3176" t="s">
        <v>537</v>
      </c>
      <c r="X3176">
        <v>2013</v>
      </c>
      <c r="Y3176" t="s">
        <v>5853</v>
      </c>
      <c r="Z3176">
        <v>36</v>
      </c>
    </row>
    <row r="3177" spans="1:26" x14ac:dyDescent="0.35">
      <c r="A3177" t="s">
        <v>26</v>
      </c>
      <c r="B3177" t="s">
        <v>6048</v>
      </c>
      <c r="C3177" t="s">
        <v>5851</v>
      </c>
      <c r="D3177" t="s">
        <v>6049</v>
      </c>
      <c r="E3177" t="s">
        <v>1806</v>
      </c>
      <c r="F3177">
        <v>0</v>
      </c>
      <c r="G3177" t="s">
        <v>5853</v>
      </c>
      <c r="H3177" s="1">
        <v>41520</v>
      </c>
      <c r="I3177" t="s">
        <v>6050</v>
      </c>
      <c r="J3177" t="s">
        <v>33</v>
      </c>
      <c r="K3177" t="s">
        <v>5943</v>
      </c>
      <c r="L3177" t="s">
        <v>5944</v>
      </c>
      <c r="M3177">
        <v>10.44</v>
      </c>
      <c r="N3177">
        <v>4</v>
      </c>
      <c r="O3177" t="s">
        <v>5285</v>
      </c>
      <c r="P3177">
        <v>14625</v>
      </c>
      <c r="Q3177">
        <v>26</v>
      </c>
      <c r="R3177" t="s">
        <v>345</v>
      </c>
      <c r="S3177" s="1">
        <v>41525</v>
      </c>
      <c r="T3177" t="s">
        <v>38</v>
      </c>
      <c r="U3177">
        <v>2.81</v>
      </c>
      <c r="V3177" t="s">
        <v>5908</v>
      </c>
      <c r="W3177" t="s">
        <v>818</v>
      </c>
      <c r="X3177">
        <v>2013</v>
      </c>
      <c r="Y3177" t="s">
        <v>5853</v>
      </c>
      <c r="Z3177">
        <v>36</v>
      </c>
    </row>
    <row r="3178" spans="1:26" x14ac:dyDescent="0.35">
      <c r="A3178" t="s">
        <v>26</v>
      </c>
      <c r="B3178" t="s">
        <v>6051</v>
      </c>
      <c r="C3178" t="s">
        <v>5851</v>
      </c>
      <c r="D3178" t="s">
        <v>6052</v>
      </c>
      <c r="E3178" t="s">
        <v>447</v>
      </c>
      <c r="F3178">
        <v>0</v>
      </c>
      <c r="G3178" t="s">
        <v>5853</v>
      </c>
      <c r="H3178" s="1">
        <v>41526</v>
      </c>
      <c r="I3178" t="s">
        <v>6053</v>
      </c>
      <c r="J3178" t="s">
        <v>33</v>
      </c>
      <c r="K3178" t="s">
        <v>6054</v>
      </c>
      <c r="L3178" t="s">
        <v>6055</v>
      </c>
      <c r="M3178">
        <v>19.440000000000001</v>
      </c>
      <c r="N3178">
        <v>3</v>
      </c>
      <c r="O3178" t="s">
        <v>5285</v>
      </c>
      <c r="P3178">
        <v>16781</v>
      </c>
      <c r="Q3178">
        <v>72</v>
      </c>
      <c r="R3178" t="s">
        <v>345</v>
      </c>
      <c r="S3178" s="1">
        <v>41528</v>
      </c>
      <c r="T3178" t="s">
        <v>38</v>
      </c>
      <c r="U3178">
        <v>16.96</v>
      </c>
      <c r="V3178" t="s">
        <v>5891</v>
      </c>
      <c r="W3178" t="s">
        <v>803</v>
      </c>
      <c r="X3178">
        <v>2013</v>
      </c>
      <c r="Y3178" t="s">
        <v>5853</v>
      </c>
      <c r="Z3178">
        <v>37</v>
      </c>
    </row>
    <row r="3179" spans="1:26" x14ac:dyDescent="0.35">
      <c r="A3179" t="s">
        <v>26</v>
      </c>
      <c r="B3179" t="s">
        <v>4608</v>
      </c>
      <c r="C3179" t="s">
        <v>5851</v>
      </c>
      <c r="D3179" t="s">
        <v>5948</v>
      </c>
      <c r="E3179" t="s">
        <v>2989</v>
      </c>
      <c r="F3179">
        <v>0</v>
      </c>
      <c r="G3179" t="s">
        <v>5853</v>
      </c>
      <c r="H3179" s="1">
        <v>41537</v>
      </c>
      <c r="I3179" t="s">
        <v>6056</v>
      </c>
      <c r="J3179" t="s">
        <v>33</v>
      </c>
      <c r="K3179" t="s">
        <v>6057</v>
      </c>
      <c r="L3179" t="s">
        <v>6058</v>
      </c>
      <c r="M3179">
        <v>11.4</v>
      </c>
      <c r="N3179">
        <v>4</v>
      </c>
      <c r="O3179" t="s">
        <v>5285</v>
      </c>
      <c r="P3179">
        <v>17151</v>
      </c>
      <c r="Q3179">
        <v>95</v>
      </c>
      <c r="R3179" t="s">
        <v>345</v>
      </c>
      <c r="S3179" s="1">
        <v>41539</v>
      </c>
      <c r="T3179" t="s">
        <v>38</v>
      </c>
      <c r="U3179">
        <v>10.65</v>
      </c>
      <c r="V3179" t="s">
        <v>5952</v>
      </c>
      <c r="W3179" t="s">
        <v>803</v>
      </c>
      <c r="X3179">
        <v>2013</v>
      </c>
      <c r="Y3179" t="s">
        <v>5853</v>
      </c>
      <c r="Z3179">
        <v>38</v>
      </c>
    </row>
    <row r="3180" spans="1:26" x14ac:dyDescent="0.35">
      <c r="A3180" t="s">
        <v>26</v>
      </c>
      <c r="B3180" t="s">
        <v>6059</v>
      </c>
      <c r="C3180" t="s">
        <v>5851</v>
      </c>
      <c r="D3180" t="s">
        <v>6060</v>
      </c>
      <c r="E3180" t="s">
        <v>1081</v>
      </c>
      <c r="F3180">
        <v>0</v>
      </c>
      <c r="G3180" t="s">
        <v>5853</v>
      </c>
      <c r="H3180" s="1">
        <v>41600</v>
      </c>
      <c r="I3180" t="s">
        <v>6061</v>
      </c>
      <c r="J3180" t="s">
        <v>64</v>
      </c>
      <c r="K3180" t="s">
        <v>6062</v>
      </c>
      <c r="L3180" t="s">
        <v>6063</v>
      </c>
      <c r="M3180">
        <v>77.400000000000006</v>
      </c>
      <c r="N3180">
        <v>12</v>
      </c>
      <c r="O3180" t="s">
        <v>5285</v>
      </c>
      <c r="P3180">
        <v>10746</v>
      </c>
      <c r="Q3180">
        <v>204</v>
      </c>
      <c r="R3180" t="s">
        <v>345</v>
      </c>
      <c r="S3180" s="1">
        <v>41602</v>
      </c>
      <c r="T3180" t="s">
        <v>176</v>
      </c>
      <c r="U3180">
        <v>52.68</v>
      </c>
      <c r="V3180" t="s">
        <v>5865</v>
      </c>
      <c r="W3180" t="s">
        <v>40</v>
      </c>
      <c r="X3180">
        <v>2013</v>
      </c>
      <c r="Y3180" t="s">
        <v>5853</v>
      </c>
      <c r="Z3180">
        <v>47</v>
      </c>
    </row>
    <row r="3181" spans="1:26" x14ac:dyDescent="0.35">
      <c r="A3181" t="s">
        <v>26</v>
      </c>
      <c r="B3181" t="s">
        <v>6064</v>
      </c>
      <c r="C3181" t="s">
        <v>5851</v>
      </c>
      <c r="D3181" t="s">
        <v>6065</v>
      </c>
      <c r="E3181" t="s">
        <v>1868</v>
      </c>
      <c r="F3181">
        <v>0</v>
      </c>
      <c r="G3181" t="s">
        <v>5853</v>
      </c>
      <c r="H3181" s="1">
        <v>41610</v>
      </c>
      <c r="I3181" t="s">
        <v>6066</v>
      </c>
      <c r="J3181" t="s">
        <v>64</v>
      </c>
      <c r="K3181" t="s">
        <v>6067</v>
      </c>
      <c r="L3181" t="s">
        <v>6068</v>
      </c>
      <c r="M3181">
        <v>7.44</v>
      </c>
      <c r="N3181">
        <v>4</v>
      </c>
      <c r="O3181" t="s">
        <v>5285</v>
      </c>
      <c r="P3181">
        <v>19198</v>
      </c>
      <c r="Q3181">
        <v>24</v>
      </c>
      <c r="R3181" t="s">
        <v>345</v>
      </c>
      <c r="S3181" s="1">
        <v>41610</v>
      </c>
      <c r="T3181" t="s">
        <v>67</v>
      </c>
      <c r="U3181">
        <v>10.62</v>
      </c>
      <c r="V3181" t="s">
        <v>5865</v>
      </c>
      <c r="W3181" t="s">
        <v>4055</v>
      </c>
      <c r="X3181">
        <v>2013</v>
      </c>
      <c r="Y3181" t="s">
        <v>5853</v>
      </c>
      <c r="Z3181">
        <v>49</v>
      </c>
    </row>
    <row r="3182" spans="1:26" x14ac:dyDescent="0.35">
      <c r="A3182" t="s">
        <v>26</v>
      </c>
      <c r="B3182" t="s">
        <v>6064</v>
      </c>
      <c r="C3182" t="s">
        <v>5851</v>
      </c>
      <c r="D3182" t="s">
        <v>6065</v>
      </c>
      <c r="E3182" t="s">
        <v>1868</v>
      </c>
      <c r="F3182">
        <v>0</v>
      </c>
      <c r="G3182" t="s">
        <v>5853</v>
      </c>
      <c r="H3182" s="1">
        <v>41610</v>
      </c>
      <c r="I3182" t="s">
        <v>6066</v>
      </c>
      <c r="J3182" t="s">
        <v>64</v>
      </c>
      <c r="K3182" t="s">
        <v>6069</v>
      </c>
      <c r="L3182" t="s">
        <v>6070</v>
      </c>
      <c r="M3182">
        <v>88.2</v>
      </c>
      <c r="N3182">
        <v>6</v>
      </c>
      <c r="O3182" t="s">
        <v>5285</v>
      </c>
      <c r="P3182">
        <v>19196</v>
      </c>
      <c r="Q3182">
        <v>180</v>
      </c>
      <c r="R3182" t="s">
        <v>345</v>
      </c>
      <c r="S3182" s="1">
        <v>41610</v>
      </c>
      <c r="T3182" t="s">
        <v>67</v>
      </c>
      <c r="U3182">
        <v>41.58</v>
      </c>
      <c r="V3182" t="s">
        <v>5865</v>
      </c>
      <c r="W3182" t="s">
        <v>803</v>
      </c>
      <c r="X3182">
        <v>2013</v>
      </c>
      <c r="Y3182" t="s">
        <v>5853</v>
      </c>
      <c r="Z3182">
        <v>49</v>
      </c>
    </row>
    <row r="3183" spans="1:26" x14ac:dyDescent="0.35">
      <c r="A3183" t="s">
        <v>26</v>
      </c>
      <c r="B3183" t="s">
        <v>6064</v>
      </c>
      <c r="C3183" t="s">
        <v>5851</v>
      </c>
      <c r="D3183" t="s">
        <v>6065</v>
      </c>
      <c r="E3183" t="s">
        <v>1868</v>
      </c>
      <c r="F3183">
        <v>0</v>
      </c>
      <c r="G3183" t="s">
        <v>5853</v>
      </c>
      <c r="H3183" s="1">
        <v>41610</v>
      </c>
      <c r="I3183" t="s">
        <v>6066</v>
      </c>
      <c r="J3183" t="s">
        <v>64</v>
      </c>
      <c r="K3183" t="s">
        <v>6071</v>
      </c>
      <c r="L3183" t="s">
        <v>6072</v>
      </c>
      <c r="M3183">
        <v>49.2</v>
      </c>
      <c r="N3183">
        <v>5</v>
      </c>
      <c r="O3183" t="s">
        <v>5285</v>
      </c>
      <c r="P3183">
        <v>19199</v>
      </c>
      <c r="Q3183">
        <v>112</v>
      </c>
      <c r="R3183" t="s">
        <v>345</v>
      </c>
      <c r="S3183" s="1">
        <v>41610</v>
      </c>
      <c r="T3183" t="s">
        <v>67</v>
      </c>
      <c r="U3183">
        <v>48.65</v>
      </c>
      <c r="V3183" t="s">
        <v>5865</v>
      </c>
      <c r="W3183" t="s">
        <v>40</v>
      </c>
      <c r="X3183">
        <v>2013</v>
      </c>
      <c r="Y3183" t="s">
        <v>5853</v>
      </c>
      <c r="Z3183">
        <v>49</v>
      </c>
    </row>
    <row r="3184" spans="1:26" x14ac:dyDescent="0.35">
      <c r="A3184" t="s">
        <v>26</v>
      </c>
      <c r="B3184" t="s">
        <v>6064</v>
      </c>
      <c r="C3184" t="s">
        <v>5851</v>
      </c>
      <c r="D3184" t="s">
        <v>6065</v>
      </c>
      <c r="E3184" t="s">
        <v>1868</v>
      </c>
      <c r="F3184">
        <v>0</v>
      </c>
      <c r="G3184" t="s">
        <v>5853</v>
      </c>
      <c r="H3184" s="1">
        <v>41610</v>
      </c>
      <c r="I3184" t="s">
        <v>6066</v>
      </c>
      <c r="J3184" t="s">
        <v>64</v>
      </c>
      <c r="K3184" t="s">
        <v>6073</v>
      </c>
      <c r="L3184" t="s">
        <v>6074</v>
      </c>
      <c r="M3184">
        <v>21</v>
      </c>
      <c r="N3184">
        <v>4</v>
      </c>
      <c r="O3184" t="s">
        <v>5285</v>
      </c>
      <c r="P3184">
        <v>19194</v>
      </c>
      <c r="Q3184">
        <v>105</v>
      </c>
      <c r="R3184" t="s">
        <v>345</v>
      </c>
      <c r="S3184" s="1">
        <v>41610</v>
      </c>
      <c r="T3184" t="s">
        <v>67</v>
      </c>
      <c r="U3184">
        <v>33.729999999999997</v>
      </c>
      <c r="V3184" t="s">
        <v>5865</v>
      </c>
      <c r="W3184" t="s">
        <v>40</v>
      </c>
      <c r="X3184">
        <v>2013</v>
      </c>
      <c r="Y3184" t="s">
        <v>5853</v>
      </c>
      <c r="Z3184">
        <v>49</v>
      </c>
    </row>
    <row r="3185" spans="1:26" x14ac:dyDescent="0.35">
      <c r="A3185" t="s">
        <v>26</v>
      </c>
      <c r="B3185" t="s">
        <v>6064</v>
      </c>
      <c r="C3185" t="s">
        <v>5851</v>
      </c>
      <c r="D3185" t="s">
        <v>5919</v>
      </c>
      <c r="E3185" t="s">
        <v>5344</v>
      </c>
      <c r="F3185">
        <v>0</v>
      </c>
      <c r="G3185" t="s">
        <v>5853</v>
      </c>
      <c r="H3185" s="1">
        <v>41615</v>
      </c>
      <c r="I3185" t="s">
        <v>6075</v>
      </c>
      <c r="J3185" t="s">
        <v>45</v>
      </c>
      <c r="K3185" t="s">
        <v>6076</v>
      </c>
      <c r="L3185" t="s">
        <v>6077</v>
      </c>
      <c r="M3185">
        <v>36.119999999999997</v>
      </c>
      <c r="N3185">
        <v>4</v>
      </c>
      <c r="O3185" t="s">
        <v>5285</v>
      </c>
      <c r="P3185">
        <v>16007</v>
      </c>
      <c r="Q3185">
        <v>190</v>
      </c>
      <c r="R3185" t="s">
        <v>345</v>
      </c>
      <c r="S3185" s="1">
        <v>41618</v>
      </c>
      <c r="T3185" t="s">
        <v>176</v>
      </c>
      <c r="U3185">
        <v>22.4</v>
      </c>
      <c r="V3185" t="s">
        <v>5865</v>
      </c>
      <c r="W3185" t="s">
        <v>537</v>
      </c>
      <c r="X3185">
        <v>2013</v>
      </c>
      <c r="Y3185" t="s">
        <v>5853</v>
      </c>
      <c r="Z3185">
        <v>49</v>
      </c>
    </row>
    <row r="3186" spans="1:26" x14ac:dyDescent="0.35">
      <c r="A3186" t="s">
        <v>26</v>
      </c>
      <c r="B3186" t="s">
        <v>6078</v>
      </c>
      <c r="C3186" t="s">
        <v>5851</v>
      </c>
      <c r="D3186" t="s">
        <v>6044</v>
      </c>
      <c r="E3186" t="s">
        <v>1836</v>
      </c>
      <c r="F3186">
        <v>0</v>
      </c>
      <c r="G3186" t="s">
        <v>5853</v>
      </c>
      <c r="H3186" s="1">
        <v>41626</v>
      </c>
      <c r="I3186" t="s">
        <v>6079</v>
      </c>
      <c r="J3186" t="s">
        <v>45</v>
      </c>
      <c r="K3186" t="s">
        <v>6080</v>
      </c>
      <c r="L3186" t="s">
        <v>6081</v>
      </c>
      <c r="M3186">
        <v>7.92</v>
      </c>
      <c r="N3186">
        <v>3</v>
      </c>
      <c r="O3186" t="s">
        <v>5285</v>
      </c>
      <c r="P3186">
        <v>16752</v>
      </c>
      <c r="Q3186">
        <v>33</v>
      </c>
      <c r="R3186" t="s">
        <v>345</v>
      </c>
      <c r="S3186" s="1">
        <v>41629</v>
      </c>
      <c r="T3186" t="s">
        <v>38</v>
      </c>
      <c r="U3186">
        <v>0.77</v>
      </c>
      <c r="V3186" t="s">
        <v>5891</v>
      </c>
      <c r="W3186" t="s">
        <v>537</v>
      </c>
      <c r="X3186">
        <v>2013</v>
      </c>
      <c r="Y3186" t="s">
        <v>5853</v>
      </c>
      <c r="Z3186">
        <v>51</v>
      </c>
    </row>
    <row r="3187" spans="1:26" x14ac:dyDescent="0.35">
      <c r="A3187" t="s">
        <v>26</v>
      </c>
      <c r="B3187" t="s">
        <v>6082</v>
      </c>
      <c r="C3187" t="s">
        <v>5851</v>
      </c>
      <c r="D3187" t="s">
        <v>5960</v>
      </c>
      <c r="E3187" t="s">
        <v>2308</v>
      </c>
      <c r="F3187">
        <v>0</v>
      </c>
      <c r="G3187" t="s">
        <v>5853</v>
      </c>
      <c r="H3187" s="1">
        <v>41627</v>
      </c>
      <c r="I3187" t="s">
        <v>6083</v>
      </c>
      <c r="J3187" t="s">
        <v>45</v>
      </c>
      <c r="K3187" t="s">
        <v>6084</v>
      </c>
      <c r="L3187" t="s">
        <v>6085</v>
      </c>
      <c r="M3187">
        <v>1.35</v>
      </c>
      <c r="N3187">
        <v>5</v>
      </c>
      <c r="O3187" t="s">
        <v>5285</v>
      </c>
      <c r="P3187">
        <v>10824</v>
      </c>
      <c r="Q3187">
        <v>71</v>
      </c>
      <c r="R3187" t="s">
        <v>345</v>
      </c>
      <c r="S3187" s="1">
        <v>41632</v>
      </c>
      <c r="T3187" t="s">
        <v>38</v>
      </c>
      <c r="U3187">
        <v>7.07</v>
      </c>
      <c r="V3187" t="s">
        <v>5865</v>
      </c>
      <c r="W3187" t="s">
        <v>537</v>
      </c>
      <c r="X3187">
        <v>2013</v>
      </c>
      <c r="Y3187" t="s">
        <v>5853</v>
      </c>
      <c r="Z3187">
        <v>51</v>
      </c>
    </row>
    <row r="3188" spans="1:26" x14ac:dyDescent="0.35">
      <c r="A3188" t="s">
        <v>26</v>
      </c>
      <c r="B3188" t="s">
        <v>6086</v>
      </c>
      <c r="C3188" t="s">
        <v>5851</v>
      </c>
      <c r="D3188" t="s">
        <v>5903</v>
      </c>
      <c r="E3188" t="s">
        <v>5904</v>
      </c>
      <c r="F3188">
        <v>0</v>
      </c>
      <c r="G3188" t="s">
        <v>5853</v>
      </c>
      <c r="H3188" s="1">
        <v>41631</v>
      </c>
      <c r="I3188" t="s">
        <v>6087</v>
      </c>
      <c r="J3188" t="s">
        <v>45</v>
      </c>
      <c r="K3188" t="s">
        <v>6088</v>
      </c>
      <c r="L3188" t="s">
        <v>6089</v>
      </c>
      <c r="M3188">
        <v>54.18</v>
      </c>
      <c r="N3188">
        <v>6</v>
      </c>
      <c r="O3188" t="s">
        <v>5285</v>
      </c>
      <c r="P3188">
        <v>16549</v>
      </c>
      <c r="Q3188">
        <v>155</v>
      </c>
      <c r="R3188" t="s">
        <v>345</v>
      </c>
      <c r="S3188" s="1">
        <v>41634</v>
      </c>
      <c r="T3188" t="s">
        <v>38</v>
      </c>
      <c r="U3188">
        <v>18.39</v>
      </c>
      <c r="V3188" t="s">
        <v>5980</v>
      </c>
      <c r="W3188" t="s">
        <v>537</v>
      </c>
      <c r="X3188">
        <v>2013</v>
      </c>
      <c r="Y3188" t="s">
        <v>5853</v>
      </c>
      <c r="Z3188">
        <v>52</v>
      </c>
    </row>
    <row r="3189" spans="1:26" x14ac:dyDescent="0.35">
      <c r="A3189" t="s">
        <v>26</v>
      </c>
      <c r="B3189" t="s">
        <v>6086</v>
      </c>
      <c r="C3189" t="s">
        <v>5851</v>
      </c>
      <c r="D3189" t="s">
        <v>5903</v>
      </c>
      <c r="E3189" t="s">
        <v>5904</v>
      </c>
      <c r="F3189">
        <v>0</v>
      </c>
      <c r="G3189" t="s">
        <v>5853</v>
      </c>
      <c r="H3189" s="1">
        <v>41631</v>
      </c>
      <c r="I3189" t="s">
        <v>6087</v>
      </c>
      <c r="J3189" t="s">
        <v>45</v>
      </c>
      <c r="K3189" t="s">
        <v>6090</v>
      </c>
      <c r="L3189" t="s">
        <v>6091</v>
      </c>
      <c r="M3189">
        <v>7.5</v>
      </c>
      <c r="N3189">
        <v>5</v>
      </c>
      <c r="O3189" t="s">
        <v>5285</v>
      </c>
      <c r="P3189">
        <v>16547</v>
      </c>
      <c r="Q3189">
        <v>125</v>
      </c>
      <c r="R3189" t="s">
        <v>345</v>
      </c>
      <c r="S3189" s="1">
        <v>41634</v>
      </c>
      <c r="T3189" t="s">
        <v>38</v>
      </c>
      <c r="U3189">
        <v>2.31</v>
      </c>
      <c r="V3189" t="s">
        <v>5980</v>
      </c>
      <c r="W3189" t="s">
        <v>537</v>
      </c>
      <c r="X3189">
        <v>2013</v>
      </c>
      <c r="Y3189" t="s">
        <v>5853</v>
      </c>
      <c r="Z3189">
        <v>52</v>
      </c>
    </row>
    <row r="3190" spans="1:26" x14ac:dyDescent="0.35">
      <c r="A3190" t="s">
        <v>26</v>
      </c>
      <c r="B3190" t="s">
        <v>6092</v>
      </c>
      <c r="C3190" t="s">
        <v>5851</v>
      </c>
      <c r="D3190" t="s">
        <v>6093</v>
      </c>
      <c r="E3190" t="s">
        <v>2688</v>
      </c>
      <c r="F3190">
        <v>0</v>
      </c>
      <c r="G3190" t="s">
        <v>5853</v>
      </c>
      <c r="H3190" s="1">
        <v>41644</v>
      </c>
      <c r="I3190" t="s">
        <v>6094</v>
      </c>
      <c r="J3190" t="s">
        <v>45</v>
      </c>
      <c r="K3190" t="s">
        <v>6095</v>
      </c>
      <c r="L3190" t="s">
        <v>6096</v>
      </c>
      <c r="M3190">
        <v>135.03</v>
      </c>
      <c r="N3190">
        <v>7</v>
      </c>
      <c r="O3190" t="s">
        <v>5285</v>
      </c>
      <c r="P3190">
        <v>15631</v>
      </c>
      <c r="Q3190">
        <v>276</v>
      </c>
      <c r="R3190" t="s">
        <v>345</v>
      </c>
      <c r="S3190" s="1">
        <v>41649</v>
      </c>
      <c r="T3190" t="s">
        <v>38</v>
      </c>
      <c r="U3190">
        <v>27.51</v>
      </c>
      <c r="V3190" t="s">
        <v>5980</v>
      </c>
      <c r="W3190" t="s">
        <v>771</v>
      </c>
      <c r="X3190">
        <v>2014</v>
      </c>
      <c r="Y3190" t="s">
        <v>5853</v>
      </c>
      <c r="Z3190">
        <v>2</v>
      </c>
    </row>
    <row r="3191" spans="1:26" x14ac:dyDescent="0.35">
      <c r="A3191" t="s">
        <v>26</v>
      </c>
      <c r="B3191" t="s">
        <v>6097</v>
      </c>
      <c r="C3191" t="s">
        <v>5851</v>
      </c>
      <c r="D3191" t="s">
        <v>6006</v>
      </c>
      <c r="E3191" t="s">
        <v>3152</v>
      </c>
      <c r="F3191">
        <v>0</v>
      </c>
      <c r="G3191" t="s">
        <v>5853</v>
      </c>
      <c r="H3191" s="1">
        <v>41676</v>
      </c>
      <c r="I3191" t="s">
        <v>6098</v>
      </c>
      <c r="J3191" t="s">
        <v>45</v>
      </c>
      <c r="K3191" t="s">
        <v>6099</v>
      </c>
      <c r="L3191" t="s">
        <v>6100</v>
      </c>
      <c r="M3191">
        <v>7.11</v>
      </c>
      <c r="N3191">
        <v>3</v>
      </c>
      <c r="O3191" t="s">
        <v>5285</v>
      </c>
      <c r="P3191">
        <v>18732</v>
      </c>
      <c r="Q3191">
        <v>17</v>
      </c>
      <c r="R3191" t="s">
        <v>345</v>
      </c>
      <c r="S3191" s="1">
        <v>41678</v>
      </c>
      <c r="T3191" t="s">
        <v>176</v>
      </c>
      <c r="U3191">
        <v>2.15</v>
      </c>
      <c r="V3191" t="s">
        <v>5901</v>
      </c>
      <c r="W3191" t="s">
        <v>4055</v>
      </c>
      <c r="X3191">
        <v>2014</v>
      </c>
      <c r="Y3191" t="s">
        <v>5853</v>
      </c>
      <c r="Z3191">
        <v>6</v>
      </c>
    </row>
    <row r="3192" spans="1:26" x14ac:dyDescent="0.35">
      <c r="A3192" t="s">
        <v>26</v>
      </c>
      <c r="B3192" t="s">
        <v>6101</v>
      </c>
      <c r="C3192" t="s">
        <v>5851</v>
      </c>
      <c r="D3192" t="s">
        <v>6102</v>
      </c>
      <c r="E3192" t="s">
        <v>4806</v>
      </c>
      <c r="F3192">
        <v>0</v>
      </c>
      <c r="G3192" t="s">
        <v>5853</v>
      </c>
      <c r="H3192" s="1">
        <v>41719</v>
      </c>
      <c r="I3192" t="s">
        <v>6103</v>
      </c>
      <c r="J3192" t="s">
        <v>33</v>
      </c>
      <c r="K3192" t="s">
        <v>6104</v>
      </c>
      <c r="L3192" t="s">
        <v>6105</v>
      </c>
      <c r="M3192">
        <v>0</v>
      </c>
      <c r="N3192">
        <v>4</v>
      </c>
      <c r="O3192" t="s">
        <v>5285</v>
      </c>
      <c r="P3192">
        <v>11259</v>
      </c>
      <c r="Q3192">
        <v>199</v>
      </c>
      <c r="R3192" t="s">
        <v>345</v>
      </c>
      <c r="S3192" s="1">
        <v>41722</v>
      </c>
      <c r="T3192" t="s">
        <v>38</v>
      </c>
      <c r="U3192">
        <v>13.77</v>
      </c>
      <c r="V3192" t="s">
        <v>5865</v>
      </c>
      <c r="W3192" t="s">
        <v>537</v>
      </c>
      <c r="X3192">
        <v>2014</v>
      </c>
      <c r="Y3192" t="s">
        <v>5853</v>
      </c>
      <c r="Z3192">
        <v>12</v>
      </c>
    </row>
    <row r="3193" spans="1:26" x14ac:dyDescent="0.35">
      <c r="A3193" t="s">
        <v>26</v>
      </c>
      <c r="B3193" t="s">
        <v>6106</v>
      </c>
      <c r="C3193" t="s">
        <v>5851</v>
      </c>
      <c r="D3193" t="s">
        <v>6107</v>
      </c>
      <c r="E3193" t="s">
        <v>4075</v>
      </c>
      <c r="F3193">
        <v>0</v>
      </c>
      <c r="G3193" t="s">
        <v>5853</v>
      </c>
      <c r="H3193" s="1">
        <v>41723</v>
      </c>
      <c r="I3193" t="s">
        <v>6108</v>
      </c>
      <c r="J3193" t="s">
        <v>45</v>
      </c>
      <c r="K3193" t="s">
        <v>6109</v>
      </c>
      <c r="L3193" t="s">
        <v>6110</v>
      </c>
      <c r="M3193">
        <v>64.2</v>
      </c>
      <c r="N3193">
        <v>5</v>
      </c>
      <c r="O3193" t="s">
        <v>5285</v>
      </c>
      <c r="P3193">
        <v>11908</v>
      </c>
      <c r="Q3193">
        <v>222</v>
      </c>
      <c r="R3193" t="s">
        <v>345</v>
      </c>
      <c r="S3193" s="1">
        <v>41728</v>
      </c>
      <c r="T3193" t="s">
        <v>38</v>
      </c>
      <c r="U3193">
        <v>12.58</v>
      </c>
      <c r="V3193" t="s">
        <v>5857</v>
      </c>
      <c r="W3193" t="s">
        <v>771</v>
      </c>
      <c r="X3193">
        <v>2014</v>
      </c>
      <c r="Y3193" t="s">
        <v>5853</v>
      </c>
      <c r="Z3193">
        <v>13</v>
      </c>
    </row>
    <row r="3194" spans="1:26" x14ac:dyDescent="0.35">
      <c r="A3194" t="s">
        <v>26</v>
      </c>
      <c r="B3194" t="s">
        <v>6064</v>
      </c>
      <c r="C3194" t="s">
        <v>5851</v>
      </c>
      <c r="D3194" t="s">
        <v>6111</v>
      </c>
      <c r="E3194" t="s">
        <v>2717</v>
      </c>
      <c r="F3194">
        <v>0</v>
      </c>
      <c r="G3194" t="s">
        <v>5853</v>
      </c>
      <c r="H3194" s="1">
        <v>41757</v>
      </c>
      <c r="I3194" t="s">
        <v>6112</v>
      </c>
      <c r="J3194" t="s">
        <v>45</v>
      </c>
      <c r="K3194" t="s">
        <v>6113</v>
      </c>
      <c r="L3194" t="s">
        <v>6114</v>
      </c>
      <c r="M3194">
        <v>49.32</v>
      </c>
      <c r="N3194">
        <v>12</v>
      </c>
      <c r="O3194" t="s">
        <v>5285</v>
      </c>
      <c r="P3194">
        <v>14583</v>
      </c>
      <c r="Q3194">
        <v>137</v>
      </c>
      <c r="R3194" t="s">
        <v>345</v>
      </c>
      <c r="S3194" s="1">
        <v>41759</v>
      </c>
      <c r="T3194" t="s">
        <v>38</v>
      </c>
      <c r="U3194">
        <v>10.82</v>
      </c>
      <c r="V3194" t="s">
        <v>5865</v>
      </c>
      <c r="W3194" t="s">
        <v>4055</v>
      </c>
      <c r="X3194">
        <v>2014</v>
      </c>
      <c r="Y3194" t="s">
        <v>5853</v>
      </c>
      <c r="Z3194">
        <v>18</v>
      </c>
    </row>
    <row r="3195" spans="1:26" x14ac:dyDescent="0.35">
      <c r="A3195" t="s">
        <v>26</v>
      </c>
      <c r="B3195" t="s">
        <v>6115</v>
      </c>
      <c r="C3195" t="s">
        <v>5851</v>
      </c>
      <c r="D3195" t="s">
        <v>6116</v>
      </c>
      <c r="E3195" t="s">
        <v>972</v>
      </c>
      <c r="F3195">
        <v>0</v>
      </c>
      <c r="G3195" t="s">
        <v>5853</v>
      </c>
      <c r="H3195" s="1">
        <v>41760</v>
      </c>
      <c r="I3195" t="s">
        <v>6117</v>
      </c>
      <c r="J3195" t="s">
        <v>45</v>
      </c>
      <c r="K3195" t="s">
        <v>6118</v>
      </c>
      <c r="L3195" t="s">
        <v>6119</v>
      </c>
      <c r="M3195">
        <v>1.68</v>
      </c>
      <c r="N3195">
        <v>4</v>
      </c>
      <c r="O3195" t="s">
        <v>5285</v>
      </c>
      <c r="P3195">
        <v>10958</v>
      </c>
      <c r="Q3195">
        <v>16</v>
      </c>
      <c r="R3195" t="s">
        <v>345</v>
      </c>
      <c r="S3195" s="1">
        <v>41762</v>
      </c>
      <c r="T3195" t="s">
        <v>38</v>
      </c>
      <c r="U3195">
        <v>2.4300000000000002</v>
      </c>
      <c r="V3195" t="s">
        <v>5865</v>
      </c>
      <c r="W3195" t="s">
        <v>4055</v>
      </c>
      <c r="X3195">
        <v>2014</v>
      </c>
      <c r="Y3195" t="s">
        <v>5853</v>
      </c>
      <c r="Z3195">
        <v>18</v>
      </c>
    </row>
    <row r="3196" spans="1:26" x14ac:dyDescent="0.35">
      <c r="A3196" t="s">
        <v>26</v>
      </c>
      <c r="B3196" t="s">
        <v>5902</v>
      </c>
      <c r="C3196" t="s">
        <v>5851</v>
      </c>
      <c r="D3196" t="s">
        <v>6120</v>
      </c>
      <c r="E3196" t="s">
        <v>3682</v>
      </c>
      <c r="F3196">
        <v>0</v>
      </c>
      <c r="G3196" t="s">
        <v>5853</v>
      </c>
      <c r="H3196" s="1">
        <v>41775</v>
      </c>
      <c r="I3196" t="s">
        <v>6121</v>
      </c>
      <c r="J3196" t="s">
        <v>33</v>
      </c>
      <c r="K3196" t="s">
        <v>6122</v>
      </c>
      <c r="L3196" t="s">
        <v>6123</v>
      </c>
      <c r="M3196">
        <v>48.48</v>
      </c>
      <c r="N3196">
        <v>4</v>
      </c>
      <c r="O3196" t="s">
        <v>5285</v>
      </c>
      <c r="P3196">
        <v>11548</v>
      </c>
      <c r="Q3196">
        <v>118</v>
      </c>
      <c r="R3196" t="s">
        <v>345</v>
      </c>
      <c r="S3196" s="1">
        <v>41778</v>
      </c>
      <c r="T3196" t="s">
        <v>176</v>
      </c>
      <c r="U3196">
        <v>26.2</v>
      </c>
      <c r="V3196" t="s">
        <v>5908</v>
      </c>
      <c r="W3196" t="s">
        <v>771</v>
      </c>
      <c r="X3196">
        <v>2014</v>
      </c>
      <c r="Y3196" t="s">
        <v>5853</v>
      </c>
      <c r="Z3196">
        <v>20</v>
      </c>
    </row>
    <row r="3197" spans="1:26" x14ac:dyDescent="0.35">
      <c r="A3197" t="s">
        <v>26</v>
      </c>
      <c r="B3197" t="s">
        <v>6124</v>
      </c>
      <c r="C3197" t="s">
        <v>5851</v>
      </c>
      <c r="D3197" t="s">
        <v>6125</v>
      </c>
      <c r="E3197" t="s">
        <v>1740</v>
      </c>
      <c r="F3197">
        <v>0</v>
      </c>
      <c r="G3197" t="s">
        <v>5853</v>
      </c>
      <c r="H3197" s="1">
        <v>41788</v>
      </c>
      <c r="I3197" t="s">
        <v>6126</v>
      </c>
      <c r="J3197" t="s">
        <v>64</v>
      </c>
      <c r="K3197" t="s">
        <v>6127</v>
      </c>
      <c r="L3197" t="s">
        <v>6128</v>
      </c>
      <c r="M3197">
        <v>40.86</v>
      </c>
      <c r="N3197">
        <v>6</v>
      </c>
      <c r="O3197" t="s">
        <v>5285</v>
      </c>
      <c r="P3197">
        <v>11231</v>
      </c>
      <c r="Q3197">
        <v>114</v>
      </c>
      <c r="R3197" t="s">
        <v>345</v>
      </c>
      <c r="S3197" s="1">
        <v>41790</v>
      </c>
      <c r="T3197" t="s">
        <v>38</v>
      </c>
      <c r="U3197">
        <v>30.87</v>
      </c>
      <c r="V3197" t="s">
        <v>5952</v>
      </c>
      <c r="W3197" t="s">
        <v>537</v>
      </c>
      <c r="X3197">
        <v>2014</v>
      </c>
      <c r="Y3197" t="s">
        <v>5853</v>
      </c>
      <c r="Z3197">
        <v>22</v>
      </c>
    </row>
    <row r="3198" spans="1:26" x14ac:dyDescent="0.35">
      <c r="A3198" t="s">
        <v>26</v>
      </c>
      <c r="B3198" t="s">
        <v>6129</v>
      </c>
      <c r="C3198" t="s">
        <v>5851</v>
      </c>
      <c r="D3198" t="s">
        <v>5968</v>
      </c>
      <c r="E3198" t="s">
        <v>764</v>
      </c>
      <c r="F3198">
        <v>0</v>
      </c>
      <c r="G3198" t="s">
        <v>5853</v>
      </c>
      <c r="H3198" s="1">
        <v>41814</v>
      </c>
      <c r="I3198" t="s">
        <v>6130</v>
      </c>
      <c r="J3198" t="s">
        <v>45</v>
      </c>
      <c r="K3198" t="s">
        <v>6131</v>
      </c>
      <c r="L3198" t="s">
        <v>6132</v>
      </c>
      <c r="M3198">
        <v>63</v>
      </c>
      <c r="N3198">
        <v>5</v>
      </c>
      <c r="O3198" t="s">
        <v>5285</v>
      </c>
      <c r="P3198">
        <v>13740</v>
      </c>
      <c r="Q3198">
        <v>263</v>
      </c>
      <c r="R3198" t="s">
        <v>345</v>
      </c>
      <c r="S3198" s="1">
        <v>41816</v>
      </c>
      <c r="T3198" t="s">
        <v>38</v>
      </c>
      <c r="U3198">
        <v>19.68</v>
      </c>
      <c r="V3198" t="s">
        <v>5901</v>
      </c>
      <c r="W3198" t="s">
        <v>4055</v>
      </c>
      <c r="X3198">
        <v>2014</v>
      </c>
      <c r="Y3198" t="s">
        <v>5853</v>
      </c>
      <c r="Z3198">
        <v>26</v>
      </c>
    </row>
    <row r="3199" spans="1:26" x14ac:dyDescent="0.35">
      <c r="A3199" t="s">
        <v>26</v>
      </c>
      <c r="B3199" t="s">
        <v>6133</v>
      </c>
      <c r="C3199" t="s">
        <v>5851</v>
      </c>
      <c r="D3199" t="s">
        <v>6111</v>
      </c>
      <c r="E3199" t="s">
        <v>2717</v>
      </c>
      <c r="F3199">
        <v>0</v>
      </c>
      <c r="G3199" t="s">
        <v>5853</v>
      </c>
      <c r="H3199" s="1">
        <v>41816</v>
      </c>
      <c r="I3199" t="s">
        <v>6134</v>
      </c>
      <c r="J3199" t="s">
        <v>33</v>
      </c>
      <c r="K3199" t="s">
        <v>6135</v>
      </c>
      <c r="L3199" t="s">
        <v>6136</v>
      </c>
      <c r="M3199">
        <v>128.31</v>
      </c>
      <c r="N3199">
        <v>7</v>
      </c>
      <c r="O3199" t="s">
        <v>5285</v>
      </c>
      <c r="P3199">
        <v>12275</v>
      </c>
      <c r="Q3199">
        <v>378</v>
      </c>
      <c r="R3199" t="s">
        <v>345</v>
      </c>
      <c r="S3199" s="1">
        <v>41818</v>
      </c>
      <c r="T3199" t="s">
        <v>38</v>
      </c>
      <c r="U3199">
        <v>22.81</v>
      </c>
      <c r="V3199" t="s">
        <v>5952</v>
      </c>
      <c r="W3199" t="s">
        <v>537</v>
      </c>
      <c r="X3199">
        <v>2014</v>
      </c>
      <c r="Y3199" t="s">
        <v>5853</v>
      </c>
      <c r="Z3199">
        <v>26</v>
      </c>
    </row>
    <row r="3200" spans="1:26" x14ac:dyDescent="0.35">
      <c r="A3200" t="s">
        <v>26</v>
      </c>
      <c r="B3200" t="s">
        <v>5988</v>
      </c>
      <c r="C3200" t="s">
        <v>5851</v>
      </c>
      <c r="D3200" t="s">
        <v>6137</v>
      </c>
      <c r="E3200" t="s">
        <v>677</v>
      </c>
      <c r="F3200">
        <v>0</v>
      </c>
      <c r="G3200" t="s">
        <v>5853</v>
      </c>
      <c r="H3200" s="1">
        <v>41835</v>
      </c>
      <c r="I3200" t="s">
        <v>6138</v>
      </c>
      <c r="J3200" t="s">
        <v>45</v>
      </c>
      <c r="K3200" t="s">
        <v>6139</v>
      </c>
      <c r="L3200" t="s">
        <v>6140</v>
      </c>
      <c r="M3200">
        <v>20.52</v>
      </c>
      <c r="N3200">
        <v>3</v>
      </c>
      <c r="O3200" t="s">
        <v>5285</v>
      </c>
      <c r="P3200">
        <v>16702</v>
      </c>
      <c r="Q3200">
        <v>76</v>
      </c>
      <c r="R3200" t="s">
        <v>345</v>
      </c>
      <c r="S3200" s="1">
        <v>41837</v>
      </c>
      <c r="T3200" t="s">
        <v>176</v>
      </c>
      <c r="U3200">
        <v>19.28</v>
      </c>
      <c r="V3200" t="s">
        <v>5993</v>
      </c>
      <c r="W3200" t="s">
        <v>537</v>
      </c>
      <c r="X3200">
        <v>2014</v>
      </c>
      <c r="Y3200" t="s">
        <v>5853</v>
      </c>
      <c r="Z3200">
        <v>29</v>
      </c>
    </row>
    <row r="3201" spans="1:26" x14ac:dyDescent="0.35">
      <c r="A3201" t="s">
        <v>26</v>
      </c>
      <c r="B3201" t="s">
        <v>6141</v>
      </c>
      <c r="C3201" t="s">
        <v>5851</v>
      </c>
      <c r="D3201" t="s">
        <v>6142</v>
      </c>
      <c r="E3201" t="s">
        <v>836</v>
      </c>
      <c r="F3201">
        <v>0</v>
      </c>
      <c r="G3201" t="s">
        <v>5853</v>
      </c>
      <c r="H3201" s="1">
        <v>41863</v>
      </c>
      <c r="I3201" t="s">
        <v>6143</v>
      </c>
      <c r="J3201" t="s">
        <v>45</v>
      </c>
      <c r="K3201" t="s">
        <v>6144</v>
      </c>
      <c r="L3201" t="s">
        <v>6145</v>
      </c>
      <c r="M3201">
        <v>26.28</v>
      </c>
      <c r="N3201">
        <v>3</v>
      </c>
      <c r="O3201" t="s">
        <v>5285</v>
      </c>
      <c r="P3201">
        <v>16401</v>
      </c>
      <c r="Q3201">
        <v>155</v>
      </c>
      <c r="R3201" t="s">
        <v>345</v>
      </c>
      <c r="S3201" s="1">
        <v>41865</v>
      </c>
      <c r="T3201" t="s">
        <v>38</v>
      </c>
      <c r="U3201">
        <v>23.23</v>
      </c>
      <c r="V3201" t="s">
        <v>5865</v>
      </c>
      <c r="W3201" t="s">
        <v>537</v>
      </c>
      <c r="X3201">
        <v>2014</v>
      </c>
      <c r="Y3201" t="s">
        <v>5853</v>
      </c>
      <c r="Z3201">
        <v>33</v>
      </c>
    </row>
    <row r="3202" spans="1:26" x14ac:dyDescent="0.35">
      <c r="A3202" t="s">
        <v>26</v>
      </c>
      <c r="B3202" t="s">
        <v>6141</v>
      </c>
      <c r="C3202" t="s">
        <v>5851</v>
      </c>
      <c r="D3202" t="s">
        <v>6142</v>
      </c>
      <c r="E3202" t="s">
        <v>836</v>
      </c>
      <c r="F3202">
        <v>0</v>
      </c>
      <c r="G3202" t="s">
        <v>5853</v>
      </c>
      <c r="H3202" s="1">
        <v>41863</v>
      </c>
      <c r="I3202" t="s">
        <v>6143</v>
      </c>
      <c r="J3202" t="s">
        <v>45</v>
      </c>
      <c r="K3202" t="s">
        <v>6146</v>
      </c>
      <c r="L3202" t="s">
        <v>6147</v>
      </c>
      <c r="M3202">
        <v>14.4</v>
      </c>
      <c r="N3202">
        <v>3</v>
      </c>
      <c r="O3202" t="s">
        <v>5285</v>
      </c>
      <c r="P3202">
        <v>16400</v>
      </c>
      <c r="Q3202">
        <v>44</v>
      </c>
      <c r="R3202" t="s">
        <v>345</v>
      </c>
      <c r="S3202" s="1">
        <v>41865</v>
      </c>
      <c r="T3202" t="s">
        <v>38</v>
      </c>
      <c r="U3202">
        <v>3.63</v>
      </c>
      <c r="V3202" t="s">
        <v>5865</v>
      </c>
      <c r="W3202" t="s">
        <v>4055</v>
      </c>
      <c r="X3202">
        <v>2014</v>
      </c>
      <c r="Y3202" t="s">
        <v>5853</v>
      </c>
      <c r="Z3202">
        <v>33</v>
      </c>
    </row>
    <row r="3203" spans="1:26" x14ac:dyDescent="0.35">
      <c r="A3203" t="s">
        <v>26</v>
      </c>
      <c r="B3203" t="s">
        <v>6141</v>
      </c>
      <c r="C3203" t="s">
        <v>5851</v>
      </c>
      <c r="D3203" t="s">
        <v>6142</v>
      </c>
      <c r="E3203" t="s">
        <v>836</v>
      </c>
      <c r="F3203">
        <v>0</v>
      </c>
      <c r="G3203" t="s">
        <v>5853</v>
      </c>
      <c r="H3203" s="1">
        <v>41863</v>
      </c>
      <c r="I3203" t="s">
        <v>6143</v>
      </c>
      <c r="J3203" t="s">
        <v>45</v>
      </c>
      <c r="K3203" t="s">
        <v>6148</v>
      </c>
      <c r="L3203" t="s">
        <v>6149</v>
      </c>
      <c r="M3203">
        <v>31.5</v>
      </c>
      <c r="N3203">
        <v>5</v>
      </c>
      <c r="O3203" t="s">
        <v>5285</v>
      </c>
      <c r="P3203">
        <v>16399</v>
      </c>
      <c r="Q3203">
        <v>158</v>
      </c>
      <c r="R3203" t="s">
        <v>345</v>
      </c>
      <c r="S3203" s="1">
        <v>41865</v>
      </c>
      <c r="T3203" t="s">
        <v>38</v>
      </c>
      <c r="U3203">
        <v>11.5</v>
      </c>
      <c r="V3203" t="s">
        <v>5865</v>
      </c>
      <c r="W3203" t="s">
        <v>771</v>
      </c>
      <c r="X3203">
        <v>2014</v>
      </c>
      <c r="Y3203" t="s">
        <v>5853</v>
      </c>
      <c r="Z3203">
        <v>33</v>
      </c>
    </row>
    <row r="3204" spans="1:26" x14ac:dyDescent="0.35">
      <c r="A3204" t="s">
        <v>26</v>
      </c>
      <c r="B3204" t="s">
        <v>6048</v>
      </c>
      <c r="C3204" t="s">
        <v>5851</v>
      </c>
      <c r="D3204" t="s">
        <v>6150</v>
      </c>
      <c r="E3204" t="s">
        <v>407</v>
      </c>
      <c r="F3204">
        <v>0</v>
      </c>
      <c r="G3204" t="s">
        <v>5853</v>
      </c>
      <c r="H3204" s="1">
        <v>41869</v>
      </c>
      <c r="I3204" t="s">
        <v>6151</v>
      </c>
      <c r="J3204" t="s">
        <v>45</v>
      </c>
      <c r="K3204" t="s">
        <v>4996</v>
      </c>
      <c r="L3204" t="s">
        <v>5965</v>
      </c>
      <c r="M3204">
        <v>21.06</v>
      </c>
      <c r="N3204">
        <v>6</v>
      </c>
      <c r="O3204" t="s">
        <v>5285</v>
      </c>
      <c r="P3204">
        <v>20111</v>
      </c>
      <c r="Q3204">
        <v>42</v>
      </c>
      <c r="R3204" t="s">
        <v>345</v>
      </c>
      <c r="S3204" s="1">
        <v>41874</v>
      </c>
      <c r="T3204" t="s">
        <v>38</v>
      </c>
      <c r="U3204">
        <v>1.05</v>
      </c>
      <c r="V3204" t="s">
        <v>5908</v>
      </c>
      <c r="W3204" t="s">
        <v>4055</v>
      </c>
      <c r="X3204">
        <v>2014</v>
      </c>
      <c r="Y3204" t="s">
        <v>5853</v>
      </c>
      <c r="Z3204">
        <v>34</v>
      </c>
    </row>
    <row r="3205" spans="1:26" x14ac:dyDescent="0.35">
      <c r="A3205" t="s">
        <v>26</v>
      </c>
      <c r="B3205" t="s">
        <v>6048</v>
      </c>
      <c r="C3205" t="s">
        <v>5851</v>
      </c>
      <c r="D3205" t="s">
        <v>6150</v>
      </c>
      <c r="E3205" t="s">
        <v>407</v>
      </c>
      <c r="F3205">
        <v>0</v>
      </c>
      <c r="G3205" t="s">
        <v>5853</v>
      </c>
      <c r="H3205" s="1">
        <v>41869</v>
      </c>
      <c r="I3205" t="s">
        <v>6151</v>
      </c>
      <c r="J3205" t="s">
        <v>45</v>
      </c>
      <c r="K3205" t="s">
        <v>6152</v>
      </c>
      <c r="L3205" t="s">
        <v>6153</v>
      </c>
      <c r="M3205">
        <v>33.21</v>
      </c>
      <c r="N3205">
        <v>3</v>
      </c>
      <c r="O3205" t="s">
        <v>5285</v>
      </c>
      <c r="P3205">
        <v>20110</v>
      </c>
      <c r="Q3205">
        <v>77</v>
      </c>
      <c r="R3205" t="s">
        <v>345</v>
      </c>
      <c r="S3205" s="1">
        <v>41874</v>
      </c>
      <c r="T3205" t="s">
        <v>38</v>
      </c>
      <c r="U3205">
        <v>9.1199999999999992</v>
      </c>
      <c r="V3205" t="s">
        <v>5908</v>
      </c>
      <c r="W3205" t="s">
        <v>803</v>
      </c>
      <c r="X3205">
        <v>2014</v>
      </c>
      <c r="Y3205" t="s">
        <v>5853</v>
      </c>
      <c r="Z3205">
        <v>34</v>
      </c>
    </row>
    <row r="3206" spans="1:26" x14ac:dyDescent="0.35">
      <c r="A3206" t="s">
        <v>26</v>
      </c>
      <c r="B3206" t="s">
        <v>5909</v>
      </c>
      <c r="C3206" t="s">
        <v>5851</v>
      </c>
      <c r="D3206" t="s">
        <v>6154</v>
      </c>
      <c r="E3206" t="s">
        <v>2034</v>
      </c>
      <c r="F3206">
        <v>0</v>
      </c>
      <c r="G3206" t="s">
        <v>5853</v>
      </c>
      <c r="H3206" s="1">
        <v>41870</v>
      </c>
      <c r="I3206" t="s">
        <v>6155</v>
      </c>
      <c r="J3206" t="s">
        <v>45</v>
      </c>
      <c r="K3206" t="s">
        <v>6156</v>
      </c>
      <c r="L3206" t="s">
        <v>6157</v>
      </c>
      <c r="M3206">
        <v>25.11</v>
      </c>
      <c r="N3206">
        <v>3</v>
      </c>
      <c r="O3206" t="s">
        <v>5285</v>
      </c>
      <c r="P3206">
        <v>20129</v>
      </c>
      <c r="Q3206">
        <v>76</v>
      </c>
      <c r="R3206" t="s">
        <v>345</v>
      </c>
      <c r="S3206" s="1">
        <v>41872</v>
      </c>
      <c r="T3206" t="s">
        <v>176</v>
      </c>
      <c r="U3206">
        <v>9.49</v>
      </c>
      <c r="V3206" t="s">
        <v>5871</v>
      </c>
      <c r="W3206" t="s">
        <v>537</v>
      </c>
      <c r="X3206">
        <v>2014</v>
      </c>
      <c r="Y3206" t="s">
        <v>5853</v>
      </c>
      <c r="Z3206">
        <v>34</v>
      </c>
    </row>
    <row r="3207" spans="1:26" x14ac:dyDescent="0.35">
      <c r="A3207" t="s">
        <v>26</v>
      </c>
      <c r="B3207" t="s">
        <v>5909</v>
      </c>
      <c r="C3207" t="s">
        <v>5851</v>
      </c>
      <c r="D3207" t="s">
        <v>6154</v>
      </c>
      <c r="E3207" t="s">
        <v>2034</v>
      </c>
      <c r="F3207">
        <v>0</v>
      </c>
      <c r="G3207" t="s">
        <v>5853</v>
      </c>
      <c r="H3207" s="1">
        <v>41870</v>
      </c>
      <c r="I3207" t="s">
        <v>6155</v>
      </c>
      <c r="J3207" t="s">
        <v>45</v>
      </c>
      <c r="K3207" t="s">
        <v>6158</v>
      </c>
      <c r="L3207" t="s">
        <v>6159</v>
      </c>
      <c r="M3207">
        <v>9</v>
      </c>
      <c r="N3207">
        <v>3</v>
      </c>
      <c r="O3207" t="s">
        <v>5285</v>
      </c>
      <c r="P3207">
        <v>20132</v>
      </c>
      <c r="Q3207">
        <v>56</v>
      </c>
      <c r="R3207" t="s">
        <v>345</v>
      </c>
      <c r="S3207" s="1">
        <v>41872</v>
      </c>
      <c r="T3207" t="s">
        <v>176</v>
      </c>
      <c r="U3207">
        <v>5.32</v>
      </c>
      <c r="V3207" t="s">
        <v>5871</v>
      </c>
      <c r="W3207" t="s">
        <v>815</v>
      </c>
      <c r="X3207">
        <v>2014</v>
      </c>
      <c r="Y3207" t="s">
        <v>5853</v>
      </c>
      <c r="Z3207">
        <v>34</v>
      </c>
    </row>
    <row r="3208" spans="1:26" x14ac:dyDescent="0.35">
      <c r="A3208" t="s">
        <v>26</v>
      </c>
      <c r="B3208" t="s">
        <v>5909</v>
      </c>
      <c r="C3208" t="s">
        <v>5851</v>
      </c>
      <c r="D3208" t="s">
        <v>6154</v>
      </c>
      <c r="E3208" t="s">
        <v>2034</v>
      </c>
      <c r="F3208">
        <v>0</v>
      </c>
      <c r="G3208" t="s">
        <v>5853</v>
      </c>
      <c r="H3208" s="1">
        <v>41870</v>
      </c>
      <c r="I3208" t="s">
        <v>6155</v>
      </c>
      <c r="J3208" t="s">
        <v>45</v>
      </c>
      <c r="K3208" t="s">
        <v>6160</v>
      </c>
      <c r="L3208" t="s">
        <v>6161</v>
      </c>
      <c r="M3208">
        <v>8.4</v>
      </c>
      <c r="N3208">
        <v>7</v>
      </c>
      <c r="O3208" t="s">
        <v>5285</v>
      </c>
      <c r="P3208">
        <v>20130</v>
      </c>
      <c r="Q3208">
        <v>76</v>
      </c>
      <c r="R3208" t="s">
        <v>345</v>
      </c>
      <c r="S3208" s="1">
        <v>41872</v>
      </c>
      <c r="T3208" t="s">
        <v>176</v>
      </c>
      <c r="U3208">
        <v>7.87</v>
      </c>
      <c r="V3208" t="s">
        <v>5871</v>
      </c>
      <c r="W3208" t="s">
        <v>818</v>
      </c>
      <c r="X3208">
        <v>2014</v>
      </c>
      <c r="Y3208" t="s">
        <v>5853</v>
      </c>
      <c r="Z3208">
        <v>34</v>
      </c>
    </row>
    <row r="3209" spans="1:26" x14ac:dyDescent="0.35">
      <c r="A3209" t="s">
        <v>26</v>
      </c>
      <c r="B3209" t="s">
        <v>5909</v>
      </c>
      <c r="C3209" t="s">
        <v>5851</v>
      </c>
      <c r="D3209" t="s">
        <v>6154</v>
      </c>
      <c r="E3209" t="s">
        <v>2034</v>
      </c>
      <c r="F3209">
        <v>0</v>
      </c>
      <c r="G3209" t="s">
        <v>5853</v>
      </c>
      <c r="H3209" s="1">
        <v>41870</v>
      </c>
      <c r="I3209" t="s">
        <v>6155</v>
      </c>
      <c r="J3209" t="s">
        <v>45</v>
      </c>
      <c r="K3209" t="s">
        <v>6162</v>
      </c>
      <c r="L3209" t="s">
        <v>6163</v>
      </c>
      <c r="M3209">
        <v>9</v>
      </c>
      <c r="N3209">
        <v>3</v>
      </c>
      <c r="O3209" t="s">
        <v>5285</v>
      </c>
      <c r="P3209">
        <v>20133</v>
      </c>
      <c r="Q3209">
        <v>75</v>
      </c>
      <c r="R3209" t="s">
        <v>345</v>
      </c>
      <c r="S3209" s="1">
        <v>41872</v>
      </c>
      <c r="T3209" t="s">
        <v>176</v>
      </c>
      <c r="U3209">
        <v>13.41</v>
      </c>
      <c r="V3209" t="s">
        <v>5871</v>
      </c>
      <c r="W3209" t="s">
        <v>771</v>
      </c>
      <c r="X3209">
        <v>2014</v>
      </c>
      <c r="Y3209" t="s">
        <v>5853</v>
      </c>
      <c r="Z3209">
        <v>34</v>
      </c>
    </row>
    <row r="3210" spans="1:26" x14ac:dyDescent="0.35">
      <c r="A3210" t="s">
        <v>26</v>
      </c>
      <c r="B3210" t="s">
        <v>6164</v>
      </c>
      <c r="C3210" t="s">
        <v>5851</v>
      </c>
      <c r="D3210" t="s">
        <v>6165</v>
      </c>
      <c r="E3210" t="s">
        <v>4822</v>
      </c>
      <c r="F3210">
        <v>0</v>
      </c>
      <c r="G3210" t="s">
        <v>5853</v>
      </c>
      <c r="H3210" s="1">
        <v>41872</v>
      </c>
      <c r="I3210" t="s">
        <v>6166</v>
      </c>
      <c r="J3210" t="s">
        <v>33</v>
      </c>
      <c r="K3210" t="s">
        <v>6167</v>
      </c>
      <c r="L3210" t="s">
        <v>6168</v>
      </c>
      <c r="M3210">
        <v>156.96</v>
      </c>
      <c r="N3210">
        <v>6</v>
      </c>
      <c r="O3210" t="s">
        <v>5285</v>
      </c>
      <c r="P3210">
        <v>20065</v>
      </c>
      <c r="Q3210">
        <v>327</v>
      </c>
      <c r="R3210" t="s">
        <v>345</v>
      </c>
      <c r="S3210" s="1">
        <v>41873</v>
      </c>
      <c r="T3210" t="s">
        <v>176</v>
      </c>
      <c r="U3210">
        <v>74.959999999999994</v>
      </c>
      <c r="V3210" t="s">
        <v>5865</v>
      </c>
      <c r="W3210" t="s">
        <v>537</v>
      </c>
      <c r="X3210">
        <v>2014</v>
      </c>
      <c r="Y3210" t="s">
        <v>5853</v>
      </c>
      <c r="Z3210">
        <v>34</v>
      </c>
    </row>
    <row r="3211" spans="1:26" x14ac:dyDescent="0.35">
      <c r="A3211" t="s">
        <v>26</v>
      </c>
      <c r="B3211" t="s">
        <v>5902</v>
      </c>
      <c r="C3211" t="s">
        <v>5851</v>
      </c>
      <c r="D3211" t="s">
        <v>6169</v>
      </c>
      <c r="E3211" t="s">
        <v>3059</v>
      </c>
      <c r="F3211">
        <v>0</v>
      </c>
      <c r="G3211" t="s">
        <v>5853</v>
      </c>
      <c r="H3211" s="1">
        <v>41878</v>
      </c>
      <c r="I3211" t="s">
        <v>6170</v>
      </c>
      <c r="J3211" t="s">
        <v>45</v>
      </c>
      <c r="K3211" t="s">
        <v>6171</v>
      </c>
      <c r="L3211" t="s">
        <v>6172</v>
      </c>
      <c r="M3211">
        <v>4.5</v>
      </c>
      <c r="N3211">
        <v>6</v>
      </c>
      <c r="O3211" t="s">
        <v>5285</v>
      </c>
      <c r="P3211">
        <v>18698</v>
      </c>
      <c r="Q3211">
        <v>92</v>
      </c>
      <c r="R3211" t="s">
        <v>345</v>
      </c>
      <c r="S3211" s="1">
        <v>41883</v>
      </c>
      <c r="T3211" t="s">
        <v>38</v>
      </c>
      <c r="U3211">
        <v>7.68</v>
      </c>
      <c r="V3211" t="s">
        <v>5908</v>
      </c>
      <c r="W3211" t="s">
        <v>4055</v>
      </c>
      <c r="X3211">
        <v>2014</v>
      </c>
      <c r="Y3211" t="s">
        <v>5853</v>
      </c>
      <c r="Z3211">
        <v>35</v>
      </c>
    </row>
    <row r="3212" spans="1:26" x14ac:dyDescent="0.35">
      <c r="A3212" t="s">
        <v>26</v>
      </c>
      <c r="B3212" t="s">
        <v>6101</v>
      </c>
      <c r="C3212" t="s">
        <v>5851</v>
      </c>
      <c r="D3212" t="s">
        <v>6116</v>
      </c>
      <c r="E3212" t="s">
        <v>972</v>
      </c>
      <c r="F3212">
        <v>0</v>
      </c>
      <c r="G3212" t="s">
        <v>5853</v>
      </c>
      <c r="H3212" s="1">
        <v>41901</v>
      </c>
      <c r="I3212" t="s">
        <v>6173</v>
      </c>
      <c r="J3212" t="s">
        <v>33</v>
      </c>
      <c r="K3212" t="s">
        <v>6174</v>
      </c>
      <c r="L3212" t="s">
        <v>6175</v>
      </c>
      <c r="M3212">
        <v>30.72</v>
      </c>
      <c r="N3212">
        <v>4</v>
      </c>
      <c r="O3212" t="s">
        <v>5285</v>
      </c>
      <c r="P3212">
        <v>14390</v>
      </c>
      <c r="Q3212">
        <v>110</v>
      </c>
      <c r="R3212" t="s">
        <v>345</v>
      </c>
      <c r="S3212" s="1">
        <v>41903</v>
      </c>
      <c r="T3212" t="s">
        <v>38</v>
      </c>
      <c r="U3212">
        <v>11.55</v>
      </c>
      <c r="V3212" t="s">
        <v>5865</v>
      </c>
      <c r="W3212" t="s">
        <v>4055</v>
      </c>
      <c r="X3212">
        <v>2014</v>
      </c>
      <c r="Y3212" t="s">
        <v>5853</v>
      </c>
      <c r="Z3212">
        <v>38</v>
      </c>
    </row>
    <row r="3213" spans="1:26" x14ac:dyDescent="0.35">
      <c r="A3213" t="s">
        <v>26</v>
      </c>
      <c r="B3213" t="s">
        <v>6176</v>
      </c>
      <c r="C3213" t="s">
        <v>5851</v>
      </c>
      <c r="D3213" t="s">
        <v>6177</v>
      </c>
      <c r="E3213" t="s">
        <v>3205</v>
      </c>
      <c r="F3213">
        <v>0</v>
      </c>
      <c r="G3213" t="s">
        <v>5853</v>
      </c>
      <c r="H3213" s="1">
        <v>41922</v>
      </c>
      <c r="I3213" t="s">
        <v>6178</v>
      </c>
      <c r="J3213" t="s">
        <v>33</v>
      </c>
      <c r="K3213" t="s">
        <v>6179</v>
      </c>
      <c r="L3213" t="s">
        <v>6180</v>
      </c>
      <c r="M3213">
        <v>18.54</v>
      </c>
      <c r="N3213">
        <v>3</v>
      </c>
      <c r="O3213" t="s">
        <v>5285</v>
      </c>
      <c r="P3213">
        <v>16818</v>
      </c>
      <c r="Q3213">
        <v>71</v>
      </c>
      <c r="R3213" t="s">
        <v>345</v>
      </c>
      <c r="S3213" s="1">
        <v>41924</v>
      </c>
      <c r="T3213" t="s">
        <v>176</v>
      </c>
      <c r="U3213">
        <v>17.829999999999998</v>
      </c>
      <c r="V3213" t="s">
        <v>5865</v>
      </c>
      <c r="W3213" t="s">
        <v>40</v>
      </c>
      <c r="X3213">
        <v>2014</v>
      </c>
      <c r="Y3213" t="s">
        <v>5853</v>
      </c>
      <c r="Z3213">
        <v>41</v>
      </c>
    </row>
    <row r="3214" spans="1:26" x14ac:dyDescent="0.35">
      <c r="A3214" t="s">
        <v>26</v>
      </c>
      <c r="B3214" t="s">
        <v>6064</v>
      </c>
      <c r="C3214" t="s">
        <v>5851</v>
      </c>
      <c r="D3214" t="s">
        <v>6181</v>
      </c>
      <c r="E3214" t="s">
        <v>341</v>
      </c>
      <c r="F3214">
        <v>0</v>
      </c>
      <c r="G3214" t="s">
        <v>5853</v>
      </c>
      <c r="H3214" s="1">
        <v>41981</v>
      </c>
      <c r="I3214" t="s">
        <v>6182</v>
      </c>
      <c r="J3214" t="s">
        <v>33</v>
      </c>
      <c r="K3214" t="s">
        <v>6183</v>
      </c>
      <c r="L3214" t="s">
        <v>6184</v>
      </c>
      <c r="M3214">
        <v>3.24</v>
      </c>
      <c r="N3214">
        <v>3</v>
      </c>
      <c r="O3214" t="s">
        <v>5285</v>
      </c>
      <c r="P3214">
        <v>16750</v>
      </c>
      <c r="Q3214">
        <v>82</v>
      </c>
      <c r="R3214" t="s">
        <v>345</v>
      </c>
      <c r="S3214" s="1">
        <v>41982</v>
      </c>
      <c r="T3214" t="s">
        <v>176</v>
      </c>
      <c r="U3214">
        <v>22.91</v>
      </c>
      <c r="V3214" t="s">
        <v>5865</v>
      </c>
      <c r="W3214" t="s">
        <v>771</v>
      </c>
      <c r="X3214">
        <v>2014</v>
      </c>
      <c r="Y3214" t="s">
        <v>5853</v>
      </c>
      <c r="Z3214">
        <v>50</v>
      </c>
    </row>
    <row r="3215" spans="1:26" x14ac:dyDescent="0.35">
      <c r="A3215" t="s">
        <v>26</v>
      </c>
      <c r="B3215" t="s">
        <v>6185</v>
      </c>
      <c r="C3215" t="s">
        <v>5851</v>
      </c>
      <c r="D3215" t="s">
        <v>6044</v>
      </c>
      <c r="E3215" t="s">
        <v>1836</v>
      </c>
      <c r="F3215">
        <v>0</v>
      </c>
      <c r="G3215" t="s">
        <v>5853</v>
      </c>
      <c r="H3215" s="1">
        <v>41983</v>
      </c>
      <c r="I3215" t="s">
        <v>6186</v>
      </c>
      <c r="J3215" t="s">
        <v>64</v>
      </c>
      <c r="K3215" t="s">
        <v>6187</v>
      </c>
      <c r="L3215" t="s">
        <v>6188</v>
      </c>
      <c r="M3215">
        <v>44.52</v>
      </c>
      <c r="N3215">
        <v>7</v>
      </c>
      <c r="O3215" t="s">
        <v>5285</v>
      </c>
      <c r="P3215">
        <v>11038</v>
      </c>
      <c r="Q3215">
        <v>89</v>
      </c>
      <c r="R3215" t="s">
        <v>345</v>
      </c>
      <c r="S3215" s="1">
        <v>41985</v>
      </c>
      <c r="T3215" t="s">
        <v>38</v>
      </c>
      <c r="U3215">
        <v>29.06</v>
      </c>
      <c r="V3215" t="s">
        <v>5908</v>
      </c>
      <c r="W3215" t="s">
        <v>818</v>
      </c>
      <c r="X3215">
        <v>2014</v>
      </c>
      <c r="Y3215" t="s">
        <v>5853</v>
      </c>
      <c r="Z3215">
        <v>50</v>
      </c>
    </row>
    <row r="3216" spans="1:26" x14ac:dyDescent="0.35">
      <c r="A3216" t="s">
        <v>26</v>
      </c>
      <c r="B3216" t="s">
        <v>6185</v>
      </c>
      <c r="C3216" t="s">
        <v>5851</v>
      </c>
      <c r="D3216" t="s">
        <v>6044</v>
      </c>
      <c r="E3216" t="s">
        <v>1836</v>
      </c>
      <c r="F3216">
        <v>0</v>
      </c>
      <c r="G3216" t="s">
        <v>5853</v>
      </c>
      <c r="H3216" s="1">
        <v>41983</v>
      </c>
      <c r="I3216" t="s">
        <v>6186</v>
      </c>
      <c r="J3216" t="s">
        <v>64</v>
      </c>
      <c r="K3216" t="s">
        <v>6148</v>
      </c>
      <c r="L3216" t="s">
        <v>6149</v>
      </c>
      <c r="M3216">
        <v>50.4</v>
      </c>
      <c r="N3216">
        <v>8</v>
      </c>
      <c r="O3216" t="s">
        <v>5285</v>
      </c>
      <c r="P3216">
        <v>11042</v>
      </c>
      <c r="Q3216">
        <v>253</v>
      </c>
      <c r="R3216" t="s">
        <v>345</v>
      </c>
      <c r="S3216" s="1">
        <v>41985</v>
      </c>
      <c r="T3216" t="s">
        <v>38</v>
      </c>
      <c r="U3216">
        <v>46.71</v>
      </c>
      <c r="V3216" t="s">
        <v>5908</v>
      </c>
      <c r="W3216" t="s">
        <v>771</v>
      </c>
      <c r="X3216">
        <v>2014</v>
      </c>
      <c r="Y3216" t="s">
        <v>5853</v>
      </c>
      <c r="Z3216">
        <v>50</v>
      </c>
    </row>
    <row r="3217" spans="1:26" x14ac:dyDescent="0.35">
      <c r="A3217" t="s">
        <v>26</v>
      </c>
      <c r="B3217" t="s">
        <v>6189</v>
      </c>
      <c r="C3217" t="s">
        <v>5851</v>
      </c>
      <c r="D3217" t="s">
        <v>6190</v>
      </c>
      <c r="E3217" t="s">
        <v>5554</v>
      </c>
      <c r="F3217">
        <v>0</v>
      </c>
      <c r="G3217" t="s">
        <v>5853</v>
      </c>
      <c r="H3217" s="1">
        <v>41992</v>
      </c>
      <c r="I3217" t="s">
        <v>6191</v>
      </c>
      <c r="J3217" t="s">
        <v>33</v>
      </c>
      <c r="K3217" t="s">
        <v>6192</v>
      </c>
      <c r="L3217" t="s">
        <v>6193</v>
      </c>
      <c r="M3217">
        <v>13.95</v>
      </c>
      <c r="N3217">
        <v>3</v>
      </c>
      <c r="O3217" t="s">
        <v>5285</v>
      </c>
      <c r="P3217">
        <v>10510</v>
      </c>
      <c r="Q3217">
        <v>37</v>
      </c>
      <c r="R3217" t="s">
        <v>345</v>
      </c>
      <c r="S3217" s="1">
        <v>41994</v>
      </c>
      <c r="T3217" t="s">
        <v>176</v>
      </c>
      <c r="U3217">
        <v>7.64</v>
      </c>
      <c r="V3217" t="s">
        <v>5952</v>
      </c>
      <c r="W3217" t="s">
        <v>803</v>
      </c>
      <c r="X3217">
        <v>2014</v>
      </c>
      <c r="Y3217" t="s">
        <v>5853</v>
      </c>
      <c r="Z3217">
        <v>51</v>
      </c>
    </row>
    <row r="3218" spans="1:26" x14ac:dyDescent="0.35">
      <c r="A3218" t="s">
        <v>26</v>
      </c>
      <c r="B3218" t="s">
        <v>6194</v>
      </c>
      <c r="C3218" t="s">
        <v>6195</v>
      </c>
      <c r="D3218" t="s">
        <v>6196</v>
      </c>
      <c r="E3218" t="s">
        <v>4432</v>
      </c>
      <c r="F3218">
        <v>0</v>
      </c>
      <c r="G3218" t="s">
        <v>5853</v>
      </c>
      <c r="H3218" s="1">
        <v>40603</v>
      </c>
      <c r="I3218" t="s">
        <v>6197</v>
      </c>
      <c r="J3218" t="s">
        <v>45</v>
      </c>
      <c r="K3218" t="s">
        <v>6198</v>
      </c>
      <c r="L3218" t="s">
        <v>6199</v>
      </c>
      <c r="M3218">
        <v>0</v>
      </c>
      <c r="N3218">
        <v>12</v>
      </c>
      <c r="O3218" t="s">
        <v>5285</v>
      </c>
      <c r="P3218">
        <v>12529</v>
      </c>
      <c r="Q3218">
        <v>147</v>
      </c>
      <c r="R3218" t="s">
        <v>345</v>
      </c>
      <c r="S3218" s="1">
        <v>40606</v>
      </c>
      <c r="T3218" t="s">
        <v>38</v>
      </c>
      <c r="U3218">
        <v>3.35</v>
      </c>
      <c r="V3218" t="s">
        <v>6200</v>
      </c>
      <c r="W3218" t="s">
        <v>537</v>
      </c>
      <c r="X3218">
        <v>2011</v>
      </c>
      <c r="Y3218" t="s">
        <v>5853</v>
      </c>
      <c r="Z3218">
        <v>10</v>
      </c>
    </row>
    <row r="3219" spans="1:26" x14ac:dyDescent="0.35">
      <c r="A3219" t="s">
        <v>26</v>
      </c>
      <c r="B3219" t="s">
        <v>6201</v>
      </c>
      <c r="C3219" t="s">
        <v>6202</v>
      </c>
      <c r="D3219" t="s">
        <v>6203</v>
      </c>
      <c r="E3219" t="s">
        <v>3548</v>
      </c>
      <c r="F3219">
        <v>0</v>
      </c>
      <c r="G3219" t="s">
        <v>6204</v>
      </c>
      <c r="H3219" s="1">
        <v>40652</v>
      </c>
      <c r="I3219" t="s">
        <v>6205</v>
      </c>
      <c r="J3219" t="s">
        <v>33</v>
      </c>
      <c r="K3219" t="s">
        <v>6206</v>
      </c>
      <c r="L3219" t="s">
        <v>6207</v>
      </c>
      <c r="M3219">
        <v>16.14</v>
      </c>
      <c r="N3219">
        <v>3</v>
      </c>
      <c r="O3219" t="s">
        <v>5285</v>
      </c>
      <c r="P3219">
        <v>1355</v>
      </c>
      <c r="Q3219">
        <v>50</v>
      </c>
      <c r="R3219" t="s">
        <v>345</v>
      </c>
      <c r="S3219" s="1">
        <v>40652</v>
      </c>
      <c r="T3219" t="s">
        <v>67</v>
      </c>
      <c r="U3219">
        <v>4.8559999999999999</v>
      </c>
      <c r="V3219" t="s">
        <v>6208</v>
      </c>
      <c r="W3219" t="s">
        <v>771</v>
      </c>
      <c r="X3219">
        <v>2011</v>
      </c>
      <c r="Y3219" t="s">
        <v>6204</v>
      </c>
      <c r="Z3219">
        <v>17</v>
      </c>
    </row>
    <row r="3220" spans="1:26" x14ac:dyDescent="0.35">
      <c r="A3220" t="s">
        <v>26</v>
      </c>
      <c r="B3220" t="s">
        <v>6209</v>
      </c>
      <c r="C3220" t="s">
        <v>6195</v>
      </c>
      <c r="D3220" t="s">
        <v>6210</v>
      </c>
      <c r="E3220" t="s">
        <v>442</v>
      </c>
      <c r="F3220">
        <v>0</v>
      </c>
      <c r="G3220" t="s">
        <v>5853</v>
      </c>
      <c r="H3220" s="1">
        <v>40756</v>
      </c>
      <c r="I3220" t="s">
        <v>6211</v>
      </c>
      <c r="J3220" t="s">
        <v>33</v>
      </c>
      <c r="K3220" t="s">
        <v>6212</v>
      </c>
      <c r="L3220" t="s">
        <v>6213</v>
      </c>
      <c r="M3220">
        <v>0.63</v>
      </c>
      <c r="N3220">
        <v>7</v>
      </c>
      <c r="O3220" t="s">
        <v>5285</v>
      </c>
      <c r="P3220">
        <v>19086</v>
      </c>
      <c r="Q3220">
        <v>80</v>
      </c>
      <c r="R3220" t="s">
        <v>345</v>
      </c>
      <c r="S3220" s="1">
        <v>40758</v>
      </c>
      <c r="T3220" t="s">
        <v>38</v>
      </c>
      <c r="U3220">
        <v>11.28</v>
      </c>
      <c r="V3220" t="s">
        <v>6200</v>
      </c>
      <c r="W3220" t="s">
        <v>815</v>
      </c>
      <c r="X3220">
        <v>2011</v>
      </c>
      <c r="Y3220" t="s">
        <v>5853</v>
      </c>
      <c r="Z3220">
        <v>32</v>
      </c>
    </row>
    <row r="3221" spans="1:26" x14ac:dyDescent="0.35">
      <c r="A3221" t="s">
        <v>26</v>
      </c>
      <c r="B3221" t="s">
        <v>6208</v>
      </c>
      <c r="C3221" t="s">
        <v>6202</v>
      </c>
      <c r="D3221" t="s">
        <v>6214</v>
      </c>
      <c r="E3221" t="s">
        <v>1583</v>
      </c>
      <c r="F3221">
        <v>0</v>
      </c>
      <c r="G3221" t="s">
        <v>6204</v>
      </c>
      <c r="H3221" s="1">
        <v>40758</v>
      </c>
      <c r="I3221" t="s">
        <v>6215</v>
      </c>
      <c r="J3221" t="s">
        <v>64</v>
      </c>
      <c r="K3221" t="s">
        <v>6216</v>
      </c>
      <c r="L3221" t="s">
        <v>6217</v>
      </c>
      <c r="M3221">
        <v>6.24</v>
      </c>
      <c r="N3221">
        <v>4</v>
      </c>
      <c r="O3221" t="s">
        <v>5285</v>
      </c>
      <c r="P3221">
        <v>7128</v>
      </c>
      <c r="Q3221">
        <v>24</v>
      </c>
      <c r="R3221" t="s">
        <v>345</v>
      </c>
      <c r="S3221" s="1">
        <v>40761</v>
      </c>
      <c r="T3221" t="s">
        <v>38</v>
      </c>
      <c r="U3221">
        <v>5.2130000000000001</v>
      </c>
      <c r="V3221" t="s">
        <v>6208</v>
      </c>
      <c r="W3221" t="s">
        <v>818</v>
      </c>
      <c r="X3221">
        <v>2011</v>
      </c>
      <c r="Y3221" t="s">
        <v>6204</v>
      </c>
      <c r="Z3221">
        <v>32</v>
      </c>
    </row>
    <row r="3222" spans="1:26" x14ac:dyDescent="0.35">
      <c r="A3222" t="s">
        <v>26</v>
      </c>
      <c r="B3222" t="s">
        <v>6208</v>
      </c>
      <c r="C3222" t="s">
        <v>6202</v>
      </c>
      <c r="D3222" t="s">
        <v>6214</v>
      </c>
      <c r="E3222" t="s">
        <v>1583</v>
      </c>
      <c r="F3222">
        <v>0</v>
      </c>
      <c r="G3222" t="s">
        <v>6204</v>
      </c>
      <c r="H3222" s="1">
        <v>40758</v>
      </c>
      <c r="I3222" t="s">
        <v>6215</v>
      </c>
      <c r="J3222" t="s">
        <v>64</v>
      </c>
      <c r="K3222" t="s">
        <v>6218</v>
      </c>
      <c r="L3222" t="s">
        <v>6219</v>
      </c>
      <c r="M3222">
        <v>0.9</v>
      </c>
      <c r="N3222">
        <v>3</v>
      </c>
      <c r="O3222" t="s">
        <v>5285</v>
      </c>
      <c r="P3222">
        <v>7127</v>
      </c>
      <c r="Q3222">
        <v>47</v>
      </c>
      <c r="R3222" t="s">
        <v>345</v>
      </c>
      <c r="S3222" s="1">
        <v>40761</v>
      </c>
      <c r="T3222" t="s">
        <v>38</v>
      </c>
      <c r="U3222">
        <v>8.7509999999999994</v>
      </c>
      <c r="V3222" t="s">
        <v>6208</v>
      </c>
      <c r="W3222" t="s">
        <v>762</v>
      </c>
      <c r="X3222">
        <v>2011</v>
      </c>
      <c r="Y3222" t="s">
        <v>6204</v>
      </c>
      <c r="Z3222">
        <v>32</v>
      </c>
    </row>
    <row r="3223" spans="1:26" x14ac:dyDescent="0.35">
      <c r="A3223" t="s">
        <v>26</v>
      </c>
      <c r="B3223" t="s">
        <v>6220</v>
      </c>
      <c r="C3223" t="s">
        <v>6195</v>
      </c>
      <c r="D3223" t="s">
        <v>6017</v>
      </c>
      <c r="E3223" t="s">
        <v>3849</v>
      </c>
      <c r="F3223">
        <v>0</v>
      </c>
      <c r="G3223" t="s">
        <v>5853</v>
      </c>
      <c r="H3223" s="1">
        <v>40764</v>
      </c>
      <c r="I3223" t="s">
        <v>6221</v>
      </c>
      <c r="J3223" t="s">
        <v>45</v>
      </c>
      <c r="K3223" t="s">
        <v>6222</v>
      </c>
      <c r="L3223" t="s">
        <v>6223</v>
      </c>
      <c r="M3223">
        <v>83.52</v>
      </c>
      <c r="N3223">
        <v>4</v>
      </c>
      <c r="O3223" t="s">
        <v>5285</v>
      </c>
      <c r="P3223">
        <v>10565</v>
      </c>
      <c r="Q3223">
        <v>194</v>
      </c>
      <c r="R3223" t="s">
        <v>345</v>
      </c>
      <c r="S3223" s="1">
        <v>40769</v>
      </c>
      <c r="T3223" t="s">
        <v>38</v>
      </c>
      <c r="U3223">
        <v>26.87</v>
      </c>
      <c r="V3223" t="s">
        <v>6200</v>
      </c>
      <c r="W3223" t="s">
        <v>537</v>
      </c>
      <c r="X3223">
        <v>2011</v>
      </c>
      <c r="Y3223" t="s">
        <v>5853</v>
      </c>
      <c r="Z3223">
        <v>33</v>
      </c>
    </row>
    <row r="3224" spans="1:26" x14ac:dyDescent="0.35">
      <c r="A3224" t="s">
        <v>26</v>
      </c>
      <c r="B3224" t="s">
        <v>6224</v>
      </c>
      <c r="C3224" t="s">
        <v>6195</v>
      </c>
      <c r="D3224" t="s">
        <v>6102</v>
      </c>
      <c r="E3224" t="s">
        <v>4806</v>
      </c>
      <c r="F3224">
        <v>0</v>
      </c>
      <c r="G3224" t="s">
        <v>5853</v>
      </c>
      <c r="H3224" s="1">
        <v>40816</v>
      </c>
      <c r="I3224" t="s">
        <v>6225</v>
      </c>
      <c r="J3224" t="s">
        <v>33</v>
      </c>
      <c r="K3224" t="s">
        <v>6226</v>
      </c>
      <c r="L3224" t="s">
        <v>6227</v>
      </c>
      <c r="M3224">
        <v>52.5</v>
      </c>
      <c r="N3224">
        <v>5</v>
      </c>
      <c r="O3224" t="s">
        <v>5285</v>
      </c>
      <c r="P3224">
        <v>12349</v>
      </c>
      <c r="Q3224">
        <v>251</v>
      </c>
      <c r="R3224" t="s">
        <v>345</v>
      </c>
      <c r="S3224" s="1">
        <v>40816</v>
      </c>
      <c r="T3224" t="s">
        <v>67</v>
      </c>
      <c r="U3224">
        <v>27.19</v>
      </c>
      <c r="V3224" t="s">
        <v>6200</v>
      </c>
      <c r="W3224" t="s">
        <v>4055</v>
      </c>
      <c r="X3224">
        <v>2011</v>
      </c>
      <c r="Y3224" t="s">
        <v>5853</v>
      </c>
      <c r="Z3224">
        <v>40</v>
      </c>
    </row>
    <row r="3225" spans="1:26" x14ac:dyDescent="0.35">
      <c r="A3225" t="s">
        <v>26</v>
      </c>
      <c r="B3225" t="s">
        <v>6224</v>
      </c>
      <c r="C3225" t="s">
        <v>6195</v>
      </c>
      <c r="D3225" t="s">
        <v>6102</v>
      </c>
      <c r="E3225" t="s">
        <v>4806</v>
      </c>
      <c r="F3225">
        <v>0</v>
      </c>
      <c r="G3225" t="s">
        <v>5853</v>
      </c>
      <c r="H3225" s="1">
        <v>40816</v>
      </c>
      <c r="I3225" t="s">
        <v>6225</v>
      </c>
      <c r="J3225" t="s">
        <v>33</v>
      </c>
      <c r="K3225" t="s">
        <v>6228</v>
      </c>
      <c r="L3225" t="s">
        <v>6229</v>
      </c>
      <c r="M3225">
        <v>31.56</v>
      </c>
      <c r="N3225">
        <v>4</v>
      </c>
      <c r="O3225" t="s">
        <v>5285</v>
      </c>
      <c r="P3225">
        <v>12350</v>
      </c>
      <c r="Q3225">
        <v>144</v>
      </c>
      <c r="R3225" t="s">
        <v>345</v>
      </c>
      <c r="S3225" s="1">
        <v>40816</v>
      </c>
      <c r="T3225" t="s">
        <v>67</v>
      </c>
      <c r="U3225">
        <v>19.62</v>
      </c>
      <c r="V3225" t="s">
        <v>6200</v>
      </c>
      <c r="W3225" t="s">
        <v>771</v>
      </c>
      <c r="X3225">
        <v>2011</v>
      </c>
      <c r="Y3225" t="s">
        <v>5853</v>
      </c>
      <c r="Z3225">
        <v>40</v>
      </c>
    </row>
    <row r="3226" spans="1:26" x14ac:dyDescent="0.35">
      <c r="A3226" t="s">
        <v>26</v>
      </c>
      <c r="B3226" t="s">
        <v>6230</v>
      </c>
      <c r="C3226" t="s">
        <v>6202</v>
      </c>
      <c r="D3226" t="s">
        <v>6231</v>
      </c>
      <c r="E3226" t="s">
        <v>2681</v>
      </c>
      <c r="F3226">
        <v>0</v>
      </c>
      <c r="G3226" t="s">
        <v>6204</v>
      </c>
      <c r="H3226" s="1">
        <v>40828</v>
      </c>
      <c r="I3226" t="s">
        <v>6232</v>
      </c>
      <c r="J3226" t="s">
        <v>45</v>
      </c>
      <c r="K3226" t="s">
        <v>6233</v>
      </c>
      <c r="L3226" t="s">
        <v>6234</v>
      </c>
      <c r="M3226">
        <v>55.4</v>
      </c>
      <c r="N3226">
        <v>5</v>
      </c>
      <c r="O3226" t="s">
        <v>5285</v>
      </c>
      <c r="P3226">
        <v>5511</v>
      </c>
      <c r="Q3226">
        <v>163</v>
      </c>
      <c r="R3226" t="s">
        <v>345</v>
      </c>
      <c r="S3226" s="1">
        <v>40830</v>
      </c>
      <c r="T3226" t="s">
        <v>176</v>
      </c>
      <c r="U3226">
        <v>30.806000000000001</v>
      </c>
      <c r="V3226" t="s">
        <v>6208</v>
      </c>
      <c r="W3226" t="s">
        <v>537</v>
      </c>
      <c r="X3226">
        <v>2011</v>
      </c>
      <c r="Y3226" t="s">
        <v>6204</v>
      </c>
      <c r="Z3226">
        <v>42</v>
      </c>
    </row>
    <row r="3227" spans="1:26" x14ac:dyDescent="0.35">
      <c r="A3227" t="s">
        <v>26</v>
      </c>
      <c r="B3227" t="s">
        <v>6230</v>
      </c>
      <c r="C3227" t="s">
        <v>6202</v>
      </c>
      <c r="D3227" t="s">
        <v>6231</v>
      </c>
      <c r="E3227" t="s">
        <v>2681</v>
      </c>
      <c r="F3227">
        <v>0</v>
      </c>
      <c r="G3227" t="s">
        <v>6204</v>
      </c>
      <c r="H3227" s="1">
        <v>40828</v>
      </c>
      <c r="I3227" t="s">
        <v>6232</v>
      </c>
      <c r="J3227" t="s">
        <v>45</v>
      </c>
      <c r="K3227" t="s">
        <v>6235</v>
      </c>
      <c r="L3227" t="s">
        <v>6236</v>
      </c>
      <c r="M3227">
        <v>13.68</v>
      </c>
      <c r="N3227">
        <v>3</v>
      </c>
      <c r="O3227" t="s">
        <v>5285</v>
      </c>
      <c r="P3227">
        <v>5510</v>
      </c>
      <c r="Q3227">
        <v>53</v>
      </c>
      <c r="R3227" t="s">
        <v>345</v>
      </c>
      <c r="S3227" s="1">
        <v>40830</v>
      </c>
      <c r="T3227" t="s">
        <v>176</v>
      </c>
      <c r="U3227">
        <v>10.59</v>
      </c>
      <c r="V3227" t="s">
        <v>6208</v>
      </c>
      <c r="W3227" t="s">
        <v>762</v>
      </c>
      <c r="X3227">
        <v>2011</v>
      </c>
      <c r="Y3227" t="s">
        <v>6204</v>
      </c>
      <c r="Z3227">
        <v>42</v>
      </c>
    </row>
    <row r="3228" spans="1:26" x14ac:dyDescent="0.35">
      <c r="A3228" t="s">
        <v>26</v>
      </c>
      <c r="B3228" t="s">
        <v>6237</v>
      </c>
      <c r="C3228" t="s">
        <v>6238</v>
      </c>
      <c r="D3228" t="s">
        <v>6239</v>
      </c>
      <c r="E3228" t="s">
        <v>546</v>
      </c>
      <c r="F3228">
        <v>0</v>
      </c>
      <c r="G3228" t="s">
        <v>6204</v>
      </c>
      <c r="H3228" s="1">
        <v>40896</v>
      </c>
      <c r="I3228" t="s">
        <v>6240</v>
      </c>
      <c r="J3228" t="s">
        <v>45</v>
      </c>
      <c r="K3228" t="s">
        <v>6241</v>
      </c>
      <c r="L3228" t="s">
        <v>6242</v>
      </c>
      <c r="M3228">
        <v>13.2</v>
      </c>
      <c r="N3228">
        <v>4</v>
      </c>
      <c r="O3228" t="s">
        <v>5285</v>
      </c>
      <c r="P3228">
        <v>1930</v>
      </c>
      <c r="Q3228">
        <v>29</v>
      </c>
      <c r="R3228" t="s">
        <v>345</v>
      </c>
      <c r="S3228" s="1">
        <v>40901</v>
      </c>
      <c r="T3228" t="s">
        <v>38</v>
      </c>
      <c r="U3228">
        <v>3.03</v>
      </c>
      <c r="V3228" t="s">
        <v>6237</v>
      </c>
      <c r="W3228" t="s">
        <v>818</v>
      </c>
      <c r="X3228">
        <v>2011</v>
      </c>
      <c r="Y3228" t="s">
        <v>6204</v>
      </c>
      <c r="Z3228">
        <v>52</v>
      </c>
    </row>
    <row r="3229" spans="1:26" x14ac:dyDescent="0.35">
      <c r="A3229" t="s">
        <v>26</v>
      </c>
      <c r="B3229" t="s">
        <v>6237</v>
      </c>
      <c r="C3229" t="s">
        <v>6238</v>
      </c>
      <c r="D3229" t="s">
        <v>6239</v>
      </c>
      <c r="E3229" t="s">
        <v>546</v>
      </c>
      <c r="F3229">
        <v>0</v>
      </c>
      <c r="G3229" t="s">
        <v>6204</v>
      </c>
      <c r="H3229" s="1">
        <v>40896</v>
      </c>
      <c r="I3229" t="s">
        <v>6240</v>
      </c>
      <c r="J3229" t="s">
        <v>45</v>
      </c>
      <c r="K3229" t="s">
        <v>6243</v>
      </c>
      <c r="L3229" t="s">
        <v>6244</v>
      </c>
      <c r="M3229">
        <v>7.02</v>
      </c>
      <c r="N3229">
        <v>13</v>
      </c>
      <c r="O3229" t="s">
        <v>5285</v>
      </c>
      <c r="P3229">
        <v>1931</v>
      </c>
      <c r="Q3229">
        <v>119</v>
      </c>
      <c r="R3229" t="s">
        <v>345</v>
      </c>
      <c r="S3229" s="1">
        <v>40901</v>
      </c>
      <c r="T3229" t="s">
        <v>38</v>
      </c>
      <c r="U3229">
        <v>15.974</v>
      </c>
      <c r="V3229" t="s">
        <v>6237</v>
      </c>
      <c r="W3229" t="s">
        <v>40</v>
      </c>
      <c r="X3229">
        <v>2011</v>
      </c>
      <c r="Y3229" t="s">
        <v>6204</v>
      </c>
      <c r="Z3229">
        <v>52</v>
      </c>
    </row>
    <row r="3230" spans="1:26" x14ac:dyDescent="0.35">
      <c r="A3230" t="s">
        <v>26</v>
      </c>
      <c r="B3230" t="s">
        <v>6245</v>
      </c>
      <c r="C3230" t="s">
        <v>6246</v>
      </c>
      <c r="D3230" t="s">
        <v>5893</v>
      </c>
      <c r="E3230" t="s">
        <v>2321</v>
      </c>
      <c r="F3230">
        <v>0</v>
      </c>
      <c r="G3230" t="s">
        <v>5853</v>
      </c>
      <c r="H3230" s="1">
        <v>40904</v>
      </c>
      <c r="I3230" t="s">
        <v>6247</v>
      </c>
      <c r="J3230" t="s">
        <v>45</v>
      </c>
      <c r="K3230" t="s">
        <v>6248</v>
      </c>
      <c r="L3230" t="s">
        <v>6249</v>
      </c>
      <c r="M3230">
        <v>20.04</v>
      </c>
      <c r="N3230">
        <v>4</v>
      </c>
      <c r="O3230" t="s">
        <v>5285</v>
      </c>
      <c r="P3230">
        <v>16039</v>
      </c>
      <c r="Q3230">
        <v>52</v>
      </c>
      <c r="R3230" t="s">
        <v>345</v>
      </c>
      <c r="S3230" s="1">
        <v>40907</v>
      </c>
      <c r="T3230" t="s">
        <v>176</v>
      </c>
      <c r="U3230">
        <v>6.77</v>
      </c>
      <c r="V3230" t="s">
        <v>6245</v>
      </c>
      <c r="W3230" t="s">
        <v>4055</v>
      </c>
      <c r="X3230">
        <v>2011</v>
      </c>
      <c r="Y3230" t="s">
        <v>5853</v>
      </c>
      <c r="Z3230">
        <v>53</v>
      </c>
    </row>
    <row r="3231" spans="1:26" x14ac:dyDescent="0.35">
      <c r="A3231" t="s">
        <v>26</v>
      </c>
      <c r="B3231" t="s">
        <v>6245</v>
      </c>
      <c r="C3231" t="s">
        <v>6246</v>
      </c>
      <c r="D3231" t="s">
        <v>5893</v>
      </c>
      <c r="E3231" t="s">
        <v>2321</v>
      </c>
      <c r="F3231">
        <v>0</v>
      </c>
      <c r="G3231" t="s">
        <v>5853</v>
      </c>
      <c r="H3231" s="1">
        <v>40904</v>
      </c>
      <c r="I3231" t="s">
        <v>6247</v>
      </c>
      <c r="J3231" t="s">
        <v>45</v>
      </c>
      <c r="K3231" t="s">
        <v>6099</v>
      </c>
      <c r="L3231" t="s">
        <v>6100</v>
      </c>
      <c r="M3231">
        <v>21.33</v>
      </c>
      <c r="N3231">
        <v>9</v>
      </c>
      <c r="O3231" t="s">
        <v>5285</v>
      </c>
      <c r="P3231">
        <v>16043</v>
      </c>
      <c r="Q3231">
        <v>51</v>
      </c>
      <c r="R3231" t="s">
        <v>345</v>
      </c>
      <c r="S3231" s="1">
        <v>40907</v>
      </c>
      <c r="T3231" t="s">
        <v>176</v>
      </c>
      <c r="U3231">
        <v>5.73</v>
      </c>
      <c r="V3231" t="s">
        <v>6245</v>
      </c>
      <c r="W3231" t="s">
        <v>4055</v>
      </c>
      <c r="X3231">
        <v>2011</v>
      </c>
      <c r="Y3231" t="s">
        <v>5853</v>
      </c>
      <c r="Z3231">
        <v>53</v>
      </c>
    </row>
    <row r="3232" spans="1:26" x14ac:dyDescent="0.35">
      <c r="A3232" t="s">
        <v>26</v>
      </c>
      <c r="B3232" t="s">
        <v>6245</v>
      </c>
      <c r="C3232" t="s">
        <v>6246</v>
      </c>
      <c r="D3232" t="s">
        <v>5893</v>
      </c>
      <c r="E3232" t="s">
        <v>2321</v>
      </c>
      <c r="F3232">
        <v>0</v>
      </c>
      <c r="G3232" t="s">
        <v>5853</v>
      </c>
      <c r="H3232" s="1">
        <v>40904</v>
      </c>
      <c r="I3232" t="s">
        <v>6247</v>
      </c>
      <c r="J3232" t="s">
        <v>45</v>
      </c>
      <c r="K3232" t="s">
        <v>6250</v>
      </c>
      <c r="L3232" t="s">
        <v>6251</v>
      </c>
      <c r="M3232">
        <v>32.49</v>
      </c>
      <c r="N3232">
        <v>3</v>
      </c>
      <c r="O3232" t="s">
        <v>5285</v>
      </c>
      <c r="P3232">
        <v>16037</v>
      </c>
      <c r="Q3232">
        <v>79</v>
      </c>
      <c r="R3232" t="s">
        <v>345</v>
      </c>
      <c r="S3232" s="1">
        <v>40907</v>
      </c>
      <c r="T3232" t="s">
        <v>176</v>
      </c>
      <c r="U3232">
        <v>12.63</v>
      </c>
      <c r="V3232" t="s">
        <v>6245</v>
      </c>
      <c r="W3232" t="s">
        <v>762</v>
      </c>
      <c r="X3232">
        <v>2011</v>
      </c>
      <c r="Y3232" t="s">
        <v>5853</v>
      </c>
      <c r="Z3232">
        <v>53</v>
      </c>
    </row>
    <row r="3233" spans="1:26" x14ac:dyDescent="0.35">
      <c r="A3233" t="s">
        <v>26</v>
      </c>
      <c r="B3233" t="s">
        <v>6245</v>
      </c>
      <c r="C3233" t="s">
        <v>6246</v>
      </c>
      <c r="D3233" t="s">
        <v>5893</v>
      </c>
      <c r="E3233" t="s">
        <v>2321</v>
      </c>
      <c r="F3233">
        <v>0</v>
      </c>
      <c r="G3233" t="s">
        <v>5853</v>
      </c>
      <c r="H3233" s="1">
        <v>40904</v>
      </c>
      <c r="I3233" t="s">
        <v>6247</v>
      </c>
      <c r="J3233" t="s">
        <v>45</v>
      </c>
      <c r="K3233" t="s">
        <v>6252</v>
      </c>
      <c r="L3233" t="s">
        <v>6253</v>
      </c>
      <c r="M3233">
        <v>27.6</v>
      </c>
      <c r="N3233">
        <v>4</v>
      </c>
      <c r="O3233" t="s">
        <v>5285</v>
      </c>
      <c r="P3233">
        <v>16041</v>
      </c>
      <c r="Q3233">
        <v>89</v>
      </c>
      <c r="R3233" t="s">
        <v>345</v>
      </c>
      <c r="S3233" s="1">
        <v>40907</v>
      </c>
      <c r="T3233" t="s">
        <v>176</v>
      </c>
      <c r="U3233">
        <v>0.38</v>
      </c>
      <c r="V3233" t="s">
        <v>6245</v>
      </c>
      <c r="W3233" t="s">
        <v>771</v>
      </c>
      <c r="X3233">
        <v>2011</v>
      </c>
      <c r="Y3233" t="s">
        <v>5853</v>
      </c>
      <c r="Z3233">
        <v>53</v>
      </c>
    </row>
    <row r="3234" spans="1:26" x14ac:dyDescent="0.35">
      <c r="A3234" t="s">
        <v>26</v>
      </c>
      <c r="B3234" t="s">
        <v>6254</v>
      </c>
      <c r="C3234" t="s">
        <v>6255</v>
      </c>
      <c r="D3234" t="s">
        <v>6256</v>
      </c>
      <c r="E3234" t="s">
        <v>5465</v>
      </c>
      <c r="F3234">
        <v>0</v>
      </c>
      <c r="G3234" t="s">
        <v>6204</v>
      </c>
      <c r="H3234" s="1">
        <v>40984</v>
      </c>
      <c r="I3234" t="s">
        <v>6257</v>
      </c>
      <c r="J3234" t="s">
        <v>33</v>
      </c>
      <c r="K3234" t="s">
        <v>6258</v>
      </c>
      <c r="L3234" t="s">
        <v>6193</v>
      </c>
      <c r="M3234">
        <v>28</v>
      </c>
      <c r="N3234">
        <v>7</v>
      </c>
      <c r="O3234" t="s">
        <v>5285</v>
      </c>
      <c r="P3234">
        <v>3898</v>
      </c>
      <c r="Q3234">
        <v>57</v>
      </c>
      <c r="R3234" t="s">
        <v>345</v>
      </c>
      <c r="S3234" s="1">
        <v>40986</v>
      </c>
      <c r="T3234" t="s">
        <v>38</v>
      </c>
      <c r="U3234">
        <v>9.4640000000000004</v>
      </c>
      <c r="V3234" t="s">
        <v>6254</v>
      </c>
      <c r="W3234" t="s">
        <v>803</v>
      </c>
      <c r="X3234">
        <v>2012</v>
      </c>
      <c r="Y3234" t="s">
        <v>6204</v>
      </c>
      <c r="Z3234">
        <v>11</v>
      </c>
    </row>
    <row r="3235" spans="1:26" x14ac:dyDescent="0.35">
      <c r="A3235" t="s">
        <v>26</v>
      </c>
      <c r="B3235" t="s">
        <v>6259</v>
      </c>
      <c r="C3235" t="s">
        <v>6195</v>
      </c>
      <c r="D3235" t="s">
        <v>6210</v>
      </c>
      <c r="E3235" t="s">
        <v>442</v>
      </c>
      <c r="F3235">
        <v>0</v>
      </c>
      <c r="G3235" t="s">
        <v>5853</v>
      </c>
      <c r="H3235" s="1">
        <v>41001</v>
      </c>
      <c r="I3235" t="s">
        <v>6260</v>
      </c>
      <c r="J3235" t="s">
        <v>64</v>
      </c>
      <c r="K3235" t="s">
        <v>6261</v>
      </c>
      <c r="L3235" t="s">
        <v>6262</v>
      </c>
      <c r="M3235">
        <v>23.1</v>
      </c>
      <c r="N3235">
        <v>5</v>
      </c>
      <c r="O3235" t="s">
        <v>5285</v>
      </c>
      <c r="P3235">
        <v>15849</v>
      </c>
      <c r="Q3235">
        <v>50</v>
      </c>
      <c r="R3235" t="s">
        <v>345</v>
      </c>
      <c r="S3235" s="1">
        <v>41004</v>
      </c>
      <c r="T3235" t="s">
        <v>176</v>
      </c>
      <c r="U3235">
        <v>16.760000000000002</v>
      </c>
      <c r="V3235" t="s">
        <v>6263</v>
      </c>
      <c r="W3235" t="s">
        <v>4055</v>
      </c>
      <c r="X3235">
        <v>2012</v>
      </c>
      <c r="Y3235" t="s">
        <v>5853</v>
      </c>
      <c r="Z3235">
        <v>14</v>
      </c>
    </row>
    <row r="3236" spans="1:26" x14ac:dyDescent="0.35">
      <c r="A3236" t="s">
        <v>26</v>
      </c>
      <c r="B3236" t="s">
        <v>6264</v>
      </c>
      <c r="C3236" t="s">
        <v>6238</v>
      </c>
      <c r="D3236" t="s">
        <v>6265</v>
      </c>
      <c r="E3236" t="s">
        <v>394</v>
      </c>
      <c r="F3236">
        <v>0</v>
      </c>
      <c r="G3236" t="s">
        <v>6204</v>
      </c>
      <c r="H3236" s="1">
        <v>41005</v>
      </c>
      <c r="I3236" t="s">
        <v>6266</v>
      </c>
      <c r="J3236" t="s">
        <v>33</v>
      </c>
      <c r="K3236" t="s">
        <v>6267</v>
      </c>
      <c r="L3236" t="s">
        <v>6268</v>
      </c>
      <c r="M3236">
        <v>4.8</v>
      </c>
      <c r="N3236">
        <v>3</v>
      </c>
      <c r="O3236" t="s">
        <v>5285</v>
      </c>
      <c r="P3236">
        <v>6738</v>
      </c>
      <c r="Q3236">
        <v>37</v>
      </c>
      <c r="R3236" t="s">
        <v>345</v>
      </c>
      <c r="S3236" s="1">
        <v>41006</v>
      </c>
      <c r="T3236" t="s">
        <v>176</v>
      </c>
      <c r="U3236">
        <v>9.2940000000000005</v>
      </c>
      <c r="V3236" t="s">
        <v>6238</v>
      </c>
      <c r="W3236" t="s">
        <v>815</v>
      </c>
      <c r="X3236">
        <v>2012</v>
      </c>
      <c r="Y3236" t="s">
        <v>6204</v>
      </c>
      <c r="Z3236">
        <v>14</v>
      </c>
    </row>
    <row r="3237" spans="1:26" x14ac:dyDescent="0.35">
      <c r="A3237" t="s">
        <v>26</v>
      </c>
      <c r="B3237" t="s">
        <v>6264</v>
      </c>
      <c r="C3237" t="s">
        <v>6238</v>
      </c>
      <c r="D3237" t="s">
        <v>6269</v>
      </c>
      <c r="E3237" t="s">
        <v>407</v>
      </c>
      <c r="F3237">
        <v>0</v>
      </c>
      <c r="G3237" t="s">
        <v>6204</v>
      </c>
      <c r="H3237" s="1">
        <v>41017</v>
      </c>
      <c r="I3237" t="s">
        <v>6270</v>
      </c>
      <c r="J3237" t="s">
        <v>45</v>
      </c>
      <c r="K3237" t="s">
        <v>6271</v>
      </c>
      <c r="L3237" t="s">
        <v>6272</v>
      </c>
      <c r="M3237">
        <v>9.06</v>
      </c>
      <c r="N3237">
        <v>3</v>
      </c>
      <c r="O3237" t="s">
        <v>5285</v>
      </c>
      <c r="P3237">
        <v>3070</v>
      </c>
      <c r="Q3237">
        <v>35</v>
      </c>
      <c r="R3237" t="s">
        <v>345</v>
      </c>
      <c r="S3237" s="1">
        <v>41020</v>
      </c>
      <c r="T3237" t="s">
        <v>38</v>
      </c>
      <c r="U3237">
        <v>3.4910000000000001</v>
      </c>
      <c r="V3237" t="s">
        <v>6238</v>
      </c>
      <c r="W3237" t="s">
        <v>803</v>
      </c>
      <c r="X3237">
        <v>2012</v>
      </c>
      <c r="Y3237" t="s">
        <v>6204</v>
      </c>
      <c r="Z3237">
        <v>16</v>
      </c>
    </row>
    <row r="3238" spans="1:26" x14ac:dyDescent="0.35">
      <c r="A3238" t="s">
        <v>26</v>
      </c>
      <c r="B3238" t="s">
        <v>6201</v>
      </c>
      <c r="C3238" t="s">
        <v>6202</v>
      </c>
      <c r="D3238" t="s">
        <v>6273</v>
      </c>
      <c r="E3238" t="s">
        <v>3236</v>
      </c>
      <c r="F3238">
        <v>0</v>
      </c>
      <c r="G3238" t="s">
        <v>6204</v>
      </c>
      <c r="H3238" s="1">
        <v>41052</v>
      </c>
      <c r="I3238" t="s">
        <v>6274</v>
      </c>
      <c r="J3238" t="s">
        <v>45</v>
      </c>
      <c r="K3238" t="s">
        <v>6275</v>
      </c>
      <c r="L3238" t="s">
        <v>6276</v>
      </c>
      <c r="M3238">
        <v>0</v>
      </c>
      <c r="N3238">
        <v>3</v>
      </c>
      <c r="O3238" t="s">
        <v>5285</v>
      </c>
      <c r="P3238">
        <v>4808</v>
      </c>
      <c r="Q3238">
        <v>58</v>
      </c>
      <c r="R3238" t="s">
        <v>345</v>
      </c>
      <c r="S3238" s="1">
        <v>41054</v>
      </c>
      <c r="T3238" t="s">
        <v>176</v>
      </c>
      <c r="U3238">
        <v>10.984999999999999</v>
      </c>
      <c r="V3238" t="s">
        <v>6208</v>
      </c>
      <c r="W3238" t="s">
        <v>4055</v>
      </c>
      <c r="X3238">
        <v>2012</v>
      </c>
      <c r="Y3238" t="s">
        <v>6204</v>
      </c>
      <c r="Z3238">
        <v>21</v>
      </c>
    </row>
    <row r="3239" spans="1:26" x14ac:dyDescent="0.35">
      <c r="A3239" t="s">
        <v>26</v>
      </c>
      <c r="B3239" t="s">
        <v>6277</v>
      </c>
      <c r="C3239" t="s">
        <v>6238</v>
      </c>
      <c r="D3239" t="s">
        <v>6278</v>
      </c>
      <c r="E3239" t="s">
        <v>4572</v>
      </c>
      <c r="F3239">
        <v>0</v>
      </c>
      <c r="G3239" t="s">
        <v>6204</v>
      </c>
      <c r="H3239" s="1">
        <v>41145</v>
      </c>
      <c r="I3239" t="s">
        <v>6279</v>
      </c>
      <c r="J3239" t="s">
        <v>45</v>
      </c>
      <c r="K3239" t="s">
        <v>6280</v>
      </c>
      <c r="L3239" t="s">
        <v>6281</v>
      </c>
      <c r="M3239">
        <v>5.88</v>
      </c>
      <c r="N3239">
        <v>7</v>
      </c>
      <c r="O3239" t="s">
        <v>5285</v>
      </c>
      <c r="P3239">
        <v>2975</v>
      </c>
      <c r="Q3239">
        <v>98</v>
      </c>
      <c r="R3239" t="s">
        <v>345</v>
      </c>
      <c r="S3239" s="1">
        <v>41147</v>
      </c>
      <c r="T3239" t="s">
        <v>176</v>
      </c>
      <c r="U3239">
        <v>24.888000000000002</v>
      </c>
      <c r="V3239" t="s">
        <v>6238</v>
      </c>
      <c r="W3239" t="s">
        <v>803</v>
      </c>
      <c r="X3239">
        <v>2012</v>
      </c>
      <c r="Y3239" t="s">
        <v>6204</v>
      </c>
      <c r="Z3239">
        <v>34</v>
      </c>
    </row>
    <row r="3240" spans="1:26" x14ac:dyDescent="0.35">
      <c r="A3240" t="s">
        <v>26</v>
      </c>
      <c r="B3240" t="s">
        <v>6277</v>
      </c>
      <c r="C3240" t="s">
        <v>6238</v>
      </c>
      <c r="D3240" t="s">
        <v>6278</v>
      </c>
      <c r="E3240" t="s">
        <v>4572</v>
      </c>
      <c r="F3240">
        <v>0</v>
      </c>
      <c r="G3240" t="s">
        <v>6204</v>
      </c>
      <c r="H3240" s="1">
        <v>41145</v>
      </c>
      <c r="I3240" t="s">
        <v>6279</v>
      </c>
      <c r="J3240" t="s">
        <v>45</v>
      </c>
      <c r="K3240" t="s">
        <v>6282</v>
      </c>
      <c r="L3240" t="s">
        <v>6283</v>
      </c>
      <c r="M3240">
        <v>0</v>
      </c>
      <c r="N3240">
        <v>3</v>
      </c>
      <c r="O3240" t="s">
        <v>5285</v>
      </c>
      <c r="P3240">
        <v>2976</v>
      </c>
      <c r="Q3240">
        <v>27</v>
      </c>
      <c r="R3240" t="s">
        <v>345</v>
      </c>
      <c r="S3240" s="1">
        <v>41147</v>
      </c>
      <c r="T3240" t="s">
        <v>176</v>
      </c>
      <c r="U3240">
        <v>2.8010000000000002</v>
      </c>
      <c r="V3240" t="s">
        <v>6238</v>
      </c>
      <c r="W3240" t="s">
        <v>818</v>
      </c>
      <c r="X3240">
        <v>2012</v>
      </c>
      <c r="Y3240" t="s">
        <v>6204</v>
      </c>
      <c r="Z3240">
        <v>34</v>
      </c>
    </row>
    <row r="3241" spans="1:26" x14ac:dyDescent="0.35">
      <c r="A3241" t="s">
        <v>26</v>
      </c>
      <c r="B3241" t="s">
        <v>6284</v>
      </c>
      <c r="C3241" t="s">
        <v>6195</v>
      </c>
      <c r="D3241" t="s">
        <v>6285</v>
      </c>
      <c r="E3241" t="s">
        <v>2681</v>
      </c>
      <c r="F3241">
        <v>0</v>
      </c>
      <c r="G3241" t="s">
        <v>5853</v>
      </c>
      <c r="H3241" s="1">
        <v>41163</v>
      </c>
      <c r="I3241" t="s">
        <v>6286</v>
      </c>
      <c r="J3241" t="s">
        <v>45</v>
      </c>
      <c r="K3241" t="s">
        <v>6287</v>
      </c>
      <c r="L3241" t="s">
        <v>5856</v>
      </c>
      <c r="M3241">
        <v>74.34</v>
      </c>
      <c r="N3241">
        <v>6</v>
      </c>
      <c r="O3241" t="s">
        <v>5285</v>
      </c>
      <c r="P3241">
        <v>15491</v>
      </c>
      <c r="Q3241">
        <v>162</v>
      </c>
      <c r="R3241" t="s">
        <v>345</v>
      </c>
      <c r="S3241" s="1">
        <v>41165</v>
      </c>
      <c r="T3241" t="s">
        <v>38</v>
      </c>
      <c r="U3241">
        <v>16.46</v>
      </c>
      <c r="V3241" t="s">
        <v>6288</v>
      </c>
      <c r="W3241" t="s">
        <v>537</v>
      </c>
      <c r="X3241">
        <v>2012</v>
      </c>
      <c r="Y3241" t="s">
        <v>5853</v>
      </c>
      <c r="Z3241">
        <v>37</v>
      </c>
    </row>
    <row r="3242" spans="1:26" x14ac:dyDescent="0.35">
      <c r="A3242" t="s">
        <v>26</v>
      </c>
      <c r="B3242" t="s">
        <v>6284</v>
      </c>
      <c r="C3242" t="s">
        <v>6195</v>
      </c>
      <c r="D3242" t="s">
        <v>6285</v>
      </c>
      <c r="E3242" t="s">
        <v>2681</v>
      </c>
      <c r="F3242">
        <v>0</v>
      </c>
      <c r="G3242" t="s">
        <v>5853</v>
      </c>
      <c r="H3242" s="1">
        <v>41163</v>
      </c>
      <c r="I3242" t="s">
        <v>6286</v>
      </c>
      <c r="J3242" t="s">
        <v>45</v>
      </c>
      <c r="K3242" t="s">
        <v>6099</v>
      </c>
      <c r="L3242" t="s">
        <v>6100</v>
      </c>
      <c r="M3242">
        <v>14.22</v>
      </c>
      <c r="N3242">
        <v>6</v>
      </c>
      <c r="O3242" t="s">
        <v>5285</v>
      </c>
      <c r="P3242">
        <v>15490</v>
      </c>
      <c r="Q3242">
        <v>34</v>
      </c>
      <c r="R3242" t="s">
        <v>345</v>
      </c>
      <c r="S3242" s="1">
        <v>41165</v>
      </c>
      <c r="T3242" t="s">
        <v>38</v>
      </c>
      <c r="U3242">
        <v>1.47</v>
      </c>
      <c r="V3242" t="s">
        <v>6288</v>
      </c>
      <c r="W3242" t="s">
        <v>4055</v>
      </c>
      <c r="X3242">
        <v>2012</v>
      </c>
      <c r="Y3242" t="s">
        <v>5853</v>
      </c>
      <c r="Z3242">
        <v>37</v>
      </c>
    </row>
    <row r="3243" spans="1:26" x14ac:dyDescent="0.35">
      <c r="A3243" t="s">
        <v>26</v>
      </c>
      <c r="B3243" t="s">
        <v>6254</v>
      </c>
      <c r="C3243" t="s">
        <v>6255</v>
      </c>
      <c r="D3243" t="s">
        <v>6289</v>
      </c>
      <c r="E3243" t="s">
        <v>4015</v>
      </c>
      <c r="F3243">
        <v>0</v>
      </c>
      <c r="G3243" t="s">
        <v>6204</v>
      </c>
      <c r="H3243" s="1">
        <v>41176</v>
      </c>
      <c r="I3243" t="s">
        <v>6290</v>
      </c>
      <c r="J3243" t="s">
        <v>45</v>
      </c>
      <c r="K3243" t="s">
        <v>6291</v>
      </c>
      <c r="L3243" t="s">
        <v>6292</v>
      </c>
      <c r="M3243">
        <v>8.16</v>
      </c>
      <c r="N3243">
        <v>3</v>
      </c>
      <c r="O3243" t="s">
        <v>5285</v>
      </c>
      <c r="P3243">
        <v>508</v>
      </c>
      <c r="Q3243">
        <v>103</v>
      </c>
      <c r="R3243" t="s">
        <v>345</v>
      </c>
      <c r="S3243" s="1">
        <v>41180</v>
      </c>
      <c r="T3243" t="s">
        <v>38</v>
      </c>
      <c r="U3243">
        <v>9.4619999999999997</v>
      </c>
      <c r="V3243" t="s">
        <v>6254</v>
      </c>
      <c r="W3243" t="s">
        <v>803</v>
      </c>
      <c r="X3243">
        <v>2012</v>
      </c>
      <c r="Y3243" t="s">
        <v>6204</v>
      </c>
      <c r="Z3243">
        <v>39</v>
      </c>
    </row>
    <row r="3244" spans="1:26" x14ac:dyDescent="0.35">
      <c r="A3244" t="s">
        <v>26</v>
      </c>
      <c r="B3244" t="s">
        <v>6293</v>
      </c>
      <c r="C3244" t="s">
        <v>6195</v>
      </c>
      <c r="D3244" t="s">
        <v>6294</v>
      </c>
      <c r="E3244" t="s">
        <v>1757</v>
      </c>
      <c r="F3244">
        <v>0</v>
      </c>
      <c r="G3244" t="s">
        <v>5853</v>
      </c>
      <c r="H3244" s="1">
        <v>41199</v>
      </c>
      <c r="I3244" t="s">
        <v>6295</v>
      </c>
      <c r="J3244" t="s">
        <v>45</v>
      </c>
      <c r="K3244" t="s">
        <v>6296</v>
      </c>
      <c r="L3244" t="s">
        <v>6297</v>
      </c>
      <c r="M3244">
        <v>12.15</v>
      </c>
      <c r="N3244">
        <v>3</v>
      </c>
      <c r="O3244" t="s">
        <v>5285</v>
      </c>
      <c r="P3244">
        <v>13412</v>
      </c>
      <c r="Q3244">
        <v>42</v>
      </c>
      <c r="R3244" t="s">
        <v>345</v>
      </c>
      <c r="S3244" s="1">
        <v>41204</v>
      </c>
      <c r="T3244" t="s">
        <v>38</v>
      </c>
      <c r="U3244">
        <v>1.53</v>
      </c>
      <c r="V3244" t="s">
        <v>6298</v>
      </c>
      <c r="W3244" t="s">
        <v>815</v>
      </c>
      <c r="X3244">
        <v>2012</v>
      </c>
      <c r="Y3244" t="s">
        <v>5853</v>
      </c>
      <c r="Z3244">
        <v>42</v>
      </c>
    </row>
    <row r="3245" spans="1:26" x14ac:dyDescent="0.35">
      <c r="A3245" t="s">
        <v>26</v>
      </c>
      <c r="B3245" t="s">
        <v>6299</v>
      </c>
      <c r="C3245" t="s">
        <v>6195</v>
      </c>
      <c r="D3245" t="s">
        <v>6300</v>
      </c>
      <c r="E3245" t="s">
        <v>1735</v>
      </c>
      <c r="F3245">
        <v>0</v>
      </c>
      <c r="G3245" t="s">
        <v>5853</v>
      </c>
      <c r="H3245" s="1">
        <v>41248</v>
      </c>
      <c r="I3245" t="s">
        <v>6301</v>
      </c>
      <c r="J3245" t="s">
        <v>33</v>
      </c>
      <c r="K3245" t="s">
        <v>6302</v>
      </c>
      <c r="L3245" t="s">
        <v>6303</v>
      </c>
      <c r="M3245">
        <v>30.9</v>
      </c>
      <c r="N3245">
        <v>5</v>
      </c>
      <c r="O3245" t="s">
        <v>5285</v>
      </c>
      <c r="P3245">
        <v>10622</v>
      </c>
      <c r="Q3245">
        <v>147</v>
      </c>
      <c r="R3245" t="s">
        <v>345</v>
      </c>
      <c r="S3245" s="1">
        <v>41251</v>
      </c>
      <c r="T3245" t="s">
        <v>38</v>
      </c>
      <c r="U3245">
        <v>14.51</v>
      </c>
      <c r="V3245" t="s">
        <v>6299</v>
      </c>
      <c r="W3245" t="s">
        <v>4055</v>
      </c>
      <c r="X3245">
        <v>2012</v>
      </c>
      <c r="Y3245" t="s">
        <v>5853</v>
      </c>
      <c r="Z3245">
        <v>49</v>
      </c>
    </row>
    <row r="3246" spans="1:26" x14ac:dyDescent="0.35">
      <c r="A3246" t="s">
        <v>26</v>
      </c>
      <c r="B3246" t="s">
        <v>6304</v>
      </c>
      <c r="C3246" t="s">
        <v>6238</v>
      </c>
      <c r="D3246" t="s">
        <v>6305</v>
      </c>
      <c r="E3246" t="s">
        <v>360</v>
      </c>
      <c r="F3246">
        <v>0</v>
      </c>
      <c r="G3246" t="s">
        <v>6204</v>
      </c>
      <c r="H3246" s="1">
        <v>41302</v>
      </c>
      <c r="I3246" t="s">
        <v>6306</v>
      </c>
      <c r="J3246" t="s">
        <v>64</v>
      </c>
      <c r="K3246" t="s">
        <v>6307</v>
      </c>
      <c r="L3246" t="s">
        <v>6308</v>
      </c>
      <c r="M3246">
        <v>12.36</v>
      </c>
      <c r="N3246">
        <v>3</v>
      </c>
      <c r="O3246" t="s">
        <v>5285</v>
      </c>
      <c r="P3246">
        <v>5116</v>
      </c>
      <c r="Q3246">
        <v>26</v>
      </c>
      <c r="R3246" t="s">
        <v>345</v>
      </c>
      <c r="S3246" s="1">
        <v>41305</v>
      </c>
      <c r="T3246" t="s">
        <v>176</v>
      </c>
      <c r="U3246">
        <v>3.1789999999999998</v>
      </c>
      <c r="V3246" t="s">
        <v>6238</v>
      </c>
      <c r="W3246" t="s">
        <v>818</v>
      </c>
      <c r="X3246">
        <v>2013</v>
      </c>
      <c r="Y3246" t="s">
        <v>6204</v>
      </c>
      <c r="Z3246">
        <v>5</v>
      </c>
    </row>
    <row r="3247" spans="1:26" x14ac:dyDescent="0.35">
      <c r="A3247" t="s">
        <v>26</v>
      </c>
      <c r="B3247" t="s">
        <v>6309</v>
      </c>
      <c r="C3247" t="s">
        <v>6195</v>
      </c>
      <c r="D3247" t="s">
        <v>6093</v>
      </c>
      <c r="E3247" t="s">
        <v>2688</v>
      </c>
      <c r="F3247">
        <v>0</v>
      </c>
      <c r="G3247" t="s">
        <v>5853</v>
      </c>
      <c r="H3247" s="1">
        <v>41325</v>
      </c>
      <c r="I3247" t="s">
        <v>6310</v>
      </c>
      <c r="J3247" t="s">
        <v>33</v>
      </c>
      <c r="K3247" t="s">
        <v>6311</v>
      </c>
      <c r="L3247" t="s">
        <v>6312</v>
      </c>
      <c r="M3247">
        <v>7.05</v>
      </c>
      <c r="N3247">
        <v>5</v>
      </c>
      <c r="O3247" t="s">
        <v>5285</v>
      </c>
      <c r="P3247">
        <v>15170</v>
      </c>
      <c r="Q3247">
        <v>89</v>
      </c>
      <c r="R3247" t="s">
        <v>345</v>
      </c>
      <c r="S3247" s="1">
        <v>41327</v>
      </c>
      <c r="T3247" t="s">
        <v>176</v>
      </c>
      <c r="U3247">
        <v>14.92</v>
      </c>
      <c r="V3247" t="s">
        <v>6200</v>
      </c>
      <c r="W3247" t="s">
        <v>537</v>
      </c>
      <c r="X3247">
        <v>2013</v>
      </c>
      <c r="Y3247" t="s">
        <v>5853</v>
      </c>
      <c r="Z3247">
        <v>8</v>
      </c>
    </row>
    <row r="3248" spans="1:26" x14ac:dyDescent="0.35">
      <c r="A3248" t="s">
        <v>26</v>
      </c>
      <c r="B3248" t="s">
        <v>6313</v>
      </c>
      <c r="C3248" t="s">
        <v>6195</v>
      </c>
      <c r="D3248" t="s">
        <v>6314</v>
      </c>
      <c r="E3248" t="s">
        <v>1938</v>
      </c>
      <c r="F3248">
        <v>0</v>
      </c>
      <c r="G3248" t="s">
        <v>5853</v>
      </c>
      <c r="H3248" s="1">
        <v>41341</v>
      </c>
      <c r="I3248" t="s">
        <v>6315</v>
      </c>
      <c r="J3248" t="s">
        <v>33</v>
      </c>
      <c r="K3248" t="s">
        <v>6316</v>
      </c>
      <c r="L3248" t="s">
        <v>6317</v>
      </c>
      <c r="M3248">
        <v>6.15</v>
      </c>
      <c r="N3248">
        <v>5</v>
      </c>
      <c r="O3248" t="s">
        <v>5285</v>
      </c>
      <c r="P3248">
        <v>19955</v>
      </c>
      <c r="Q3248">
        <v>125</v>
      </c>
      <c r="R3248" t="s">
        <v>345</v>
      </c>
      <c r="S3248" s="1">
        <v>41343</v>
      </c>
      <c r="T3248" t="s">
        <v>38</v>
      </c>
      <c r="U3248">
        <v>5.29</v>
      </c>
      <c r="V3248" t="s">
        <v>6200</v>
      </c>
      <c r="W3248" t="s">
        <v>803</v>
      </c>
      <c r="X3248">
        <v>2013</v>
      </c>
      <c r="Y3248" t="s">
        <v>5853</v>
      </c>
      <c r="Z3248">
        <v>10</v>
      </c>
    </row>
    <row r="3249" spans="1:26" x14ac:dyDescent="0.35">
      <c r="A3249" t="s">
        <v>26</v>
      </c>
      <c r="B3249" t="s">
        <v>6313</v>
      </c>
      <c r="C3249" t="s">
        <v>6195</v>
      </c>
      <c r="D3249" t="s">
        <v>6314</v>
      </c>
      <c r="E3249" t="s">
        <v>1938</v>
      </c>
      <c r="F3249">
        <v>0</v>
      </c>
      <c r="G3249" t="s">
        <v>5853</v>
      </c>
      <c r="H3249" s="1">
        <v>41341</v>
      </c>
      <c r="I3249" t="s">
        <v>6315</v>
      </c>
      <c r="J3249" t="s">
        <v>33</v>
      </c>
      <c r="K3249" t="s">
        <v>6318</v>
      </c>
      <c r="L3249" t="s">
        <v>6319</v>
      </c>
      <c r="M3249">
        <v>8.82</v>
      </c>
      <c r="N3249">
        <v>3</v>
      </c>
      <c r="O3249" t="s">
        <v>5285</v>
      </c>
      <c r="P3249">
        <v>19956</v>
      </c>
      <c r="Q3249">
        <v>19</v>
      </c>
      <c r="R3249" t="s">
        <v>345</v>
      </c>
      <c r="S3249" s="1">
        <v>41343</v>
      </c>
      <c r="T3249" t="s">
        <v>38</v>
      </c>
      <c r="U3249">
        <v>3.66</v>
      </c>
      <c r="V3249" t="s">
        <v>6200</v>
      </c>
      <c r="W3249" t="s">
        <v>818</v>
      </c>
      <c r="X3249">
        <v>2013</v>
      </c>
      <c r="Y3249" t="s">
        <v>5853</v>
      </c>
      <c r="Z3249">
        <v>10</v>
      </c>
    </row>
    <row r="3250" spans="1:26" x14ac:dyDescent="0.35">
      <c r="A3250" t="s">
        <v>26</v>
      </c>
      <c r="B3250" t="s">
        <v>6245</v>
      </c>
      <c r="C3250" t="s">
        <v>6246</v>
      </c>
      <c r="D3250" t="s">
        <v>6116</v>
      </c>
      <c r="E3250" t="s">
        <v>972</v>
      </c>
      <c r="F3250">
        <v>0</v>
      </c>
      <c r="G3250" t="s">
        <v>5853</v>
      </c>
      <c r="H3250" s="1">
        <v>41363</v>
      </c>
      <c r="I3250" t="s">
        <v>6320</v>
      </c>
      <c r="J3250" t="s">
        <v>33</v>
      </c>
      <c r="K3250" t="s">
        <v>6321</v>
      </c>
      <c r="L3250" t="s">
        <v>6217</v>
      </c>
      <c r="M3250">
        <v>7.56</v>
      </c>
      <c r="N3250">
        <v>6</v>
      </c>
      <c r="O3250" t="s">
        <v>5285</v>
      </c>
      <c r="P3250">
        <v>19865</v>
      </c>
      <c r="Q3250">
        <v>54</v>
      </c>
      <c r="R3250" t="s">
        <v>345</v>
      </c>
      <c r="S3250" s="1">
        <v>41365</v>
      </c>
      <c r="T3250" t="s">
        <v>176</v>
      </c>
      <c r="U3250">
        <v>2.52</v>
      </c>
      <c r="V3250" t="s">
        <v>6245</v>
      </c>
      <c r="W3250" t="s">
        <v>818</v>
      </c>
      <c r="X3250">
        <v>2013</v>
      </c>
      <c r="Y3250" t="s">
        <v>5853</v>
      </c>
      <c r="Z3250">
        <v>13</v>
      </c>
    </row>
    <row r="3251" spans="1:26" x14ac:dyDescent="0.35">
      <c r="A3251" t="s">
        <v>26</v>
      </c>
      <c r="B3251" t="s">
        <v>6322</v>
      </c>
      <c r="C3251" t="s">
        <v>6255</v>
      </c>
      <c r="D3251" t="s">
        <v>6323</v>
      </c>
      <c r="E3251" t="s">
        <v>6324</v>
      </c>
      <c r="F3251">
        <v>0</v>
      </c>
      <c r="G3251" t="s">
        <v>6204</v>
      </c>
      <c r="H3251" s="1">
        <v>41373</v>
      </c>
      <c r="I3251" t="s">
        <v>6325</v>
      </c>
      <c r="J3251" t="s">
        <v>45</v>
      </c>
      <c r="K3251" t="s">
        <v>6326</v>
      </c>
      <c r="L3251" t="s">
        <v>6327</v>
      </c>
      <c r="M3251">
        <v>4.8</v>
      </c>
      <c r="N3251">
        <v>3</v>
      </c>
      <c r="O3251" t="s">
        <v>5285</v>
      </c>
      <c r="P3251">
        <v>4509</v>
      </c>
      <c r="Q3251">
        <v>60</v>
      </c>
      <c r="R3251" t="s">
        <v>345</v>
      </c>
      <c r="S3251" s="1">
        <v>41376</v>
      </c>
      <c r="T3251" t="s">
        <v>38</v>
      </c>
      <c r="U3251">
        <v>6.4020000000000001</v>
      </c>
      <c r="V3251" t="s">
        <v>6322</v>
      </c>
      <c r="W3251" t="s">
        <v>4055</v>
      </c>
      <c r="X3251">
        <v>2013</v>
      </c>
      <c r="Y3251" t="s">
        <v>6204</v>
      </c>
      <c r="Z3251">
        <v>15</v>
      </c>
    </row>
    <row r="3252" spans="1:26" x14ac:dyDescent="0.35">
      <c r="A3252" t="s">
        <v>26</v>
      </c>
      <c r="B3252" t="s">
        <v>6322</v>
      </c>
      <c r="C3252" t="s">
        <v>6255</v>
      </c>
      <c r="D3252" t="s">
        <v>6323</v>
      </c>
      <c r="E3252" t="s">
        <v>6324</v>
      </c>
      <c r="F3252">
        <v>0</v>
      </c>
      <c r="G3252" t="s">
        <v>6204</v>
      </c>
      <c r="H3252" s="1">
        <v>41373</v>
      </c>
      <c r="I3252" t="s">
        <v>6325</v>
      </c>
      <c r="J3252" t="s">
        <v>45</v>
      </c>
      <c r="K3252" t="s">
        <v>6328</v>
      </c>
      <c r="L3252" t="s">
        <v>6251</v>
      </c>
      <c r="M3252">
        <v>28.28</v>
      </c>
      <c r="N3252">
        <v>7</v>
      </c>
      <c r="O3252" t="s">
        <v>5285</v>
      </c>
      <c r="P3252">
        <v>4508</v>
      </c>
      <c r="Q3252">
        <v>123</v>
      </c>
      <c r="R3252" t="s">
        <v>345</v>
      </c>
      <c r="S3252" s="1">
        <v>41376</v>
      </c>
      <c r="T3252" t="s">
        <v>38</v>
      </c>
      <c r="U3252">
        <v>13.478</v>
      </c>
      <c r="V3252" t="s">
        <v>6322</v>
      </c>
      <c r="W3252" t="s">
        <v>762</v>
      </c>
      <c r="X3252">
        <v>2013</v>
      </c>
      <c r="Y3252" t="s">
        <v>6204</v>
      </c>
      <c r="Z3252">
        <v>15</v>
      </c>
    </row>
    <row r="3253" spans="1:26" x14ac:dyDescent="0.35">
      <c r="A3253" t="s">
        <v>26</v>
      </c>
      <c r="B3253" t="s">
        <v>6329</v>
      </c>
      <c r="C3253" t="s">
        <v>6195</v>
      </c>
      <c r="D3253" t="s">
        <v>6330</v>
      </c>
      <c r="E3253" t="s">
        <v>4015</v>
      </c>
      <c r="F3253">
        <v>0</v>
      </c>
      <c r="G3253" t="s">
        <v>5853</v>
      </c>
      <c r="H3253" s="1">
        <v>41384</v>
      </c>
      <c r="I3253" t="s">
        <v>6331</v>
      </c>
      <c r="J3253" t="s">
        <v>45</v>
      </c>
      <c r="K3253" t="s">
        <v>6332</v>
      </c>
      <c r="L3253" t="s">
        <v>6333</v>
      </c>
      <c r="M3253">
        <v>8.2799999999999994</v>
      </c>
      <c r="N3253">
        <v>4</v>
      </c>
      <c r="O3253" t="s">
        <v>5285</v>
      </c>
      <c r="P3253">
        <v>18775</v>
      </c>
      <c r="Q3253">
        <v>167</v>
      </c>
      <c r="R3253" t="s">
        <v>345</v>
      </c>
      <c r="S3253" s="1">
        <v>41387</v>
      </c>
      <c r="T3253" t="s">
        <v>176</v>
      </c>
      <c r="U3253">
        <v>18.510000000000002</v>
      </c>
      <c r="V3253" t="s">
        <v>6329</v>
      </c>
      <c r="W3253" t="s">
        <v>771</v>
      </c>
      <c r="X3253">
        <v>2013</v>
      </c>
      <c r="Y3253" t="s">
        <v>5853</v>
      </c>
      <c r="Z3253">
        <v>16</v>
      </c>
    </row>
    <row r="3254" spans="1:26" x14ac:dyDescent="0.35">
      <c r="A3254" t="s">
        <v>26</v>
      </c>
      <c r="B3254" t="s">
        <v>6334</v>
      </c>
      <c r="C3254" t="s">
        <v>6195</v>
      </c>
      <c r="D3254" t="s">
        <v>5982</v>
      </c>
      <c r="E3254" t="s">
        <v>1533</v>
      </c>
      <c r="F3254">
        <v>0</v>
      </c>
      <c r="G3254" t="s">
        <v>5853</v>
      </c>
      <c r="H3254" s="1">
        <v>41424</v>
      </c>
      <c r="I3254" t="s">
        <v>6335</v>
      </c>
      <c r="J3254" t="s">
        <v>33</v>
      </c>
      <c r="K3254" t="s">
        <v>6336</v>
      </c>
      <c r="L3254" t="s">
        <v>6337</v>
      </c>
      <c r="M3254">
        <v>21.45</v>
      </c>
      <c r="N3254">
        <v>5</v>
      </c>
      <c r="O3254" t="s">
        <v>5285</v>
      </c>
      <c r="P3254">
        <v>17618</v>
      </c>
      <c r="Q3254">
        <v>269</v>
      </c>
      <c r="R3254" t="s">
        <v>345</v>
      </c>
      <c r="S3254" s="1">
        <v>41427</v>
      </c>
      <c r="T3254" t="s">
        <v>176</v>
      </c>
      <c r="U3254">
        <v>22.07</v>
      </c>
      <c r="V3254" t="s">
        <v>6298</v>
      </c>
      <c r="W3254" t="s">
        <v>537</v>
      </c>
      <c r="X3254">
        <v>2013</v>
      </c>
      <c r="Y3254" t="s">
        <v>5853</v>
      </c>
      <c r="Z3254">
        <v>22</v>
      </c>
    </row>
    <row r="3255" spans="1:26" x14ac:dyDescent="0.35">
      <c r="A3255" t="s">
        <v>26</v>
      </c>
      <c r="B3255" t="s">
        <v>6334</v>
      </c>
      <c r="C3255" t="s">
        <v>6195</v>
      </c>
      <c r="D3255" t="s">
        <v>5982</v>
      </c>
      <c r="E3255" t="s">
        <v>1533</v>
      </c>
      <c r="F3255">
        <v>0</v>
      </c>
      <c r="G3255" t="s">
        <v>5853</v>
      </c>
      <c r="H3255" s="1">
        <v>41424</v>
      </c>
      <c r="I3255" t="s">
        <v>6335</v>
      </c>
      <c r="J3255" t="s">
        <v>33</v>
      </c>
      <c r="K3255" t="s">
        <v>6222</v>
      </c>
      <c r="L3255" t="s">
        <v>6223</v>
      </c>
      <c r="M3255">
        <v>83.52</v>
      </c>
      <c r="N3255">
        <v>4</v>
      </c>
      <c r="O3255" t="s">
        <v>5285</v>
      </c>
      <c r="P3255">
        <v>17620</v>
      </c>
      <c r="Q3255">
        <v>194</v>
      </c>
      <c r="R3255" t="s">
        <v>345</v>
      </c>
      <c r="S3255" s="1">
        <v>41427</v>
      </c>
      <c r="T3255" t="s">
        <v>176</v>
      </c>
      <c r="U3255">
        <v>44.17</v>
      </c>
      <c r="V3255" t="s">
        <v>6298</v>
      </c>
      <c r="W3255" t="s">
        <v>537</v>
      </c>
      <c r="X3255">
        <v>2013</v>
      </c>
      <c r="Y3255" t="s">
        <v>5853</v>
      </c>
      <c r="Z3255">
        <v>22</v>
      </c>
    </row>
    <row r="3256" spans="1:26" x14ac:dyDescent="0.35">
      <c r="A3256" t="s">
        <v>26</v>
      </c>
      <c r="B3256" t="s">
        <v>6338</v>
      </c>
      <c r="C3256" t="s">
        <v>6195</v>
      </c>
      <c r="D3256" t="s">
        <v>6022</v>
      </c>
      <c r="E3256" t="s">
        <v>4636</v>
      </c>
      <c r="F3256">
        <v>0</v>
      </c>
      <c r="G3256" t="s">
        <v>5853</v>
      </c>
      <c r="H3256" s="1">
        <v>41429</v>
      </c>
      <c r="I3256" t="s">
        <v>6339</v>
      </c>
      <c r="J3256" t="s">
        <v>33</v>
      </c>
      <c r="K3256" t="s">
        <v>6340</v>
      </c>
      <c r="L3256" t="s">
        <v>6341</v>
      </c>
      <c r="M3256">
        <v>96.3</v>
      </c>
      <c r="N3256">
        <v>6</v>
      </c>
      <c r="O3256" t="s">
        <v>5285</v>
      </c>
      <c r="P3256">
        <v>14262</v>
      </c>
      <c r="Q3256">
        <v>193</v>
      </c>
      <c r="R3256" t="s">
        <v>345</v>
      </c>
      <c r="S3256" s="1">
        <v>41431</v>
      </c>
      <c r="T3256" t="s">
        <v>38</v>
      </c>
      <c r="U3256">
        <v>31.3</v>
      </c>
      <c r="V3256" t="s">
        <v>6200</v>
      </c>
      <c r="W3256" t="s">
        <v>537</v>
      </c>
      <c r="X3256">
        <v>2013</v>
      </c>
      <c r="Y3256" t="s">
        <v>5853</v>
      </c>
      <c r="Z3256">
        <v>23</v>
      </c>
    </row>
    <row r="3257" spans="1:26" x14ac:dyDescent="0.35">
      <c r="A3257" t="s">
        <v>26</v>
      </c>
      <c r="B3257" t="s">
        <v>6254</v>
      </c>
      <c r="C3257" t="s">
        <v>6255</v>
      </c>
      <c r="D3257" t="s">
        <v>6342</v>
      </c>
      <c r="E3257" t="s">
        <v>5254</v>
      </c>
      <c r="F3257">
        <v>0</v>
      </c>
      <c r="G3257" t="s">
        <v>6204</v>
      </c>
      <c r="H3257" s="1">
        <v>41430</v>
      </c>
      <c r="I3257" t="s">
        <v>6343</v>
      </c>
      <c r="J3257" t="s">
        <v>64</v>
      </c>
      <c r="K3257" t="s">
        <v>2006</v>
      </c>
      <c r="L3257" t="s">
        <v>6344</v>
      </c>
      <c r="M3257">
        <v>49.26</v>
      </c>
      <c r="N3257">
        <v>3</v>
      </c>
      <c r="O3257" t="s">
        <v>5285</v>
      </c>
      <c r="P3257">
        <v>8548</v>
      </c>
      <c r="Q3257">
        <v>99</v>
      </c>
      <c r="R3257" t="s">
        <v>345</v>
      </c>
      <c r="S3257" s="1">
        <v>41430</v>
      </c>
      <c r="T3257" t="s">
        <v>67</v>
      </c>
      <c r="U3257">
        <v>10.648999999999999</v>
      </c>
      <c r="V3257" t="s">
        <v>6254</v>
      </c>
      <c r="W3257" t="s">
        <v>771</v>
      </c>
      <c r="X3257">
        <v>2013</v>
      </c>
      <c r="Y3257" t="s">
        <v>6204</v>
      </c>
      <c r="Z3257">
        <v>23</v>
      </c>
    </row>
    <row r="3258" spans="1:26" x14ac:dyDescent="0.35">
      <c r="A3258" t="s">
        <v>26</v>
      </c>
      <c r="B3258" t="s">
        <v>6345</v>
      </c>
      <c r="C3258" t="s">
        <v>6195</v>
      </c>
      <c r="D3258" t="s">
        <v>6346</v>
      </c>
      <c r="E3258" t="s">
        <v>5686</v>
      </c>
      <c r="F3258">
        <v>0</v>
      </c>
      <c r="G3258" t="s">
        <v>5853</v>
      </c>
      <c r="H3258" s="1">
        <v>41442</v>
      </c>
      <c r="I3258" t="s">
        <v>6347</v>
      </c>
      <c r="J3258" t="s">
        <v>64</v>
      </c>
      <c r="K3258" t="s">
        <v>6348</v>
      </c>
      <c r="L3258" t="s">
        <v>6349</v>
      </c>
      <c r="M3258">
        <v>14.85</v>
      </c>
      <c r="N3258">
        <v>9</v>
      </c>
      <c r="O3258" t="s">
        <v>5285</v>
      </c>
      <c r="P3258">
        <v>13333</v>
      </c>
      <c r="Q3258">
        <v>58</v>
      </c>
      <c r="R3258" t="s">
        <v>345</v>
      </c>
      <c r="S3258" s="1">
        <v>41445</v>
      </c>
      <c r="T3258" t="s">
        <v>38</v>
      </c>
      <c r="U3258">
        <v>18.75</v>
      </c>
      <c r="V3258" t="s">
        <v>6350</v>
      </c>
      <c r="W3258" t="s">
        <v>4055</v>
      </c>
      <c r="X3258">
        <v>2013</v>
      </c>
      <c r="Y3258" t="s">
        <v>5853</v>
      </c>
      <c r="Z3258">
        <v>25</v>
      </c>
    </row>
    <row r="3259" spans="1:26" x14ac:dyDescent="0.35">
      <c r="A3259" t="s">
        <v>26</v>
      </c>
      <c r="B3259" t="s">
        <v>6351</v>
      </c>
      <c r="C3259" t="s">
        <v>6195</v>
      </c>
      <c r="D3259" t="s">
        <v>6125</v>
      </c>
      <c r="E3259" t="s">
        <v>1740</v>
      </c>
      <c r="F3259">
        <v>0</v>
      </c>
      <c r="G3259" t="s">
        <v>5853</v>
      </c>
      <c r="H3259" s="1">
        <v>41450</v>
      </c>
      <c r="I3259" t="s">
        <v>6352</v>
      </c>
      <c r="J3259" t="s">
        <v>33</v>
      </c>
      <c r="K3259" t="s">
        <v>6353</v>
      </c>
      <c r="L3259" t="s">
        <v>6354</v>
      </c>
      <c r="M3259">
        <v>13.5</v>
      </c>
      <c r="N3259">
        <v>6</v>
      </c>
      <c r="O3259" t="s">
        <v>5285</v>
      </c>
      <c r="P3259">
        <v>19272</v>
      </c>
      <c r="Q3259">
        <v>27</v>
      </c>
      <c r="R3259" t="s">
        <v>345</v>
      </c>
      <c r="S3259" s="1">
        <v>41450</v>
      </c>
      <c r="T3259" t="s">
        <v>67</v>
      </c>
      <c r="U3259">
        <v>5.26</v>
      </c>
      <c r="V3259" t="s">
        <v>6200</v>
      </c>
      <c r="W3259" t="s">
        <v>4055</v>
      </c>
      <c r="X3259">
        <v>2013</v>
      </c>
      <c r="Y3259" t="s">
        <v>5853</v>
      </c>
      <c r="Z3259">
        <v>26</v>
      </c>
    </row>
    <row r="3260" spans="1:26" x14ac:dyDescent="0.35">
      <c r="A3260" t="s">
        <v>26</v>
      </c>
      <c r="B3260" t="s">
        <v>6351</v>
      </c>
      <c r="C3260" t="s">
        <v>6195</v>
      </c>
      <c r="D3260" t="s">
        <v>6125</v>
      </c>
      <c r="E3260" t="s">
        <v>1740</v>
      </c>
      <c r="F3260">
        <v>0</v>
      </c>
      <c r="G3260" t="s">
        <v>5853</v>
      </c>
      <c r="H3260" s="1">
        <v>41450</v>
      </c>
      <c r="I3260" t="s">
        <v>6352</v>
      </c>
      <c r="J3260" t="s">
        <v>33</v>
      </c>
      <c r="K3260" t="s">
        <v>6355</v>
      </c>
      <c r="L3260" t="s">
        <v>6356</v>
      </c>
      <c r="M3260">
        <v>23.52</v>
      </c>
      <c r="N3260">
        <v>8</v>
      </c>
      <c r="O3260" t="s">
        <v>5285</v>
      </c>
      <c r="P3260">
        <v>19271</v>
      </c>
      <c r="Q3260">
        <v>72</v>
      </c>
      <c r="R3260" t="s">
        <v>345</v>
      </c>
      <c r="S3260" s="1">
        <v>41450</v>
      </c>
      <c r="T3260" t="s">
        <v>67</v>
      </c>
      <c r="U3260">
        <v>9.3699999999999992</v>
      </c>
      <c r="V3260" t="s">
        <v>6200</v>
      </c>
      <c r="W3260" t="s">
        <v>818</v>
      </c>
      <c r="X3260">
        <v>2013</v>
      </c>
      <c r="Y3260" t="s">
        <v>5853</v>
      </c>
      <c r="Z3260">
        <v>26</v>
      </c>
    </row>
    <row r="3261" spans="1:26" x14ac:dyDescent="0.35">
      <c r="A3261" t="s">
        <v>26</v>
      </c>
      <c r="B3261" t="s">
        <v>6357</v>
      </c>
      <c r="C3261" t="s">
        <v>6195</v>
      </c>
      <c r="D3261" t="s">
        <v>5939</v>
      </c>
      <c r="E3261" t="s">
        <v>1186</v>
      </c>
      <c r="F3261">
        <v>0</v>
      </c>
      <c r="G3261" t="s">
        <v>5853</v>
      </c>
      <c r="H3261" s="1">
        <v>41464</v>
      </c>
      <c r="I3261" t="s">
        <v>6358</v>
      </c>
      <c r="J3261" t="s">
        <v>45</v>
      </c>
      <c r="K3261" t="s">
        <v>6359</v>
      </c>
      <c r="L3261" t="s">
        <v>6360</v>
      </c>
      <c r="M3261">
        <v>20.61</v>
      </c>
      <c r="N3261">
        <v>3</v>
      </c>
      <c r="O3261" t="s">
        <v>5285</v>
      </c>
      <c r="P3261">
        <v>17058</v>
      </c>
      <c r="Q3261">
        <v>94</v>
      </c>
      <c r="R3261" t="s">
        <v>345</v>
      </c>
      <c r="S3261" s="1">
        <v>41469</v>
      </c>
      <c r="T3261" t="s">
        <v>38</v>
      </c>
      <c r="U3261">
        <v>3.23</v>
      </c>
      <c r="V3261" t="s">
        <v>6200</v>
      </c>
      <c r="W3261" t="s">
        <v>771</v>
      </c>
      <c r="X3261">
        <v>2013</v>
      </c>
      <c r="Y3261" t="s">
        <v>5853</v>
      </c>
      <c r="Z3261">
        <v>28</v>
      </c>
    </row>
    <row r="3262" spans="1:26" x14ac:dyDescent="0.35">
      <c r="A3262" t="s">
        <v>26</v>
      </c>
      <c r="B3262" t="s">
        <v>6361</v>
      </c>
      <c r="C3262" t="s">
        <v>6195</v>
      </c>
      <c r="D3262" t="s">
        <v>5893</v>
      </c>
      <c r="E3262" t="s">
        <v>2321</v>
      </c>
      <c r="F3262">
        <v>0</v>
      </c>
      <c r="G3262" t="s">
        <v>5853</v>
      </c>
      <c r="H3262" s="1">
        <v>41510</v>
      </c>
      <c r="I3262" t="s">
        <v>6362</v>
      </c>
      <c r="J3262" t="s">
        <v>64</v>
      </c>
      <c r="K3262" t="s">
        <v>6363</v>
      </c>
      <c r="L3262" t="s">
        <v>6364</v>
      </c>
      <c r="M3262">
        <v>35.700000000000003</v>
      </c>
      <c r="N3262">
        <v>7</v>
      </c>
      <c r="O3262" t="s">
        <v>5285</v>
      </c>
      <c r="P3262">
        <v>18221</v>
      </c>
      <c r="Q3262">
        <v>97</v>
      </c>
      <c r="R3262" t="s">
        <v>345</v>
      </c>
      <c r="S3262" s="1">
        <v>41513</v>
      </c>
      <c r="T3262" t="s">
        <v>38</v>
      </c>
      <c r="U3262">
        <v>19.850000000000001</v>
      </c>
      <c r="V3262" t="s">
        <v>6200</v>
      </c>
      <c r="W3262" t="s">
        <v>4055</v>
      </c>
      <c r="X3262">
        <v>2013</v>
      </c>
      <c r="Y3262" t="s">
        <v>5853</v>
      </c>
      <c r="Z3262">
        <v>34</v>
      </c>
    </row>
    <row r="3263" spans="1:26" x14ac:dyDescent="0.35">
      <c r="A3263" t="s">
        <v>26</v>
      </c>
      <c r="B3263" t="s">
        <v>6365</v>
      </c>
      <c r="C3263" t="s">
        <v>6195</v>
      </c>
      <c r="D3263" t="s">
        <v>6366</v>
      </c>
      <c r="E3263" t="s">
        <v>4189</v>
      </c>
      <c r="F3263">
        <v>0</v>
      </c>
      <c r="G3263" t="s">
        <v>5853</v>
      </c>
      <c r="H3263" s="1">
        <v>41514</v>
      </c>
      <c r="I3263" t="s">
        <v>6367</v>
      </c>
      <c r="J3263" t="s">
        <v>33</v>
      </c>
      <c r="K3263" t="s">
        <v>6368</v>
      </c>
      <c r="L3263" t="s">
        <v>6369</v>
      </c>
      <c r="M3263">
        <v>26.1</v>
      </c>
      <c r="N3263">
        <v>5</v>
      </c>
      <c r="O3263" t="s">
        <v>5285</v>
      </c>
      <c r="P3263">
        <v>19565</v>
      </c>
      <c r="Q3263">
        <v>101</v>
      </c>
      <c r="R3263" t="s">
        <v>345</v>
      </c>
      <c r="S3263" s="1">
        <v>41516</v>
      </c>
      <c r="T3263" t="s">
        <v>176</v>
      </c>
      <c r="U3263">
        <v>13.7</v>
      </c>
      <c r="V3263" t="s">
        <v>6263</v>
      </c>
      <c r="W3263" t="s">
        <v>537</v>
      </c>
      <c r="X3263">
        <v>2013</v>
      </c>
      <c r="Y3263" t="s">
        <v>5853</v>
      </c>
      <c r="Z3263">
        <v>35</v>
      </c>
    </row>
    <row r="3264" spans="1:26" x14ac:dyDescent="0.35">
      <c r="A3264" t="s">
        <v>26</v>
      </c>
      <c r="B3264" t="s">
        <v>6304</v>
      </c>
      <c r="C3264" t="s">
        <v>6238</v>
      </c>
      <c r="D3264" t="s">
        <v>6370</v>
      </c>
      <c r="E3264" t="s">
        <v>1533</v>
      </c>
      <c r="F3264">
        <v>0</v>
      </c>
      <c r="G3264" t="s">
        <v>6204</v>
      </c>
      <c r="H3264" s="1">
        <v>41524</v>
      </c>
      <c r="I3264" t="s">
        <v>6371</v>
      </c>
      <c r="J3264" t="s">
        <v>45</v>
      </c>
      <c r="K3264" t="s">
        <v>6372</v>
      </c>
      <c r="L3264" t="s">
        <v>6373</v>
      </c>
      <c r="M3264">
        <v>45.8</v>
      </c>
      <c r="N3264">
        <v>5</v>
      </c>
      <c r="O3264" t="s">
        <v>5285</v>
      </c>
      <c r="P3264">
        <v>8827</v>
      </c>
      <c r="Q3264">
        <v>229</v>
      </c>
      <c r="R3264" t="s">
        <v>345</v>
      </c>
      <c r="S3264" s="1">
        <v>41526</v>
      </c>
      <c r="T3264" t="s">
        <v>176</v>
      </c>
      <c r="U3264">
        <v>7.758</v>
      </c>
      <c r="V3264" t="s">
        <v>6238</v>
      </c>
      <c r="W3264" t="s">
        <v>768</v>
      </c>
      <c r="X3264">
        <v>2013</v>
      </c>
      <c r="Y3264" t="s">
        <v>6204</v>
      </c>
      <c r="Z3264">
        <v>36</v>
      </c>
    </row>
    <row r="3265" spans="1:26" x14ac:dyDescent="0.35">
      <c r="A3265" t="s">
        <v>26</v>
      </c>
      <c r="B3265" t="s">
        <v>6374</v>
      </c>
      <c r="C3265" t="s">
        <v>6195</v>
      </c>
      <c r="D3265" t="s">
        <v>6375</v>
      </c>
      <c r="E3265" t="s">
        <v>826</v>
      </c>
      <c r="F3265">
        <v>0</v>
      </c>
      <c r="G3265" t="s">
        <v>5853</v>
      </c>
      <c r="H3265" s="1">
        <v>41534</v>
      </c>
      <c r="I3265" t="s">
        <v>6376</v>
      </c>
      <c r="J3265" t="s">
        <v>33</v>
      </c>
      <c r="K3265" t="s">
        <v>6377</v>
      </c>
      <c r="L3265" t="s">
        <v>6378</v>
      </c>
      <c r="M3265">
        <v>20.52</v>
      </c>
      <c r="N3265">
        <v>6</v>
      </c>
      <c r="O3265" t="s">
        <v>5285</v>
      </c>
      <c r="P3265">
        <v>14950</v>
      </c>
      <c r="Q3265">
        <v>46</v>
      </c>
      <c r="R3265" t="s">
        <v>345</v>
      </c>
      <c r="S3265" s="1">
        <v>41537</v>
      </c>
      <c r="T3265" t="s">
        <v>176</v>
      </c>
      <c r="U3265">
        <v>3.09</v>
      </c>
      <c r="V3265" t="s">
        <v>6379</v>
      </c>
      <c r="W3265" t="s">
        <v>4055</v>
      </c>
      <c r="X3265">
        <v>2013</v>
      </c>
      <c r="Y3265" t="s">
        <v>5853</v>
      </c>
      <c r="Z3265">
        <v>38</v>
      </c>
    </row>
    <row r="3266" spans="1:26" x14ac:dyDescent="0.35">
      <c r="A3266" t="s">
        <v>26</v>
      </c>
      <c r="B3266" t="s">
        <v>6374</v>
      </c>
      <c r="C3266" t="s">
        <v>6195</v>
      </c>
      <c r="D3266" t="s">
        <v>6375</v>
      </c>
      <c r="E3266" t="s">
        <v>826</v>
      </c>
      <c r="F3266">
        <v>0</v>
      </c>
      <c r="G3266" t="s">
        <v>5853</v>
      </c>
      <c r="H3266" s="1">
        <v>41534</v>
      </c>
      <c r="I3266" t="s">
        <v>6376</v>
      </c>
      <c r="J3266" t="s">
        <v>33</v>
      </c>
      <c r="K3266" t="s">
        <v>6380</v>
      </c>
      <c r="L3266" t="s">
        <v>6381</v>
      </c>
      <c r="M3266">
        <v>23.85</v>
      </c>
      <c r="N3266">
        <v>5</v>
      </c>
      <c r="O3266" t="s">
        <v>5285</v>
      </c>
      <c r="P3266">
        <v>14953</v>
      </c>
      <c r="Q3266">
        <v>68</v>
      </c>
      <c r="R3266" t="s">
        <v>345</v>
      </c>
      <c r="S3266" s="1">
        <v>41537</v>
      </c>
      <c r="T3266" t="s">
        <v>176</v>
      </c>
      <c r="U3266">
        <v>6.47</v>
      </c>
      <c r="V3266" t="s">
        <v>6379</v>
      </c>
      <c r="W3266" t="s">
        <v>818</v>
      </c>
      <c r="X3266">
        <v>2013</v>
      </c>
      <c r="Y3266" t="s">
        <v>5853</v>
      </c>
      <c r="Z3266">
        <v>38</v>
      </c>
    </row>
    <row r="3267" spans="1:26" x14ac:dyDescent="0.35">
      <c r="A3267" t="s">
        <v>26</v>
      </c>
      <c r="B3267" t="s">
        <v>6264</v>
      </c>
      <c r="C3267" t="s">
        <v>6238</v>
      </c>
      <c r="D3267" t="s">
        <v>6203</v>
      </c>
      <c r="E3267" t="s">
        <v>3548</v>
      </c>
      <c r="F3267">
        <v>0</v>
      </c>
      <c r="G3267" t="s">
        <v>6204</v>
      </c>
      <c r="H3267" s="1">
        <v>41543</v>
      </c>
      <c r="I3267" t="s">
        <v>6382</v>
      </c>
      <c r="J3267" t="s">
        <v>45</v>
      </c>
      <c r="K3267" t="s">
        <v>6383</v>
      </c>
      <c r="L3267" t="s">
        <v>6384</v>
      </c>
      <c r="M3267">
        <v>14.88</v>
      </c>
      <c r="N3267">
        <v>6</v>
      </c>
      <c r="O3267" t="s">
        <v>5285</v>
      </c>
      <c r="P3267">
        <v>9072</v>
      </c>
      <c r="Q3267">
        <v>48</v>
      </c>
      <c r="R3267" t="s">
        <v>345</v>
      </c>
      <c r="S3267" s="1">
        <v>41547</v>
      </c>
      <c r="T3267" t="s">
        <v>38</v>
      </c>
      <c r="U3267">
        <v>2.69</v>
      </c>
      <c r="V3267" t="s">
        <v>6238</v>
      </c>
      <c r="W3267" t="s">
        <v>818</v>
      </c>
      <c r="X3267">
        <v>2013</v>
      </c>
      <c r="Y3267" t="s">
        <v>6204</v>
      </c>
      <c r="Z3267">
        <v>39</v>
      </c>
    </row>
    <row r="3268" spans="1:26" x14ac:dyDescent="0.35">
      <c r="A3268" t="s">
        <v>26</v>
      </c>
      <c r="B3268" t="s">
        <v>6254</v>
      </c>
      <c r="C3268" t="s">
        <v>6255</v>
      </c>
      <c r="D3268" t="s">
        <v>6385</v>
      </c>
      <c r="E3268" t="s">
        <v>3682</v>
      </c>
      <c r="F3268">
        <v>0</v>
      </c>
      <c r="G3268" t="s">
        <v>6204</v>
      </c>
      <c r="H3268" s="1">
        <v>41557</v>
      </c>
      <c r="I3268" t="s">
        <v>6386</v>
      </c>
      <c r="J3268" t="s">
        <v>45</v>
      </c>
      <c r="K3268" t="s">
        <v>6387</v>
      </c>
      <c r="L3268" t="s">
        <v>6388</v>
      </c>
      <c r="M3268">
        <v>0.54</v>
      </c>
      <c r="N3268">
        <v>3</v>
      </c>
      <c r="O3268" t="s">
        <v>5285</v>
      </c>
      <c r="P3268">
        <v>3682</v>
      </c>
      <c r="Q3268">
        <v>29</v>
      </c>
      <c r="R3268" t="s">
        <v>345</v>
      </c>
      <c r="S3268" s="1">
        <v>41557</v>
      </c>
      <c r="T3268" t="s">
        <v>67</v>
      </c>
      <c r="U3268">
        <v>3.0590000000000002</v>
      </c>
      <c r="V3268" t="s">
        <v>6254</v>
      </c>
      <c r="W3268" t="s">
        <v>815</v>
      </c>
      <c r="X3268">
        <v>2013</v>
      </c>
      <c r="Y3268" t="s">
        <v>6204</v>
      </c>
      <c r="Z3268">
        <v>41</v>
      </c>
    </row>
    <row r="3269" spans="1:26" x14ac:dyDescent="0.35">
      <c r="A3269" t="s">
        <v>26</v>
      </c>
      <c r="B3269" t="s">
        <v>6254</v>
      </c>
      <c r="C3269" t="s">
        <v>6255</v>
      </c>
      <c r="D3269" t="s">
        <v>6389</v>
      </c>
      <c r="E3269" t="s">
        <v>3412</v>
      </c>
      <c r="F3269">
        <v>0</v>
      </c>
      <c r="G3269" t="s">
        <v>6204</v>
      </c>
      <c r="H3269" s="1">
        <v>41565</v>
      </c>
      <c r="I3269" t="s">
        <v>6390</v>
      </c>
      <c r="J3269" t="s">
        <v>33</v>
      </c>
      <c r="K3269" t="s">
        <v>4262</v>
      </c>
      <c r="L3269" t="s">
        <v>6391</v>
      </c>
      <c r="M3269">
        <v>1.86</v>
      </c>
      <c r="N3269">
        <v>3</v>
      </c>
      <c r="O3269" t="s">
        <v>5285</v>
      </c>
      <c r="P3269">
        <v>2471</v>
      </c>
      <c r="Q3269">
        <v>21</v>
      </c>
      <c r="R3269" t="s">
        <v>345</v>
      </c>
      <c r="S3269" s="1">
        <v>41567</v>
      </c>
      <c r="T3269" t="s">
        <v>176</v>
      </c>
      <c r="U3269">
        <v>4.0309999999999997</v>
      </c>
      <c r="V3269" t="s">
        <v>6254</v>
      </c>
      <c r="W3269" t="s">
        <v>4055</v>
      </c>
      <c r="X3269">
        <v>2013</v>
      </c>
      <c r="Y3269" t="s">
        <v>6204</v>
      </c>
      <c r="Z3269">
        <v>42</v>
      </c>
    </row>
    <row r="3270" spans="1:26" x14ac:dyDescent="0.35">
      <c r="A3270" t="s">
        <v>26</v>
      </c>
      <c r="B3270" t="s">
        <v>6392</v>
      </c>
      <c r="C3270" t="s">
        <v>6255</v>
      </c>
      <c r="D3270" t="s">
        <v>6393</v>
      </c>
      <c r="E3270" t="s">
        <v>4778</v>
      </c>
      <c r="F3270">
        <v>0</v>
      </c>
      <c r="G3270" t="s">
        <v>6204</v>
      </c>
      <c r="H3270" s="1">
        <v>41578</v>
      </c>
      <c r="I3270" t="s">
        <v>6394</v>
      </c>
      <c r="J3270" t="s">
        <v>33</v>
      </c>
      <c r="K3270" t="s">
        <v>6395</v>
      </c>
      <c r="L3270" t="s">
        <v>6396</v>
      </c>
      <c r="M3270">
        <v>8.1999999999999993</v>
      </c>
      <c r="N3270">
        <v>5</v>
      </c>
      <c r="O3270" t="s">
        <v>5285</v>
      </c>
      <c r="P3270">
        <v>9542</v>
      </c>
      <c r="Q3270">
        <v>118</v>
      </c>
      <c r="R3270" t="s">
        <v>345</v>
      </c>
      <c r="S3270" s="1">
        <v>41579</v>
      </c>
      <c r="T3270" t="s">
        <v>176</v>
      </c>
      <c r="U3270">
        <v>27.738</v>
      </c>
      <c r="V3270" t="s">
        <v>6392</v>
      </c>
      <c r="W3270" t="s">
        <v>771</v>
      </c>
      <c r="X3270">
        <v>2013</v>
      </c>
      <c r="Y3270" t="s">
        <v>6204</v>
      </c>
      <c r="Z3270">
        <v>44</v>
      </c>
    </row>
    <row r="3271" spans="1:26" x14ac:dyDescent="0.35">
      <c r="A3271" t="s">
        <v>26</v>
      </c>
      <c r="B3271" t="s">
        <v>6397</v>
      </c>
      <c r="C3271" t="s">
        <v>6195</v>
      </c>
      <c r="D3271" t="s">
        <v>5875</v>
      </c>
      <c r="E3271" t="s">
        <v>1583</v>
      </c>
      <c r="F3271">
        <v>0</v>
      </c>
      <c r="G3271" t="s">
        <v>5853</v>
      </c>
      <c r="H3271" s="1">
        <v>41591</v>
      </c>
      <c r="I3271" t="s">
        <v>6398</v>
      </c>
      <c r="J3271" t="s">
        <v>33</v>
      </c>
      <c r="K3271" t="s">
        <v>6399</v>
      </c>
      <c r="L3271" t="s">
        <v>6400</v>
      </c>
      <c r="M3271">
        <v>55.5</v>
      </c>
      <c r="N3271">
        <v>5</v>
      </c>
      <c r="O3271" t="s">
        <v>5285</v>
      </c>
      <c r="P3271">
        <v>14814</v>
      </c>
      <c r="Q3271">
        <v>116</v>
      </c>
      <c r="R3271" t="s">
        <v>345</v>
      </c>
      <c r="S3271" s="1">
        <v>41593</v>
      </c>
      <c r="T3271" t="s">
        <v>176</v>
      </c>
      <c r="U3271">
        <v>29.66</v>
      </c>
      <c r="V3271" t="s">
        <v>6401</v>
      </c>
      <c r="W3271" t="s">
        <v>771</v>
      </c>
      <c r="X3271">
        <v>2013</v>
      </c>
      <c r="Y3271" t="s">
        <v>5853</v>
      </c>
      <c r="Z3271">
        <v>46</v>
      </c>
    </row>
    <row r="3272" spans="1:26" x14ac:dyDescent="0.35">
      <c r="A3272" t="s">
        <v>26</v>
      </c>
      <c r="B3272" t="s">
        <v>6254</v>
      </c>
      <c r="C3272" t="s">
        <v>6255</v>
      </c>
      <c r="D3272" t="s">
        <v>6402</v>
      </c>
      <c r="E3272" t="s">
        <v>2042</v>
      </c>
      <c r="F3272">
        <v>0</v>
      </c>
      <c r="G3272" t="s">
        <v>6204</v>
      </c>
      <c r="H3272" s="1">
        <v>41598</v>
      </c>
      <c r="I3272" t="s">
        <v>6403</v>
      </c>
      <c r="J3272" t="s">
        <v>33</v>
      </c>
      <c r="K3272" t="s">
        <v>6404</v>
      </c>
      <c r="L3272" t="s">
        <v>6405</v>
      </c>
      <c r="M3272">
        <v>53.52</v>
      </c>
      <c r="N3272">
        <v>6</v>
      </c>
      <c r="O3272" t="s">
        <v>5285</v>
      </c>
      <c r="P3272">
        <v>3343</v>
      </c>
      <c r="Q3272">
        <v>206</v>
      </c>
      <c r="R3272" t="s">
        <v>345</v>
      </c>
      <c r="S3272" s="1">
        <v>41601</v>
      </c>
      <c r="T3272" t="s">
        <v>176</v>
      </c>
      <c r="U3272">
        <v>10.801</v>
      </c>
      <c r="V3272" t="s">
        <v>6254</v>
      </c>
      <c r="W3272" t="s">
        <v>771</v>
      </c>
      <c r="X3272">
        <v>2013</v>
      </c>
      <c r="Y3272" t="s">
        <v>6204</v>
      </c>
      <c r="Z3272">
        <v>47</v>
      </c>
    </row>
    <row r="3273" spans="1:26" x14ac:dyDescent="0.35">
      <c r="A3273" t="s">
        <v>26</v>
      </c>
      <c r="B3273" t="s">
        <v>6406</v>
      </c>
      <c r="C3273" t="s">
        <v>6195</v>
      </c>
      <c r="D3273" t="s">
        <v>6330</v>
      </c>
      <c r="E3273" t="s">
        <v>4015</v>
      </c>
      <c r="F3273">
        <v>0</v>
      </c>
      <c r="G3273" t="s">
        <v>5853</v>
      </c>
      <c r="H3273" s="1">
        <v>41613</v>
      </c>
      <c r="I3273" t="s">
        <v>6407</v>
      </c>
      <c r="J3273" t="s">
        <v>33</v>
      </c>
      <c r="K3273" t="s">
        <v>6408</v>
      </c>
      <c r="L3273" t="s">
        <v>6234</v>
      </c>
      <c r="M3273">
        <v>122.25</v>
      </c>
      <c r="N3273">
        <v>5</v>
      </c>
      <c r="O3273" t="s">
        <v>5285</v>
      </c>
      <c r="P3273">
        <v>15095</v>
      </c>
      <c r="Q3273">
        <v>245</v>
      </c>
      <c r="R3273" t="s">
        <v>345</v>
      </c>
      <c r="S3273" s="1">
        <v>41614</v>
      </c>
      <c r="T3273" t="s">
        <v>67</v>
      </c>
      <c r="U3273">
        <v>46.98</v>
      </c>
      <c r="V3273" t="s">
        <v>6200</v>
      </c>
      <c r="W3273" t="s">
        <v>537</v>
      </c>
      <c r="X3273">
        <v>2013</v>
      </c>
      <c r="Y3273" t="s">
        <v>5853</v>
      </c>
      <c r="Z3273">
        <v>49</v>
      </c>
    </row>
    <row r="3274" spans="1:26" x14ac:dyDescent="0.35">
      <c r="A3274" t="s">
        <v>26</v>
      </c>
      <c r="B3274" t="s">
        <v>6409</v>
      </c>
      <c r="C3274" t="s">
        <v>6202</v>
      </c>
      <c r="D3274" t="s">
        <v>6203</v>
      </c>
      <c r="E3274" t="s">
        <v>3548</v>
      </c>
      <c r="F3274">
        <v>0</v>
      </c>
      <c r="G3274" t="s">
        <v>6204</v>
      </c>
      <c r="H3274" s="1">
        <v>41614</v>
      </c>
      <c r="I3274" t="s">
        <v>6410</v>
      </c>
      <c r="J3274" t="s">
        <v>33</v>
      </c>
      <c r="K3274" t="s">
        <v>6411</v>
      </c>
      <c r="L3274" t="s">
        <v>6412</v>
      </c>
      <c r="M3274">
        <v>0</v>
      </c>
      <c r="N3274">
        <v>7</v>
      </c>
      <c r="O3274" t="s">
        <v>5285</v>
      </c>
      <c r="P3274">
        <v>6848</v>
      </c>
      <c r="Q3274">
        <v>131</v>
      </c>
      <c r="R3274" t="s">
        <v>345</v>
      </c>
      <c r="S3274" s="1">
        <v>41616</v>
      </c>
      <c r="T3274" t="s">
        <v>176</v>
      </c>
      <c r="U3274">
        <v>20.097999999999999</v>
      </c>
      <c r="V3274" t="s">
        <v>6413</v>
      </c>
      <c r="W3274" t="s">
        <v>4055</v>
      </c>
      <c r="X3274">
        <v>2013</v>
      </c>
      <c r="Y3274" t="s">
        <v>6204</v>
      </c>
      <c r="Z3274">
        <v>49</v>
      </c>
    </row>
    <row r="3275" spans="1:26" x14ac:dyDescent="0.35">
      <c r="A3275" t="s">
        <v>26</v>
      </c>
      <c r="B3275" t="s">
        <v>6409</v>
      </c>
      <c r="C3275" t="s">
        <v>6202</v>
      </c>
      <c r="D3275" t="s">
        <v>6203</v>
      </c>
      <c r="E3275" t="s">
        <v>3548</v>
      </c>
      <c r="F3275">
        <v>0</v>
      </c>
      <c r="G3275" t="s">
        <v>6204</v>
      </c>
      <c r="H3275" s="1">
        <v>41614</v>
      </c>
      <c r="I3275" t="s">
        <v>6410</v>
      </c>
      <c r="J3275" t="s">
        <v>33</v>
      </c>
      <c r="K3275" t="s">
        <v>6414</v>
      </c>
      <c r="L3275" t="s">
        <v>6415</v>
      </c>
      <c r="M3275">
        <v>6.6</v>
      </c>
      <c r="N3275">
        <v>10</v>
      </c>
      <c r="O3275" t="s">
        <v>5285</v>
      </c>
      <c r="P3275">
        <v>6849</v>
      </c>
      <c r="Q3275">
        <v>97</v>
      </c>
      <c r="R3275" t="s">
        <v>345</v>
      </c>
      <c r="S3275" s="1">
        <v>41616</v>
      </c>
      <c r="T3275" t="s">
        <v>176</v>
      </c>
      <c r="U3275">
        <v>5.3559999999999999</v>
      </c>
      <c r="V3275" t="s">
        <v>6413</v>
      </c>
      <c r="W3275" t="s">
        <v>4055</v>
      </c>
      <c r="X3275">
        <v>2013</v>
      </c>
      <c r="Y3275" t="s">
        <v>6204</v>
      </c>
      <c r="Z3275">
        <v>49</v>
      </c>
    </row>
    <row r="3276" spans="1:26" x14ac:dyDescent="0.35">
      <c r="A3276" t="s">
        <v>26</v>
      </c>
      <c r="B3276" t="s">
        <v>6409</v>
      </c>
      <c r="C3276" t="s">
        <v>6202</v>
      </c>
      <c r="D3276" t="s">
        <v>6203</v>
      </c>
      <c r="E3276" t="s">
        <v>3548</v>
      </c>
      <c r="F3276">
        <v>0</v>
      </c>
      <c r="G3276" t="s">
        <v>6204</v>
      </c>
      <c r="H3276" s="1">
        <v>41614</v>
      </c>
      <c r="I3276" t="s">
        <v>6410</v>
      </c>
      <c r="J3276" t="s">
        <v>33</v>
      </c>
      <c r="K3276" t="s">
        <v>6416</v>
      </c>
      <c r="L3276" t="s">
        <v>6417</v>
      </c>
      <c r="M3276">
        <v>1.8</v>
      </c>
      <c r="N3276">
        <v>5</v>
      </c>
      <c r="O3276" t="s">
        <v>5285</v>
      </c>
      <c r="P3276">
        <v>6850</v>
      </c>
      <c r="Q3276">
        <v>45</v>
      </c>
      <c r="R3276" t="s">
        <v>345</v>
      </c>
      <c r="S3276" s="1">
        <v>41616</v>
      </c>
      <c r="T3276" t="s">
        <v>176</v>
      </c>
      <c r="U3276">
        <v>10.819000000000001</v>
      </c>
      <c r="V3276" t="s">
        <v>6413</v>
      </c>
      <c r="W3276" t="s">
        <v>815</v>
      </c>
      <c r="X3276">
        <v>2013</v>
      </c>
      <c r="Y3276" t="s">
        <v>6204</v>
      </c>
      <c r="Z3276">
        <v>49</v>
      </c>
    </row>
    <row r="3277" spans="1:26" x14ac:dyDescent="0.35">
      <c r="A3277" t="s">
        <v>26</v>
      </c>
      <c r="B3277" t="s">
        <v>6201</v>
      </c>
      <c r="C3277" t="s">
        <v>6202</v>
      </c>
      <c r="D3277" t="s">
        <v>6418</v>
      </c>
      <c r="E3277" t="s">
        <v>979</v>
      </c>
      <c r="F3277">
        <v>0</v>
      </c>
      <c r="G3277" t="s">
        <v>6204</v>
      </c>
      <c r="H3277" s="1">
        <v>41631</v>
      </c>
      <c r="I3277" t="s">
        <v>6419</v>
      </c>
      <c r="J3277" t="s">
        <v>45</v>
      </c>
      <c r="K3277" t="s">
        <v>6420</v>
      </c>
      <c r="L3277" t="s">
        <v>6421</v>
      </c>
      <c r="M3277">
        <v>19.440000000000001</v>
      </c>
      <c r="N3277">
        <v>4</v>
      </c>
      <c r="O3277" t="s">
        <v>5285</v>
      </c>
      <c r="P3277">
        <v>8596</v>
      </c>
      <c r="Q3277">
        <v>97</v>
      </c>
      <c r="R3277" t="s">
        <v>345</v>
      </c>
      <c r="S3277" s="1">
        <v>41634</v>
      </c>
      <c r="T3277" t="s">
        <v>176</v>
      </c>
      <c r="U3277">
        <v>10.147</v>
      </c>
      <c r="V3277" t="s">
        <v>6208</v>
      </c>
      <c r="W3277" t="s">
        <v>771</v>
      </c>
      <c r="X3277">
        <v>2013</v>
      </c>
      <c r="Y3277" t="s">
        <v>6204</v>
      </c>
      <c r="Z3277">
        <v>52</v>
      </c>
    </row>
    <row r="3278" spans="1:26" x14ac:dyDescent="0.35">
      <c r="A3278" t="s">
        <v>26</v>
      </c>
      <c r="B3278" t="s">
        <v>6422</v>
      </c>
      <c r="C3278" t="s">
        <v>6202</v>
      </c>
      <c r="D3278" t="s">
        <v>6278</v>
      </c>
      <c r="E3278" t="s">
        <v>4572</v>
      </c>
      <c r="F3278">
        <v>0</v>
      </c>
      <c r="G3278" t="s">
        <v>6204</v>
      </c>
      <c r="H3278" s="1">
        <v>41662</v>
      </c>
      <c r="I3278" t="s">
        <v>6423</v>
      </c>
      <c r="J3278" t="s">
        <v>45</v>
      </c>
      <c r="K3278" t="s">
        <v>6424</v>
      </c>
      <c r="L3278" t="s">
        <v>6425</v>
      </c>
      <c r="M3278">
        <v>7.74</v>
      </c>
      <c r="N3278">
        <v>3</v>
      </c>
      <c r="O3278" t="s">
        <v>5285</v>
      </c>
      <c r="P3278">
        <v>4835</v>
      </c>
      <c r="Q3278">
        <v>29</v>
      </c>
      <c r="R3278" t="s">
        <v>345</v>
      </c>
      <c r="S3278" s="1">
        <v>41667</v>
      </c>
      <c r="T3278" t="s">
        <v>38</v>
      </c>
      <c r="U3278">
        <v>1.885</v>
      </c>
      <c r="V3278" t="s">
        <v>6208</v>
      </c>
      <c r="W3278" t="s">
        <v>771</v>
      </c>
      <c r="X3278">
        <v>2014</v>
      </c>
      <c r="Y3278" t="s">
        <v>6204</v>
      </c>
      <c r="Z3278">
        <v>4</v>
      </c>
    </row>
    <row r="3279" spans="1:26" x14ac:dyDescent="0.35">
      <c r="A3279" t="s">
        <v>26</v>
      </c>
      <c r="B3279" t="s">
        <v>6426</v>
      </c>
      <c r="C3279" t="s">
        <v>6195</v>
      </c>
      <c r="D3279" t="s">
        <v>6427</v>
      </c>
      <c r="E3279" t="s">
        <v>377</v>
      </c>
      <c r="F3279">
        <v>0</v>
      </c>
      <c r="G3279" t="s">
        <v>5853</v>
      </c>
      <c r="H3279" s="1">
        <v>41663</v>
      </c>
      <c r="I3279" t="s">
        <v>6428</v>
      </c>
      <c r="J3279" t="s">
        <v>64</v>
      </c>
      <c r="K3279" t="s">
        <v>6429</v>
      </c>
      <c r="L3279" t="s">
        <v>6430</v>
      </c>
      <c r="M3279">
        <v>55.23</v>
      </c>
      <c r="N3279">
        <v>7</v>
      </c>
      <c r="O3279" t="s">
        <v>5285</v>
      </c>
      <c r="P3279">
        <v>11278</v>
      </c>
      <c r="Q3279">
        <v>346</v>
      </c>
      <c r="R3279" t="s">
        <v>345</v>
      </c>
      <c r="S3279" s="1">
        <v>41666</v>
      </c>
      <c r="T3279" t="s">
        <v>176</v>
      </c>
      <c r="U3279">
        <v>169.71</v>
      </c>
      <c r="V3279" t="s">
        <v>6200</v>
      </c>
      <c r="W3279" t="s">
        <v>537</v>
      </c>
      <c r="X3279">
        <v>2014</v>
      </c>
      <c r="Y3279" t="s">
        <v>5853</v>
      </c>
      <c r="Z3279">
        <v>4</v>
      </c>
    </row>
    <row r="3280" spans="1:26" x14ac:dyDescent="0.35">
      <c r="A3280" t="s">
        <v>26</v>
      </c>
      <c r="B3280" t="s">
        <v>6431</v>
      </c>
      <c r="C3280" t="s">
        <v>6202</v>
      </c>
      <c r="D3280" t="s">
        <v>6432</v>
      </c>
      <c r="E3280" t="s">
        <v>1914</v>
      </c>
      <c r="F3280">
        <v>0</v>
      </c>
      <c r="G3280" t="s">
        <v>6204</v>
      </c>
      <c r="H3280" s="1">
        <v>41698</v>
      </c>
      <c r="I3280" t="s">
        <v>6433</v>
      </c>
      <c r="J3280" t="s">
        <v>45</v>
      </c>
      <c r="K3280" t="s">
        <v>6434</v>
      </c>
      <c r="L3280" t="s">
        <v>6435</v>
      </c>
      <c r="M3280">
        <v>51.36</v>
      </c>
      <c r="N3280">
        <v>8</v>
      </c>
      <c r="O3280" t="s">
        <v>5285</v>
      </c>
      <c r="P3280">
        <v>4562</v>
      </c>
      <c r="Q3280">
        <v>206</v>
      </c>
      <c r="R3280" t="s">
        <v>345</v>
      </c>
      <c r="S3280" s="1">
        <v>41700</v>
      </c>
      <c r="T3280" t="s">
        <v>176</v>
      </c>
      <c r="U3280">
        <v>9.4250000000000007</v>
      </c>
      <c r="V3280" t="s">
        <v>6208</v>
      </c>
      <c r="W3280" t="s">
        <v>768</v>
      </c>
      <c r="X3280">
        <v>2014</v>
      </c>
      <c r="Y3280" t="s">
        <v>6204</v>
      </c>
      <c r="Z3280">
        <v>9</v>
      </c>
    </row>
    <row r="3281" spans="1:26" x14ac:dyDescent="0.35">
      <c r="A3281" t="s">
        <v>26</v>
      </c>
      <c r="B3281" t="s">
        <v>6259</v>
      </c>
      <c r="C3281" t="s">
        <v>6195</v>
      </c>
      <c r="D3281" t="s">
        <v>6165</v>
      </c>
      <c r="E3281" t="s">
        <v>4822</v>
      </c>
      <c r="F3281">
        <v>0</v>
      </c>
      <c r="G3281" t="s">
        <v>5853</v>
      </c>
      <c r="H3281" s="1">
        <v>41708</v>
      </c>
      <c r="I3281" t="s">
        <v>6436</v>
      </c>
      <c r="J3281" t="s">
        <v>45</v>
      </c>
      <c r="K3281" t="s">
        <v>6437</v>
      </c>
      <c r="L3281" t="s">
        <v>6438</v>
      </c>
      <c r="M3281">
        <v>11.88</v>
      </c>
      <c r="N3281">
        <v>4</v>
      </c>
      <c r="O3281" t="s">
        <v>5285</v>
      </c>
      <c r="P3281">
        <v>13051</v>
      </c>
      <c r="Q3281">
        <v>54</v>
      </c>
      <c r="R3281" t="s">
        <v>345</v>
      </c>
      <c r="S3281" s="1">
        <v>41710</v>
      </c>
      <c r="T3281" t="s">
        <v>38</v>
      </c>
      <c r="U3281">
        <v>7.32</v>
      </c>
      <c r="V3281" t="s">
        <v>6263</v>
      </c>
      <c r="W3281" t="s">
        <v>771</v>
      </c>
      <c r="X3281">
        <v>2014</v>
      </c>
      <c r="Y3281" t="s">
        <v>5853</v>
      </c>
      <c r="Z3281">
        <v>11</v>
      </c>
    </row>
    <row r="3282" spans="1:26" x14ac:dyDescent="0.35">
      <c r="A3282" t="s">
        <v>26</v>
      </c>
      <c r="B3282" t="s">
        <v>6351</v>
      </c>
      <c r="C3282" t="s">
        <v>6195</v>
      </c>
      <c r="D3282" t="s">
        <v>6439</v>
      </c>
      <c r="E3282" t="s">
        <v>1092</v>
      </c>
      <c r="F3282">
        <v>0</v>
      </c>
      <c r="G3282" t="s">
        <v>5853</v>
      </c>
      <c r="H3282" s="1">
        <v>41715</v>
      </c>
      <c r="I3282" t="s">
        <v>6440</v>
      </c>
      <c r="J3282" t="s">
        <v>33</v>
      </c>
      <c r="K3282" t="s">
        <v>6441</v>
      </c>
      <c r="L3282" t="s">
        <v>6442</v>
      </c>
      <c r="M3282">
        <v>5.7</v>
      </c>
      <c r="N3282">
        <v>5</v>
      </c>
      <c r="O3282" t="s">
        <v>5285</v>
      </c>
      <c r="P3282">
        <v>15068</v>
      </c>
      <c r="Q3282">
        <v>41</v>
      </c>
      <c r="R3282" t="s">
        <v>345</v>
      </c>
      <c r="S3282" s="1">
        <v>41719</v>
      </c>
      <c r="T3282" t="s">
        <v>38</v>
      </c>
      <c r="U3282">
        <v>5.03</v>
      </c>
      <c r="V3282" t="s">
        <v>6200</v>
      </c>
      <c r="W3282" t="s">
        <v>818</v>
      </c>
      <c r="X3282">
        <v>2014</v>
      </c>
      <c r="Y3282" t="s">
        <v>5853</v>
      </c>
      <c r="Z3282">
        <v>12</v>
      </c>
    </row>
    <row r="3283" spans="1:26" x14ac:dyDescent="0.35">
      <c r="A3283" t="s">
        <v>26</v>
      </c>
      <c r="B3283" t="s">
        <v>6299</v>
      </c>
      <c r="C3283" t="s">
        <v>6195</v>
      </c>
      <c r="D3283" t="s">
        <v>6443</v>
      </c>
      <c r="E3283" t="s">
        <v>3646</v>
      </c>
      <c r="F3283">
        <v>0</v>
      </c>
      <c r="G3283" t="s">
        <v>5853</v>
      </c>
      <c r="H3283" s="1">
        <v>41766</v>
      </c>
      <c r="I3283" t="s">
        <v>6444</v>
      </c>
      <c r="J3283" t="s">
        <v>33</v>
      </c>
      <c r="K3283" t="s">
        <v>6445</v>
      </c>
      <c r="L3283" t="s">
        <v>6446</v>
      </c>
      <c r="M3283">
        <v>37.799999999999997</v>
      </c>
      <c r="N3283">
        <v>5</v>
      </c>
      <c r="O3283" t="s">
        <v>5285</v>
      </c>
      <c r="P3283">
        <v>15368</v>
      </c>
      <c r="Q3283">
        <v>95</v>
      </c>
      <c r="R3283" t="s">
        <v>345</v>
      </c>
      <c r="S3283" s="1">
        <v>41768</v>
      </c>
      <c r="T3283" t="s">
        <v>38</v>
      </c>
      <c r="U3283">
        <v>11.94</v>
      </c>
      <c r="V3283" t="s">
        <v>6299</v>
      </c>
      <c r="W3283" t="s">
        <v>537</v>
      </c>
      <c r="X3283">
        <v>2014</v>
      </c>
      <c r="Y3283" t="s">
        <v>5853</v>
      </c>
      <c r="Z3283">
        <v>19</v>
      </c>
    </row>
    <row r="3284" spans="1:26" x14ac:dyDescent="0.35">
      <c r="A3284" t="s">
        <v>26</v>
      </c>
      <c r="B3284" t="s">
        <v>6299</v>
      </c>
      <c r="C3284" t="s">
        <v>6195</v>
      </c>
      <c r="D3284" t="s">
        <v>6443</v>
      </c>
      <c r="E3284" t="s">
        <v>3646</v>
      </c>
      <c r="F3284">
        <v>0</v>
      </c>
      <c r="G3284" t="s">
        <v>5853</v>
      </c>
      <c r="H3284" s="1">
        <v>41766</v>
      </c>
      <c r="I3284" t="s">
        <v>6444</v>
      </c>
      <c r="J3284" t="s">
        <v>33</v>
      </c>
      <c r="K3284" t="s">
        <v>6146</v>
      </c>
      <c r="L3284" t="s">
        <v>6147</v>
      </c>
      <c r="M3284">
        <v>19.2</v>
      </c>
      <c r="N3284">
        <v>4</v>
      </c>
      <c r="O3284" t="s">
        <v>5285</v>
      </c>
      <c r="P3284">
        <v>15372</v>
      </c>
      <c r="Q3284">
        <v>58</v>
      </c>
      <c r="R3284" t="s">
        <v>345</v>
      </c>
      <c r="S3284" s="1">
        <v>41768</v>
      </c>
      <c r="T3284" t="s">
        <v>38</v>
      </c>
      <c r="U3284">
        <v>9.57</v>
      </c>
      <c r="V3284" t="s">
        <v>6299</v>
      </c>
      <c r="W3284" t="s">
        <v>4055</v>
      </c>
      <c r="X3284">
        <v>2014</v>
      </c>
      <c r="Y3284" t="s">
        <v>5853</v>
      </c>
      <c r="Z3284">
        <v>19</v>
      </c>
    </row>
    <row r="3285" spans="1:26" x14ac:dyDescent="0.35">
      <c r="A3285" t="s">
        <v>26</v>
      </c>
      <c r="B3285" t="s">
        <v>6299</v>
      </c>
      <c r="C3285" t="s">
        <v>6195</v>
      </c>
      <c r="D3285" t="s">
        <v>6443</v>
      </c>
      <c r="E3285" t="s">
        <v>3646</v>
      </c>
      <c r="F3285">
        <v>0</v>
      </c>
      <c r="G3285" t="s">
        <v>5853</v>
      </c>
      <c r="H3285" s="1">
        <v>41766</v>
      </c>
      <c r="I3285" t="s">
        <v>6444</v>
      </c>
      <c r="J3285" t="s">
        <v>33</v>
      </c>
      <c r="K3285" t="s">
        <v>6447</v>
      </c>
      <c r="L3285" t="s">
        <v>6448</v>
      </c>
      <c r="M3285">
        <v>9.36</v>
      </c>
      <c r="N3285">
        <v>3</v>
      </c>
      <c r="O3285" t="s">
        <v>5285</v>
      </c>
      <c r="P3285">
        <v>15369</v>
      </c>
      <c r="Q3285">
        <v>63</v>
      </c>
      <c r="R3285" t="s">
        <v>345</v>
      </c>
      <c r="S3285" s="1">
        <v>41768</v>
      </c>
      <c r="T3285" t="s">
        <v>38</v>
      </c>
      <c r="U3285">
        <v>8.86</v>
      </c>
      <c r="V3285" t="s">
        <v>6299</v>
      </c>
      <c r="W3285" t="s">
        <v>40</v>
      </c>
      <c r="X3285">
        <v>2014</v>
      </c>
      <c r="Y3285" t="s">
        <v>5853</v>
      </c>
      <c r="Z3285">
        <v>19</v>
      </c>
    </row>
    <row r="3286" spans="1:26" x14ac:dyDescent="0.35">
      <c r="A3286" t="s">
        <v>26</v>
      </c>
      <c r="B3286" t="s">
        <v>6431</v>
      </c>
      <c r="C3286" t="s">
        <v>6202</v>
      </c>
      <c r="D3286" t="s">
        <v>6449</v>
      </c>
      <c r="E3286" t="s">
        <v>1626</v>
      </c>
      <c r="F3286">
        <v>0</v>
      </c>
      <c r="G3286" t="s">
        <v>6204</v>
      </c>
      <c r="H3286" s="1">
        <v>41775</v>
      </c>
      <c r="I3286" t="s">
        <v>6450</v>
      </c>
      <c r="J3286" t="s">
        <v>45</v>
      </c>
      <c r="K3286" t="s">
        <v>6451</v>
      </c>
      <c r="L3286" t="s">
        <v>6452</v>
      </c>
      <c r="M3286">
        <v>19.62</v>
      </c>
      <c r="N3286">
        <v>3</v>
      </c>
      <c r="O3286" t="s">
        <v>5285</v>
      </c>
      <c r="P3286">
        <v>1827</v>
      </c>
      <c r="Q3286">
        <v>60</v>
      </c>
      <c r="R3286" t="s">
        <v>345</v>
      </c>
      <c r="S3286" s="1">
        <v>41777</v>
      </c>
      <c r="T3286" t="s">
        <v>38</v>
      </c>
      <c r="U3286">
        <v>6.67</v>
      </c>
      <c r="V3286" t="s">
        <v>6208</v>
      </c>
      <c r="W3286" t="s">
        <v>803</v>
      </c>
      <c r="X3286">
        <v>2014</v>
      </c>
      <c r="Y3286" t="s">
        <v>6204</v>
      </c>
      <c r="Z3286">
        <v>20</v>
      </c>
    </row>
    <row r="3287" spans="1:26" x14ac:dyDescent="0.35">
      <c r="A3287" t="s">
        <v>26</v>
      </c>
      <c r="B3287" t="s">
        <v>6431</v>
      </c>
      <c r="C3287" t="s">
        <v>6202</v>
      </c>
      <c r="D3287" t="s">
        <v>6449</v>
      </c>
      <c r="E3287" t="s">
        <v>1626</v>
      </c>
      <c r="F3287">
        <v>0</v>
      </c>
      <c r="G3287" t="s">
        <v>6204</v>
      </c>
      <c r="H3287" s="1">
        <v>41775</v>
      </c>
      <c r="I3287" t="s">
        <v>6450</v>
      </c>
      <c r="J3287" t="s">
        <v>45</v>
      </c>
      <c r="K3287" t="s">
        <v>6453</v>
      </c>
      <c r="L3287" t="s">
        <v>6454</v>
      </c>
      <c r="M3287">
        <v>12</v>
      </c>
      <c r="N3287">
        <v>3</v>
      </c>
      <c r="O3287" t="s">
        <v>5285</v>
      </c>
      <c r="P3287">
        <v>1833</v>
      </c>
      <c r="Q3287">
        <v>93</v>
      </c>
      <c r="R3287" t="s">
        <v>345</v>
      </c>
      <c r="S3287" s="1">
        <v>41777</v>
      </c>
      <c r="T3287" t="s">
        <v>38</v>
      </c>
      <c r="U3287">
        <v>7.0490000000000004</v>
      </c>
      <c r="V3287" t="s">
        <v>6208</v>
      </c>
      <c r="W3287" t="s">
        <v>40</v>
      </c>
      <c r="X3287">
        <v>2014</v>
      </c>
      <c r="Y3287" t="s">
        <v>6204</v>
      </c>
      <c r="Z3287">
        <v>20</v>
      </c>
    </row>
    <row r="3288" spans="1:26" x14ac:dyDescent="0.35">
      <c r="A3288" t="s">
        <v>26</v>
      </c>
      <c r="B3288" t="s">
        <v>6455</v>
      </c>
      <c r="C3288" t="s">
        <v>6238</v>
      </c>
      <c r="D3288" t="s">
        <v>6456</v>
      </c>
      <c r="E3288" t="s">
        <v>1549</v>
      </c>
      <c r="F3288">
        <v>0</v>
      </c>
      <c r="G3288" t="s">
        <v>6204</v>
      </c>
      <c r="H3288" s="1">
        <v>41780</v>
      </c>
      <c r="I3288" t="s">
        <v>6457</v>
      </c>
      <c r="J3288" t="s">
        <v>33</v>
      </c>
      <c r="K3288" t="s">
        <v>6458</v>
      </c>
      <c r="L3288" t="s">
        <v>6459</v>
      </c>
      <c r="M3288">
        <v>40.5</v>
      </c>
      <c r="N3288">
        <v>5</v>
      </c>
      <c r="O3288" t="s">
        <v>5285</v>
      </c>
      <c r="P3288">
        <v>7229</v>
      </c>
      <c r="Q3288">
        <v>193</v>
      </c>
      <c r="R3288" t="s">
        <v>345</v>
      </c>
      <c r="S3288" s="1">
        <v>41781</v>
      </c>
      <c r="T3288" t="s">
        <v>176</v>
      </c>
      <c r="U3288">
        <v>46.524999999999999</v>
      </c>
      <c r="V3288" t="s">
        <v>6238</v>
      </c>
      <c r="W3288" t="s">
        <v>762</v>
      </c>
      <c r="X3288">
        <v>2014</v>
      </c>
      <c r="Y3288" t="s">
        <v>6204</v>
      </c>
      <c r="Z3288">
        <v>21</v>
      </c>
    </row>
    <row r="3289" spans="1:26" x14ac:dyDescent="0.35">
      <c r="A3289" t="s">
        <v>26</v>
      </c>
      <c r="B3289" t="s">
        <v>2306</v>
      </c>
      <c r="C3289" t="s">
        <v>6202</v>
      </c>
      <c r="D3289" t="s">
        <v>6460</v>
      </c>
      <c r="E3289" t="s">
        <v>2308</v>
      </c>
      <c r="F3289">
        <v>0</v>
      </c>
      <c r="G3289" t="s">
        <v>6204</v>
      </c>
      <c r="H3289" s="1">
        <v>41785</v>
      </c>
      <c r="I3289" t="s">
        <v>6461</v>
      </c>
      <c r="J3289" t="s">
        <v>33</v>
      </c>
      <c r="K3289" t="s">
        <v>6462</v>
      </c>
      <c r="L3289" t="s">
        <v>6463</v>
      </c>
      <c r="M3289">
        <v>5.7</v>
      </c>
      <c r="N3289">
        <v>3</v>
      </c>
      <c r="O3289" t="s">
        <v>5285</v>
      </c>
      <c r="P3289">
        <v>1822</v>
      </c>
      <c r="Q3289">
        <v>19</v>
      </c>
      <c r="R3289" t="s">
        <v>345</v>
      </c>
      <c r="S3289" s="1">
        <v>41788</v>
      </c>
      <c r="T3289" t="s">
        <v>176</v>
      </c>
      <c r="U3289">
        <v>0.77400000000000002</v>
      </c>
      <c r="V3289" t="s">
        <v>2306</v>
      </c>
      <c r="W3289" t="s">
        <v>818</v>
      </c>
      <c r="X3289">
        <v>2014</v>
      </c>
      <c r="Y3289" t="s">
        <v>6204</v>
      </c>
      <c r="Z3289">
        <v>22</v>
      </c>
    </row>
    <row r="3290" spans="1:26" x14ac:dyDescent="0.35">
      <c r="A3290" t="s">
        <v>26</v>
      </c>
      <c r="B3290" t="s">
        <v>6464</v>
      </c>
      <c r="C3290" t="s">
        <v>6465</v>
      </c>
      <c r="D3290" t="s">
        <v>6466</v>
      </c>
      <c r="E3290" t="s">
        <v>4238</v>
      </c>
      <c r="F3290">
        <v>0</v>
      </c>
      <c r="G3290" t="s">
        <v>5853</v>
      </c>
      <c r="H3290" s="1">
        <v>41793</v>
      </c>
      <c r="I3290" t="s">
        <v>6467</v>
      </c>
      <c r="J3290" t="s">
        <v>64</v>
      </c>
      <c r="K3290" t="s">
        <v>6468</v>
      </c>
      <c r="L3290" t="s">
        <v>6469</v>
      </c>
      <c r="M3290">
        <v>23.94</v>
      </c>
      <c r="N3290">
        <v>3</v>
      </c>
      <c r="O3290" t="s">
        <v>5285</v>
      </c>
      <c r="P3290">
        <v>17653</v>
      </c>
      <c r="Q3290">
        <v>50</v>
      </c>
      <c r="R3290" t="s">
        <v>345</v>
      </c>
      <c r="S3290" s="1">
        <v>41795</v>
      </c>
      <c r="T3290" t="s">
        <v>176</v>
      </c>
      <c r="U3290">
        <v>15.2</v>
      </c>
      <c r="V3290" t="s">
        <v>6470</v>
      </c>
      <c r="W3290" t="s">
        <v>815</v>
      </c>
      <c r="X3290">
        <v>2014</v>
      </c>
      <c r="Y3290" t="s">
        <v>5853</v>
      </c>
      <c r="Z3290">
        <v>23</v>
      </c>
    </row>
    <row r="3291" spans="1:26" x14ac:dyDescent="0.35">
      <c r="A3291" t="s">
        <v>26</v>
      </c>
      <c r="B3291" t="s">
        <v>6471</v>
      </c>
      <c r="C3291" t="s">
        <v>6202</v>
      </c>
      <c r="D3291" t="s">
        <v>6472</v>
      </c>
      <c r="E3291" t="s">
        <v>1186</v>
      </c>
      <c r="F3291">
        <v>0</v>
      </c>
      <c r="G3291" t="s">
        <v>6204</v>
      </c>
      <c r="H3291" s="1">
        <v>41815</v>
      </c>
      <c r="I3291" t="s">
        <v>6473</v>
      </c>
      <c r="J3291" t="s">
        <v>33</v>
      </c>
      <c r="K3291" t="s">
        <v>6474</v>
      </c>
      <c r="L3291" t="s">
        <v>6475</v>
      </c>
      <c r="M3291">
        <v>7.68</v>
      </c>
      <c r="N3291">
        <v>3</v>
      </c>
      <c r="O3291" t="s">
        <v>5285</v>
      </c>
      <c r="P3291">
        <v>5219</v>
      </c>
      <c r="Q3291">
        <v>35</v>
      </c>
      <c r="R3291" t="s">
        <v>345</v>
      </c>
      <c r="S3291" s="1">
        <v>41818</v>
      </c>
      <c r="T3291" t="s">
        <v>176</v>
      </c>
      <c r="U3291">
        <v>3.2770000000000001</v>
      </c>
      <c r="V3291" t="s">
        <v>6208</v>
      </c>
      <c r="W3291" t="s">
        <v>762</v>
      </c>
      <c r="X3291">
        <v>2014</v>
      </c>
      <c r="Y3291" t="s">
        <v>6204</v>
      </c>
      <c r="Z3291">
        <v>26</v>
      </c>
    </row>
    <row r="3292" spans="1:26" x14ac:dyDescent="0.35">
      <c r="A3292" t="s">
        <v>26</v>
      </c>
      <c r="B3292" t="s">
        <v>6476</v>
      </c>
      <c r="C3292" t="s">
        <v>6238</v>
      </c>
      <c r="D3292" t="s">
        <v>6477</v>
      </c>
      <c r="E3292" t="s">
        <v>764</v>
      </c>
      <c r="F3292">
        <v>0</v>
      </c>
      <c r="G3292" t="s">
        <v>6204</v>
      </c>
      <c r="H3292" s="1">
        <v>41830</v>
      </c>
      <c r="I3292" t="s">
        <v>6478</v>
      </c>
      <c r="J3292" t="s">
        <v>45</v>
      </c>
      <c r="K3292" t="s">
        <v>6479</v>
      </c>
      <c r="L3292" t="s">
        <v>6480</v>
      </c>
      <c r="M3292">
        <v>4.16</v>
      </c>
      <c r="N3292">
        <v>4</v>
      </c>
      <c r="O3292" t="s">
        <v>5285</v>
      </c>
      <c r="P3292">
        <v>5897</v>
      </c>
      <c r="Q3292">
        <v>35</v>
      </c>
      <c r="R3292" t="s">
        <v>345</v>
      </c>
      <c r="S3292" s="1">
        <v>41834</v>
      </c>
      <c r="T3292" t="s">
        <v>38</v>
      </c>
      <c r="U3292">
        <v>5.5869999999999997</v>
      </c>
      <c r="V3292" t="s">
        <v>6238</v>
      </c>
      <c r="W3292" t="s">
        <v>537</v>
      </c>
      <c r="X3292">
        <v>2014</v>
      </c>
      <c r="Y3292" t="s">
        <v>6204</v>
      </c>
      <c r="Z3292">
        <v>28</v>
      </c>
    </row>
    <row r="3293" spans="1:26" x14ac:dyDescent="0.35">
      <c r="A3293" t="s">
        <v>26</v>
      </c>
      <c r="B3293" t="s">
        <v>6476</v>
      </c>
      <c r="C3293" t="s">
        <v>6238</v>
      </c>
      <c r="D3293" t="s">
        <v>6477</v>
      </c>
      <c r="E3293" t="s">
        <v>764</v>
      </c>
      <c r="F3293">
        <v>0</v>
      </c>
      <c r="G3293" t="s">
        <v>6204</v>
      </c>
      <c r="H3293" s="1">
        <v>41830</v>
      </c>
      <c r="I3293" t="s">
        <v>6478</v>
      </c>
      <c r="J3293" t="s">
        <v>45</v>
      </c>
      <c r="K3293" t="s">
        <v>6481</v>
      </c>
      <c r="L3293" t="s">
        <v>6482</v>
      </c>
      <c r="M3293">
        <v>4.8</v>
      </c>
      <c r="N3293">
        <v>4</v>
      </c>
      <c r="O3293" t="s">
        <v>5285</v>
      </c>
      <c r="P3293">
        <v>5895</v>
      </c>
      <c r="Q3293">
        <v>44</v>
      </c>
      <c r="R3293" t="s">
        <v>345</v>
      </c>
      <c r="S3293" s="1">
        <v>41834</v>
      </c>
      <c r="T3293" t="s">
        <v>38</v>
      </c>
      <c r="U3293">
        <v>7.1660000000000004</v>
      </c>
      <c r="V3293" t="s">
        <v>6238</v>
      </c>
      <c r="W3293" t="s">
        <v>762</v>
      </c>
      <c r="X3293">
        <v>2014</v>
      </c>
      <c r="Y3293" t="s">
        <v>6204</v>
      </c>
      <c r="Z3293">
        <v>28</v>
      </c>
    </row>
    <row r="3294" spans="1:26" x14ac:dyDescent="0.35">
      <c r="A3294" t="s">
        <v>26</v>
      </c>
      <c r="B3294" t="s">
        <v>6483</v>
      </c>
      <c r="C3294" t="s">
        <v>6465</v>
      </c>
      <c r="D3294" t="s">
        <v>6484</v>
      </c>
      <c r="E3294" t="s">
        <v>674</v>
      </c>
      <c r="F3294">
        <v>0</v>
      </c>
      <c r="G3294" t="s">
        <v>5853</v>
      </c>
      <c r="H3294" s="1">
        <v>41836</v>
      </c>
      <c r="I3294" t="s">
        <v>6485</v>
      </c>
      <c r="J3294" t="s">
        <v>33</v>
      </c>
      <c r="K3294" t="s">
        <v>6486</v>
      </c>
      <c r="L3294" t="s">
        <v>6487</v>
      </c>
      <c r="M3294">
        <v>29.34</v>
      </c>
      <c r="N3294">
        <v>3</v>
      </c>
      <c r="O3294" t="s">
        <v>5285</v>
      </c>
      <c r="P3294">
        <v>14154</v>
      </c>
      <c r="Q3294">
        <v>74</v>
      </c>
      <c r="R3294" t="s">
        <v>345</v>
      </c>
      <c r="S3294" s="1">
        <v>41840</v>
      </c>
      <c r="T3294" t="s">
        <v>38</v>
      </c>
      <c r="U3294">
        <v>7.33</v>
      </c>
      <c r="V3294" t="s">
        <v>6488</v>
      </c>
      <c r="W3294" t="s">
        <v>537</v>
      </c>
      <c r="X3294">
        <v>2014</v>
      </c>
      <c r="Y3294" t="s">
        <v>5853</v>
      </c>
      <c r="Z3294">
        <v>29</v>
      </c>
    </row>
    <row r="3295" spans="1:26" x14ac:dyDescent="0.35">
      <c r="A3295" t="s">
        <v>26</v>
      </c>
      <c r="B3295" t="s">
        <v>6483</v>
      </c>
      <c r="C3295" t="s">
        <v>6465</v>
      </c>
      <c r="D3295" t="s">
        <v>6484</v>
      </c>
      <c r="E3295" t="s">
        <v>674</v>
      </c>
      <c r="F3295">
        <v>0</v>
      </c>
      <c r="G3295" t="s">
        <v>5853</v>
      </c>
      <c r="H3295" s="1">
        <v>41836</v>
      </c>
      <c r="I3295" t="s">
        <v>6485</v>
      </c>
      <c r="J3295" t="s">
        <v>33</v>
      </c>
      <c r="K3295" t="s">
        <v>6489</v>
      </c>
      <c r="L3295" t="s">
        <v>6490</v>
      </c>
      <c r="M3295">
        <v>89.55</v>
      </c>
      <c r="N3295">
        <v>5</v>
      </c>
      <c r="O3295" t="s">
        <v>5285</v>
      </c>
      <c r="P3295">
        <v>14151</v>
      </c>
      <c r="Q3295">
        <v>689</v>
      </c>
      <c r="R3295" t="s">
        <v>345</v>
      </c>
      <c r="S3295" s="1">
        <v>41840</v>
      </c>
      <c r="T3295" t="s">
        <v>38</v>
      </c>
      <c r="U3295">
        <v>65.12</v>
      </c>
      <c r="V3295" t="s">
        <v>6488</v>
      </c>
      <c r="W3295" t="s">
        <v>762</v>
      </c>
      <c r="X3295">
        <v>2014</v>
      </c>
      <c r="Y3295" t="s">
        <v>5853</v>
      </c>
      <c r="Z3295">
        <v>29</v>
      </c>
    </row>
    <row r="3296" spans="1:26" x14ac:dyDescent="0.35">
      <c r="A3296" t="s">
        <v>26</v>
      </c>
      <c r="B3296" t="s">
        <v>6201</v>
      </c>
      <c r="C3296" t="s">
        <v>6202</v>
      </c>
      <c r="D3296" t="s">
        <v>6491</v>
      </c>
      <c r="E3296" t="s">
        <v>3216</v>
      </c>
      <c r="F3296">
        <v>0</v>
      </c>
      <c r="G3296" t="s">
        <v>6204</v>
      </c>
      <c r="H3296" s="1">
        <v>41844</v>
      </c>
      <c r="I3296" t="s">
        <v>6492</v>
      </c>
      <c r="J3296" t="s">
        <v>45</v>
      </c>
      <c r="K3296" t="s">
        <v>6493</v>
      </c>
      <c r="L3296" t="s">
        <v>6494</v>
      </c>
      <c r="M3296">
        <v>2.6</v>
      </c>
      <c r="N3296">
        <v>5</v>
      </c>
      <c r="O3296" t="s">
        <v>5285</v>
      </c>
      <c r="P3296">
        <v>323</v>
      </c>
      <c r="Q3296">
        <v>38</v>
      </c>
      <c r="R3296" t="s">
        <v>345</v>
      </c>
      <c r="S3296" s="1">
        <v>41848</v>
      </c>
      <c r="T3296" t="s">
        <v>38</v>
      </c>
      <c r="U3296">
        <v>0.52600000000000002</v>
      </c>
      <c r="V3296" t="s">
        <v>6208</v>
      </c>
      <c r="W3296" t="s">
        <v>818</v>
      </c>
      <c r="X3296">
        <v>2014</v>
      </c>
      <c r="Y3296" t="s">
        <v>6204</v>
      </c>
      <c r="Z3296">
        <v>30</v>
      </c>
    </row>
    <row r="3297" spans="1:26" x14ac:dyDescent="0.35">
      <c r="A3297" t="s">
        <v>26</v>
      </c>
      <c r="B3297" t="s">
        <v>6495</v>
      </c>
      <c r="C3297" t="s">
        <v>6202</v>
      </c>
      <c r="D3297" t="s">
        <v>6477</v>
      </c>
      <c r="E3297" t="s">
        <v>764</v>
      </c>
      <c r="F3297">
        <v>0</v>
      </c>
      <c r="G3297" t="s">
        <v>6204</v>
      </c>
      <c r="H3297" s="1">
        <v>41845</v>
      </c>
      <c r="I3297" t="s">
        <v>6496</v>
      </c>
      <c r="J3297" t="s">
        <v>64</v>
      </c>
      <c r="K3297" t="s">
        <v>6497</v>
      </c>
      <c r="L3297" t="s">
        <v>6498</v>
      </c>
      <c r="M3297">
        <v>15.04</v>
      </c>
      <c r="N3297">
        <v>4</v>
      </c>
      <c r="O3297" t="s">
        <v>5285</v>
      </c>
      <c r="P3297">
        <v>4114</v>
      </c>
      <c r="Q3297">
        <v>66</v>
      </c>
      <c r="R3297" t="s">
        <v>345</v>
      </c>
      <c r="S3297" s="1">
        <v>41847</v>
      </c>
      <c r="T3297" t="s">
        <v>176</v>
      </c>
      <c r="U3297">
        <v>21.994</v>
      </c>
      <c r="V3297" t="s">
        <v>6495</v>
      </c>
      <c r="W3297" t="s">
        <v>771</v>
      </c>
      <c r="X3297">
        <v>2014</v>
      </c>
      <c r="Y3297" t="s">
        <v>6204</v>
      </c>
      <c r="Z3297">
        <v>30</v>
      </c>
    </row>
    <row r="3298" spans="1:26" x14ac:dyDescent="0.35">
      <c r="A3298" t="s">
        <v>26</v>
      </c>
      <c r="B3298" t="s">
        <v>6245</v>
      </c>
      <c r="C3298" t="s">
        <v>6246</v>
      </c>
      <c r="D3298" t="s">
        <v>6116</v>
      </c>
      <c r="E3298" t="s">
        <v>972</v>
      </c>
      <c r="F3298">
        <v>0</v>
      </c>
      <c r="G3298" t="s">
        <v>5853</v>
      </c>
      <c r="H3298" s="1">
        <v>41846</v>
      </c>
      <c r="I3298" t="s">
        <v>6499</v>
      </c>
      <c r="J3298" t="s">
        <v>45</v>
      </c>
      <c r="K3298" t="s">
        <v>6212</v>
      </c>
      <c r="L3298" t="s">
        <v>6213</v>
      </c>
      <c r="M3298">
        <v>0.36</v>
      </c>
      <c r="N3298">
        <v>4</v>
      </c>
      <c r="O3298" t="s">
        <v>5285</v>
      </c>
      <c r="P3298">
        <v>19140</v>
      </c>
      <c r="Q3298">
        <v>46</v>
      </c>
      <c r="R3298" t="s">
        <v>345</v>
      </c>
      <c r="S3298" s="1">
        <v>41848</v>
      </c>
      <c r="T3298" t="s">
        <v>38</v>
      </c>
      <c r="U3298">
        <v>1.04</v>
      </c>
      <c r="V3298" t="s">
        <v>6245</v>
      </c>
      <c r="W3298" t="s">
        <v>815</v>
      </c>
      <c r="X3298">
        <v>2014</v>
      </c>
      <c r="Y3298" t="s">
        <v>5853</v>
      </c>
      <c r="Z3298">
        <v>30</v>
      </c>
    </row>
    <row r="3299" spans="1:26" x14ac:dyDescent="0.35">
      <c r="A3299" t="s">
        <v>26</v>
      </c>
      <c r="B3299" t="s">
        <v>6471</v>
      </c>
      <c r="C3299" t="s">
        <v>6202</v>
      </c>
      <c r="D3299" t="s">
        <v>6500</v>
      </c>
      <c r="E3299" t="s">
        <v>5650</v>
      </c>
      <c r="F3299">
        <v>0</v>
      </c>
      <c r="G3299" t="s">
        <v>6204</v>
      </c>
      <c r="H3299" s="1">
        <v>41853</v>
      </c>
      <c r="I3299" t="s">
        <v>6501</v>
      </c>
      <c r="J3299" t="s">
        <v>45</v>
      </c>
      <c r="K3299" t="s">
        <v>6502</v>
      </c>
      <c r="L3299" t="s">
        <v>6503</v>
      </c>
      <c r="M3299">
        <v>8.7200000000000006</v>
      </c>
      <c r="N3299">
        <v>4</v>
      </c>
      <c r="O3299" t="s">
        <v>5285</v>
      </c>
      <c r="P3299">
        <v>5149</v>
      </c>
      <c r="Q3299">
        <v>19</v>
      </c>
      <c r="R3299" t="s">
        <v>345</v>
      </c>
      <c r="S3299" s="1">
        <v>41856</v>
      </c>
      <c r="T3299" t="s">
        <v>176</v>
      </c>
      <c r="U3299">
        <v>3.9940000000000002</v>
      </c>
      <c r="V3299" t="s">
        <v>6208</v>
      </c>
      <c r="W3299" t="s">
        <v>818</v>
      </c>
      <c r="X3299">
        <v>2014</v>
      </c>
      <c r="Y3299" t="s">
        <v>6204</v>
      </c>
      <c r="Z3299">
        <v>31</v>
      </c>
    </row>
    <row r="3300" spans="1:26" x14ac:dyDescent="0.35">
      <c r="A3300" t="s">
        <v>26</v>
      </c>
      <c r="B3300" t="s">
        <v>6504</v>
      </c>
      <c r="C3300" t="s">
        <v>6505</v>
      </c>
      <c r="D3300" t="s">
        <v>5910</v>
      </c>
      <c r="E3300" t="s">
        <v>5650</v>
      </c>
      <c r="F3300">
        <v>0</v>
      </c>
      <c r="G3300" t="s">
        <v>5853</v>
      </c>
      <c r="H3300" s="1">
        <v>41867</v>
      </c>
      <c r="I3300" t="s">
        <v>6506</v>
      </c>
      <c r="J3300" t="s">
        <v>33</v>
      </c>
      <c r="K3300" t="s">
        <v>6507</v>
      </c>
      <c r="L3300" t="s">
        <v>6508</v>
      </c>
      <c r="M3300">
        <v>1.08</v>
      </c>
      <c r="N3300">
        <v>3</v>
      </c>
      <c r="O3300" t="s">
        <v>5285</v>
      </c>
      <c r="P3300">
        <v>17247</v>
      </c>
      <c r="Q3300">
        <v>12</v>
      </c>
      <c r="R3300" t="s">
        <v>345</v>
      </c>
      <c r="S3300" s="1">
        <v>41869</v>
      </c>
      <c r="T3300" t="s">
        <v>176</v>
      </c>
      <c r="U3300">
        <v>0.88</v>
      </c>
      <c r="V3300" t="s">
        <v>6509</v>
      </c>
      <c r="W3300" t="s">
        <v>4055</v>
      </c>
      <c r="X3300">
        <v>2014</v>
      </c>
      <c r="Y3300" t="s">
        <v>5853</v>
      </c>
      <c r="Z3300">
        <v>33</v>
      </c>
    </row>
    <row r="3301" spans="1:26" x14ac:dyDescent="0.35">
      <c r="A3301" t="s">
        <v>26</v>
      </c>
      <c r="B3301" t="s">
        <v>6504</v>
      </c>
      <c r="C3301" t="s">
        <v>6505</v>
      </c>
      <c r="D3301" t="s">
        <v>5910</v>
      </c>
      <c r="E3301" t="s">
        <v>5650</v>
      </c>
      <c r="F3301">
        <v>0</v>
      </c>
      <c r="G3301" t="s">
        <v>5853</v>
      </c>
      <c r="H3301" s="1">
        <v>41867</v>
      </c>
      <c r="I3301" t="s">
        <v>6506</v>
      </c>
      <c r="J3301" t="s">
        <v>33</v>
      </c>
      <c r="K3301" t="s">
        <v>6510</v>
      </c>
      <c r="L3301" t="s">
        <v>6511</v>
      </c>
      <c r="M3301">
        <v>149.76</v>
      </c>
      <c r="N3301">
        <v>6</v>
      </c>
      <c r="O3301" t="s">
        <v>5285</v>
      </c>
      <c r="P3301">
        <v>17246</v>
      </c>
      <c r="Q3301">
        <v>300</v>
      </c>
      <c r="R3301" t="s">
        <v>345</v>
      </c>
      <c r="S3301" s="1">
        <v>41869</v>
      </c>
      <c r="T3301" t="s">
        <v>176</v>
      </c>
      <c r="U3301">
        <v>54.61</v>
      </c>
      <c r="V3301" t="s">
        <v>6509</v>
      </c>
      <c r="W3301" t="s">
        <v>771</v>
      </c>
      <c r="X3301">
        <v>2014</v>
      </c>
      <c r="Y3301" t="s">
        <v>5853</v>
      </c>
      <c r="Z3301">
        <v>33</v>
      </c>
    </row>
    <row r="3302" spans="1:26" x14ac:dyDescent="0.35">
      <c r="A3302" t="s">
        <v>26</v>
      </c>
      <c r="B3302" t="s">
        <v>6254</v>
      </c>
      <c r="C3302" t="s">
        <v>6255</v>
      </c>
      <c r="D3302" t="s">
        <v>6512</v>
      </c>
      <c r="E3302" t="s">
        <v>1285</v>
      </c>
      <c r="F3302">
        <v>0</v>
      </c>
      <c r="G3302" t="s">
        <v>6204</v>
      </c>
      <c r="H3302" s="1">
        <v>41891</v>
      </c>
      <c r="I3302" t="s">
        <v>6513</v>
      </c>
      <c r="J3302" t="s">
        <v>45</v>
      </c>
      <c r="K3302" t="s">
        <v>6514</v>
      </c>
      <c r="L3302" t="s">
        <v>6068</v>
      </c>
      <c r="M3302">
        <v>3.48</v>
      </c>
      <c r="N3302">
        <v>3</v>
      </c>
      <c r="O3302" t="s">
        <v>5285</v>
      </c>
      <c r="P3302">
        <v>7062</v>
      </c>
      <c r="Q3302">
        <v>12</v>
      </c>
      <c r="R3302" t="s">
        <v>345</v>
      </c>
      <c r="S3302" s="1">
        <v>41894</v>
      </c>
      <c r="T3302" t="s">
        <v>176</v>
      </c>
      <c r="U3302">
        <v>0.19500000000000001</v>
      </c>
      <c r="V3302" t="s">
        <v>6254</v>
      </c>
      <c r="W3302" t="s">
        <v>4055</v>
      </c>
      <c r="X3302">
        <v>2014</v>
      </c>
      <c r="Y3302" t="s">
        <v>6204</v>
      </c>
      <c r="Z3302">
        <v>37</v>
      </c>
    </row>
    <row r="3303" spans="1:26" x14ac:dyDescent="0.35">
      <c r="A3303" t="s">
        <v>26</v>
      </c>
      <c r="B3303" t="s">
        <v>6515</v>
      </c>
      <c r="C3303" t="s">
        <v>6195</v>
      </c>
      <c r="D3303" t="s">
        <v>5887</v>
      </c>
      <c r="E3303" t="s">
        <v>2640</v>
      </c>
      <c r="F3303">
        <v>0</v>
      </c>
      <c r="G3303" t="s">
        <v>5853</v>
      </c>
      <c r="H3303" s="1">
        <v>41894</v>
      </c>
      <c r="I3303" t="s">
        <v>6516</v>
      </c>
      <c r="J3303" t="s">
        <v>64</v>
      </c>
      <c r="K3303" t="s">
        <v>6368</v>
      </c>
      <c r="L3303" t="s">
        <v>6369</v>
      </c>
      <c r="M3303">
        <v>15.66</v>
      </c>
      <c r="N3303">
        <v>3</v>
      </c>
      <c r="O3303" t="s">
        <v>5285</v>
      </c>
      <c r="P3303">
        <v>11273</v>
      </c>
      <c r="Q3303">
        <v>60</v>
      </c>
      <c r="R3303" t="s">
        <v>345</v>
      </c>
      <c r="S3303" s="1">
        <v>41894</v>
      </c>
      <c r="T3303" t="s">
        <v>67</v>
      </c>
      <c r="U3303">
        <v>10.09</v>
      </c>
      <c r="V3303" t="s">
        <v>6517</v>
      </c>
      <c r="W3303" t="s">
        <v>537</v>
      </c>
      <c r="X3303">
        <v>2014</v>
      </c>
      <c r="Y3303" t="s">
        <v>5853</v>
      </c>
      <c r="Z3303">
        <v>37</v>
      </c>
    </row>
    <row r="3304" spans="1:26" x14ac:dyDescent="0.35">
      <c r="A3304" t="s">
        <v>26</v>
      </c>
      <c r="B3304" t="s">
        <v>6515</v>
      </c>
      <c r="C3304" t="s">
        <v>6195</v>
      </c>
      <c r="D3304" t="s">
        <v>5887</v>
      </c>
      <c r="E3304" t="s">
        <v>2640</v>
      </c>
      <c r="F3304">
        <v>0</v>
      </c>
      <c r="G3304" t="s">
        <v>5853</v>
      </c>
      <c r="H3304" s="1">
        <v>41894</v>
      </c>
      <c r="I3304" t="s">
        <v>6516</v>
      </c>
      <c r="J3304" t="s">
        <v>64</v>
      </c>
      <c r="K3304" t="s">
        <v>6518</v>
      </c>
      <c r="L3304" t="s">
        <v>6519</v>
      </c>
      <c r="M3304">
        <v>19.8</v>
      </c>
      <c r="N3304">
        <v>3</v>
      </c>
      <c r="O3304" t="s">
        <v>5285</v>
      </c>
      <c r="P3304">
        <v>11275</v>
      </c>
      <c r="Q3304">
        <v>152</v>
      </c>
      <c r="R3304" t="s">
        <v>345</v>
      </c>
      <c r="S3304" s="1">
        <v>41894</v>
      </c>
      <c r="T3304" t="s">
        <v>67</v>
      </c>
      <c r="U3304">
        <v>23.24</v>
      </c>
      <c r="V3304" t="s">
        <v>6517</v>
      </c>
      <c r="W3304" t="s">
        <v>537</v>
      </c>
      <c r="X3304">
        <v>2014</v>
      </c>
      <c r="Y3304" t="s">
        <v>5853</v>
      </c>
      <c r="Z3304">
        <v>37</v>
      </c>
    </row>
    <row r="3305" spans="1:26" x14ac:dyDescent="0.35">
      <c r="A3305" t="s">
        <v>26</v>
      </c>
      <c r="B3305" t="s">
        <v>6515</v>
      </c>
      <c r="C3305" t="s">
        <v>6195</v>
      </c>
      <c r="D3305" t="s">
        <v>5887</v>
      </c>
      <c r="E3305" t="s">
        <v>2640</v>
      </c>
      <c r="F3305">
        <v>0</v>
      </c>
      <c r="G3305" t="s">
        <v>5853</v>
      </c>
      <c r="H3305" s="1">
        <v>41894</v>
      </c>
      <c r="I3305" t="s">
        <v>6516</v>
      </c>
      <c r="J3305" t="s">
        <v>64</v>
      </c>
      <c r="K3305" t="s">
        <v>6520</v>
      </c>
      <c r="L3305" t="s">
        <v>6521</v>
      </c>
      <c r="M3305">
        <v>16.38</v>
      </c>
      <c r="N3305">
        <v>3</v>
      </c>
      <c r="O3305" t="s">
        <v>5285</v>
      </c>
      <c r="P3305">
        <v>11276</v>
      </c>
      <c r="Q3305">
        <v>40</v>
      </c>
      <c r="R3305" t="s">
        <v>345</v>
      </c>
      <c r="S3305" s="1">
        <v>41894</v>
      </c>
      <c r="T3305" t="s">
        <v>67</v>
      </c>
      <c r="U3305">
        <v>11.58</v>
      </c>
      <c r="V3305" t="s">
        <v>6517</v>
      </c>
      <c r="W3305" t="s">
        <v>4055</v>
      </c>
      <c r="X3305">
        <v>2014</v>
      </c>
      <c r="Y3305" t="s">
        <v>5853</v>
      </c>
      <c r="Z3305">
        <v>37</v>
      </c>
    </row>
    <row r="3306" spans="1:26" x14ac:dyDescent="0.35">
      <c r="A3306" t="s">
        <v>26</v>
      </c>
      <c r="B3306" t="s">
        <v>6522</v>
      </c>
      <c r="C3306" t="s">
        <v>6238</v>
      </c>
      <c r="D3306" t="s">
        <v>6523</v>
      </c>
      <c r="E3306" t="s">
        <v>4241</v>
      </c>
      <c r="F3306">
        <v>0</v>
      </c>
      <c r="G3306" t="s">
        <v>6204</v>
      </c>
      <c r="H3306" s="1">
        <v>41907</v>
      </c>
      <c r="I3306" t="s">
        <v>6524</v>
      </c>
      <c r="J3306" t="s">
        <v>45</v>
      </c>
      <c r="K3306" t="s">
        <v>6525</v>
      </c>
      <c r="L3306" t="s">
        <v>6526</v>
      </c>
      <c r="M3306">
        <v>4.08</v>
      </c>
      <c r="N3306">
        <v>4</v>
      </c>
      <c r="O3306" t="s">
        <v>5285</v>
      </c>
      <c r="P3306">
        <v>7181</v>
      </c>
      <c r="Q3306">
        <v>32</v>
      </c>
      <c r="R3306" t="s">
        <v>345</v>
      </c>
      <c r="S3306" s="1">
        <v>41911</v>
      </c>
      <c r="T3306" t="s">
        <v>38</v>
      </c>
      <c r="U3306">
        <v>1.1160000000000001</v>
      </c>
      <c r="V3306" t="s">
        <v>6238</v>
      </c>
      <c r="W3306" t="s">
        <v>815</v>
      </c>
      <c r="X3306">
        <v>2014</v>
      </c>
      <c r="Y3306" t="s">
        <v>6204</v>
      </c>
      <c r="Z3306">
        <v>39</v>
      </c>
    </row>
    <row r="3307" spans="1:26" x14ac:dyDescent="0.35">
      <c r="A3307" t="s">
        <v>26</v>
      </c>
      <c r="B3307" t="s">
        <v>6304</v>
      </c>
      <c r="C3307" t="s">
        <v>6238</v>
      </c>
      <c r="D3307" t="s">
        <v>6527</v>
      </c>
      <c r="E3307" t="s">
        <v>972</v>
      </c>
      <c r="F3307">
        <v>0</v>
      </c>
      <c r="G3307" t="s">
        <v>6204</v>
      </c>
      <c r="H3307" s="1">
        <v>41914</v>
      </c>
      <c r="I3307" t="s">
        <v>6528</v>
      </c>
      <c r="J3307" t="s">
        <v>64</v>
      </c>
      <c r="K3307" t="s">
        <v>6529</v>
      </c>
      <c r="L3307" t="s">
        <v>6530</v>
      </c>
      <c r="M3307">
        <v>44.6</v>
      </c>
      <c r="N3307">
        <v>5</v>
      </c>
      <c r="O3307" t="s">
        <v>5285</v>
      </c>
      <c r="P3307">
        <v>9428</v>
      </c>
      <c r="Q3307">
        <v>135</v>
      </c>
      <c r="R3307" t="s">
        <v>345</v>
      </c>
      <c r="S3307" s="1">
        <v>41916</v>
      </c>
      <c r="T3307" t="s">
        <v>38</v>
      </c>
      <c r="U3307">
        <v>32.122</v>
      </c>
      <c r="V3307" t="s">
        <v>6238</v>
      </c>
      <c r="W3307" t="s">
        <v>803</v>
      </c>
      <c r="X3307">
        <v>2014</v>
      </c>
      <c r="Y3307" t="s">
        <v>6204</v>
      </c>
      <c r="Z3307">
        <v>40</v>
      </c>
    </row>
    <row r="3308" spans="1:26" x14ac:dyDescent="0.35">
      <c r="A3308" t="s">
        <v>26</v>
      </c>
      <c r="B3308" t="s">
        <v>6304</v>
      </c>
      <c r="C3308" t="s">
        <v>6238</v>
      </c>
      <c r="D3308" t="s">
        <v>6531</v>
      </c>
      <c r="E3308" t="s">
        <v>2384</v>
      </c>
      <c r="F3308">
        <v>0</v>
      </c>
      <c r="G3308" t="s">
        <v>6204</v>
      </c>
      <c r="H3308" s="1">
        <v>41935</v>
      </c>
      <c r="I3308" t="s">
        <v>6532</v>
      </c>
      <c r="J3308" t="s">
        <v>33</v>
      </c>
      <c r="K3308" t="s">
        <v>6533</v>
      </c>
      <c r="L3308" t="s">
        <v>6534</v>
      </c>
      <c r="M3308">
        <v>10.220000000000001</v>
      </c>
      <c r="N3308">
        <v>7</v>
      </c>
      <c r="O3308" t="s">
        <v>5285</v>
      </c>
      <c r="P3308">
        <v>611</v>
      </c>
      <c r="Q3308">
        <v>129</v>
      </c>
      <c r="R3308" t="s">
        <v>345</v>
      </c>
      <c r="S3308" s="1">
        <v>41939</v>
      </c>
      <c r="T3308" t="s">
        <v>38</v>
      </c>
      <c r="U3308">
        <v>21.689</v>
      </c>
      <c r="V3308" t="s">
        <v>6238</v>
      </c>
      <c r="W3308" t="s">
        <v>537</v>
      </c>
      <c r="X3308">
        <v>2014</v>
      </c>
      <c r="Y3308" t="s">
        <v>6204</v>
      </c>
      <c r="Z3308">
        <v>43</v>
      </c>
    </row>
    <row r="3309" spans="1:26" x14ac:dyDescent="0.35">
      <c r="A3309" t="s">
        <v>26</v>
      </c>
      <c r="B3309" t="s">
        <v>6535</v>
      </c>
      <c r="C3309" t="s">
        <v>6255</v>
      </c>
      <c r="D3309" t="s">
        <v>6389</v>
      </c>
      <c r="E3309" t="s">
        <v>3412</v>
      </c>
      <c r="F3309">
        <v>0</v>
      </c>
      <c r="G3309" t="s">
        <v>6204</v>
      </c>
      <c r="H3309" s="1">
        <v>41940</v>
      </c>
      <c r="I3309" t="s">
        <v>6536</v>
      </c>
      <c r="J3309" t="s">
        <v>33</v>
      </c>
      <c r="K3309" t="s">
        <v>6537</v>
      </c>
      <c r="L3309" t="s">
        <v>6538</v>
      </c>
      <c r="M3309">
        <v>42.4</v>
      </c>
      <c r="N3309">
        <v>5</v>
      </c>
      <c r="O3309" t="s">
        <v>5285</v>
      </c>
      <c r="P3309">
        <v>318</v>
      </c>
      <c r="Q3309">
        <v>303</v>
      </c>
      <c r="R3309" t="s">
        <v>345</v>
      </c>
      <c r="S3309" s="1">
        <v>41942</v>
      </c>
      <c r="T3309" t="s">
        <v>176</v>
      </c>
      <c r="U3309">
        <v>8.4749999999999996</v>
      </c>
      <c r="V3309" t="s">
        <v>6535</v>
      </c>
      <c r="W3309" t="s">
        <v>768</v>
      </c>
      <c r="X3309">
        <v>2014</v>
      </c>
      <c r="Y3309" t="s">
        <v>6204</v>
      </c>
      <c r="Z3309">
        <v>44</v>
      </c>
    </row>
    <row r="3310" spans="1:26" x14ac:dyDescent="0.35">
      <c r="A3310" t="s">
        <v>26</v>
      </c>
      <c r="B3310" t="s">
        <v>6535</v>
      </c>
      <c r="C3310" t="s">
        <v>6255</v>
      </c>
      <c r="D3310" t="s">
        <v>6389</v>
      </c>
      <c r="E3310" t="s">
        <v>3412</v>
      </c>
      <c r="F3310">
        <v>0</v>
      </c>
      <c r="G3310" t="s">
        <v>6204</v>
      </c>
      <c r="H3310" s="1">
        <v>41940</v>
      </c>
      <c r="I3310" t="s">
        <v>6536</v>
      </c>
      <c r="J3310" t="s">
        <v>33</v>
      </c>
      <c r="K3310" t="s">
        <v>6539</v>
      </c>
      <c r="L3310" t="s">
        <v>6540</v>
      </c>
      <c r="M3310">
        <v>13.4</v>
      </c>
      <c r="N3310">
        <v>5</v>
      </c>
      <c r="O3310" t="s">
        <v>5285</v>
      </c>
      <c r="P3310">
        <v>319</v>
      </c>
      <c r="Q3310">
        <v>54</v>
      </c>
      <c r="R3310" t="s">
        <v>345</v>
      </c>
      <c r="S3310" s="1">
        <v>41942</v>
      </c>
      <c r="T3310" t="s">
        <v>176</v>
      </c>
      <c r="U3310">
        <v>15.738</v>
      </c>
      <c r="V3310" t="s">
        <v>6535</v>
      </c>
      <c r="W3310" t="s">
        <v>771</v>
      </c>
      <c r="X3310">
        <v>2014</v>
      </c>
      <c r="Y3310" t="s">
        <v>6204</v>
      </c>
      <c r="Z3310">
        <v>44</v>
      </c>
    </row>
    <row r="3311" spans="1:26" x14ac:dyDescent="0.35">
      <c r="A3311" t="s">
        <v>26</v>
      </c>
      <c r="B3311" t="s">
        <v>6541</v>
      </c>
      <c r="C3311" t="s">
        <v>6195</v>
      </c>
      <c r="D3311" t="s">
        <v>6542</v>
      </c>
      <c r="E3311" t="s">
        <v>1170</v>
      </c>
      <c r="F3311">
        <v>0</v>
      </c>
      <c r="G3311" t="s">
        <v>5853</v>
      </c>
      <c r="H3311" s="1">
        <v>41950</v>
      </c>
      <c r="I3311" t="s">
        <v>6543</v>
      </c>
      <c r="J3311" t="s">
        <v>33</v>
      </c>
      <c r="K3311" t="s">
        <v>6062</v>
      </c>
      <c r="L3311" t="s">
        <v>6063</v>
      </c>
      <c r="M3311">
        <v>32.25</v>
      </c>
      <c r="N3311">
        <v>5</v>
      </c>
      <c r="O3311" t="s">
        <v>5285</v>
      </c>
      <c r="P3311">
        <v>14245</v>
      </c>
      <c r="Q3311">
        <v>85</v>
      </c>
      <c r="R3311" t="s">
        <v>345</v>
      </c>
      <c r="S3311" s="1">
        <v>41953</v>
      </c>
      <c r="T3311" t="s">
        <v>176</v>
      </c>
      <c r="U3311">
        <v>11.32</v>
      </c>
      <c r="V3311" t="s">
        <v>6544</v>
      </c>
      <c r="W3311" t="s">
        <v>40</v>
      </c>
      <c r="X3311">
        <v>2014</v>
      </c>
      <c r="Y3311" t="s">
        <v>5853</v>
      </c>
      <c r="Z3311">
        <v>45</v>
      </c>
    </row>
    <row r="3312" spans="1:26" x14ac:dyDescent="0.35">
      <c r="A3312" t="s">
        <v>26</v>
      </c>
      <c r="B3312" t="s">
        <v>6545</v>
      </c>
      <c r="C3312" t="s">
        <v>6195</v>
      </c>
      <c r="D3312" t="s">
        <v>6546</v>
      </c>
      <c r="E3312" t="s">
        <v>428</v>
      </c>
      <c r="F3312">
        <v>0</v>
      </c>
      <c r="G3312" t="s">
        <v>5853</v>
      </c>
      <c r="H3312" s="1">
        <v>41950</v>
      </c>
      <c r="I3312" t="s">
        <v>6547</v>
      </c>
      <c r="J3312" t="s">
        <v>45</v>
      </c>
      <c r="K3312" t="s">
        <v>6548</v>
      </c>
      <c r="L3312" t="s">
        <v>6549</v>
      </c>
      <c r="M3312">
        <v>42.45</v>
      </c>
      <c r="N3312">
        <v>5</v>
      </c>
      <c r="O3312" t="s">
        <v>5285</v>
      </c>
      <c r="P3312">
        <v>17240</v>
      </c>
      <c r="Q3312">
        <v>185</v>
      </c>
      <c r="R3312" t="s">
        <v>345</v>
      </c>
      <c r="S3312" s="1">
        <v>41954</v>
      </c>
      <c r="T3312" t="s">
        <v>38</v>
      </c>
      <c r="U3312">
        <v>15.58</v>
      </c>
      <c r="V3312" t="s">
        <v>6200</v>
      </c>
      <c r="W3312" t="s">
        <v>803</v>
      </c>
      <c r="X3312">
        <v>2014</v>
      </c>
      <c r="Y3312" t="s">
        <v>5853</v>
      </c>
      <c r="Z3312">
        <v>45</v>
      </c>
    </row>
    <row r="3313" spans="1:26" x14ac:dyDescent="0.35">
      <c r="A3313" t="s">
        <v>26</v>
      </c>
      <c r="B3313" t="s">
        <v>6299</v>
      </c>
      <c r="C3313" t="s">
        <v>6195</v>
      </c>
      <c r="D3313" t="s">
        <v>5976</v>
      </c>
      <c r="E3313" t="s">
        <v>506</v>
      </c>
      <c r="F3313">
        <v>0</v>
      </c>
      <c r="G3313" t="s">
        <v>5853</v>
      </c>
      <c r="H3313" s="1">
        <v>41961</v>
      </c>
      <c r="I3313" t="s">
        <v>6550</v>
      </c>
      <c r="J3313" t="s">
        <v>45</v>
      </c>
      <c r="K3313" t="s">
        <v>6551</v>
      </c>
      <c r="L3313" t="s">
        <v>6552</v>
      </c>
      <c r="M3313">
        <v>163.80000000000001</v>
      </c>
      <c r="N3313">
        <v>7</v>
      </c>
      <c r="O3313" t="s">
        <v>5285</v>
      </c>
      <c r="P3313">
        <v>19962</v>
      </c>
      <c r="Q3313">
        <v>356</v>
      </c>
      <c r="R3313" t="s">
        <v>345</v>
      </c>
      <c r="S3313" s="1">
        <v>41964</v>
      </c>
      <c r="T3313" t="s">
        <v>38</v>
      </c>
      <c r="U3313">
        <v>74.260000000000005</v>
      </c>
      <c r="V3313" t="s">
        <v>6299</v>
      </c>
      <c r="W3313" t="s">
        <v>4055</v>
      </c>
      <c r="X3313">
        <v>2014</v>
      </c>
      <c r="Y3313" t="s">
        <v>5853</v>
      </c>
      <c r="Z3313">
        <v>47</v>
      </c>
    </row>
    <row r="3314" spans="1:26" x14ac:dyDescent="0.35">
      <c r="A3314" t="s">
        <v>26</v>
      </c>
      <c r="B3314" t="s">
        <v>6299</v>
      </c>
      <c r="C3314" t="s">
        <v>6195</v>
      </c>
      <c r="D3314" t="s">
        <v>5976</v>
      </c>
      <c r="E3314" t="s">
        <v>506</v>
      </c>
      <c r="F3314">
        <v>0</v>
      </c>
      <c r="G3314" t="s">
        <v>5853</v>
      </c>
      <c r="H3314" s="1">
        <v>41961</v>
      </c>
      <c r="I3314" t="s">
        <v>6550</v>
      </c>
      <c r="J3314" t="s">
        <v>45</v>
      </c>
      <c r="K3314" t="s">
        <v>6553</v>
      </c>
      <c r="L3314" t="s">
        <v>6554</v>
      </c>
      <c r="M3314">
        <v>5.04</v>
      </c>
      <c r="N3314">
        <v>3</v>
      </c>
      <c r="O3314" t="s">
        <v>5285</v>
      </c>
      <c r="P3314">
        <v>19960</v>
      </c>
      <c r="Q3314">
        <v>34</v>
      </c>
      <c r="R3314" t="s">
        <v>345</v>
      </c>
      <c r="S3314" s="1">
        <v>41964</v>
      </c>
      <c r="T3314" t="s">
        <v>38</v>
      </c>
      <c r="U3314">
        <v>1.32</v>
      </c>
      <c r="V3314" t="s">
        <v>6299</v>
      </c>
      <c r="W3314" t="s">
        <v>818</v>
      </c>
      <c r="X3314">
        <v>2014</v>
      </c>
      <c r="Y3314" t="s">
        <v>5853</v>
      </c>
      <c r="Z3314">
        <v>47</v>
      </c>
    </row>
    <row r="3315" spans="1:26" x14ac:dyDescent="0.35">
      <c r="A3315" t="s">
        <v>26</v>
      </c>
      <c r="B3315" t="s">
        <v>6555</v>
      </c>
      <c r="C3315" t="s">
        <v>6238</v>
      </c>
      <c r="D3315" t="s">
        <v>6556</v>
      </c>
      <c r="E3315" t="s">
        <v>528</v>
      </c>
      <c r="F3315">
        <v>0</v>
      </c>
      <c r="G3315" t="s">
        <v>6204</v>
      </c>
      <c r="H3315" s="1">
        <v>41976</v>
      </c>
      <c r="I3315" t="s">
        <v>6557</v>
      </c>
      <c r="J3315" t="s">
        <v>64</v>
      </c>
      <c r="K3315" t="s">
        <v>6558</v>
      </c>
      <c r="L3315" t="s">
        <v>6559</v>
      </c>
      <c r="M3315">
        <v>9.36</v>
      </c>
      <c r="N3315">
        <v>9</v>
      </c>
      <c r="O3315" t="s">
        <v>5285</v>
      </c>
      <c r="P3315">
        <v>7327</v>
      </c>
      <c r="Q3315">
        <v>79</v>
      </c>
      <c r="R3315" t="s">
        <v>345</v>
      </c>
      <c r="S3315" s="1">
        <v>41979</v>
      </c>
      <c r="T3315" t="s">
        <v>176</v>
      </c>
      <c r="U3315">
        <v>26.109000000000002</v>
      </c>
      <c r="V3315" t="s">
        <v>6555</v>
      </c>
      <c r="W3315" t="s">
        <v>818</v>
      </c>
      <c r="X3315">
        <v>2014</v>
      </c>
      <c r="Y3315" t="s">
        <v>6204</v>
      </c>
      <c r="Z3315">
        <v>49</v>
      </c>
    </row>
    <row r="3316" spans="1:26" x14ac:dyDescent="0.35">
      <c r="A3316" t="s">
        <v>26</v>
      </c>
      <c r="B3316" t="s">
        <v>6560</v>
      </c>
      <c r="C3316" t="s">
        <v>6255</v>
      </c>
      <c r="D3316" t="s">
        <v>6561</v>
      </c>
      <c r="E3316" t="s">
        <v>2700</v>
      </c>
      <c r="F3316">
        <v>0</v>
      </c>
      <c r="G3316" t="s">
        <v>6204</v>
      </c>
      <c r="H3316" s="1">
        <v>41997</v>
      </c>
      <c r="I3316" t="s">
        <v>6562</v>
      </c>
      <c r="J3316" t="s">
        <v>45</v>
      </c>
      <c r="K3316" t="s">
        <v>6563</v>
      </c>
      <c r="L3316" t="s">
        <v>6564</v>
      </c>
      <c r="M3316">
        <v>11.28</v>
      </c>
      <c r="N3316">
        <v>6</v>
      </c>
      <c r="O3316" t="s">
        <v>5285</v>
      </c>
      <c r="P3316">
        <v>4408</v>
      </c>
      <c r="Q3316">
        <v>45</v>
      </c>
      <c r="R3316" t="s">
        <v>345</v>
      </c>
      <c r="S3316" s="1">
        <v>42001</v>
      </c>
      <c r="T3316" t="s">
        <v>38</v>
      </c>
      <c r="U3316">
        <v>5.9820000000000002</v>
      </c>
      <c r="V3316" t="s">
        <v>6560</v>
      </c>
      <c r="W3316" t="s">
        <v>815</v>
      </c>
      <c r="X3316">
        <v>2014</v>
      </c>
      <c r="Y3316" t="s">
        <v>6204</v>
      </c>
      <c r="Z3316">
        <v>52</v>
      </c>
    </row>
    <row r="3317" spans="1:26" x14ac:dyDescent="0.35">
      <c r="A3317" t="s">
        <v>26</v>
      </c>
      <c r="B3317" t="s">
        <v>6254</v>
      </c>
      <c r="C3317" t="s">
        <v>6255</v>
      </c>
      <c r="D3317" t="s">
        <v>6556</v>
      </c>
      <c r="E3317" t="s">
        <v>528</v>
      </c>
      <c r="F3317">
        <v>0</v>
      </c>
      <c r="G3317" t="s">
        <v>6204</v>
      </c>
      <c r="H3317" s="1">
        <v>42004</v>
      </c>
      <c r="I3317" t="s">
        <v>6565</v>
      </c>
      <c r="J3317" t="s">
        <v>64</v>
      </c>
      <c r="K3317" t="s">
        <v>6566</v>
      </c>
      <c r="L3317" t="s">
        <v>6567</v>
      </c>
      <c r="M3317">
        <v>30</v>
      </c>
      <c r="N3317">
        <v>4</v>
      </c>
      <c r="O3317" t="s">
        <v>5285</v>
      </c>
      <c r="P3317">
        <v>7201</v>
      </c>
      <c r="Q3317">
        <v>120</v>
      </c>
      <c r="R3317" t="s">
        <v>345</v>
      </c>
      <c r="S3317" s="1">
        <v>42004</v>
      </c>
      <c r="T3317" t="s">
        <v>67</v>
      </c>
      <c r="U3317">
        <v>43.347000000000001</v>
      </c>
      <c r="V3317" t="s">
        <v>6254</v>
      </c>
      <c r="W3317" t="s">
        <v>40</v>
      </c>
      <c r="X3317">
        <v>2014</v>
      </c>
      <c r="Y3317" t="s">
        <v>6204</v>
      </c>
      <c r="Z3317">
        <v>53</v>
      </c>
    </row>
    <row r="3318" spans="1:26" x14ac:dyDescent="0.35">
      <c r="A3318" t="s">
        <v>26</v>
      </c>
      <c r="B3318" t="s">
        <v>6568</v>
      </c>
      <c r="C3318" t="s">
        <v>6569</v>
      </c>
      <c r="D3318" t="s">
        <v>6427</v>
      </c>
      <c r="E3318" t="s">
        <v>377</v>
      </c>
      <c r="F3318">
        <v>0</v>
      </c>
      <c r="G3318" t="s">
        <v>5853</v>
      </c>
      <c r="H3318" s="1">
        <v>40562</v>
      </c>
      <c r="I3318" t="s">
        <v>6570</v>
      </c>
      <c r="J3318" t="s">
        <v>64</v>
      </c>
      <c r="K3318" t="s">
        <v>6571</v>
      </c>
      <c r="L3318" t="s">
        <v>6572</v>
      </c>
      <c r="M3318">
        <v>43.56</v>
      </c>
      <c r="N3318">
        <v>3</v>
      </c>
      <c r="O3318" t="s">
        <v>4702</v>
      </c>
      <c r="P3318">
        <v>11644</v>
      </c>
      <c r="Q3318">
        <v>145</v>
      </c>
      <c r="R3318" t="s">
        <v>345</v>
      </c>
      <c r="S3318" s="1">
        <v>40563</v>
      </c>
      <c r="T3318" t="s">
        <v>176</v>
      </c>
      <c r="U3318">
        <v>58.25</v>
      </c>
      <c r="V3318" t="s">
        <v>6573</v>
      </c>
      <c r="W3318" t="s">
        <v>4055</v>
      </c>
      <c r="X3318">
        <v>2011</v>
      </c>
      <c r="Y3318" t="s">
        <v>5853</v>
      </c>
      <c r="Z3318">
        <v>4</v>
      </c>
    </row>
    <row r="3319" spans="1:26" x14ac:dyDescent="0.35">
      <c r="A3319" t="s">
        <v>26</v>
      </c>
      <c r="B3319" t="s">
        <v>6574</v>
      </c>
      <c r="C3319" t="s">
        <v>6575</v>
      </c>
      <c r="D3319" t="s">
        <v>6576</v>
      </c>
      <c r="E3319" t="s">
        <v>4241</v>
      </c>
      <c r="F3319">
        <v>0</v>
      </c>
      <c r="G3319" t="s">
        <v>6577</v>
      </c>
      <c r="H3319" s="1">
        <v>40568</v>
      </c>
      <c r="I3319" t="s">
        <v>6578</v>
      </c>
      <c r="J3319" t="s">
        <v>33</v>
      </c>
      <c r="K3319" t="s">
        <v>6579</v>
      </c>
      <c r="L3319" t="s">
        <v>5984</v>
      </c>
      <c r="M3319">
        <v>10.44</v>
      </c>
      <c r="N3319">
        <v>4</v>
      </c>
      <c r="O3319" t="s">
        <v>6577</v>
      </c>
      <c r="P3319">
        <v>45884</v>
      </c>
      <c r="Q3319">
        <v>45</v>
      </c>
      <c r="R3319" t="s">
        <v>345</v>
      </c>
      <c r="S3319" s="1">
        <v>40569</v>
      </c>
      <c r="T3319" t="s">
        <v>176</v>
      </c>
      <c r="U3319">
        <v>6.53</v>
      </c>
      <c r="V3319" t="s">
        <v>6580</v>
      </c>
      <c r="W3319" t="s">
        <v>537</v>
      </c>
      <c r="X3319">
        <v>2011</v>
      </c>
      <c r="Y3319" t="s">
        <v>6577</v>
      </c>
      <c r="Z3319">
        <v>5</v>
      </c>
    </row>
    <row r="3320" spans="1:26" x14ac:dyDescent="0.35">
      <c r="A3320" t="s">
        <v>26</v>
      </c>
      <c r="B3320" t="s">
        <v>6581</v>
      </c>
      <c r="C3320" t="s">
        <v>6582</v>
      </c>
      <c r="D3320" t="s">
        <v>6583</v>
      </c>
      <c r="E3320" t="s">
        <v>1806</v>
      </c>
      <c r="F3320">
        <v>0</v>
      </c>
      <c r="G3320" t="s">
        <v>6584</v>
      </c>
      <c r="H3320" s="1">
        <v>40569</v>
      </c>
      <c r="I3320" t="s">
        <v>6585</v>
      </c>
      <c r="J3320" t="s">
        <v>33</v>
      </c>
      <c r="K3320" t="s">
        <v>6586</v>
      </c>
      <c r="L3320" t="s">
        <v>6587</v>
      </c>
      <c r="M3320">
        <v>25.38</v>
      </c>
      <c r="N3320">
        <v>3</v>
      </c>
      <c r="O3320" t="s">
        <v>6588</v>
      </c>
      <c r="P3320">
        <v>23290</v>
      </c>
      <c r="Q3320">
        <v>79</v>
      </c>
      <c r="R3320" t="s">
        <v>345</v>
      </c>
      <c r="S3320" s="1">
        <v>40571</v>
      </c>
      <c r="T3320" t="s">
        <v>38</v>
      </c>
      <c r="U3320">
        <v>13.82</v>
      </c>
      <c r="V3320" t="s">
        <v>6589</v>
      </c>
      <c r="W3320" t="s">
        <v>40</v>
      </c>
      <c r="X3320">
        <v>2011</v>
      </c>
      <c r="Y3320" t="s">
        <v>6584</v>
      </c>
      <c r="Z3320">
        <v>5</v>
      </c>
    </row>
    <row r="3321" spans="1:26" x14ac:dyDescent="0.35">
      <c r="A3321" t="s">
        <v>26</v>
      </c>
      <c r="B3321" t="s">
        <v>6590</v>
      </c>
      <c r="C3321" t="s">
        <v>6591</v>
      </c>
      <c r="D3321" t="s">
        <v>6592</v>
      </c>
      <c r="E3321" t="s">
        <v>1971</v>
      </c>
      <c r="F3321">
        <v>0</v>
      </c>
      <c r="G3321" t="s">
        <v>6584</v>
      </c>
      <c r="H3321" s="1">
        <v>40588</v>
      </c>
      <c r="I3321" t="s">
        <v>6593</v>
      </c>
      <c r="J3321" t="s">
        <v>45</v>
      </c>
      <c r="K3321" t="s">
        <v>6594</v>
      </c>
      <c r="L3321" t="s">
        <v>5864</v>
      </c>
      <c r="M3321">
        <v>5.13</v>
      </c>
      <c r="N3321">
        <v>3</v>
      </c>
      <c r="O3321" t="s">
        <v>6595</v>
      </c>
      <c r="P3321">
        <v>29672</v>
      </c>
      <c r="Q3321">
        <v>58</v>
      </c>
      <c r="R3321" t="s">
        <v>345</v>
      </c>
      <c r="S3321" s="1">
        <v>40590</v>
      </c>
      <c r="T3321" t="s">
        <v>38</v>
      </c>
      <c r="U3321">
        <v>6.7</v>
      </c>
      <c r="V3321" t="s">
        <v>6591</v>
      </c>
      <c r="W3321" t="s">
        <v>815</v>
      </c>
      <c r="X3321">
        <v>2011</v>
      </c>
      <c r="Y3321" t="s">
        <v>6584</v>
      </c>
      <c r="Z3321">
        <v>8</v>
      </c>
    </row>
    <row r="3322" spans="1:26" x14ac:dyDescent="0.35">
      <c r="A3322" t="s">
        <v>26</v>
      </c>
      <c r="B3322" t="s">
        <v>6596</v>
      </c>
      <c r="C3322" t="s">
        <v>6575</v>
      </c>
      <c r="D3322" t="s">
        <v>6597</v>
      </c>
      <c r="E3322" t="s">
        <v>5303</v>
      </c>
      <c r="F3322">
        <v>0</v>
      </c>
      <c r="G3322" t="s">
        <v>6577</v>
      </c>
      <c r="H3322" s="1">
        <v>40589</v>
      </c>
      <c r="I3322" t="s">
        <v>6598</v>
      </c>
      <c r="J3322" t="s">
        <v>64</v>
      </c>
      <c r="K3322" t="s">
        <v>6599</v>
      </c>
      <c r="L3322" t="s">
        <v>6600</v>
      </c>
      <c r="M3322">
        <v>779.52</v>
      </c>
      <c r="N3322">
        <v>14</v>
      </c>
      <c r="O3322" t="s">
        <v>6577</v>
      </c>
      <c r="P3322">
        <v>48781</v>
      </c>
      <c r="Q3322">
        <v>2785</v>
      </c>
      <c r="R3322" t="s">
        <v>345</v>
      </c>
      <c r="S3322" s="1">
        <v>40590</v>
      </c>
      <c r="T3322" t="s">
        <v>176</v>
      </c>
      <c r="U3322">
        <v>422.25</v>
      </c>
      <c r="V3322" t="s">
        <v>6601</v>
      </c>
      <c r="W3322" t="s">
        <v>762</v>
      </c>
      <c r="X3322">
        <v>2011</v>
      </c>
      <c r="Y3322" t="s">
        <v>6577</v>
      </c>
      <c r="Z3322">
        <v>8</v>
      </c>
    </row>
    <row r="3323" spans="1:26" x14ac:dyDescent="0.35">
      <c r="A3323" t="s">
        <v>26</v>
      </c>
      <c r="B3323" t="s">
        <v>6602</v>
      </c>
      <c r="C3323" t="s">
        <v>6603</v>
      </c>
      <c r="D3323" t="s">
        <v>6604</v>
      </c>
      <c r="E3323" t="s">
        <v>2989</v>
      </c>
      <c r="F3323">
        <v>0</v>
      </c>
      <c r="G3323" t="s">
        <v>6577</v>
      </c>
      <c r="H3323" s="1">
        <v>40599</v>
      </c>
      <c r="I3323" t="s">
        <v>6605</v>
      </c>
      <c r="J3323" t="s">
        <v>33</v>
      </c>
      <c r="K3323" t="s">
        <v>6606</v>
      </c>
      <c r="L3323" t="s">
        <v>6607</v>
      </c>
      <c r="M3323">
        <v>34.200000000000003</v>
      </c>
      <c r="N3323">
        <v>6</v>
      </c>
      <c r="O3323" t="s">
        <v>6577</v>
      </c>
      <c r="P3323">
        <v>50353</v>
      </c>
      <c r="Q3323">
        <v>98</v>
      </c>
      <c r="R3323" t="s">
        <v>345</v>
      </c>
      <c r="S3323" s="1">
        <v>40601</v>
      </c>
      <c r="T3323" t="s">
        <v>38</v>
      </c>
      <c r="U3323">
        <v>18.739999999999998</v>
      </c>
      <c r="V3323" t="s">
        <v>6608</v>
      </c>
      <c r="W3323" t="s">
        <v>815</v>
      </c>
      <c r="X3323">
        <v>2011</v>
      </c>
      <c r="Y3323" t="s">
        <v>6577</v>
      </c>
      <c r="Z3323">
        <v>9</v>
      </c>
    </row>
    <row r="3324" spans="1:26" x14ac:dyDescent="0.35">
      <c r="A3324" t="s">
        <v>26</v>
      </c>
      <c r="B3324" t="s">
        <v>6609</v>
      </c>
      <c r="C3324" t="s">
        <v>6610</v>
      </c>
      <c r="D3324" t="s">
        <v>6472</v>
      </c>
      <c r="E3324" t="s">
        <v>1186</v>
      </c>
      <c r="F3324">
        <v>0</v>
      </c>
      <c r="G3324" t="s">
        <v>6204</v>
      </c>
      <c r="H3324" s="1">
        <v>40623</v>
      </c>
      <c r="I3324" t="s">
        <v>6611</v>
      </c>
      <c r="J3324" t="s">
        <v>33</v>
      </c>
      <c r="K3324" t="s">
        <v>6612</v>
      </c>
      <c r="L3324" t="s">
        <v>6613</v>
      </c>
      <c r="M3324">
        <v>24.12</v>
      </c>
      <c r="N3324">
        <v>6</v>
      </c>
      <c r="O3324" t="s">
        <v>6614</v>
      </c>
      <c r="P3324">
        <v>9168</v>
      </c>
      <c r="Q3324">
        <v>56</v>
      </c>
      <c r="R3324" t="s">
        <v>345</v>
      </c>
      <c r="S3324" s="1">
        <v>40624</v>
      </c>
      <c r="T3324" t="s">
        <v>176</v>
      </c>
      <c r="U3324">
        <v>16.103999999999999</v>
      </c>
      <c r="V3324" t="s">
        <v>6615</v>
      </c>
      <c r="W3324" t="s">
        <v>815</v>
      </c>
      <c r="X3324">
        <v>2011</v>
      </c>
      <c r="Y3324" t="s">
        <v>6204</v>
      </c>
      <c r="Z3324">
        <v>13</v>
      </c>
    </row>
    <row r="3325" spans="1:26" x14ac:dyDescent="0.35">
      <c r="A3325" t="s">
        <v>26</v>
      </c>
      <c r="B3325" t="s">
        <v>6616</v>
      </c>
      <c r="C3325" t="s">
        <v>6617</v>
      </c>
      <c r="D3325" t="s">
        <v>5973</v>
      </c>
      <c r="E3325" t="s">
        <v>4231</v>
      </c>
      <c r="F3325">
        <v>0</v>
      </c>
      <c r="G3325" t="s">
        <v>5853</v>
      </c>
      <c r="H3325" s="1">
        <v>40627</v>
      </c>
      <c r="I3325" t="s">
        <v>6618</v>
      </c>
      <c r="J3325" t="s">
        <v>64</v>
      </c>
      <c r="K3325" t="s">
        <v>5927</v>
      </c>
      <c r="L3325" t="s">
        <v>5928</v>
      </c>
      <c r="M3325">
        <v>35.729999999999997</v>
      </c>
      <c r="N3325">
        <v>3</v>
      </c>
      <c r="O3325" t="s">
        <v>6619</v>
      </c>
      <c r="P3325">
        <v>11563</v>
      </c>
      <c r="Q3325">
        <v>149</v>
      </c>
      <c r="R3325" t="s">
        <v>345</v>
      </c>
      <c r="S3325" s="1">
        <v>40629</v>
      </c>
      <c r="T3325" t="s">
        <v>176</v>
      </c>
      <c r="U3325">
        <v>59.36</v>
      </c>
      <c r="V3325" t="s">
        <v>6620</v>
      </c>
      <c r="W3325" t="s">
        <v>537</v>
      </c>
      <c r="X3325">
        <v>2011</v>
      </c>
      <c r="Y3325" t="s">
        <v>5853</v>
      </c>
      <c r="Z3325">
        <v>13</v>
      </c>
    </row>
    <row r="3326" spans="1:26" x14ac:dyDescent="0.35">
      <c r="A3326" t="s">
        <v>26</v>
      </c>
      <c r="B3326" t="s">
        <v>6621</v>
      </c>
      <c r="C3326" t="s">
        <v>6622</v>
      </c>
      <c r="D3326" t="s">
        <v>6623</v>
      </c>
      <c r="E3326" t="s">
        <v>606</v>
      </c>
      <c r="F3326">
        <v>0</v>
      </c>
      <c r="G3326" t="s">
        <v>5853</v>
      </c>
      <c r="H3326" s="1">
        <v>40639</v>
      </c>
      <c r="I3326" t="s">
        <v>6624</v>
      </c>
      <c r="J3326" t="s">
        <v>33</v>
      </c>
      <c r="K3326" t="s">
        <v>6625</v>
      </c>
      <c r="L3326" t="s">
        <v>6626</v>
      </c>
      <c r="M3326">
        <v>53.85</v>
      </c>
      <c r="N3326">
        <v>5</v>
      </c>
      <c r="O3326" t="s">
        <v>4702</v>
      </c>
      <c r="P3326">
        <v>13572</v>
      </c>
      <c r="Q3326">
        <v>123</v>
      </c>
      <c r="R3326" t="s">
        <v>345</v>
      </c>
      <c r="S3326" s="1">
        <v>40641</v>
      </c>
      <c r="T3326" t="s">
        <v>176</v>
      </c>
      <c r="U3326">
        <v>9.07</v>
      </c>
      <c r="V3326" t="s">
        <v>6627</v>
      </c>
      <c r="W3326" t="s">
        <v>803</v>
      </c>
      <c r="X3326">
        <v>2011</v>
      </c>
      <c r="Y3326" t="s">
        <v>5853</v>
      </c>
      <c r="Z3326">
        <v>15</v>
      </c>
    </row>
    <row r="3327" spans="1:26" x14ac:dyDescent="0.35">
      <c r="A3327" t="s">
        <v>26</v>
      </c>
      <c r="B3327" t="s">
        <v>6628</v>
      </c>
      <c r="C3327" t="s">
        <v>6622</v>
      </c>
      <c r="D3327" t="s">
        <v>5982</v>
      </c>
      <c r="E3327" t="s">
        <v>1533</v>
      </c>
      <c r="F3327">
        <v>0</v>
      </c>
      <c r="G3327" t="s">
        <v>5853</v>
      </c>
      <c r="H3327" s="1">
        <v>40645</v>
      </c>
      <c r="I3327" t="s">
        <v>6629</v>
      </c>
      <c r="J3327" t="s">
        <v>45</v>
      </c>
      <c r="K3327" t="s">
        <v>6311</v>
      </c>
      <c r="L3327" t="s">
        <v>6312</v>
      </c>
      <c r="M3327">
        <v>4.2300000000000004</v>
      </c>
      <c r="N3327">
        <v>3</v>
      </c>
      <c r="O3327" t="s">
        <v>4702</v>
      </c>
      <c r="P3327">
        <v>19765</v>
      </c>
      <c r="Q3327">
        <v>54</v>
      </c>
      <c r="R3327" t="s">
        <v>345</v>
      </c>
      <c r="S3327" s="1">
        <v>40649</v>
      </c>
      <c r="T3327" t="s">
        <v>38</v>
      </c>
      <c r="U3327">
        <v>3.19</v>
      </c>
      <c r="V3327" t="s">
        <v>6630</v>
      </c>
      <c r="W3327" t="s">
        <v>537</v>
      </c>
      <c r="X3327">
        <v>2011</v>
      </c>
      <c r="Y3327" t="s">
        <v>5853</v>
      </c>
      <c r="Z3327">
        <v>16</v>
      </c>
    </row>
    <row r="3328" spans="1:26" x14ac:dyDescent="0.35">
      <c r="A3328" t="s">
        <v>26</v>
      </c>
      <c r="B3328" t="s">
        <v>6628</v>
      </c>
      <c r="C3328" t="s">
        <v>6622</v>
      </c>
      <c r="D3328" t="s">
        <v>5982</v>
      </c>
      <c r="E3328" t="s">
        <v>1533</v>
      </c>
      <c r="F3328">
        <v>0</v>
      </c>
      <c r="G3328" t="s">
        <v>5853</v>
      </c>
      <c r="H3328" s="1">
        <v>40645</v>
      </c>
      <c r="I3328" t="s">
        <v>6629</v>
      </c>
      <c r="J3328" t="s">
        <v>45</v>
      </c>
      <c r="K3328" t="s">
        <v>6631</v>
      </c>
      <c r="L3328" t="s">
        <v>6632</v>
      </c>
      <c r="M3328">
        <v>38.880000000000003</v>
      </c>
      <c r="N3328">
        <v>4</v>
      </c>
      <c r="O3328" t="s">
        <v>4702</v>
      </c>
      <c r="P3328">
        <v>19763</v>
      </c>
      <c r="Q3328">
        <v>97</v>
      </c>
      <c r="R3328" t="s">
        <v>345</v>
      </c>
      <c r="S3328" s="1">
        <v>40649</v>
      </c>
      <c r="T3328" t="s">
        <v>38</v>
      </c>
      <c r="U3328">
        <v>12.16</v>
      </c>
      <c r="V3328" t="s">
        <v>6630</v>
      </c>
      <c r="W3328" t="s">
        <v>537</v>
      </c>
      <c r="X3328">
        <v>2011</v>
      </c>
      <c r="Y3328" t="s">
        <v>5853</v>
      </c>
      <c r="Z3328">
        <v>16</v>
      </c>
    </row>
    <row r="3329" spans="1:26" x14ac:dyDescent="0.35">
      <c r="A3329" t="s">
        <v>26</v>
      </c>
      <c r="B3329" t="s">
        <v>6633</v>
      </c>
      <c r="C3329" t="s">
        <v>6634</v>
      </c>
      <c r="D3329" t="s">
        <v>6635</v>
      </c>
      <c r="E3329" t="s">
        <v>1396</v>
      </c>
      <c r="F3329">
        <v>0</v>
      </c>
      <c r="G3329" t="s">
        <v>6636</v>
      </c>
      <c r="H3329" s="1">
        <v>40646</v>
      </c>
      <c r="I3329" t="s">
        <v>6637</v>
      </c>
      <c r="J3329" t="s">
        <v>45</v>
      </c>
      <c r="K3329" t="s">
        <v>6638</v>
      </c>
      <c r="L3329" t="s">
        <v>5963</v>
      </c>
      <c r="M3329">
        <v>28.56</v>
      </c>
      <c r="N3329">
        <v>4</v>
      </c>
      <c r="O3329" t="s">
        <v>6636</v>
      </c>
      <c r="P3329">
        <v>43581</v>
      </c>
      <c r="Q3329">
        <v>70</v>
      </c>
      <c r="R3329" t="s">
        <v>345</v>
      </c>
      <c r="S3329" s="1">
        <v>40646</v>
      </c>
      <c r="T3329" t="s">
        <v>67</v>
      </c>
      <c r="U3329">
        <v>5.93</v>
      </c>
      <c r="V3329" t="s">
        <v>6639</v>
      </c>
      <c r="W3329" t="s">
        <v>537</v>
      </c>
      <c r="X3329">
        <v>2011</v>
      </c>
      <c r="Y3329" t="s">
        <v>6636</v>
      </c>
      <c r="Z3329">
        <v>16</v>
      </c>
    </row>
    <row r="3330" spans="1:26" x14ac:dyDescent="0.35">
      <c r="A3330" t="s">
        <v>26</v>
      </c>
      <c r="B3330" t="s">
        <v>6633</v>
      </c>
      <c r="C3330" t="s">
        <v>6634</v>
      </c>
      <c r="D3330" t="s">
        <v>6635</v>
      </c>
      <c r="E3330" t="s">
        <v>1396</v>
      </c>
      <c r="F3330">
        <v>0</v>
      </c>
      <c r="G3330" t="s">
        <v>6636</v>
      </c>
      <c r="H3330" s="1">
        <v>40646</v>
      </c>
      <c r="I3330" t="s">
        <v>6637</v>
      </c>
      <c r="J3330" t="s">
        <v>45</v>
      </c>
      <c r="K3330" t="s">
        <v>6640</v>
      </c>
      <c r="L3330" t="s">
        <v>6055</v>
      </c>
      <c r="M3330">
        <v>25.92</v>
      </c>
      <c r="N3330">
        <v>4</v>
      </c>
      <c r="O3330" t="s">
        <v>6636</v>
      </c>
      <c r="P3330">
        <v>43580</v>
      </c>
      <c r="Q3330">
        <v>96</v>
      </c>
      <c r="R3330" t="s">
        <v>345</v>
      </c>
      <c r="S3330" s="1">
        <v>40646</v>
      </c>
      <c r="T3330" t="s">
        <v>67</v>
      </c>
      <c r="U3330">
        <v>10.81</v>
      </c>
      <c r="V3330" t="s">
        <v>6639</v>
      </c>
      <c r="W3330" t="s">
        <v>803</v>
      </c>
      <c r="X3330">
        <v>2011</v>
      </c>
      <c r="Y3330" t="s">
        <v>6636</v>
      </c>
      <c r="Z3330">
        <v>16</v>
      </c>
    </row>
    <row r="3331" spans="1:26" x14ac:dyDescent="0.35">
      <c r="A3331" t="s">
        <v>26</v>
      </c>
      <c r="B3331" t="s">
        <v>6641</v>
      </c>
      <c r="C3331" t="s">
        <v>6642</v>
      </c>
      <c r="D3331" t="s">
        <v>6643</v>
      </c>
      <c r="E3331" t="s">
        <v>2681</v>
      </c>
      <c r="F3331">
        <v>0</v>
      </c>
      <c r="G3331" t="s">
        <v>6584</v>
      </c>
      <c r="H3331" s="1">
        <v>40649</v>
      </c>
      <c r="I3331" t="s">
        <v>6644</v>
      </c>
      <c r="J3331" t="s">
        <v>33</v>
      </c>
      <c r="K3331" t="s">
        <v>6645</v>
      </c>
      <c r="L3331" t="s">
        <v>6068</v>
      </c>
      <c r="M3331">
        <v>0.54</v>
      </c>
      <c r="N3331">
        <v>3</v>
      </c>
      <c r="O3331" t="s">
        <v>6595</v>
      </c>
      <c r="P3331">
        <v>22110</v>
      </c>
      <c r="Q3331">
        <v>18</v>
      </c>
      <c r="R3331" t="s">
        <v>345</v>
      </c>
      <c r="S3331" s="1">
        <v>40650</v>
      </c>
      <c r="T3331" t="s">
        <v>176</v>
      </c>
      <c r="U3331">
        <v>4.2</v>
      </c>
      <c r="V3331" t="s">
        <v>6646</v>
      </c>
      <c r="W3331" t="s">
        <v>4055</v>
      </c>
      <c r="X3331">
        <v>2011</v>
      </c>
      <c r="Y3331" t="s">
        <v>6584</v>
      </c>
      <c r="Z3331">
        <v>16</v>
      </c>
    </row>
    <row r="3332" spans="1:26" x14ac:dyDescent="0.35">
      <c r="A3332" t="s">
        <v>26</v>
      </c>
      <c r="B3332" t="s">
        <v>6641</v>
      </c>
      <c r="C3332" t="s">
        <v>6642</v>
      </c>
      <c r="D3332" t="s">
        <v>6643</v>
      </c>
      <c r="E3332" t="s">
        <v>2681</v>
      </c>
      <c r="F3332">
        <v>0</v>
      </c>
      <c r="G3332" t="s">
        <v>6584</v>
      </c>
      <c r="H3332" s="1">
        <v>40649</v>
      </c>
      <c r="I3332" t="s">
        <v>6644</v>
      </c>
      <c r="J3332" t="s">
        <v>33</v>
      </c>
      <c r="K3332" t="s">
        <v>6647</v>
      </c>
      <c r="L3332" t="s">
        <v>6648</v>
      </c>
      <c r="M3332">
        <v>57.96</v>
      </c>
      <c r="N3332">
        <v>4</v>
      </c>
      <c r="O3332" t="s">
        <v>6595</v>
      </c>
      <c r="P3332">
        <v>22106</v>
      </c>
      <c r="Q3332">
        <v>200</v>
      </c>
      <c r="R3332" t="s">
        <v>345</v>
      </c>
      <c r="S3332" s="1">
        <v>40650</v>
      </c>
      <c r="T3332" t="s">
        <v>176</v>
      </c>
      <c r="U3332">
        <v>10.67</v>
      </c>
      <c r="V3332" t="s">
        <v>6646</v>
      </c>
      <c r="W3332" t="s">
        <v>803</v>
      </c>
      <c r="X3332">
        <v>2011</v>
      </c>
      <c r="Y3332" t="s">
        <v>6584</v>
      </c>
      <c r="Z3332">
        <v>16</v>
      </c>
    </row>
    <row r="3333" spans="1:26" x14ac:dyDescent="0.35">
      <c r="A3333" t="s">
        <v>26</v>
      </c>
      <c r="B3333" t="s">
        <v>6641</v>
      </c>
      <c r="C3333" t="s">
        <v>6642</v>
      </c>
      <c r="D3333" t="s">
        <v>6643</v>
      </c>
      <c r="E3333" t="s">
        <v>2681</v>
      </c>
      <c r="F3333">
        <v>0</v>
      </c>
      <c r="G3333" t="s">
        <v>6584</v>
      </c>
      <c r="H3333" s="1">
        <v>40649</v>
      </c>
      <c r="I3333" t="s">
        <v>6644</v>
      </c>
      <c r="J3333" t="s">
        <v>33</v>
      </c>
      <c r="K3333" t="s">
        <v>6649</v>
      </c>
      <c r="L3333" t="s">
        <v>6650</v>
      </c>
      <c r="M3333">
        <v>70.92</v>
      </c>
      <c r="N3333">
        <v>3</v>
      </c>
      <c r="O3333" t="s">
        <v>6595</v>
      </c>
      <c r="P3333">
        <v>22111</v>
      </c>
      <c r="Q3333">
        <v>145</v>
      </c>
      <c r="R3333" t="s">
        <v>345</v>
      </c>
      <c r="S3333" s="1">
        <v>40650</v>
      </c>
      <c r="T3333" t="s">
        <v>176</v>
      </c>
      <c r="U3333">
        <v>36.53</v>
      </c>
      <c r="V3333" t="s">
        <v>6646</v>
      </c>
      <c r="W3333" t="s">
        <v>40</v>
      </c>
      <c r="X3333">
        <v>2011</v>
      </c>
      <c r="Y3333" t="s">
        <v>6584</v>
      </c>
      <c r="Z3333">
        <v>16</v>
      </c>
    </row>
    <row r="3334" spans="1:26" x14ac:dyDescent="0.35">
      <c r="A3334" t="s">
        <v>26</v>
      </c>
      <c r="B3334" t="s">
        <v>6651</v>
      </c>
      <c r="C3334" t="s">
        <v>6652</v>
      </c>
      <c r="D3334" t="s">
        <v>6653</v>
      </c>
      <c r="E3334" t="s">
        <v>1170</v>
      </c>
      <c r="F3334">
        <v>0</v>
      </c>
      <c r="G3334" t="s">
        <v>6577</v>
      </c>
      <c r="H3334" s="1">
        <v>40658</v>
      </c>
      <c r="I3334" t="s">
        <v>6654</v>
      </c>
      <c r="J3334" t="s">
        <v>33</v>
      </c>
      <c r="K3334" t="s">
        <v>6655</v>
      </c>
      <c r="L3334" t="s">
        <v>6656</v>
      </c>
      <c r="M3334">
        <v>28.98</v>
      </c>
      <c r="N3334">
        <v>6</v>
      </c>
      <c r="O3334" t="s">
        <v>6577</v>
      </c>
      <c r="P3334">
        <v>50780</v>
      </c>
      <c r="Q3334">
        <v>181</v>
      </c>
      <c r="R3334" t="s">
        <v>345</v>
      </c>
      <c r="S3334" s="1">
        <v>40661</v>
      </c>
      <c r="T3334" t="s">
        <v>176</v>
      </c>
      <c r="U3334">
        <v>47.29</v>
      </c>
      <c r="V3334" t="s">
        <v>6651</v>
      </c>
      <c r="W3334" t="s">
        <v>537</v>
      </c>
      <c r="X3334">
        <v>2011</v>
      </c>
      <c r="Y3334" t="s">
        <v>6577</v>
      </c>
      <c r="Z3334">
        <v>18</v>
      </c>
    </row>
    <row r="3335" spans="1:26" x14ac:dyDescent="0.35">
      <c r="A3335" t="s">
        <v>26</v>
      </c>
      <c r="B3335" t="s">
        <v>6657</v>
      </c>
      <c r="C3335" t="s">
        <v>6658</v>
      </c>
      <c r="D3335" t="s">
        <v>6659</v>
      </c>
      <c r="E3335" t="s">
        <v>4333</v>
      </c>
      <c r="F3335">
        <v>0</v>
      </c>
      <c r="G3335" t="s">
        <v>6636</v>
      </c>
      <c r="H3335" s="1">
        <v>40669</v>
      </c>
      <c r="I3335" t="s">
        <v>6660</v>
      </c>
      <c r="J3335" t="s">
        <v>33</v>
      </c>
      <c r="K3335" t="s">
        <v>6661</v>
      </c>
      <c r="L3335" t="s">
        <v>5937</v>
      </c>
      <c r="M3335">
        <v>81.180000000000007</v>
      </c>
      <c r="N3335">
        <v>6</v>
      </c>
      <c r="O3335" t="s">
        <v>6636</v>
      </c>
      <c r="P3335">
        <v>45372</v>
      </c>
      <c r="Q3335">
        <v>163</v>
      </c>
      <c r="R3335" t="s">
        <v>345</v>
      </c>
      <c r="S3335" s="1">
        <v>40671</v>
      </c>
      <c r="T3335" t="s">
        <v>176</v>
      </c>
      <c r="U3335">
        <v>34.36</v>
      </c>
      <c r="V3335" t="s">
        <v>6662</v>
      </c>
      <c r="W3335" t="s">
        <v>537</v>
      </c>
      <c r="X3335">
        <v>2011</v>
      </c>
      <c r="Y3335" t="s">
        <v>6636</v>
      </c>
      <c r="Z3335">
        <v>19</v>
      </c>
    </row>
    <row r="3336" spans="1:26" x14ac:dyDescent="0.35">
      <c r="A3336" t="s">
        <v>26</v>
      </c>
      <c r="B3336" t="s">
        <v>6663</v>
      </c>
      <c r="C3336" t="s">
        <v>6664</v>
      </c>
      <c r="D3336" t="s">
        <v>6665</v>
      </c>
      <c r="E3336" t="s">
        <v>4806</v>
      </c>
      <c r="F3336">
        <v>0</v>
      </c>
      <c r="G3336" t="s">
        <v>6584</v>
      </c>
      <c r="H3336" s="1">
        <v>40694</v>
      </c>
      <c r="I3336" t="s">
        <v>6666</v>
      </c>
      <c r="J3336" t="s">
        <v>33</v>
      </c>
      <c r="K3336" t="s">
        <v>6667</v>
      </c>
      <c r="L3336" t="s">
        <v>6668</v>
      </c>
      <c r="M3336">
        <v>32.58</v>
      </c>
      <c r="N3336">
        <v>6</v>
      </c>
      <c r="O3336" t="s">
        <v>6669</v>
      </c>
      <c r="P3336">
        <v>30320</v>
      </c>
      <c r="Q3336">
        <v>65</v>
      </c>
      <c r="R3336" t="s">
        <v>345</v>
      </c>
      <c r="S3336" s="1">
        <v>40697</v>
      </c>
      <c r="T3336" t="s">
        <v>176</v>
      </c>
      <c r="U3336">
        <v>4.5199999999999996</v>
      </c>
      <c r="V3336" t="s">
        <v>6670</v>
      </c>
      <c r="W3336" t="s">
        <v>818</v>
      </c>
      <c r="X3336">
        <v>2011</v>
      </c>
      <c r="Y3336" t="s">
        <v>6584</v>
      </c>
      <c r="Z3336">
        <v>23</v>
      </c>
    </row>
    <row r="3337" spans="1:26" x14ac:dyDescent="0.35">
      <c r="A3337" t="s">
        <v>26</v>
      </c>
      <c r="B3337" t="s">
        <v>6671</v>
      </c>
      <c r="C3337" t="s">
        <v>6672</v>
      </c>
      <c r="D3337" t="s">
        <v>6673</v>
      </c>
      <c r="E3337" t="s">
        <v>5303</v>
      </c>
      <c r="F3337">
        <v>0</v>
      </c>
      <c r="G3337" t="s">
        <v>6204</v>
      </c>
      <c r="H3337" s="1">
        <v>40695</v>
      </c>
      <c r="I3337" t="s">
        <v>6674</v>
      </c>
      <c r="J3337" t="s">
        <v>64</v>
      </c>
      <c r="K3337" t="s">
        <v>6675</v>
      </c>
      <c r="L3337" t="s">
        <v>5937</v>
      </c>
      <c r="M3337">
        <v>31.6</v>
      </c>
      <c r="N3337">
        <v>5</v>
      </c>
      <c r="O3337" t="s">
        <v>6619</v>
      </c>
      <c r="P3337">
        <v>8136</v>
      </c>
      <c r="Q3337">
        <v>90</v>
      </c>
      <c r="R3337" t="s">
        <v>345</v>
      </c>
      <c r="S3337" s="1">
        <v>40695</v>
      </c>
      <c r="T3337" t="s">
        <v>67</v>
      </c>
      <c r="U3337">
        <v>27.405000000000001</v>
      </c>
      <c r="V3337" t="s">
        <v>6671</v>
      </c>
      <c r="W3337" t="s">
        <v>537</v>
      </c>
      <c r="X3337">
        <v>2011</v>
      </c>
      <c r="Y3337" t="s">
        <v>6204</v>
      </c>
      <c r="Z3337">
        <v>23</v>
      </c>
    </row>
    <row r="3338" spans="1:26" x14ac:dyDescent="0.35">
      <c r="A3338" t="s">
        <v>26</v>
      </c>
      <c r="B3338" t="s">
        <v>6676</v>
      </c>
      <c r="C3338" t="s">
        <v>6642</v>
      </c>
      <c r="D3338" t="s">
        <v>6677</v>
      </c>
      <c r="E3338" t="s">
        <v>2419</v>
      </c>
      <c r="F3338">
        <v>0</v>
      </c>
      <c r="G3338" t="s">
        <v>6584</v>
      </c>
      <c r="H3338" s="1">
        <v>40697</v>
      </c>
      <c r="I3338" t="s">
        <v>6678</v>
      </c>
      <c r="J3338" t="s">
        <v>45</v>
      </c>
      <c r="K3338" t="s">
        <v>6679</v>
      </c>
      <c r="L3338" t="s">
        <v>6482</v>
      </c>
      <c r="M3338">
        <v>2.88</v>
      </c>
      <c r="N3338">
        <v>6</v>
      </c>
      <c r="O3338" t="s">
        <v>6595</v>
      </c>
      <c r="P3338">
        <v>29315</v>
      </c>
      <c r="Q3338">
        <v>99</v>
      </c>
      <c r="R3338" t="s">
        <v>345</v>
      </c>
      <c r="S3338" s="1">
        <v>40699</v>
      </c>
      <c r="T3338" t="s">
        <v>38</v>
      </c>
      <c r="U3338">
        <v>7.85</v>
      </c>
      <c r="V3338" t="s">
        <v>6680</v>
      </c>
      <c r="W3338" t="s">
        <v>762</v>
      </c>
      <c r="X3338">
        <v>2011</v>
      </c>
      <c r="Y3338" t="s">
        <v>6584</v>
      </c>
      <c r="Z3338">
        <v>23</v>
      </c>
    </row>
    <row r="3339" spans="1:26" x14ac:dyDescent="0.35">
      <c r="A3339" t="s">
        <v>26</v>
      </c>
      <c r="B3339" t="s">
        <v>6681</v>
      </c>
      <c r="C3339" t="s">
        <v>6672</v>
      </c>
      <c r="D3339" t="s">
        <v>6561</v>
      </c>
      <c r="E3339" t="s">
        <v>2700</v>
      </c>
      <c r="F3339">
        <v>0</v>
      </c>
      <c r="G3339" t="s">
        <v>6204</v>
      </c>
      <c r="H3339" s="1">
        <v>40707</v>
      </c>
      <c r="I3339" t="s">
        <v>6682</v>
      </c>
      <c r="J3339" t="s">
        <v>64</v>
      </c>
      <c r="K3339" t="s">
        <v>6683</v>
      </c>
      <c r="L3339" t="s">
        <v>6684</v>
      </c>
      <c r="M3339">
        <v>122.2</v>
      </c>
      <c r="N3339">
        <v>5</v>
      </c>
      <c r="O3339" t="s">
        <v>6619</v>
      </c>
      <c r="P3339">
        <v>7695</v>
      </c>
      <c r="Q3339">
        <v>284</v>
      </c>
      <c r="R3339" t="s">
        <v>345</v>
      </c>
      <c r="S3339" s="1">
        <v>40707</v>
      </c>
      <c r="T3339" t="s">
        <v>67</v>
      </c>
      <c r="U3339">
        <v>81.046000000000006</v>
      </c>
      <c r="V3339" t="s">
        <v>6685</v>
      </c>
      <c r="W3339" t="s">
        <v>768</v>
      </c>
      <c r="X3339">
        <v>2011</v>
      </c>
      <c r="Y3339" t="s">
        <v>6204</v>
      </c>
      <c r="Z3339">
        <v>25</v>
      </c>
    </row>
    <row r="3340" spans="1:26" x14ac:dyDescent="0.35">
      <c r="A3340" t="s">
        <v>26</v>
      </c>
      <c r="B3340" t="s">
        <v>6686</v>
      </c>
      <c r="C3340" t="s">
        <v>6582</v>
      </c>
      <c r="D3340" t="s">
        <v>6687</v>
      </c>
      <c r="E3340" t="s">
        <v>3152</v>
      </c>
      <c r="F3340">
        <v>0</v>
      </c>
      <c r="G3340" t="s">
        <v>6584</v>
      </c>
      <c r="H3340" s="1">
        <v>40722</v>
      </c>
      <c r="I3340" t="s">
        <v>6688</v>
      </c>
      <c r="J3340" t="s">
        <v>45</v>
      </c>
      <c r="K3340" t="s">
        <v>6689</v>
      </c>
      <c r="L3340" t="s">
        <v>6690</v>
      </c>
      <c r="M3340">
        <v>28.68</v>
      </c>
      <c r="N3340">
        <v>4</v>
      </c>
      <c r="O3340" t="s">
        <v>6588</v>
      </c>
      <c r="P3340">
        <v>21558</v>
      </c>
      <c r="Q3340">
        <v>191</v>
      </c>
      <c r="R3340" t="s">
        <v>345</v>
      </c>
      <c r="S3340" s="1">
        <v>40726</v>
      </c>
      <c r="T3340" t="s">
        <v>38</v>
      </c>
      <c r="U3340">
        <v>25</v>
      </c>
      <c r="V3340" t="s">
        <v>6691</v>
      </c>
      <c r="W3340" t="s">
        <v>803</v>
      </c>
      <c r="X3340">
        <v>2011</v>
      </c>
      <c r="Y3340" t="s">
        <v>6584</v>
      </c>
      <c r="Z3340">
        <v>27</v>
      </c>
    </row>
    <row r="3341" spans="1:26" x14ac:dyDescent="0.35">
      <c r="A3341" t="s">
        <v>26</v>
      </c>
      <c r="B3341" t="s">
        <v>6692</v>
      </c>
      <c r="C3341" t="s">
        <v>6693</v>
      </c>
      <c r="D3341" t="s">
        <v>6694</v>
      </c>
      <c r="E3341" t="s">
        <v>2788</v>
      </c>
      <c r="F3341">
        <v>0</v>
      </c>
      <c r="G3341" t="s">
        <v>6584</v>
      </c>
      <c r="H3341" s="1">
        <v>40723</v>
      </c>
      <c r="I3341" t="s">
        <v>6695</v>
      </c>
      <c r="J3341" t="s">
        <v>33</v>
      </c>
      <c r="K3341" t="s">
        <v>6696</v>
      </c>
      <c r="L3341" t="s">
        <v>6697</v>
      </c>
      <c r="M3341">
        <v>22.95</v>
      </c>
      <c r="N3341">
        <v>3</v>
      </c>
      <c r="O3341" t="s">
        <v>6698</v>
      </c>
      <c r="P3341">
        <v>27117</v>
      </c>
      <c r="Q3341">
        <v>96</v>
      </c>
      <c r="R3341" t="s">
        <v>345</v>
      </c>
      <c r="S3341" s="1">
        <v>40727</v>
      </c>
      <c r="T3341" t="s">
        <v>38</v>
      </c>
      <c r="U3341">
        <v>14.11</v>
      </c>
      <c r="V3341" t="s">
        <v>6699</v>
      </c>
      <c r="W3341" t="s">
        <v>4055</v>
      </c>
      <c r="X3341">
        <v>2011</v>
      </c>
      <c r="Y3341" t="s">
        <v>6584</v>
      </c>
      <c r="Z3341">
        <v>27</v>
      </c>
    </row>
    <row r="3342" spans="1:26" x14ac:dyDescent="0.35">
      <c r="A3342" t="s">
        <v>26</v>
      </c>
      <c r="B3342" t="s">
        <v>6692</v>
      </c>
      <c r="C3342" t="s">
        <v>6693</v>
      </c>
      <c r="D3342" t="s">
        <v>6694</v>
      </c>
      <c r="E3342" t="s">
        <v>2788</v>
      </c>
      <c r="F3342">
        <v>0</v>
      </c>
      <c r="G3342" t="s">
        <v>6584</v>
      </c>
      <c r="H3342" s="1">
        <v>40723</v>
      </c>
      <c r="I3342" t="s">
        <v>6695</v>
      </c>
      <c r="J3342" t="s">
        <v>33</v>
      </c>
      <c r="K3342" t="s">
        <v>6700</v>
      </c>
      <c r="L3342" t="s">
        <v>6701</v>
      </c>
      <c r="M3342">
        <v>27.54</v>
      </c>
      <c r="N3342">
        <v>3</v>
      </c>
      <c r="O3342" t="s">
        <v>6698</v>
      </c>
      <c r="P3342">
        <v>27116</v>
      </c>
      <c r="Q3342">
        <v>79</v>
      </c>
      <c r="R3342" t="s">
        <v>345</v>
      </c>
      <c r="S3342" s="1">
        <v>40727</v>
      </c>
      <c r="T3342" t="s">
        <v>38</v>
      </c>
      <c r="U3342">
        <v>13.63</v>
      </c>
      <c r="V3342" t="s">
        <v>6699</v>
      </c>
      <c r="W3342" t="s">
        <v>40</v>
      </c>
      <c r="X3342">
        <v>2011</v>
      </c>
      <c r="Y3342" t="s">
        <v>6584</v>
      </c>
      <c r="Z3342">
        <v>27</v>
      </c>
    </row>
    <row r="3343" spans="1:26" x14ac:dyDescent="0.35">
      <c r="A3343" t="s">
        <v>26</v>
      </c>
      <c r="B3343" t="s">
        <v>6692</v>
      </c>
      <c r="C3343" t="s">
        <v>6693</v>
      </c>
      <c r="D3343" t="s">
        <v>6694</v>
      </c>
      <c r="E3343" t="s">
        <v>2788</v>
      </c>
      <c r="F3343">
        <v>0</v>
      </c>
      <c r="G3343" t="s">
        <v>6584</v>
      </c>
      <c r="H3343" s="1">
        <v>40723</v>
      </c>
      <c r="I3343" t="s">
        <v>6695</v>
      </c>
      <c r="J3343" t="s">
        <v>33</v>
      </c>
      <c r="K3343" t="s">
        <v>6702</v>
      </c>
      <c r="L3343" t="s">
        <v>6703</v>
      </c>
      <c r="M3343">
        <v>68.400000000000006</v>
      </c>
      <c r="N3343">
        <v>8</v>
      </c>
      <c r="O3343" t="s">
        <v>6698</v>
      </c>
      <c r="P3343">
        <v>27118</v>
      </c>
      <c r="Q3343">
        <v>380</v>
      </c>
      <c r="R3343" t="s">
        <v>345</v>
      </c>
      <c r="S3343" s="1">
        <v>40727</v>
      </c>
      <c r="T3343" t="s">
        <v>38</v>
      </c>
      <c r="U3343">
        <v>35.369999999999997</v>
      </c>
      <c r="V3343" t="s">
        <v>6699</v>
      </c>
      <c r="W3343" t="s">
        <v>762</v>
      </c>
      <c r="X3343">
        <v>2011</v>
      </c>
      <c r="Y3343" t="s">
        <v>6584</v>
      </c>
      <c r="Z3343">
        <v>27</v>
      </c>
    </row>
    <row r="3344" spans="1:26" x14ac:dyDescent="0.35">
      <c r="A3344" t="s">
        <v>26</v>
      </c>
      <c r="B3344" t="s">
        <v>6704</v>
      </c>
      <c r="C3344" t="s">
        <v>6642</v>
      </c>
      <c r="D3344" t="s">
        <v>6705</v>
      </c>
      <c r="E3344" t="s">
        <v>826</v>
      </c>
      <c r="F3344">
        <v>0</v>
      </c>
      <c r="G3344" t="s">
        <v>6584</v>
      </c>
      <c r="H3344" s="1">
        <v>40744</v>
      </c>
      <c r="I3344" t="s">
        <v>6706</v>
      </c>
      <c r="J3344" t="s">
        <v>45</v>
      </c>
      <c r="K3344" t="s">
        <v>6707</v>
      </c>
      <c r="L3344" t="s">
        <v>6708</v>
      </c>
      <c r="M3344">
        <v>67.86</v>
      </c>
      <c r="N3344">
        <v>3</v>
      </c>
      <c r="O3344" t="s">
        <v>6595</v>
      </c>
      <c r="P3344">
        <v>28453</v>
      </c>
      <c r="Q3344">
        <v>148</v>
      </c>
      <c r="R3344" t="s">
        <v>345</v>
      </c>
      <c r="S3344" s="1">
        <v>40747</v>
      </c>
      <c r="T3344" t="s">
        <v>176</v>
      </c>
      <c r="U3344">
        <v>8.9499999999999993</v>
      </c>
      <c r="V3344" t="s">
        <v>6709</v>
      </c>
      <c r="W3344" t="s">
        <v>4055</v>
      </c>
      <c r="X3344">
        <v>2011</v>
      </c>
      <c r="Y3344" t="s">
        <v>6584</v>
      </c>
      <c r="Z3344">
        <v>30</v>
      </c>
    </row>
    <row r="3345" spans="1:26" x14ac:dyDescent="0.35">
      <c r="A3345" t="s">
        <v>26</v>
      </c>
      <c r="B3345" t="s">
        <v>6704</v>
      </c>
      <c r="C3345" t="s">
        <v>6642</v>
      </c>
      <c r="D3345" t="s">
        <v>6705</v>
      </c>
      <c r="E3345" t="s">
        <v>826</v>
      </c>
      <c r="F3345">
        <v>0</v>
      </c>
      <c r="G3345" t="s">
        <v>6584</v>
      </c>
      <c r="H3345" s="1">
        <v>40744</v>
      </c>
      <c r="I3345" t="s">
        <v>6706</v>
      </c>
      <c r="J3345" t="s">
        <v>45</v>
      </c>
      <c r="K3345" t="s">
        <v>6710</v>
      </c>
      <c r="L3345" t="s">
        <v>6711</v>
      </c>
      <c r="M3345">
        <v>52.65</v>
      </c>
      <c r="N3345">
        <v>9</v>
      </c>
      <c r="O3345" t="s">
        <v>6595</v>
      </c>
      <c r="P3345">
        <v>28454</v>
      </c>
      <c r="Q3345">
        <v>165</v>
      </c>
      <c r="R3345" t="s">
        <v>345</v>
      </c>
      <c r="S3345" s="1">
        <v>40747</v>
      </c>
      <c r="T3345" t="s">
        <v>176</v>
      </c>
      <c r="U3345">
        <v>25.28</v>
      </c>
      <c r="V3345" t="s">
        <v>6709</v>
      </c>
      <c r="W3345" t="s">
        <v>803</v>
      </c>
      <c r="X3345">
        <v>2011</v>
      </c>
      <c r="Y3345" t="s">
        <v>6584</v>
      </c>
      <c r="Z3345">
        <v>30</v>
      </c>
    </row>
    <row r="3346" spans="1:26" x14ac:dyDescent="0.35">
      <c r="A3346" t="s">
        <v>26</v>
      </c>
      <c r="B3346" t="s">
        <v>6712</v>
      </c>
      <c r="C3346" t="s">
        <v>6617</v>
      </c>
      <c r="D3346" t="s">
        <v>6065</v>
      </c>
      <c r="E3346" t="s">
        <v>1868</v>
      </c>
      <c r="F3346">
        <v>0</v>
      </c>
      <c r="G3346" t="s">
        <v>5853</v>
      </c>
      <c r="H3346" s="1">
        <v>40746</v>
      </c>
      <c r="I3346" t="s">
        <v>6713</v>
      </c>
      <c r="J3346" t="s">
        <v>45</v>
      </c>
      <c r="K3346" t="s">
        <v>6507</v>
      </c>
      <c r="L3346" t="s">
        <v>6508</v>
      </c>
      <c r="M3346">
        <v>1.08</v>
      </c>
      <c r="N3346">
        <v>3</v>
      </c>
      <c r="O3346" t="s">
        <v>6619</v>
      </c>
      <c r="P3346">
        <v>19015</v>
      </c>
      <c r="Q3346">
        <v>12</v>
      </c>
      <c r="R3346" t="s">
        <v>345</v>
      </c>
      <c r="S3346" s="1">
        <v>40748</v>
      </c>
      <c r="T3346" t="s">
        <v>38</v>
      </c>
      <c r="U3346">
        <v>0.82</v>
      </c>
      <c r="V3346" t="s">
        <v>6620</v>
      </c>
      <c r="W3346" t="s">
        <v>4055</v>
      </c>
      <c r="X3346">
        <v>2011</v>
      </c>
      <c r="Y3346" t="s">
        <v>5853</v>
      </c>
      <c r="Z3346">
        <v>30</v>
      </c>
    </row>
    <row r="3347" spans="1:26" x14ac:dyDescent="0.35">
      <c r="A3347" t="s">
        <v>26</v>
      </c>
      <c r="B3347" t="s">
        <v>6714</v>
      </c>
      <c r="C3347" t="s">
        <v>6582</v>
      </c>
      <c r="D3347" t="s">
        <v>6715</v>
      </c>
      <c r="E3347" t="s">
        <v>3950</v>
      </c>
      <c r="F3347">
        <v>0</v>
      </c>
      <c r="G3347" t="s">
        <v>6584</v>
      </c>
      <c r="H3347" s="1">
        <v>40753</v>
      </c>
      <c r="I3347" t="s">
        <v>6716</v>
      </c>
      <c r="J3347" t="s">
        <v>45</v>
      </c>
      <c r="K3347" t="s">
        <v>6717</v>
      </c>
      <c r="L3347" t="s">
        <v>6396</v>
      </c>
      <c r="M3347">
        <v>0.99</v>
      </c>
      <c r="N3347">
        <v>3</v>
      </c>
      <c r="O3347" t="s">
        <v>6588</v>
      </c>
      <c r="P3347">
        <v>27415</v>
      </c>
      <c r="Q3347">
        <v>107</v>
      </c>
      <c r="R3347" t="s">
        <v>345</v>
      </c>
      <c r="S3347" s="1">
        <v>40756</v>
      </c>
      <c r="T3347" t="s">
        <v>176</v>
      </c>
      <c r="U3347">
        <v>16.64</v>
      </c>
      <c r="V3347" t="s">
        <v>6718</v>
      </c>
      <c r="W3347" t="s">
        <v>771</v>
      </c>
      <c r="X3347">
        <v>2011</v>
      </c>
      <c r="Y3347" t="s">
        <v>6584</v>
      </c>
      <c r="Z3347">
        <v>31</v>
      </c>
    </row>
    <row r="3348" spans="1:26" x14ac:dyDescent="0.35">
      <c r="A3348" t="s">
        <v>26</v>
      </c>
      <c r="B3348" t="s">
        <v>6719</v>
      </c>
      <c r="C3348" t="s">
        <v>6720</v>
      </c>
      <c r="D3348" t="s">
        <v>6721</v>
      </c>
      <c r="E3348" t="s">
        <v>2640</v>
      </c>
      <c r="F3348">
        <v>0</v>
      </c>
      <c r="G3348" t="s">
        <v>6636</v>
      </c>
      <c r="H3348" s="1">
        <v>40767</v>
      </c>
      <c r="I3348" t="s">
        <v>6722</v>
      </c>
      <c r="J3348" t="s">
        <v>33</v>
      </c>
      <c r="K3348" t="s">
        <v>6723</v>
      </c>
      <c r="L3348" t="s">
        <v>6724</v>
      </c>
      <c r="M3348">
        <v>42.84</v>
      </c>
      <c r="N3348">
        <v>6</v>
      </c>
      <c r="O3348" t="s">
        <v>6636</v>
      </c>
      <c r="P3348">
        <v>44387</v>
      </c>
      <c r="Q3348">
        <v>187</v>
      </c>
      <c r="R3348" t="s">
        <v>345</v>
      </c>
      <c r="S3348" s="1">
        <v>40768</v>
      </c>
      <c r="T3348" t="s">
        <v>176</v>
      </c>
      <c r="U3348">
        <v>12.36</v>
      </c>
      <c r="V3348" t="s">
        <v>6719</v>
      </c>
      <c r="W3348" t="s">
        <v>40</v>
      </c>
      <c r="X3348">
        <v>2011</v>
      </c>
      <c r="Y3348" t="s">
        <v>6636</v>
      </c>
      <c r="Z3348">
        <v>33</v>
      </c>
    </row>
    <row r="3349" spans="1:26" x14ac:dyDescent="0.35">
      <c r="A3349" t="s">
        <v>26</v>
      </c>
      <c r="B3349" t="s">
        <v>6725</v>
      </c>
      <c r="C3349" t="s">
        <v>6582</v>
      </c>
      <c r="D3349" t="s">
        <v>6726</v>
      </c>
      <c r="E3349" t="s">
        <v>3420</v>
      </c>
      <c r="F3349">
        <v>0</v>
      </c>
      <c r="G3349" t="s">
        <v>6584</v>
      </c>
      <c r="H3349" s="1">
        <v>40775</v>
      </c>
      <c r="I3349" t="s">
        <v>6727</v>
      </c>
      <c r="J3349" t="s">
        <v>45</v>
      </c>
      <c r="K3349" t="s">
        <v>6728</v>
      </c>
      <c r="L3349" t="s">
        <v>6729</v>
      </c>
      <c r="M3349">
        <v>7.2</v>
      </c>
      <c r="N3349">
        <v>3</v>
      </c>
      <c r="O3349" t="s">
        <v>6588</v>
      </c>
      <c r="P3349">
        <v>20730</v>
      </c>
      <c r="Q3349">
        <v>145</v>
      </c>
      <c r="R3349" t="s">
        <v>345</v>
      </c>
      <c r="S3349" s="1">
        <v>40778</v>
      </c>
      <c r="T3349" t="s">
        <v>38</v>
      </c>
      <c r="U3349">
        <v>11.09</v>
      </c>
      <c r="V3349" t="s">
        <v>6730</v>
      </c>
      <c r="W3349" t="s">
        <v>762</v>
      </c>
      <c r="X3349">
        <v>2011</v>
      </c>
      <c r="Y3349" t="s">
        <v>6584</v>
      </c>
      <c r="Z3349">
        <v>34</v>
      </c>
    </row>
    <row r="3350" spans="1:26" x14ac:dyDescent="0.35">
      <c r="A3350" t="s">
        <v>26</v>
      </c>
      <c r="B3350" t="s">
        <v>6731</v>
      </c>
      <c r="C3350" t="s">
        <v>6582</v>
      </c>
      <c r="D3350" t="s">
        <v>6732</v>
      </c>
      <c r="E3350" t="s">
        <v>485</v>
      </c>
      <c r="F3350">
        <v>0</v>
      </c>
      <c r="G3350" t="s">
        <v>6584</v>
      </c>
      <c r="H3350" s="1">
        <v>40780</v>
      </c>
      <c r="I3350" t="s">
        <v>6733</v>
      </c>
      <c r="J3350" t="s">
        <v>33</v>
      </c>
      <c r="K3350" t="s">
        <v>6734</v>
      </c>
      <c r="L3350" t="s">
        <v>6735</v>
      </c>
      <c r="M3350">
        <v>12.6</v>
      </c>
      <c r="N3350">
        <v>4</v>
      </c>
      <c r="O3350" t="s">
        <v>6588</v>
      </c>
      <c r="P3350">
        <v>26179</v>
      </c>
      <c r="Q3350">
        <v>34</v>
      </c>
      <c r="R3350" t="s">
        <v>345</v>
      </c>
      <c r="S3350" s="1">
        <v>40782</v>
      </c>
      <c r="T3350" t="s">
        <v>38</v>
      </c>
      <c r="U3350">
        <v>5.32</v>
      </c>
      <c r="V3350" t="s">
        <v>6736</v>
      </c>
      <c r="W3350" t="s">
        <v>818</v>
      </c>
      <c r="X3350">
        <v>2011</v>
      </c>
      <c r="Y3350" t="s">
        <v>6584</v>
      </c>
      <c r="Z3350">
        <v>35</v>
      </c>
    </row>
    <row r="3351" spans="1:26" x14ac:dyDescent="0.35">
      <c r="A3351" t="s">
        <v>26</v>
      </c>
      <c r="B3351" t="s">
        <v>6737</v>
      </c>
      <c r="C3351" t="s">
        <v>6672</v>
      </c>
      <c r="D3351" t="s">
        <v>6214</v>
      </c>
      <c r="E3351" t="s">
        <v>1583</v>
      </c>
      <c r="F3351">
        <v>0</v>
      </c>
      <c r="G3351" t="s">
        <v>6204</v>
      </c>
      <c r="H3351" s="1">
        <v>40784</v>
      </c>
      <c r="I3351" t="s">
        <v>6738</v>
      </c>
      <c r="J3351" t="s">
        <v>45</v>
      </c>
      <c r="K3351" t="s">
        <v>6739</v>
      </c>
      <c r="L3351" t="s">
        <v>6740</v>
      </c>
      <c r="M3351">
        <v>51.94</v>
      </c>
      <c r="N3351">
        <v>7</v>
      </c>
      <c r="O3351" t="s">
        <v>6619</v>
      </c>
      <c r="P3351">
        <v>8442</v>
      </c>
      <c r="Q3351">
        <v>111</v>
      </c>
      <c r="R3351" t="s">
        <v>345</v>
      </c>
      <c r="S3351" s="1">
        <v>40787</v>
      </c>
      <c r="T3351" t="s">
        <v>38</v>
      </c>
      <c r="U3351">
        <v>11.073</v>
      </c>
      <c r="V3351" t="s">
        <v>6741</v>
      </c>
      <c r="W3351" t="s">
        <v>40</v>
      </c>
      <c r="X3351">
        <v>2011</v>
      </c>
      <c r="Y3351" t="s">
        <v>6204</v>
      </c>
      <c r="Z3351">
        <v>36</v>
      </c>
    </row>
    <row r="3352" spans="1:26" x14ac:dyDescent="0.35">
      <c r="A3352" t="s">
        <v>26</v>
      </c>
      <c r="B3352" t="s">
        <v>6742</v>
      </c>
      <c r="C3352" t="s">
        <v>6743</v>
      </c>
      <c r="D3352" t="s">
        <v>6744</v>
      </c>
      <c r="E3352" t="s">
        <v>3367</v>
      </c>
      <c r="F3352">
        <v>0</v>
      </c>
      <c r="G3352" t="s">
        <v>6577</v>
      </c>
      <c r="H3352" s="1">
        <v>40788</v>
      </c>
      <c r="I3352" t="s">
        <v>6745</v>
      </c>
      <c r="J3352" t="s">
        <v>45</v>
      </c>
      <c r="K3352" t="s">
        <v>6746</v>
      </c>
      <c r="L3352" t="s">
        <v>6747</v>
      </c>
      <c r="M3352">
        <v>34.44</v>
      </c>
      <c r="N3352">
        <v>4</v>
      </c>
      <c r="O3352" t="s">
        <v>6577</v>
      </c>
      <c r="P3352">
        <v>50568</v>
      </c>
      <c r="Q3352">
        <v>75</v>
      </c>
      <c r="R3352" t="s">
        <v>345</v>
      </c>
      <c r="S3352" s="1">
        <v>40793</v>
      </c>
      <c r="T3352" t="s">
        <v>38</v>
      </c>
      <c r="U3352">
        <v>8.8699999999999992</v>
      </c>
      <c r="V3352" t="s">
        <v>6748</v>
      </c>
      <c r="W3352" t="s">
        <v>762</v>
      </c>
      <c r="X3352">
        <v>2011</v>
      </c>
      <c r="Y3352" t="s">
        <v>6577</v>
      </c>
      <c r="Z3352">
        <v>36</v>
      </c>
    </row>
    <row r="3353" spans="1:26" x14ac:dyDescent="0.35">
      <c r="A3353" t="s">
        <v>26</v>
      </c>
      <c r="B3353" t="s">
        <v>6749</v>
      </c>
      <c r="C3353" t="s">
        <v>6750</v>
      </c>
      <c r="D3353" t="s">
        <v>6751</v>
      </c>
      <c r="E3353" t="s">
        <v>528</v>
      </c>
      <c r="F3353">
        <v>0</v>
      </c>
      <c r="G3353" t="s">
        <v>6636</v>
      </c>
      <c r="H3353" s="1">
        <v>40797</v>
      </c>
      <c r="I3353" t="s">
        <v>6752</v>
      </c>
      <c r="J3353" t="s">
        <v>33</v>
      </c>
      <c r="K3353" t="s">
        <v>6753</v>
      </c>
      <c r="L3353" t="s">
        <v>6754</v>
      </c>
      <c r="M3353">
        <v>59.16</v>
      </c>
      <c r="N3353">
        <v>4</v>
      </c>
      <c r="O3353" t="s">
        <v>6636</v>
      </c>
      <c r="P3353">
        <v>44060</v>
      </c>
      <c r="Q3353">
        <v>204</v>
      </c>
      <c r="R3353" t="s">
        <v>345</v>
      </c>
      <c r="S3353" s="1">
        <v>40799</v>
      </c>
      <c r="T3353" t="s">
        <v>38</v>
      </c>
      <c r="U3353">
        <v>34.03</v>
      </c>
      <c r="V3353" t="s">
        <v>6755</v>
      </c>
      <c r="W3353" t="s">
        <v>4055</v>
      </c>
      <c r="X3353">
        <v>2011</v>
      </c>
      <c r="Y3353" t="s">
        <v>6636</v>
      </c>
      <c r="Z3353">
        <v>38</v>
      </c>
    </row>
    <row r="3354" spans="1:26" x14ac:dyDescent="0.35">
      <c r="A3354" t="s">
        <v>26</v>
      </c>
      <c r="B3354" t="s">
        <v>6749</v>
      </c>
      <c r="C3354" t="s">
        <v>6750</v>
      </c>
      <c r="D3354" t="s">
        <v>6751</v>
      </c>
      <c r="E3354" t="s">
        <v>528</v>
      </c>
      <c r="F3354">
        <v>0</v>
      </c>
      <c r="G3354" t="s">
        <v>6636</v>
      </c>
      <c r="H3354" s="1">
        <v>40797</v>
      </c>
      <c r="I3354" t="s">
        <v>6752</v>
      </c>
      <c r="J3354" t="s">
        <v>33</v>
      </c>
      <c r="K3354" t="s">
        <v>6756</v>
      </c>
      <c r="L3354" t="s">
        <v>6757</v>
      </c>
      <c r="M3354">
        <v>63.84</v>
      </c>
      <c r="N3354">
        <v>8</v>
      </c>
      <c r="O3354" t="s">
        <v>6636</v>
      </c>
      <c r="P3354">
        <v>44059</v>
      </c>
      <c r="Q3354">
        <v>136</v>
      </c>
      <c r="R3354" t="s">
        <v>345</v>
      </c>
      <c r="S3354" s="1">
        <v>40799</v>
      </c>
      <c r="T3354" t="s">
        <v>38</v>
      </c>
      <c r="U3354">
        <v>21.97</v>
      </c>
      <c r="V3354" t="s">
        <v>6755</v>
      </c>
      <c r="W3354" t="s">
        <v>762</v>
      </c>
      <c r="X3354">
        <v>2011</v>
      </c>
      <c r="Y3354" t="s">
        <v>6636</v>
      </c>
      <c r="Z3354">
        <v>38</v>
      </c>
    </row>
    <row r="3355" spans="1:26" x14ac:dyDescent="0.35">
      <c r="A3355" t="s">
        <v>26</v>
      </c>
      <c r="B3355" t="s">
        <v>6749</v>
      </c>
      <c r="C3355" t="s">
        <v>6750</v>
      </c>
      <c r="D3355" t="s">
        <v>6751</v>
      </c>
      <c r="E3355" t="s">
        <v>528</v>
      </c>
      <c r="F3355">
        <v>0</v>
      </c>
      <c r="G3355" t="s">
        <v>6636</v>
      </c>
      <c r="H3355" s="1">
        <v>40797</v>
      </c>
      <c r="I3355" t="s">
        <v>6752</v>
      </c>
      <c r="J3355" t="s">
        <v>33</v>
      </c>
      <c r="K3355" t="s">
        <v>6758</v>
      </c>
      <c r="L3355" t="s">
        <v>6759</v>
      </c>
      <c r="M3355">
        <v>30.24</v>
      </c>
      <c r="N3355">
        <v>6</v>
      </c>
      <c r="O3355" t="s">
        <v>6636</v>
      </c>
      <c r="P3355">
        <v>44061</v>
      </c>
      <c r="Q3355">
        <v>138</v>
      </c>
      <c r="R3355" t="s">
        <v>345</v>
      </c>
      <c r="S3355" s="1">
        <v>40799</v>
      </c>
      <c r="T3355" t="s">
        <v>38</v>
      </c>
      <c r="U3355">
        <v>20.32</v>
      </c>
      <c r="V3355" t="s">
        <v>6755</v>
      </c>
      <c r="W3355" t="s">
        <v>771</v>
      </c>
      <c r="X3355">
        <v>2011</v>
      </c>
      <c r="Y3355" t="s">
        <v>6636</v>
      </c>
      <c r="Z3355">
        <v>38</v>
      </c>
    </row>
    <row r="3356" spans="1:26" x14ac:dyDescent="0.35">
      <c r="A3356" t="s">
        <v>26</v>
      </c>
      <c r="B3356" t="s">
        <v>6760</v>
      </c>
      <c r="C3356" t="s">
        <v>6761</v>
      </c>
      <c r="D3356" t="s">
        <v>6323</v>
      </c>
      <c r="E3356" t="s">
        <v>6324</v>
      </c>
      <c r="F3356">
        <v>0</v>
      </c>
      <c r="G3356" t="s">
        <v>6204</v>
      </c>
      <c r="H3356" s="1">
        <v>40801</v>
      </c>
      <c r="I3356" t="s">
        <v>6762</v>
      </c>
      <c r="J3356" t="s">
        <v>33</v>
      </c>
      <c r="K3356" t="s">
        <v>6763</v>
      </c>
      <c r="L3356" t="s">
        <v>6764</v>
      </c>
      <c r="M3356">
        <v>9.1199999999999992</v>
      </c>
      <c r="N3356">
        <v>3</v>
      </c>
      <c r="O3356" t="s">
        <v>4702</v>
      </c>
      <c r="P3356">
        <v>8637</v>
      </c>
      <c r="Q3356">
        <v>19</v>
      </c>
      <c r="R3356" t="s">
        <v>345</v>
      </c>
      <c r="S3356" s="1">
        <v>40803</v>
      </c>
      <c r="T3356" t="s">
        <v>38</v>
      </c>
      <c r="U3356">
        <v>2.1360000000000001</v>
      </c>
      <c r="V3356" t="s">
        <v>6765</v>
      </c>
      <c r="W3356" t="s">
        <v>803</v>
      </c>
      <c r="X3356">
        <v>2011</v>
      </c>
      <c r="Y3356" t="s">
        <v>6204</v>
      </c>
      <c r="Z3356">
        <v>38</v>
      </c>
    </row>
    <row r="3357" spans="1:26" x14ac:dyDescent="0.35">
      <c r="A3357" t="s">
        <v>26</v>
      </c>
      <c r="B3357" t="s">
        <v>6766</v>
      </c>
      <c r="C3357" t="s">
        <v>6610</v>
      </c>
      <c r="D3357" t="s">
        <v>6767</v>
      </c>
      <c r="E3357" t="s">
        <v>3849</v>
      </c>
      <c r="F3357">
        <v>0</v>
      </c>
      <c r="G3357" t="s">
        <v>6204</v>
      </c>
      <c r="H3357" s="1">
        <v>40806</v>
      </c>
      <c r="I3357" t="s">
        <v>6768</v>
      </c>
      <c r="J3357" t="s">
        <v>33</v>
      </c>
      <c r="K3357" t="s">
        <v>6769</v>
      </c>
      <c r="L3357" t="s">
        <v>6770</v>
      </c>
      <c r="M3357">
        <v>58.5</v>
      </c>
      <c r="N3357">
        <v>9</v>
      </c>
      <c r="O3357" t="s">
        <v>6614</v>
      </c>
      <c r="P3357">
        <v>2360</v>
      </c>
      <c r="Q3357">
        <v>167</v>
      </c>
      <c r="R3357" t="s">
        <v>345</v>
      </c>
      <c r="S3357" s="1">
        <v>40810</v>
      </c>
      <c r="T3357" t="s">
        <v>38</v>
      </c>
      <c r="U3357">
        <v>26.094999999999999</v>
      </c>
      <c r="V3357" t="s">
        <v>6771</v>
      </c>
      <c r="W3357" t="s">
        <v>4055</v>
      </c>
      <c r="X3357">
        <v>2011</v>
      </c>
      <c r="Y3357" t="s">
        <v>6204</v>
      </c>
      <c r="Z3357">
        <v>39</v>
      </c>
    </row>
    <row r="3358" spans="1:26" x14ac:dyDescent="0.35">
      <c r="A3358" t="s">
        <v>26</v>
      </c>
      <c r="B3358" t="s">
        <v>6772</v>
      </c>
      <c r="C3358" t="s">
        <v>6672</v>
      </c>
      <c r="D3358" t="s">
        <v>6773</v>
      </c>
      <c r="E3358" t="s">
        <v>909</v>
      </c>
      <c r="F3358">
        <v>0</v>
      </c>
      <c r="G3358" t="s">
        <v>6204</v>
      </c>
      <c r="H3358" s="1">
        <v>40809</v>
      </c>
      <c r="I3358" t="s">
        <v>6774</v>
      </c>
      <c r="J3358" t="s">
        <v>64</v>
      </c>
      <c r="K3358" t="s">
        <v>6775</v>
      </c>
      <c r="L3358" t="s">
        <v>6776</v>
      </c>
      <c r="M3358">
        <v>69.959999999999994</v>
      </c>
      <c r="N3358">
        <v>6</v>
      </c>
      <c r="O3358" t="s">
        <v>6619</v>
      </c>
      <c r="P3358">
        <v>9437</v>
      </c>
      <c r="Q3358">
        <v>171</v>
      </c>
      <c r="R3358" t="s">
        <v>345</v>
      </c>
      <c r="S3358" s="1">
        <v>40809</v>
      </c>
      <c r="T3358" t="s">
        <v>67</v>
      </c>
      <c r="U3358">
        <v>54.343000000000004</v>
      </c>
      <c r="V3358" t="s">
        <v>6777</v>
      </c>
      <c r="W3358" t="s">
        <v>768</v>
      </c>
      <c r="X3358">
        <v>2011</v>
      </c>
      <c r="Y3358" t="s">
        <v>6204</v>
      </c>
      <c r="Z3358">
        <v>39</v>
      </c>
    </row>
    <row r="3359" spans="1:26" x14ac:dyDescent="0.35">
      <c r="A3359" t="s">
        <v>26</v>
      </c>
      <c r="B3359" t="s">
        <v>6772</v>
      </c>
      <c r="C3359" t="s">
        <v>6672</v>
      </c>
      <c r="D3359" t="s">
        <v>6773</v>
      </c>
      <c r="E3359" t="s">
        <v>909</v>
      </c>
      <c r="F3359">
        <v>0</v>
      </c>
      <c r="G3359" t="s">
        <v>6204</v>
      </c>
      <c r="H3359" s="1">
        <v>40809</v>
      </c>
      <c r="I3359" t="s">
        <v>6774</v>
      </c>
      <c r="J3359" t="s">
        <v>64</v>
      </c>
      <c r="K3359" t="s">
        <v>6778</v>
      </c>
      <c r="L3359" t="s">
        <v>6779</v>
      </c>
      <c r="M3359">
        <v>10.26</v>
      </c>
      <c r="N3359">
        <v>3</v>
      </c>
      <c r="O3359" t="s">
        <v>6619</v>
      </c>
      <c r="P3359">
        <v>9438</v>
      </c>
      <c r="Q3359">
        <v>24</v>
      </c>
      <c r="R3359" t="s">
        <v>345</v>
      </c>
      <c r="S3359" s="1">
        <v>40809</v>
      </c>
      <c r="T3359" t="s">
        <v>67</v>
      </c>
      <c r="U3359">
        <v>6.83</v>
      </c>
      <c r="V3359" t="s">
        <v>6777</v>
      </c>
      <c r="W3359" t="s">
        <v>815</v>
      </c>
      <c r="X3359">
        <v>2011</v>
      </c>
      <c r="Y3359" t="s">
        <v>6204</v>
      </c>
      <c r="Z3359">
        <v>39</v>
      </c>
    </row>
    <row r="3360" spans="1:26" x14ac:dyDescent="0.35">
      <c r="A3360" t="s">
        <v>26</v>
      </c>
      <c r="B3360" t="s">
        <v>6780</v>
      </c>
      <c r="C3360" t="s">
        <v>6781</v>
      </c>
      <c r="D3360" t="s">
        <v>6782</v>
      </c>
      <c r="E3360" t="s">
        <v>433</v>
      </c>
      <c r="F3360">
        <v>0</v>
      </c>
      <c r="G3360" t="s">
        <v>6204</v>
      </c>
      <c r="H3360" s="1">
        <v>40812</v>
      </c>
      <c r="I3360" t="s">
        <v>6783</v>
      </c>
      <c r="J3360" t="s">
        <v>45</v>
      </c>
      <c r="K3360" t="s">
        <v>6784</v>
      </c>
      <c r="L3360" t="s">
        <v>6785</v>
      </c>
      <c r="M3360">
        <v>0</v>
      </c>
      <c r="N3360">
        <v>6</v>
      </c>
      <c r="O3360" t="s">
        <v>4702</v>
      </c>
      <c r="P3360">
        <v>5203</v>
      </c>
      <c r="Q3360">
        <v>28</v>
      </c>
      <c r="R3360" t="s">
        <v>345</v>
      </c>
      <c r="S3360" s="1">
        <v>40817</v>
      </c>
      <c r="T3360" t="s">
        <v>38</v>
      </c>
      <c r="U3360">
        <v>2.879</v>
      </c>
      <c r="V3360" t="s">
        <v>6786</v>
      </c>
      <c r="W3360" t="s">
        <v>4055</v>
      </c>
      <c r="X3360">
        <v>2011</v>
      </c>
      <c r="Y3360" t="s">
        <v>6204</v>
      </c>
      <c r="Z3360">
        <v>40</v>
      </c>
    </row>
    <row r="3361" spans="1:26" x14ac:dyDescent="0.35">
      <c r="A3361" t="s">
        <v>26</v>
      </c>
      <c r="B3361" t="s">
        <v>6780</v>
      </c>
      <c r="C3361" t="s">
        <v>6781</v>
      </c>
      <c r="D3361" t="s">
        <v>6782</v>
      </c>
      <c r="E3361" t="s">
        <v>433</v>
      </c>
      <c r="F3361">
        <v>0</v>
      </c>
      <c r="G3361" t="s">
        <v>6204</v>
      </c>
      <c r="H3361" s="1">
        <v>40812</v>
      </c>
      <c r="I3361" t="s">
        <v>6783</v>
      </c>
      <c r="J3361" t="s">
        <v>45</v>
      </c>
      <c r="K3361" t="s">
        <v>6787</v>
      </c>
      <c r="L3361" t="s">
        <v>6349</v>
      </c>
      <c r="M3361">
        <v>5.16</v>
      </c>
      <c r="N3361">
        <v>6</v>
      </c>
      <c r="O3361" t="s">
        <v>4702</v>
      </c>
      <c r="P3361">
        <v>5211</v>
      </c>
      <c r="Q3361">
        <v>26</v>
      </c>
      <c r="R3361" t="s">
        <v>345</v>
      </c>
      <c r="S3361" s="1">
        <v>40817</v>
      </c>
      <c r="T3361" t="s">
        <v>38</v>
      </c>
      <c r="U3361">
        <v>1.216</v>
      </c>
      <c r="V3361" t="s">
        <v>6786</v>
      </c>
      <c r="W3361" t="s">
        <v>4055</v>
      </c>
      <c r="X3361">
        <v>2011</v>
      </c>
      <c r="Y3361" t="s">
        <v>6204</v>
      </c>
      <c r="Z3361">
        <v>40</v>
      </c>
    </row>
    <row r="3362" spans="1:26" x14ac:dyDescent="0.35">
      <c r="A3362" t="s">
        <v>26</v>
      </c>
      <c r="B3362" t="s">
        <v>6780</v>
      </c>
      <c r="C3362" t="s">
        <v>6781</v>
      </c>
      <c r="D3362" t="s">
        <v>6782</v>
      </c>
      <c r="E3362" t="s">
        <v>433</v>
      </c>
      <c r="F3362">
        <v>0</v>
      </c>
      <c r="G3362" t="s">
        <v>6204</v>
      </c>
      <c r="H3362" s="1">
        <v>40812</v>
      </c>
      <c r="I3362" t="s">
        <v>6783</v>
      </c>
      <c r="J3362" t="s">
        <v>45</v>
      </c>
      <c r="K3362" t="s">
        <v>6788</v>
      </c>
      <c r="L3362" t="s">
        <v>6789</v>
      </c>
      <c r="M3362">
        <v>28.7</v>
      </c>
      <c r="N3362">
        <v>7</v>
      </c>
      <c r="O3362" t="s">
        <v>4702</v>
      </c>
      <c r="P3362">
        <v>5204</v>
      </c>
      <c r="Q3362">
        <v>60</v>
      </c>
      <c r="R3362" t="s">
        <v>345</v>
      </c>
      <c r="S3362" s="1">
        <v>40817</v>
      </c>
      <c r="T3362" t="s">
        <v>38</v>
      </c>
      <c r="U3362">
        <v>5.2839999999999998</v>
      </c>
      <c r="V3362" t="s">
        <v>6786</v>
      </c>
      <c r="W3362" t="s">
        <v>818</v>
      </c>
      <c r="X3362">
        <v>2011</v>
      </c>
      <c r="Y3362" t="s">
        <v>6204</v>
      </c>
      <c r="Z3362">
        <v>40</v>
      </c>
    </row>
    <row r="3363" spans="1:26" x14ac:dyDescent="0.35">
      <c r="A3363" t="s">
        <v>26</v>
      </c>
      <c r="B3363" t="s">
        <v>6790</v>
      </c>
      <c r="C3363" t="s">
        <v>6672</v>
      </c>
      <c r="D3363" t="s">
        <v>6265</v>
      </c>
      <c r="E3363" t="s">
        <v>394</v>
      </c>
      <c r="F3363">
        <v>0</v>
      </c>
      <c r="G3363" t="s">
        <v>6204</v>
      </c>
      <c r="H3363" s="1">
        <v>40814</v>
      </c>
      <c r="I3363" t="s">
        <v>6791</v>
      </c>
      <c r="J3363" t="s">
        <v>64</v>
      </c>
      <c r="K3363" t="s">
        <v>6792</v>
      </c>
      <c r="L3363" t="s">
        <v>6793</v>
      </c>
      <c r="M3363">
        <v>2.34</v>
      </c>
      <c r="N3363">
        <v>3</v>
      </c>
      <c r="O3363" t="s">
        <v>6619</v>
      </c>
      <c r="P3363">
        <v>7661</v>
      </c>
      <c r="Q3363">
        <v>12</v>
      </c>
      <c r="R3363" t="s">
        <v>345</v>
      </c>
      <c r="S3363" s="1">
        <v>40816</v>
      </c>
      <c r="T3363" t="s">
        <v>38</v>
      </c>
      <c r="U3363">
        <v>2.411</v>
      </c>
      <c r="V3363" t="s">
        <v>6794</v>
      </c>
      <c r="W3363" t="s">
        <v>4055</v>
      </c>
      <c r="X3363">
        <v>2011</v>
      </c>
      <c r="Y3363" t="s">
        <v>6204</v>
      </c>
      <c r="Z3363">
        <v>40</v>
      </c>
    </row>
    <row r="3364" spans="1:26" x14ac:dyDescent="0.35">
      <c r="A3364" t="s">
        <v>26</v>
      </c>
      <c r="B3364" t="s">
        <v>6790</v>
      </c>
      <c r="C3364" t="s">
        <v>6672</v>
      </c>
      <c r="D3364" t="s">
        <v>6265</v>
      </c>
      <c r="E3364" t="s">
        <v>394</v>
      </c>
      <c r="F3364">
        <v>0</v>
      </c>
      <c r="G3364" t="s">
        <v>6204</v>
      </c>
      <c r="H3364" s="1">
        <v>40814</v>
      </c>
      <c r="I3364" t="s">
        <v>6791</v>
      </c>
      <c r="J3364" t="s">
        <v>64</v>
      </c>
      <c r="K3364" t="s">
        <v>6795</v>
      </c>
      <c r="L3364" t="s">
        <v>6796</v>
      </c>
      <c r="M3364">
        <v>11.76</v>
      </c>
      <c r="N3364">
        <v>4</v>
      </c>
      <c r="O3364" t="s">
        <v>6619</v>
      </c>
      <c r="P3364">
        <v>7660</v>
      </c>
      <c r="Q3364">
        <v>37</v>
      </c>
      <c r="R3364" t="s">
        <v>345</v>
      </c>
      <c r="S3364" s="1">
        <v>40816</v>
      </c>
      <c r="T3364" t="s">
        <v>38</v>
      </c>
      <c r="U3364">
        <v>4.3719999999999999</v>
      </c>
      <c r="V3364" t="s">
        <v>6794</v>
      </c>
      <c r="W3364" t="s">
        <v>815</v>
      </c>
      <c r="X3364">
        <v>2011</v>
      </c>
      <c r="Y3364" t="s">
        <v>6204</v>
      </c>
      <c r="Z3364">
        <v>40</v>
      </c>
    </row>
    <row r="3365" spans="1:26" x14ac:dyDescent="0.35">
      <c r="A3365" t="s">
        <v>26</v>
      </c>
      <c r="B3365" t="s">
        <v>6797</v>
      </c>
      <c r="C3365" t="s">
        <v>6622</v>
      </c>
      <c r="D3365" t="s">
        <v>6798</v>
      </c>
      <c r="E3365" t="s">
        <v>6799</v>
      </c>
      <c r="F3365">
        <v>0</v>
      </c>
      <c r="G3365" t="s">
        <v>5853</v>
      </c>
      <c r="H3365" s="1">
        <v>40814</v>
      </c>
      <c r="I3365" t="s">
        <v>6800</v>
      </c>
      <c r="J3365" t="s">
        <v>33</v>
      </c>
      <c r="K3365" t="s">
        <v>5855</v>
      </c>
      <c r="L3365" t="s">
        <v>5856</v>
      </c>
      <c r="M3365">
        <v>20.52</v>
      </c>
      <c r="N3365">
        <v>3</v>
      </c>
      <c r="O3365" t="s">
        <v>4702</v>
      </c>
      <c r="P3365">
        <v>12533</v>
      </c>
      <c r="Q3365">
        <v>90</v>
      </c>
      <c r="R3365" t="s">
        <v>345</v>
      </c>
      <c r="S3365" s="1">
        <v>40816</v>
      </c>
      <c r="T3365" t="s">
        <v>38</v>
      </c>
      <c r="U3365">
        <v>10.72</v>
      </c>
      <c r="V3365" t="s">
        <v>6801</v>
      </c>
      <c r="W3365" t="s">
        <v>537</v>
      </c>
      <c r="X3365">
        <v>2011</v>
      </c>
      <c r="Y3365" t="s">
        <v>5853</v>
      </c>
      <c r="Z3365">
        <v>40</v>
      </c>
    </row>
    <row r="3366" spans="1:26" x14ac:dyDescent="0.35">
      <c r="A3366" t="s">
        <v>26</v>
      </c>
      <c r="B3366" t="s">
        <v>6802</v>
      </c>
      <c r="C3366" t="s">
        <v>6622</v>
      </c>
      <c r="D3366" t="s">
        <v>6803</v>
      </c>
      <c r="E3366" t="s">
        <v>2748</v>
      </c>
      <c r="F3366">
        <v>0</v>
      </c>
      <c r="G3366" t="s">
        <v>5853</v>
      </c>
      <c r="H3366" s="1">
        <v>40828</v>
      </c>
      <c r="I3366" t="s">
        <v>6804</v>
      </c>
      <c r="J3366" t="s">
        <v>45</v>
      </c>
      <c r="K3366" t="s">
        <v>6805</v>
      </c>
      <c r="L3366" t="s">
        <v>6806</v>
      </c>
      <c r="M3366">
        <v>13.5</v>
      </c>
      <c r="N3366">
        <v>5</v>
      </c>
      <c r="O3366" t="s">
        <v>4702</v>
      </c>
      <c r="P3366">
        <v>19541</v>
      </c>
      <c r="Q3366">
        <v>44</v>
      </c>
      <c r="R3366" t="s">
        <v>345</v>
      </c>
      <c r="S3366" s="1">
        <v>40828</v>
      </c>
      <c r="T3366" t="s">
        <v>67</v>
      </c>
      <c r="U3366">
        <v>7.17</v>
      </c>
      <c r="V3366" t="s">
        <v>6802</v>
      </c>
      <c r="W3366" t="s">
        <v>818</v>
      </c>
      <c r="X3366">
        <v>2011</v>
      </c>
      <c r="Y3366" t="s">
        <v>5853</v>
      </c>
      <c r="Z3366">
        <v>42</v>
      </c>
    </row>
    <row r="3367" spans="1:26" x14ac:dyDescent="0.35">
      <c r="A3367" t="s">
        <v>26</v>
      </c>
      <c r="B3367" t="s">
        <v>6807</v>
      </c>
      <c r="C3367" t="s">
        <v>6610</v>
      </c>
      <c r="D3367" t="s">
        <v>6808</v>
      </c>
      <c r="E3367" t="s">
        <v>746</v>
      </c>
      <c r="F3367">
        <v>0</v>
      </c>
      <c r="G3367" t="s">
        <v>6204</v>
      </c>
      <c r="H3367" s="1">
        <v>40828</v>
      </c>
      <c r="I3367" t="s">
        <v>6809</v>
      </c>
      <c r="J3367" t="s">
        <v>64</v>
      </c>
      <c r="K3367" t="s">
        <v>6810</v>
      </c>
      <c r="L3367" t="s">
        <v>6811</v>
      </c>
      <c r="M3367">
        <v>2.96</v>
      </c>
      <c r="N3367">
        <v>4</v>
      </c>
      <c r="O3367" t="s">
        <v>6614</v>
      </c>
      <c r="P3367">
        <v>9198</v>
      </c>
      <c r="Q3367">
        <v>16</v>
      </c>
      <c r="R3367" t="s">
        <v>345</v>
      </c>
      <c r="S3367" s="1">
        <v>40829</v>
      </c>
      <c r="T3367" t="s">
        <v>176</v>
      </c>
      <c r="U3367">
        <v>5.1269999999999998</v>
      </c>
      <c r="V3367" t="s">
        <v>6807</v>
      </c>
      <c r="W3367" t="s">
        <v>4055</v>
      </c>
      <c r="X3367">
        <v>2011</v>
      </c>
      <c r="Y3367" t="s">
        <v>6204</v>
      </c>
      <c r="Z3367">
        <v>42</v>
      </c>
    </row>
    <row r="3368" spans="1:26" x14ac:dyDescent="0.35">
      <c r="A3368" t="s">
        <v>26</v>
      </c>
      <c r="B3368" t="s">
        <v>6807</v>
      </c>
      <c r="C3368" t="s">
        <v>6610</v>
      </c>
      <c r="D3368" t="s">
        <v>6808</v>
      </c>
      <c r="E3368" t="s">
        <v>746</v>
      </c>
      <c r="F3368">
        <v>0</v>
      </c>
      <c r="G3368" t="s">
        <v>6204</v>
      </c>
      <c r="H3368" s="1">
        <v>40828</v>
      </c>
      <c r="I3368" t="s">
        <v>6809</v>
      </c>
      <c r="J3368" t="s">
        <v>64</v>
      </c>
      <c r="K3368" t="s">
        <v>6812</v>
      </c>
      <c r="L3368" t="s">
        <v>6813</v>
      </c>
      <c r="M3368">
        <v>19.02</v>
      </c>
      <c r="N3368">
        <v>3</v>
      </c>
      <c r="O3368" t="s">
        <v>6614</v>
      </c>
      <c r="P3368">
        <v>9197</v>
      </c>
      <c r="Q3368">
        <v>60</v>
      </c>
      <c r="R3368" t="s">
        <v>345</v>
      </c>
      <c r="S3368" s="1">
        <v>40829</v>
      </c>
      <c r="T3368" t="s">
        <v>176</v>
      </c>
      <c r="U3368">
        <v>13.211</v>
      </c>
      <c r="V3368" t="s">
        <v>6807</v>
      </c>
      <c r="W3368" t="s">
        <v>762</v>
      </c>
      <c r="X3368">
        <v>2011</v>
      </c>
      <c r="Y3368" t="s">
        <v>6204</v>
      </c>
      <c r="Z3368">
        <v>42</v>
      </c>
    </row>
    <row r="3369" spans="1:26" x14ac:dyDescent="0.35">
      <c r="A3369" t="s">
        <v>26</v>
      </c>
      <c r="B3369" t="s">
        <v>6814</v>
      </c>
      <c r="C3369" t="s">
        <v>6582</v>
      </c>
      <c r="D3369" t="s">
        <v>6815</v>
      </c>
      <c r="E3369" t="s">
        <v>6816</v>
      </c>
      <c r="F3369">
        <v>0</v>
      </c>
      <c r="G3369" t="s">
        <v>6584</v>
      </c>
      <c r="H3369" s="1">
        <v>40833</v>
      </c>
      <c r="I3369" t="s">
        <v>6817</v>
      </c>
      <c r="J3369" t="s">
        <v>64</v>
      </c>
      <c r="K3369" t="s">
        <v>6818</v>
      </c>
      <c r="L3369" t="s">
        <v>6819</v>
      </c>
      <c r="M3369">
        <v>51.6</v>
      </c>
      <c r="N3369">
        <v>5</v>
      </c>
      <c r="O3369" t="s">
        <v>6588</v>
      </c>
      <c r="P3369">
        <v>27194</v>
      </c>
      <c r="Q3369">
        <v>143</v>
      </c>
      <c r="R3369" t="s">
        <v>345</v>
      </c>
      <c r="S3369" s="1">
        <v>40835</v>
      </c>
      <c r="T3369" t="s">
        <v>38</v>
      </c>
      <c r="U3369">
        <v>25.34</v>
      </c>
      <c r="V3369" t="s">
        <v>6820</v>
      </c>
      <c r="W3369" t="s">
        <v>771</v>
      </c>
      <c r="X3369">
        <v>2011</v>
      </c>
      <c r="Y3369" t="s">
        <v>6584</v>
      </c>
      <c r="Z3369">
        <v>43</v>
      </c>
    </row>
    <row r="3370" spans="1:26" x14ac:dyDescent="0.35">
      <c r="A3370" t="s">
        <v>26</v>
      </c>
      <c r="B3370" t="s">
        <v>6821</v>
      </c>
      <c r="C3370" t="s">
        <v>6822</v>
      </c>
      <c r="D3370" t="s">
        <v>6823</v>
      </c>
      <c r="E3370" t="s">
        <v>5357</v>
      </c>
      <c r="F3370">
        <v>0</v>
      </c>
      <c r="G3370" t="s">
        <v>6636</v>
      </c>
      <c r="H3370" s="1">
        <v>40848</v>
      </c>
      <c r="I3370" t="s">
        <v>6824</v>
      </c>
      <c r="J3370" t="s">
        <v>45</v>
      </c>
      <c r="K3370" t="s">
        <v>6825</v>
      </c>
      <c r="L3370" t="s">
        <v>6430</v>
      </c>
      <c r="M3370">
        <v>94.68</v>
      </c>
      <c r="N3370">
        <v>12</v>
      </c>
      <c r="O3370" t="s">
        <v>6636</v>
      </c>
      <c r="P3370">
        <v>48321</v>
      </c>
      <c r="Q3370">
        <v>594</v>
      </c>
      <c r="R3370" t="s">
        <v>345</v>
      </c>
      <c r="S3370" s="1">
        <v>40849</v>
      </c>
      <c r="T3370" t="s">
        <v>176</v>
      </c>
      <c r="U3370">
        <v>67.09</v>
      </c>
      <c r="V3370" t="s">
        <v>6826</v>
      </c>
      <c r="W3370" t="s">
        <v>537</v>
      </c>
      <c r="X3370">
        <v>2011</v>
      </c>
      <c r="Y3370" t="s">
        <v>6636</v>
      </c>
      <c r="Z3370">
        <v>45</v>
      </c>
    </row>
    <row r="3371" spans="1:26" x14ac:dyDescent="0.35">
      <c r="A3371" t="s">
        <v>26</v>
      </c>
      <c r="B3371" t="s">
        <v>6821</v>
      </c>
      <c r="C3371" t="s">
        <v>6822</v>
      </c>
      <c r="D3371" t="s">
        <v>6823</v>
      </c>
      <c r="E3371" t="s">
        <v>5357</v>
      </c>
      <c r="F3371">
        <v>0</v>
      </c>
      <c r="G3371" t="s">
        <v>6636</v>
      </c>
      <c r="H3371" s="1">
        <v>40848</v>
      </c>
      <c r="I3371" t="s">
        <v>6824</v>
      </c>
      <c r="J3371" t="s">
        <v>45</v>
      </c>
      <c r="K3371" t="s">
        <v>6827</v>
      </c>
      <c r="L3371" t="s">
        <v>6828</v>
      </c>
      <c r="M3371">
        <v>12.24</v>
      </c>
      <c r="N3371">
        <v>6</v>
      </c>
      <c r="O3371" t="s">
        <v>6636</v>
      </c>
      <c r="P3371">
        <v>48320</v>
      </c>
      <c r="Q3371">
        <v>29</v>
      </c>
      <c r="R3371" t="s">
        <v>345</v>
      </c>
      <c r="S3371" s="1">
        <v>40849</v>
      </c>
      <c r="T3371" t="s">
        <v>176</v>
      </c>
      <c r="U3371">
        <v>2.91</v>
      </c>
      <c r="V3371" t="s">
        <v>6826</v>
      </c>
      <c r="W3371" t="s">
        <v>4055</v>
      </c>
      <c r="X3371">
        <v>2011</v>
      </c>
      <c r="Y3371" t="s">
        <v>6636</v>
      </c>
      <c r="Z3371">
        <v>45</v>
      </c>
    </row>
    <row r="3372" spans="1:26" x14ac:dyDescent="0.35">
      <c r="A3372" t="s">
        <v>26</v>
      </c>
      <c r="B3372" t="s">
        <v>6829</v>
      </c>
      <c r="C3372" t="s">
        <v>6830</v>
      </c>
      <c r="D3372" t="s">
        <v>6831</v>
      </c>
      <c r="E3372" t="s">
        <v>4238</v>
      </c>
      <c r="F3372">
        <v>0</v>
      </c>
      <c r="G3372" t="s">
        <v>6577</v>
      </c>
      <c r="H3372" s="1">
        <v>40868</v>
      </c>
      <c r="I3372" t="s">
        <v>6832</v>
      </c>
      <c r="J3372" t="s">
        <v>64</v>
      </c>
      <c r="K3372" t="s">
        <v>6833</v>
      </c>
      <c r="L3372" t="s">
        <v>6834</v>
      </c>
      <c r="M3372">
        <v>24.48</v>
      </c>
      <c r="N3372">
        <v>6</v>
      </c>
      <c r="O3372" t="s">
        <v>6577</v>
      </c>
      <c r="P3372">
        <v>50553</v>
      </c>
      <c r="Q3372">
        <v>82</v>
      </c>
      <c r="R3372" t="s">
        <v>345</v>
      </c>
      <c r="S3372" s="1">
        <v>40871</v>
      </c>
      <c r="T3372" t="s">
        <v>176</v>
      </c>
      <c r="U3372">
        <v>5.48</v>
      </c>
      <c r="V3372" t="s">
        <v>6835</v>
      </c>
      <c r="W3372" t="s">
        <v>4055</v>
      </c>
      <c r="X3372">
        <v>2011</v>
      </c>
      <c r="Y3372" t="s">
        <v>6577</v>
      </c>
      <c r="Z3372">
        <v>48</v>
      </c>
    </row>
    <row r="3373" spans="1:26" x14ac:dyDescent="0.35">
      <c r="A3373" t="s">
        <v>26</v>
      </c>
      <c r="B3373" t="s">
        <v>6836</v>
      </c>
      <c r="C3373" t="s">
        <v>6761</v>
      </c>
      <c r="D3373" t="s">
        <v>6837</v>
      </c>
      <c r="E3373" t="s">
        <v>1295</v>
      </c>
      <c r="F3373">
        <v>0</v>
      </c>
      <c r="G3373" t="s">
        <v>6204</v>
      </c>
      <c r="H3373" s="1">
        <v>40870</v>
      </c>
      <c r="I3373" t="s">
        <v>6838</v>
      </c>
      <c r="J3373" t="s">
        <v>33</v>
      </c>
      <c r="K3373" t="s">
        <v>6839</v>
      </c>
      <c r="L3373" t="s">
        <v>6442</v>
      </c>
      <c r="M3373">
        <v>7.44</v>
      </c>
      <c r="N3373">
        <v>4</v>
      </c>
      <c r="O3373" t="s">
        <v>4702</v>
      </c>
      <c r="P3373">
        <v>6285</v>
      </c>
      <c r="Q3373">
        <v>22</v>
      </c>
      <c r="R3373" t="s">
        <v>345</v>
      </c>
      <c r="S3373" s="1">
        <v>40873</v>
      </c>
      <c r="T3373" t="s">
        <v>38</v>
      </c>
      <c r="U3373">
        <v>4.6379999999999999</v>
      </c>
      <c r="V3373" t="s">
        <v>6840</v>
      </c>
      <c r="W3373" t="s">
        <v>818</v>
      </c>
      <c r="X3373">
        <v>2011</v>
      </c>
      <c r="Y3373" t="s">
        <v>6204</v>
      </c>
      <c r="Z3373">
        <v>48</v>
      </c>
    </row>
    <row r="3374" spans="1:26" x14ac:dyDescent="0.35">
      <c r="A3374" t="s">
        <v>26</v>
      </c>
      <c r="B3374" t="s">
        <v>6836</v>
      </c>
      <c r="C3374" t="s">
        <v>6761</v>
      </c>
      <c r="D3374" t="s">
        <v>6837</v>
      </c>
      <c r="E3374" t="s">
        <v>1295</v>
      </c>
      <c r="F3374">
        <v>0</v>
      </c>
      <c r="G3374" t="s">
        <v>6204</v>
      </c>
      <c r="H3374" s="1">
        <v>40870</v>
      </c>
      <c r="I3374" t="s">
        <v>6838</v>
      </c>
      <c r="J3374" t="s">
        <v>33</v>
      </c>
      <c r="K3374" t="s">
        <v>6841</v>
      </c>
      <c r="L3374" t="s">
        <v>6842</v>
      </c>
      <c r="M3374">
        <v>123.84</v>
      </c>
      <c r="N3374">
        <v>9</v>
      </c>
      <c r="O3374" t="s">
        <v>4702</v>
      </c>
      <c r="P3374">
        <v>6287</v>
      </c>
      <c r="Q3374">
        <v>269</v>
      </c>
      <c r="R3374" t="s">
        <v>345</v>
      </c>
      <c r="S3374" s="1">
        <v>40873</v>
      </c>
      <c r="T3374" t="s">
        <v>38</v>
      </c>
      <c r="U3374">
        <v>59.673000000000002</v>
      </c>
      <c r="V3374" t="s">
        <v>6840</v>
      </c>
      <c r="W3374" t="s">
        <v>40</v>
      </c>
      <c r="X3374">
        <v>2011</v>
      </c>
      <c r="Y3374" t="s">
        <v>6204</v>
      </c>
      <c r="Z3374">
        <v>48</v>
      </c>
    </row>
    <row r="3375" spans="1:26" x14ac:dyDescent="0.35">
      <c r="A3375" t="s">
        <v>26</v>
      </c>
      <c r="B3375" t="s">
        <v>6843</v>
      </c>
      <c r="C3375" t="s">
        <v>6617</v>
      </c>
      <c r="D3375" t="s">
        <v>5852</v>
      </c>
      <c r="E3375" t="s">
        <v>2074</v>
      </c>
      <c r="F3375">
        <v>0</v>
      </c>
      <c r="G3375" t="s">
        <v>5853</v>
      </c>
      <c r="H3375" s="1">
        <v>40892</v>
      </c>
      <c r="I3375" t="s">
        <v>6844</v>
      </c>
      <c r="J3375" t="s">
        <v>33</v>
      </c>
      <c r="K3375" t="s">
        <v>6845</v>
      </c>
      <c r="L3375" t="s">
        <v>6846</v>
      </c>
      <c r="M3375">
        <v>17.64</v>
      </c>
      <c r="N3375">
        <v>4</v>
      </c>
      <c r="O3375" t="s">
        <v>6619</v>
      </c>
      <c r="P3375">
        <v>18478</v>
      </c>
      <c r="Q3375">
        <v>77</v>
      </c>
      <c r="R3375" t="s">
        <v>345</v>
      </c>
      <c r="S3375" s="1">
        <v>40897</v>
      </c>
      <c r="T3375" t="s">
        <v>38</v>
      </c>
      <c r="U3375">
        <v>12.23</v>
      </c>
      <c r="V3375" t="s">
        <v>6620</v>
      </c>
      <c r="W3375" t="s">
        <v>537</v>
      </c>
      <c r="X3375">
        <v>2011</v>
      </c>
      <c r="Y3375" t="s">
        <v>5853</v>
      </c>
      <c r="Z3375">
        <v>51</v>
      </c>
    </row>
    <row r="3376" spans="1:26" x14ac:dyDescent="0.35">
      <c r="A3376" t="s">
        <v>26</v>
      </c>
      <c r="B3376" t="s">
        <v>6843</v>
      </c>
      <c r="C3376" t="s">
        <v>6617</v>
      </c>
      <c r="D3376" t="s">
        <v>5852</v>
      </c>
      <c r="E3376" t="s">
        <v>2074</v>
      </c>
      <c r="F3376">
        <v>0</v>
      </c>
      <c r="G3376" t="s">
        <v>5853</v>
      </c>
      <c r="H3376" s="1">
        <v>40892</v>
      </c>
      <c r="I3376" t="s">
        <v>6844</v>
      </c>
      <c r="J3376" t="s">
        <v>33</v>
      </c>
      <c r="K3376" t="s">
        <v>6847</v>
      </c>
      <c r="L3376" t="s">
        <v>6848</v>
      </c>
      <c r="M3376">
        <v>97.44</v>
      </c>
      <c r="N3376">
        <v>7</v>
      </c>
      <c r="O3376" t="s">
        <v>6619</v>
      </c>
      <c r="P3376">
        <v>18479</v>
      </c>
      <c r="Q3376">
        <v>212</v>
      </c>
      <c r="R3376" t="s">
        <v>345</v>
      </c>
      <c r="S3376" s="1">
        <v>40897</v>
      </c>
      <c r="T3376" t="s">
        <v>38</v>
      </c>
      <c r="U3376">
        <v>20.52</v>
      </c>
      <c r="V3376" t="s">
        <v>6620</v>
      </c>
      <c r="W3376" t="s">
        <v>4055</v>
      </c>
      <c r="X3376">
        <v>2011</v>
      </c>
      <c r="Y3376" t="s">
        <v>5853</v>
      </c>
      <c r="Z3376">
        <v>51</v>
      </c>
    </row>
    <row r="3377" spans="1:26" x14ac:dyDescent="0.35">
      <c r="A3377" t="s">
        <v>26</v>
      </c>
      <c r="B3377" t="s">
        <v>6843</v>
      </c>
      <c r="C3377" t="s">
        <v>6617</v>
      </c>
      <c r="D3377" t="s">
        <v>5852</v>
      </c>
      <c r="E3377" t="s">
        <v>2074</v>
      </c>
      <c r="F3377">
        <v>0</v>
      </c>
      <c r="G3377" t="s">
        <v>5853</v>
      </c>
      <c r="H3377" s="1">
        <v>40892</v>
      </c>
      <c r="I3377" t="s">
        <v>6844</v>
      </c>
      <c r="J3377" t="s">
        <v>33</v>
      </c>
      <c r="K3377" t="s">
        <v>6849</v>
      </c>
      <c r="L3377" t="s">
        <v>6207</v>
      </c>
      <c r="M3377">
        <v>45.78</v>
      </c>
      <c r="N3377">
        <v>7</v>
      </c>
      <c r="O3377" t="s">
        <v>6619</v>
      </c>
      <c r="P3377">
        <v>18482</v>
      </c>
      <c r="Q3377">
        <v>177</v>
      </c>
      <c r="R3377" t="s">
        <v>345</v>
      </c>
      <c r="S3377" s="1">
        <v>40897</v>
      </c>
      <c r="T3377" t="s">
        <v>38</v>
      </c>
      <c r="U3377">
        <v>33.590000000000003</v>
      </c>
      <c r="V3377" t="s">
        <v>6620</v>
      </c>
      <c r="W3377" t="s">
        <v>771</v>
      </c>
      <c r="X3377">
        <v>2011</v>
      </c>
      <c r="Y3377" t="s">
        <v>5853</v>
      </c>
      <c r="Z3377">
        <v>51</v>
      </c>
    </row>
    <row r="3378" spans="1:26" x14ac:dyDescent="0.35">
      <c r="A3378" t="s">
        <v>26</v>
      </c>
      <c r="B3378" t="s">
        <v>6850</v>
      </c>
      <c r="C3378" t="s">
        <v>6851</v>
      </c>
      <c r="D3378" t="s">
        <v>6852</v>
      </c>
      <c r="E3378" t="s">
        <v>1415</v>
      </c>
      <c r="F3378">
        <v>0</v>
      </c>
      <c r="G3378" t="s">
        <v>6636</v>
      </c>
      <c r="H3378" s="1">
        <v>40898</v>
      </c>
      <c r="I3378" t="s">
        <v>6853</v>
      </c>
      <c r="J3378" t="s">
        <v>45</v>
      </c>
      <c r="K3378" t="s">
        <v>6854</v>
      </c>
      <c r="L3378" t="s">
        <v>6855</v>
      </c>
      <c r="M3378">
        <v>58.56</v>
      </c>
      <c r="N3378">
        <v>4</v>
      </c>
      <c r="O3378" t="s">
        <v>6636</v>
      </c>
      <c r="P3378">
        <v>46115</v>
      </c>
      <c r="Q3378">
        <v>202</v>
      </c>
      <c r="R3378" t="s">
        <v>345</v>
      </c>
      <c r="S3378" s="1">
        <v>40903</v>
      </c>
      <c r="T3378" t="s">
        <v>38</v>
      </c>
      <c r="U3378">
        <v>23.88</v>
      </c>
      <c r="V3378" t="s">
        <v>6856</v>
      </c>
      <c r="W3378" t="s">
        <v>537</v>
      </c>
      <c r="X3378">
        <v>2011</v>
      </c>
      <c r="Y3378" t="s">
        <v>6636</v>
      </c>
      <c r="Z3378">
        <v>52</v>
      </c>
    </row>
    <row r="3379" spans="1:26" x14ac:dyDescent="0.35">
      <c r="A3379" t="s">
        <v>26</v>
      </c>
      <c r="B3379" t="s">
        <v>6857</v>
      </c>
      <c r="C3379" t="s">
        <v>6582</v>
      </c>
      <c r="D3379" t="s">
        <v>6858</v>
      </c>
      <c r="E3379" t="s">
        <v>746</v>
      </c>
      <c r="F3379">
        <v>0</v>
      </c>
      <c r="G3379" t="s">
        <v>6584</v>
      </c>
      <c r="H3379" s="1">
        <v>40903</v>
      </c>
      <c r="I3379" t="s">
        <v>6859</v>
      </c>
      <c r="J3379" t="s">
        <v>33</v>
      </c>
      <c r="K3379" t="s">
        <v>6860</v>
      </c>
      <c r="L3379" t="s">
        <v>6861</v>
      </c>
      <c r="M3379">
        <v>14.49</v>
      </c>
      <c r="N3379">
        <v>3</v>
      </c>
      <c r="O3379" t="s">
        <v>6588</v>
      </c>
      <c r="P3379">
        <v>24602</v>
      </c>
      <c r="Q3379">
        <v>145</v>
      </c>
      <c r="R3379" t="s">
        <v>345</v>
      </c>
      <c r="S3379" s="1">
        <v>40905</v>
      </c>
      <c r="T3379" t="s">
        <v>176</v>
      </c>
      <c r="U3379">
        <v>28.58</v>
      </c>
      <c r="V3379" t="s">
        <v>6862</v>
      </c>
      <c r="W3379" t="s">
        <v>4055</v>
      </c>
      <c r="X3379">
        <v>2011</v>
      </c>
      <c r="Y3379" t="s">
        <v>6584</v>
      </c>
      <c r="Z3379">
        <v>53</v>
      </c>
    </row>
    <row r="3380" spans="1:26" x14ac:dyDescent="0.35">
      <c r="A3380" t="s">
        <v>26</v>
      </c>
      <c r="B3380" t="s">
        <v>6863</v>
      </c>
      <c r="C3380" t="s">
        <v>6864</v>
      </c>
      <c r="D3380" t="s">
        <v>6865</v>
      </c>
      <c r="E3380" t="s">
        <v>619</v>
      </c>
      <c r="F3380">
        <v>0</v>
      </c>
      <c r="G3380" t="s">
        <v>6636</v>
      </c>
      <c r="H3380" s="1">
        <v>40903</v>
      </c>
      <c r="I3380" t="s">
        <v>6866</v>
      </c>
      <c r="J3380" t="s">
        <v>45</v>
      </c>
      <c r="K3380" t="s">
        <v>6867</v>
      </c>
      <c r="L3380" t="s">
        <v>6384</v>
      </c>
      <c r="M3380">
        <v>2.88</v>
      </c>
      <c r="N3380">
        <v>6</v>
      </c>
      <c r="O3380" t="s">
        <v>6636</v>
      </c>
      <c r="P3380">
        <v>47973</v>
      </c>
      <c r="Q3380">
        <v>72</v>
      </c>
      <c r="R3380" t="s">
        <v>345</v>
      </c>
      <c r="S3380" s="1">
        <v>40906</v>
      </c>
      <c r="T3380" t="s">
        <v>38</v>
      </c>
      <c r="U3380">
        <v>8.25</v>
      </c>
      <c r="V3380" t="s">
        <v>6868</v>
      </c>
      <c r="W3380" t="s">
        <v>818</v>
      </c>
      <c r="X3380">
        <v>2011</v>
      </c>
      <c r="Y3380" t="s">
        <v>6636</v>
      </c>
      <c r="Z3380">
        <v>53</v>
      </c>
    </row>
    <row r="3381" spans="1:26" x14ac:dyDescent="0.35">
      <c r="A3381" t="s">
        <v>26</v>
      </c>
      <c r="B3381" t="s">
        <v>6869</v>
      </c>
      <c r="C3381" t="s">
        <v>6569</v>
      </c>
      <c r="D3381" t="s">
        <v>6165</v>
      </c>
      <c r="E3381" t="s">
        <v>4822</v>
      </c>
      <c r="F3381">
        <v>0</v>
      </c>
      <c r="G3381" t="s">
        <v>5853</v>
      </c>
      <c r="H3381" s="1">
        <v>40905</v>
      </c>
      <c r="I3381" t="s">
        <v>6870</v>
      </c>
      <c r="J3381" t="s">
        <v>45</v>
      </c>
      <c r="K3381" t="s">
        <v>6871</v>
      </c>
      <c r="L3381" t="s">
        <v>6872</v>
      </c>
      <c r="M3381">
        <v>109.8</v>
      </c>
      <c r="N3381">
        <v>5</v>
      </c>
      <c r="O3381" t="s">
        <v>4702</v>
      </c>
      <c r="P3381">
        <v>12935</v>
      </c>
      <c r="Q3381">
        <v>234</v>
      </c>
      <c r="R3381" t="s">
        <v>345</v>
      </c>
      <c r="S3381" s="1">
        <v>40909</v>
      </c>
      <c r="T3381" t="s">
        <v>38</v>
      </c>
      <c r="U3381">
        <v>37.770000000000003</v>
      </c>
      <c r="V3381" t="s">
        <v>6873</v>
      </c>
      <c r="W3381" t="s">
        <v>537</v>
      </c>
      <c r="X3381">
        <v>2011</v>
      </c>
      <c r="Y3381" t="s">
        <v>5853</v>
      </c>
      <c r="Z3381">
        <v>53</v>
      </c>
    </row>
    <row r="3382" spans="1:26" x14ac:dyDescent="0.35">
      <c r="A3382" t="s">
        <v>26</v>
      </c>
      <c r="B3382" t="s">
        <v>6869</v>
      </c>
      <c r="C3382" t="s">
        <v>6569</v>
      </c>
      <c r="D3382" t="s">
        <v>6165</v>
      </c>
      <c r="E3382" t="s">
        <v>4822</v>
      </c>
      <c r="F3382">
        <v>0</v>
      </c>
      <c r="G3382" t="s">
        <v>5853</v>
      </c>
      <c r="H3382" s="1">
        <v>40905</v>
      </c>
      <c r="I3382" t="s">
        <v>6870</v>
      </c>
      <c r="J3382" t="s">
        <v>45</v>
      </c>
      <c r="K3382" t="s">
        <v>6874</v>
      </c>
      <c r="L3382" t="s">
        <v>6875</v>
      </c>
      <c r="M3382">
        <v>17.7</v>
      </c>
      <c r="N3382">
        <v>5</v>
      </c>
      <c r="O3382" t="s">
        <v>4702</v>
      </c>
      <c r="P3382">
        <v>12934</v>
      </c>
      <c r="Q3382">
        <v>137</v>
      </c>
      <c r="R3382" t="s">
        <v>345</v>
      </c>
      <c r="S3382" s="1">
        <v>40909</v>
      </c>
      <c r="T3382" t="s">
        <v>38</v>
      </c>
      <c r="U3382">
        <v>15.3</v>
      </c>
      <c r="V3382" t="s">
        <v>6873</v>
      </c>
      <c r="W3382" t="s">
        <v>4055</v>
      </c>
      <c r="X3382">
        <v>2011</v>
      </c>
      <c r="Y3382" t="s">
        <v>5853</v>
      </c>
      <c r="Z3382">
        <v>53</v>
      </c>
    </row>
    <row r="3383" spans="1:26" x14ac:dyDescent="0.35">
      <c r="A3383" t="s">
        <v>26</v>
      </c>
      <c r="B3383" t="s">
        <v>6869</v>
      </c>
      <c r="C3383" t="s">
        <v>6569</v>
      </c>
      <c r="D3383" t="s">
        <v>6165</v>
      </c>
      <c r="E3383" t="s">
        <v>4822</v>
      </c>
      <c r="F3383">
        <v>0</v>
      </c>
      <c r="G3383" t="s">
        <v>5853</v>
      </c>
      <c r="H3383" s="1">
        <v>40905</v>
      </c>
      <c r="I3383" t="s">
        <v>6870</v>
      </c>
      <c r="J3383" t="s">
        <v>45</v>
      </c>
      <c r="K3383" t="s">
        <v>6876</v>
      </c>
      <c r="L3383" t="s">
        <v>6877</v>
      </c>
      <c r="M3383">
        <v>0</v>
      </c>
      <c r="N3383">
        <v>7</v>
      </c>
      <c r="O3383" t="s">
        <v>4702</v>
      </c>
      <c r="P3383">
        <v>12933</v>
      </c>
      <c r="Q3383">
        <v>198</v>
      </c>
      <c r="R3383" t="s">
        <v>345</v>
      </c>
      <c r="S3383" s="1">
        <v>40909</v>
      </c>
      <c r="T3383" t="s">
        <v>38</v>
      </c>
      <c r="U3383">
        <v>12.1</v>
      </c>
      <c r="V3383" t="s">
        <v>6873</v>
      </c>
      <c r="W3383" t="s">
        <v>4055</v>
      </c>
      <c r="X3383">
        <v>2011</v>
      </c>
      <c r="Y3383" t="s">
        <v>5853</v>
      </c>
      <c r="Z3383">
        <v>53</v>
      </c>
    </row>
    <row r="3384" spans="1:26" x14ac:dyDescent="0.35">
      <c r="A3384" t="s">
        <v>26</v>
      </c>
      <c r="B3384" t="s">
        <v>6878</v>
      </c>
      <c r="C3384" t="s">
        <v>6617</v>
      </c>
      <c r="D3384" t="s">
        <v>5982</v>
      </c>
      <c r="E3384" t="s">
        <v>1533</v>
      </c>
      <c r="F3384">
        <v>0</v>
      </c>
      <c r="G3384" t="s">
        <v>5853</v>
      </c>
      <c r="H3384" s="1">
        <v>40907</v>
      </c>
      <c r="I3384" t="s">
        <v>6879</v>
      </c>
      <c r="J3384" t="s">
        <v>45</v>
      </c>
      <c r="K3384" t="s">
        <v>6880</v>
      </c>
      <c r="L3384" t="s">
        <v>6881</v>
      </c>
      <c r="M3384">
        <v>11.76</v>
      </c>
      <c r="N3384">
        <v>4</v>
      </c>
      <c r="O3384" t="s">
        <v>6619</v>
      </c>
      <c r="P3384">
        <v>13118</v>
      </c>
      <c r="Q3384">
        <v>42</v>
      </c>
      <c r="R3384" t="s">
        <v>345</v>
      </c>
      <c r="S3384" s="1">
        <v>40909</v>
      </c>
      <c r="T3384" t="s">
        <v>176</v>
      </c>
      <c r="U3384">
        <v>6.39</v>
      </c>
      <c r="V3384" t="s">
        <v>6620</v>
      </c>
      <c r="W3384" t="s">
        <v>815</v>
      </c>
      <c r="X3384">
        <v>2011</v>
      </c>
      <c r="Y3384" t="s">
        <v>5853</v>
      </c>
      <c r="Z3384">
        <v>53</v>
      </c>
    </row>
    <row r="3385" spans="1:26" x14ac:dyDescent="0.35">
      <c r="A3385" t="s">
        <v>26</v>
      </c>
      <c r="B3385" t="s">
        <v>6882</v>
      </c>
      <c r="C3385" t="s">
        <v>6883</v>
      </c>
      <c r="D3385" t="s">
        <v>6884</v>
      </c>
      <c r="E3385" t="s">
        <v>6324</v>
      </c>
      <c r="F3385">
        <v>0</v>
      </c>
      <c r="G3385" t="s">
        <v>6584</v>
      </c>
      <c r="H3385" s="1">
        <v>40915</v>
      </c>
      <c r="I3385" t="s">
        <v>6885</v>
      </c>
      <c r="J3385" t="s">
        <v>45</v>
      </c>
      <c r="K3385" t="s">
        <v>6886</v>
      </c>
      <c r="L3385" t="s">
        <v>6887</v>
      </c>
      <c r="M3385">
        <v>38.25</v>
      </c>
      <c r="N3385">
        <v>5</v>
      </c>
      <c r="O3385" t="s">
        <v>6595</v>
      </c>
      <c r="P3385">
        <v>29556</v>
      </c>
      <c r="Q3385">
        <v>640</v>
      </c>
      <c r="R3385" t="s">
        <v>345</v>
      </c>
      <c r="S3385" s="1">
        <v>40918</v>
      </c>
      <c r="T3385" t="s">
        <v>38</v>
      </c>
      <c r="U3385">
        <v>35.33</v>
      </c>
      <c r="V3385" t="s">
        <v>6888</v>
      </c>
      <c r="W3385" t="s">
        <v>762</v>
      </c>
      <c r="X3385">
        <v>2012</v>
      </c>
      <c r="Y3385" t="s">
        <v>6584</v>
      </c>
      <c r="Z3385">
        <v>1</v>
      </c>
    </row>
    <row r="3386" spans="1:26" x14ac:dyDescent="0.35">
      <c r="A3386" t="s">
        <v>26</v>
      </c>
      <c r="B3386" t="s">
        <v>6889</v>
      </c>
      <c r="C3386" t="s">
        <v>6830</v>
      </c>
      <c r="D3386" t="s">
        <v>6890</v>
      </c>
      <c r="E3386" t="s">
        <v>2419</v>
      </c>
      <c r="F3386">
        <v>0</v>
      </c>
      <c r="G3386" t="s">
        <v>6577</v>
      </c>
      <c r="H3386" s="1">
        <v>40919</v>
      </c>
      <c r="I3386" t="s">
        <v>6891</v>
      </c>
      <c r="J3386" t="s">
        <v>45</v>
      </c>
      <c r="K3386" t="s">
        <v>6892</v>
      </c>
      <c r="L3386" t="s">
        <v>6253</v>
      </c>
      <c r="M3386">
        <v>27.6</v>
      </c>
      <c r="N3386">
        <v>4</v>
      </c>
      <c r="O3386" t="s">
        <v>6577</v>
      </c>
      <c r="P3386">
        <v>43371</v>
      </c>
      <c r="Q3386">
        <v>89</v>
      </c>
      <c r="R3386" t="s">
        <v>345</v>
      </c>
      <c r="S3386" s="1">
        <v>40922</v>
      </c>
      <c r="T3386" t="s">
        <v>176</v>
      </c>
      <c r="U3386">
        <v>0.6</v>
      </c>
      <c r="V3386" t="s">
        <v>6893</v>
      </c>
      <c r="W3386" t="s">
        <v>771</v>
      </c>
      <c r="X3386">
        <v>2012</v>
      </c>
      <c r="Y3386" t="s">
        <v>6577</v>
      </c>
      <c r="Z3386">
        <v>2</v>
      </c>
    </row>
    <row r="3387" spans="1:26" x14ac:dyDescent="0.35">
      <c r="A3387" t="s">
        <v>26</v>
      </c>
      <c r="B3387" t="s">
        <v>6894</v>
      </c>
      <c r="C3387" t="s">
        <v>6642</v>
      </c>
      <c r="D3387" t="s">
        <v>6895</v>
      </c>
      <c r="E3387" t="s">
        <v>836</v>
      </c>
      <c r="F3387">
        <v>0</v>
      </c>
      <c r="G3387" t="s">
        <v>6584</v>
      </c>
      <c r="H3387" s="1">
        <v>40929</v>
      </c>
      <c r="I3387" t="s">
        <v>6896</v>
      </c>
      <c r="J3387" t="s">
        <v>45</v>
      </c>
      <c r="K3387" t="s">
        <v>6897</v>
      </c>
      <c r="L3387" t="s">
        <v>6521</v>
      </c>
      <c r="M3387">
        <v>5.94</v>
      </c>
      <c r="N3387">
        <v>3</v>
      </c>
      <c r="O3387" t="s">
        <v>6595</v>
      </c>
      <c r="P3387">
        <v>24723</v>
      </c>
      <c r="Q3387">
        <v>40</v>
      </c>
      <c r="R3387" t="s">
        <v>345</v>
      </c>
      <c r="S3387" s="1">
        <v>40931</v>
      </c>
      <c r="T3387" t="s">
        <v>38</v>
      </c>
      <c r="U3387">
        <v>4.34</v>
      </c>
      <c r="V3387" t="s">
        <v>6898</v>
      </c>
      <c r="W3387" t="s">
        <v>4055</v>
      </c>
      <c r="X3387">
        <v>2012</v>
      </c>
      <c r="Y3387" t="s">
        <v>6584</v>
      </c>
      <c r="Z3387">
        <v>3</v>
      </c>
    </row>
    <row r="3388" spans="1:26" x14ac:dyDescent="0.35">
      <c r="A3388" t="s">
        <v>26</v>
      </c>
      <c r="B3388" t="s">
        <v>6894</v>
      </c>
      <c r="C3388" t="s">
        <v>6642</v>
      </c>
      <c r="D3388" t="s">
        <v>6895</v>
      </c>
      <c r="E3388" t="s">
        <v>836</v>
      </c>
      <c r="F3388">
        <v>0</v>
      </c>
      <c r="G3388" t="s">
        <v>6584</v>
      </c>
      <c r="H3388" s="1">
        <v>40929</v>
      </c>
      <c r="I3388" t="s">
        <v>6896</v>
      </c>
      <c r="J3388" t="s">
        <v>45</v>
      </c>
      <c r="K3388" t="s">
        <v>6899</v>
      </c>
      <c r="L3388" t="s">
        <v>6900</v>
      </c>
      <c r="M3388">
        <v>13.8</v>
      </c>
      <c r="N3388">
        <v>5</v>
      </c>
      <c r="O3388" t="s">
        <v>6595</v>
      </c>
      <c r="P3388">
        <v>24724</v>
      </c>
      <c r="Q3388">
        <v>231</v>
      </c>
      <c r="R3388" t="s">
        <v>345</v>
      </c>
      <c r="S3388" s="1">
        <v>40931</v>
      </c>
      <c r="T3388" t="s">
        <v>38</v>
      </c>
      <c r="U3388">
        <v>17.57</v>
      </c>
      <c r="V3388" t="s">
        <v>6898</v>
      </c>
      <c r="W3388" t="s">
        <v>771</v>
      </c>
      <c r="X3388">
        <v>2012</v>
      </c>
      <c r="Y3388" t="s">
        <v>6584</v>
      </c>
      <c r="Z3388">
        <v>3</v>
      </c>
    </row>
    <row r="3389" spans="1:26" x14ac:dyDescent="0.35">
      <c r="A3389" t="s">
        <v>26</v>
      </c>
      <c r="B3389" t="s">
        <v>6901</v>
      </c>
      <c r="C3389" t="s">
        <v>6582</v>
      </c>
      <c r="D3389" t="s">
        <v>6902</v>
      </c>
      <c r="E3389" t="s">
        <v>4231</v>
      </c>
      <c r="F3389">
        <v>0</v>
      </c>
      <c r="G3389" t="s">
        <v>6584</v>
      </c>
      <c r="H3389" s="1">
        <v>40970</v>
      </c>
      <c r="I3389" t="s">
        <v>6903</v>
      </c>
      <c r="J3389" t="s">
        <v>45</v>
      </c>
      <c r="K3389" t="s">
        <v>6904</v>
      </c>
      <c r="L3389" t="s">
        <v>6469</v>
      </c>
      <c r="M3389">
        <v>9</v>
      </c>
      <c r="N3389">
        <v>4</v>
      </c>
      <c r="O3389" t="s">
        <v>6588</v>
      </c>
      <c r="P3389">
        <v>29014</v>
      </c>
      <c r="Q3389">
        <v>65</v>
      </c>
      <c r="R3389" t="s">
        <v>345</v>
      </c>
      <c r="S3389" s="1">
        <v>40972</v>
      </c>
      <c r="T3389" t="s">
        <v>38</v>
      </c>
      <c r="U3389">
        <v>6.72</v>
      </c>
      <c r="V3389" t="s">
        <v>6905</v>
      </c>
      <c r="W3389" t="s">
        <v>815</v>
      </c>
      <c r="X3389">
        <v>2012</v>
      </c>
      <c r="Y3389" t="s">
        <v>6584</v>
      </c>
      <c r="Z3389">
        <v>9</v>
      </c>
    </row>
    <row r="3390" spans="1:26" x14ac:dyDescent="0.35">
      <c r="A3390" t="s">
        <v>26</v>
      </c>
      <c r="B3390" t="s">
        <v>6906</v>
      </c>
      <c r="C3390" t="s">
        <v>6672</v>
      </c>
      <c r="D3390" t="s">
        <v>6907</v>
      </c>
      <c r="E3390" t="s">
        <v>2201</v>
      </c>
      <c r="F3390">
        <v>0</v>
      </c>
      <c r="G3390" t="s">
        <v>6204</v>
      </c>
      <c r="H3390" s="1">
        <v>40981</v>
      </c>
      <c r="I3390" t="s">
        <v>6908</v>
      </c>
      <c r="J3390" t="s">
        <v>45</v>
      </c>
      <c r="K3390" t="s">
        <v>6909</v>
      </c>
      <c r="L3390" t="s">
        <v>6910</v>
      </c>
      <c r="M3390">
        <v>21.6</v>
      </c>
      <c r="N3390">
        <v>3</v>
      </c>
      <c r="O3390" t="s">
        <v>6619</v>
      </c>
      <c r="P3390">
        <v>3278</v>
      </c>
      <c r="Q3390">
        <v>98</v>
      </c>
      <c r="R3390" t="s">
        <v>345</v>
      </c>
      <c r="S3390" s="1">
        <v>40983</v>
      </c>
      <c r="T3390" t="s">
        <v>38</v>
      </c>
      <c r="U3390">
        <v>9.6920000000000002</v>
      </c>
      <c r="V3390" t="s">
        <v>6911</v>
      </c>
      <c r="W3390" t="s">
        <v>4055</v>
      </c>
      <c r="X3390">
        <v>2012</v>
      </c>
      <c r="Y3390" t="s">
        <v>6204</v>
      </c>
      <c r="Z3390">
        <v>11</v>
      </c>
    </row>
    <row r="3391" spans="1:26" x14ac:dyDescent="0.35">
      <c r="A3391" t="s">
        <v>26</v>
      </c>
      <c r="B3391" t="s">
        <v>6906</v>
      </c>
      <c r="C3391" t="s">
        <v>6672</v>
      </c>
      <c r="D3391" t="s">
        <v>6907</v>
      </c>
      <c r="E3391" t="s">
        <v>2201</v>
      </c>
      <c r="F3391">
        <v>0</v>
      </c>
      <c r="G3391" t="s">
        <v>6204</v>
      </c>
      <c r="H3391" s="1">
        <v>40981</v>
      </c>
      <c r="I3391" t="s">
        <v>6908</v>
      </c>
      <c r="J3391" t="s">
        <v>45</v>
      </c>
      <c r="K3391" t="s">
        <v>6912</v>
      </c>
      <c r="L3391" t="s">
        <v>6213</v>
      </c>
      <c r="M3391">
        <v>0</v>
      </c>
      <c r="N3391">
        <v>3</v>
      </c>
      <c r="O3391" t="s">
        <v>6619</v>
      </c>
      <c r="P3391">
        <v>3277</v>
      </c>
      <c r="Q3391">
        <v>23</v>
      </c>
      <c r="R3391" t="s">
        <v>345</v>
      </c>
      <c r="S3391" s="1">
        <v>40983</v>
      </c>
      <c r="T3391" t="s">
        <v>38</v>
      </c>
      <c r="U3391">
        <v>2.6560000000000001</v>
      </c>
      <c r="V3391" t="s">
        <v>6911</v>
      </c>
      <c r="W3391" t="s">
        <v>815</v>
      </c>
      <c r="X3391">
        <v>2012</v>
      </c>
      <c r="Y3391" t="s">
        <v>6204</v>
      </c>
      <c r="Z3391">
        <v>11</v>
      </c>
    </row>
    <row r="3392" spans="1:26" x14ac:dyDescent="0.35">
      <c r="A3392" t="s">
        <v>26</v>
      </c>
      <c r="B3392" t="s">
        <v>6913</v>
      </c>
      <c r="C3392" t="s">
        <v>6642</v>
      </c>
      <c r="D3392" t="s">
        <v>6914</v>
      </c>
      <c r="E3392" t="s">
        <v>3199</v>
      </c>
      <c r="F3392">
        <v>0</v>
      </c>
      <c r="G3392" t="s">
        <v>6584</v>
      </c>
      <c r="H3392" s="1">
        <v>40988</v>
      </c>
      <c r="I3392" t="s">
        <v>6915</v>
      </c>
      <c r="J3392" t="s">
        <v>33</v>
      </c>
      <c r="K3392" t="s">
        <v>6916</v>
      </c>
      <c r="L3392" t="s">
        <v>6917</v>
      </c>
      <c r="M3392">
        <v>10.62</v>
      </c>
      <c r="N3392">
        <v>3</v>
      </c>
      <c r="O3392" t="s">
        <v>6595</v>
      </c>
      <c r="P3392">
        <v>29143</v>
      </c>
      <c r="Q3392">
        <v>43</v>
      </c>
      <c r="R3392" t="s">
        <v>345</v>
      </c>
      <c r="S3392" s="1">
        <v>40990</v>
      </c>
      <c r="T3392" t="s">
        <v>38</v>
      </c>
      <c r="U3392">
        <v>4.16</v>
      </c>
      <c r="V3392" t="s">
        <v>6918</v>
      </c>
      <c r="W3392" t="s">
        <v>4055</v>
      </c>
      <c r="X3392">
        <v>2012</v>
      </c>
      <c r="Y3392" t="s">
        <v>6584</v>
      </c>
      <c r="Z3392">
        <v>12</v>
      </c>
    </row>
    <row r="3393" spans="1:26" x14ac:dyDescent="0.35">
      <c r="A3393" t="s">
        <v>26</v>
      </c>
      <c r="B3393" t="s">
        <v>6919</v>
      </c>
      <c r="C3393" t="s">
        <v>6582</v>
      </c>
      <c r="D3393" t="s">
        <v>6920</v>
      </c>
      <c r="E3393" t="s">
        <v>1740</v>
      </c>
      <c r="F3393">
        <v>0</v>
      </c>
      <c r="G3393" t="s">
        <v>6584</v>
      </c>
      <c r="H3393" s="1">
        <v>41013</v>
      </c>
      <c r="I3393" t="s">
        <v>6921</v>
      </c>
      <c r="J3393" t="s">
        <v>33</v>
      </c>
      <c r="K3393" t="s">
        <v>6922</v>
      </c>
      <c r="L3393" t="s">
        <v>6923</v>
      </c>
      <c r="M3393">
        <v>21.84</v>
      </c>
      <c r="N3393">
        <v>8</v>
      </c>
      <c r="O3393" t="s">
        <v>6588</v>
      </c>
      <c r="P3393">
        <v>24190</v>
      </c>
      <c r="Q3393">
        <v>71</v>
      </c>
      <c r="R3393" t="s">
        <v>345</v>
      </c>
      <c r="S3393" s="1">
        <v>41015</v>
      </c>
      <c r="T3393" t="s">
        <v>38</v>
      </c>
      <c r="U3393">
        <v>13.28</v>
      </c>
      <c r="V3393" t="s">
        <v>6905</v>
      </c>
      <c r="W3393" t="s">
        <v>818</v>
      </c>
      <c r="X3393">
        <v>2012</v>
      </c>
      <c r="Y3393" t="s">
        <v>6584</v>
      </c>
      <c r="Z3393">
        <v>15</v>
      </c>
    </row>
    <row r="3394" spans="1:26" x14ac:dyDescent="0.35">
      <c r="A3394" t="s">
        <v>26</v>
      </c>
      <c r="B3394" t="s">
        <v>6924</v>
      </c>
      <c r="C3394" t="s">
        <v>6672</v>
      </c>
      <c r="D3394" t="s">
        <v>6925</v>
      </c>
      <c r="E3394" t="s">
        <v>442</v>
      </c>
      <c r="F3394">
        <v>0</v>
      </c>
      <c r="G3394" t="s">
        <v>6204</v>
      </c>
      <c r="H3394" s="1">
        <v>41016</v>
      </c>
      <c r="I3394" t="s">
        <v>6926</v>
      </c>
      <c r="J3394" t="s">
        <v>33</v>
      </c>
      <c r="K3394" t="s">
        <v>6927</v>
      </c>
      <c r="L3394" t="s">
        <v>6928</v>
      </c>
      <c r="M3394">
        <v>25.02</v>
      </c>
      <c r="N3394">
        <v>9</v>
      </c>
      <c r="O3394" t="s">
        <v>6619</v>
      </c>
      <c r="P3394">
        <v>3455</v>
      </c>
      <c r="Q3394">
        <v>93</v>
      </c>
      <c r="R3394" t="s">
        <v>345</v>
      </c>
      <c r="S3394" s="1">
        <v>41018</v>
      </c>
      <c r="T3394" t="s">
        <v>176</v>
      </c>
      <c r="U3394">
        <v>19.626999999999999</v>
      </c>
      <c r="V3394" t="s">
        <v>6929</v>
      </c>
      <c r="W3394" t="s">
        <v>4055</v>
      </c>
      <c r="X3394">
        <v>2012</v>
      </c>
      <c r="Y3394" t="s">
        <v>6204</v>
      </c>
      <c r="Z3394">
        <v>16</v>
      </c>
    </row>
    <row r="3395" spans="1:26" x14ac:dyDescent="0.35">
      <c r="A3395" t="s">
        <v>26</v>
      </c>
      <c r="B3395" t="s">
        <v>6930</v>
      </c>
      <c r="C3395" t="s">
        <v>6582</v>
      </c>
      <c r="D3395" t="s">
        <v>6931</v>
      </c>
      <c r="E3395" t="s">
        <v>1868</v>
      </c>
      <c r="F3395">
        <v>0</v>
      </c>
      <c r="G3395" t="s">
        <v>6584</v>
      </c>
      <c r="H3395" s="1">
        <v>41033</v>
      </c>
      <c r="I3395" t="s">
        <v>6932</v>
      </c>
      <c r="J3395" t="s">
        <v>33</v>
      </c>
      <c r="K3395" t="s">
        <v>6933</v>
      </c>
      <c r="L3395" t="s">
        <v>5913</v>
      </c>
      <c r="M3395">
        <v>13.41</v>
      </c>
      <c r="N3395">
        <v>3</v>
      </c>
      <c r="O3395" t="s">
        <v>6588</v>
      </c>
      <c r="P3395">
        <v>23418</v>
      </c>
      <c r="Q3395">
        <v>50</v>
      </c>
      <c r="R3395" t="s">
        <v>345</v>
      </c>
      <c r="S3395" s="1">
        <v>41035</v>
      </c>
      <c r="T3395" t="s">
        <v>38</v>
      </c>
      <c r="U3395">
        <v>8.7899999999999991</v>
      </c>
      <c r="V3395" t="s">
        <v>6934</v>
      </c>
      <c r="W3395" t="s">
        <v>4055</v>
      </c>
      <c r="X3395">
        <v>2012</v>
      </c>
      <c r="Y3395" t="s">
        <v>6584</v>
      </c>
      <c r="Z3395">
        <v>18</v>
      </c>
    </row>
    <row r="3396" spans="1:26" x14ac:dyDescent="0.35">
      <c r="A3396" t="s">
        <v>26</v>
      </c>
      <c r="B3396" t="s">
        <v>6935</v>
      </c>
      <c r="C3396" t="s">
        <v>6936</v>
      </c>
      <c r="D3396" t="s">
        <v>6937</v>
      </c>
      <c r="E3396" t="s">
        <v>3548</v>
      </c>
      <c r="F3396">
        <v>0</v>
      </c>
      <c r="G3396" t="s">
        <v>6577</v>
      </c>
      <c r="H3396" s="1">
        <v>41043</v>
      </c>
      <c r="I3396" t="s">
        <v>6938</v>
      </c>
      <c r="J3396" t="s">
        <v>33</v>
      </c>
      <c r="K3396" t="s">
        <v>6939</v>
      </c>
      <c r="L3396" t="s">
        <v>6940</v>
      </c>
      <c r="M3396">
        <v>71.28</v>
      </c>
      <c r="N3396">
        <v>8</v>
      </c>
      <c r="O3396" t="s">
        <v>6577</v>
      </c>
      <c r="P3396">
        <v>48209</v>
      </c>
      <c r="Q3396">
        <v>188</v>
      </c>
      <c r="R3396" t="s">
        <v>345</v>
      </c>
      <c r="S3396" s="1">
        <v>41048</v>
      </c>
      <c r="T3396" t="s">
        <v>38</v>
      </c>
      <c r="U3396">
        <v>18.55</v>
      </c>
      <c r="V3396" t="s">
        <v>6941</v>
      </c>
      <c r="W3396" t="s">
        <v>803</v>
      </c>
      <c r="X3396">
        <v>2012</v>
      </c>
      <c r="Y3396" t="s">
        <v>6577</v>
      </c>
      <c r="Z3396">
        <v>20</v>
      </c>
    </row>
    <row r="3397" spans="1:26" x14ac:dyDescent="0.35">
      <c r="A3397" t="s">
        <v>26</v>
      </c>
      <c r="B3397" t="s">
        <v>6942</v>
      </c>
      <c r="C3397" t="s">
        <v>6664</v>
      </c>
      <c r="D3397" t="s">
        <v>6943</v>
      </c>
      <c r="E3397" t="s">
        <v>495</v>
      </c>
      <c r="F3397">
        <v>0</v>
      </c>
      <c r="G3397" t="s">
        <v>6584</v>
      </c>
      <c r="H3397" s="1">
        <v>41044</v>
      </c>
      <c r="I3397" t="s">
        <v>6944</v>
      </c>
      <c r="J3397" t="s">
        <v>64</v>
      </c>
      <c r="K3397" t="s">
        <v>6945</v>
      </c>
      <c r="L3397" t="s">
        <v>6946</v>
      </c>
      <c r="M3397">
        <v>18.239999999999998</v>
      </c>
      <c r="N3397">
        <v>4</v>
      </c>
      <c r="O3397" t="s">
        <v>6669</v>
      </c>
      <c r="P3397">
        <v>30531</v>
      </c>
      <c r="Q3397">
        <v>36</v>
      </c>
      <c r="R3397" t="s">
        <v>345</v>
      </c>
      <c r="S3397" s="1">
        <v>41046</v>
      </c>
      <c r="T3397" t="s">
        <v>38</v>
      </c>
      <c r="U3397">
        <v>5.78</v>
      </c>
      <c r="V3397" t="s">
        <v>6947</v>
      </c>
      <c r="W3397" t="s">
        <v>818</v>
      </c>
      <c r="X3397">
        <v>2012</v>
      </c>
      <c r="Y3397" t="s">
        <v>6584</v>
      </c>
      <c r="Z3397">
        <v>20</v>
      </c>
    </row>
    <row r="3398" spans="1:26" x14ac:dyDescent="0.35">
      <c r="A3398" t="s">
        <v>26</v>
      </c>
      <c r="B3398" t="s">
        <v>6948</v>
      </c>
      <c r="C3398" t="s">
        <v>6582</v>
      </c>
      <c r="D3398" t="s">
        <v>6949</v>
      </c>
      <c r="E3398" t="s">
        <v>4432</v>
      </c>
      <c r="F3398">
        <v>0</v>
      </c>
      <c r="G3398" t="s">
        <v>6584</v>
      </c>
      <c r="H3398" s="1">
        <v>41044</v>
      </c>
      <c r="I3398" t="s">
        <v>6950</v>
      </c>
      <c r="J3398" t="s">
        <v>45</v>
      </c>
      <c r="K3398" t="s">
        <v>6951</v>
      </c>
      <c r="L3398" t="s">
        <v>6952</v>
      </c>
      <c r="M3398">
        <v>25.2</v>
      </c>
      <c r="N3398">
        <v>4</v>
      </c>
      <c r="O3398" t="s">
        <v>6588</v>
      </c>
      <c r="P3398">
        <v>25244</v>
      </c>
      <c r="Q3398">
        <v>210</v>
      </c>
      <c r="R3398" t="s">
        <v>345</v>
      </c>
      <c r="S3398" s="1">
        <v>41047</v>
      </c>
      <c r="T3398" t="s">
        <v>38</v>
      </c>
      <c r="U3398">
        <v>5.34</v>
      </c>
      <c r="V3398" t="s">
        <v>6730</v>
      </c>
      <c r="W3398" t="s">
        <v>40</v>
      </c>
      <c r="X3398">
        <v>2012</v>
      </c>
      <c r="Y3398" t="s">
        <v>6584</v>
      </c>
      <c r="Z3398">
        <v>20</v>
      </c>
    </row>
    <row r="3399" spans="1:26" x14ac:dyDescent="0.35">
      <c r="A3399" t="s">
        <v>26</v>
      </c>
      <c r="B3399" t="s">
        <v>6953</v>
      </c>
      <c r="C3399" t="s">
        <v>6617</v>
      </c>
      <c r="D3399" t="s">
        <v>6954</v>
      </c>
      <c r="E3399" t="s">
        <v>374</v>
      </c>
      <c r="F3399">
        <v>0</v>
      </c>
      <c r="G3399" t="s">
        <v>5853</v>
      </c>
      <c r="H3399" s="1">
        <v>41045</v>
      </c>
      <c r="I3399" t="s">
        <v>6955</v>
      </c>
      <c r="J3399" t="s">
        <v>33</v>
      </c>
      <c r="K3399" t="s">
        <v>1616</v>
      </c>
      <c r="L3399" t="s">
        <v>6956</v>
      </c>
      <c r="M3399">
        <v>5.76</v>
      </c>
      <c r="N3399">
        <v>4</v>
      </c>
      <c r="O3399" t="s">
        <v>6619</v>
      </c>
      <c r="P3399">
        <v>11359</v>
      </c>
      <c r="Q3399">
        <v>117</v>
      </c>
      <c r="R3399" t="s">
        <v>345</v>
      </c>
      <c r="S3399" s="1">
        <v>41047</v>
      </c>
      <c r="T3399" t="s">
        <v>176</v>
      </c>
      <c r="U3399">
        <v>23.55</v>
      </c>
      <c r="V3399" t="s">
        <v>6620</v>
      </c>
      <c r="W3399" t="s">
        <v>537</v>
      </c>
      <c r="X3399">
        <v>2012</v>
      </c>
      <c r="Y3399" t="s">
        <v>5853</v>
      </c>
      <c r="Z3399">
        <v>20</v>
      </c>
    </row>
    <row r="3400" spans="1:26" x14ac:dyDescent="0.35">
      <c r="A3400" t="s">
        <v>26</v>
      </c>
      <c r="B3400" t="s">
        <v>6953</v>
      </c>
      <c r="C3400" t="s">
        <v>6617</v>
      </c>
      <c r="D3400" t="s">
        <v>6954</v>
      </c>
      <c r="E3400" t="s">
        <v>374</v>
      </c>
      <c r="F3400">
        <v>0</v>
      </c>
      <c r="G3400" t="s">
        <v>5853</v>
      </c>
      <c r="H3400" s="1">
        <v>41045</v>
      </c>
      <c r="I3400" t="s">
        <v>6955</v>
      </c>
      <c r="J3400" t="s">
        <v>33</v>
      </c>
      <c r="K3400" t="s">
        <v>6957</v>
      </c>
      <c r="L3400" t="s">
        <v>6958</v>
      </c>
      <c r="M3400">
        <v>9</v>
      </c>
      <c r="N3400">
        <v>3</v>
      </c>
      <c r="O3400" t="s">
        <v>6619</v>
      </c>
      <c r="P3400">
        <v>11360</v>
      </c>
      <c r="Q3400">
        <v>43</v>
      </c>
      <c r="R3400" t="s">
        <v>345</v>
      </c>
      <c r="S3400" s="1">
        <v>41047</v>
      </c>
      <c r="T3400" t="s">
        <v>176</v>
      </c>
      <c r="U3400">
        <v>8.59</v>
      </c>
      <c r="V3400" t="s">
        <v>6620</v>
      </c>
      <c r="W3400" t="s">
        <v>815</v>
      </c>
      <c r="X3400">
        <v>2012</v>
      </c>
      <c r="Y3400" t="s">
        <v>5853</v>
      </c>
      <c r="Z3400">
        <v>20</v>
      </c>
    </row>
    <row r="3401" spans="1:26" x14ac:dyDescent="0.35">
      <c r="A3401" t="s">
        <v>26</v>
      </c>
      <c r="B3401" t="s">
        <v>6959</v>
      </c>
      <c r="C3401" t="s">
        <v>6693</v>
      </c>
      <c r="D3401" t="s">
        <v>6960</v>
      </c>
      <c r="E3401" t="s">
        <v>606</v>
      </c>
      <c r="F3401">
        <v>0</v>
      </c>
      <c r="G3401" t="s">
        <v>6584</v>
      </c>
      <c r="H3401" s="1">
        <v>41051</v>
      </c>
      <c r="I3401" t="s">
        <v>6961</v>
      </c>
      <c r="J3401" t="s">
        <v>33</v>
      </c>
      <c r="K3401" t="s">
        <v>6962</v>
      </c>
      <c r="L3401" t="s">
        <v>6963</v>
      </c>
      <c r="M3401">
        <v>9.9</v>
      </c>
      <c r="N3401">
        <v>3</v>
      </c>
      <c r="O3401" t="s">
        <v>6698</v>
      </c>
      <c r="P3401">
        <v>20414</v>
      </c>
      <c r="Q3401">
        <v>20</v>
      </c>
      <c r="R3401" t="s">
        <v>345</v>
      </c>
      <c r="S3401" s="1">
        <v>41054</v>
      </c>
      <c r="T3401" t="s">
        <v>38</v>
      </c>
      <c r="U3401">
        <v>2.2799999999999998</v>
      </c>
      <c r="V3401" t="s">
        <v>6964</v>
      </c>
      <c r="W3401" t="s">
        <v>818</v>
      </c>
      <c r="X3401">
        <v>2012</v>
      </c>
      <c r="Y3401" t="s">
        <v>6584</v>
      </c>
      <c r="Z3401">
        <v>21</v>
      </c>
    </row>
    <row r="3402" spans="1:26" x14ac:dyDescent="0.35">
      <c r="A3402" t="s">
        <v>26</v>
      </c>
      <c r="B3402" t="s">
        <v>6959</v>
      </c>
      <c r="C3402" t="s">
        <v>6693</v>
      </c>
      <c r="D3402" t="s">
        <v>6960</v>
      </c>
      <c r="E3402" t="s">
        <v>606</v>
      </c>
      <c r="F3402">
        <v>0</v>
      </c>
      <c r="G3402" t="s">
        <v>6584</v>
      </c>
      <c r="H3402" s="1">
        <v>41051</v>
      </c>
      <c r="I3402" t="s">
        <v>6961</v>
      </c>
      <c r="J3402" t="s">
        <v>33</v>
      </c>
      <c r="K3402" t="s">
        <v>6965</v>
      </c>
      <c r="L3402" t="s">
        <v>6966</v>
      </c>
      <c r="M3402">
        <v>71.19</v>
      </c>
      <c r="N3402">
        <v>3</v>
      </c>
      <c r="O3402" t="s">
        <v>6698</v>
      </c>
      <c r="P3402">
        <v>20416</v>
      </c>
      <c r="Q3402">
        <v>145</v>
      </c>
      <c r="R3402" t="s">
        <v>345</v>
      </c>
      <c r="S3402" s="1">
        <v>41054</v>
      </c>
      <c r="T3402" t="s">
        <v>38</v>
      </c>
      <c r="U3402">
        <v>29.12</v>
      </c>
      <c r="V3402" t="s">
        <v>6964</v>
      </c>
      <c r="W3402" t="s">
        <v>762</v>
      </c>
      <c r="X3402">
        <v>2012</v>
      </c>
      <c r="Y3402" t="s">
        <v>6584</v>
      </c>
      <c r="Z3402">
        <v>21</v>
      </c>
    </row>
    <row r="3403" spans="1:26" x14ac:dyDescent="0.35">
      <c r="A3403" t="s">
        <v>26</v>
      </c>
      <c r="B3403" t="s">
        <v>6967</v>
      </c>
      <c r="C3403" t="s">
        <v>6642</v>
      </c>
      <c r="D3403" t="s">
        <v>6968</v>
      </c>
      <c r="E3403" t="s">
        <v>420</v>
      </c>
      <c r="F3403">
        <v>0</v>
      </c>
      <c r="G3403" t="s">
        <v>6584</v>
      </c>
      <c r="H3403" s="1">
        <v>41052</v>
      </c>
      <c r="I3403" t="s">
        <v>6969</v>
      </c>
      <c r="J3403" t="s">
        <v>33</v>
      </c>
      <c r="K3403" t="s">
        <v>6970</v>
      </c>
      <c r="L3403" t="s">
        <v>6184</v>
      </c>
      <c r="M3403">
        <v>31.95</v>
      </c>
      <c r="N3403">
        <v>3</v>
      </c>
      <c r="O3403" t="s">
        <v>6595</v>
      </c>
      <c r="P3403">
        <v>29028</v>
      </c>
      <c r="Q3403">
        <v>82</v>
      </c>
      <c r="R3403" t="s">
        <v>345</v>
      </c>
      <c r="S3403" s="1">
        <v>41054</v>
      </c>
      <c r="T3403" t="s">
        <v>176</v>
      </c>
      <c r="U3403">
        <v>7.27</v>
      </c>
      <c r="V3403" t="s">
        <v>6971</v>
      </c>
      <c r="W3403" t="s">
        <v>771</v>
      </c>
      <c r="X3403">
        <v>2012</v>
      </c>
      <c r="Y3403" t="s">
        <v>6584</v>
      </c>
      <c r="Z3403">
        <v>21</v>
      </c>
    </row>
    <row r="3404" spans="1:26" x14ac:dyDescent="0.35">
      <c r="A3404" t="s">
        <v>26</v>
      </c>
      <c r="B3404" t="s">
        <v>6972</v>
      </c>
      <c r="C3404" t="s">
        <v>6642</v>
      </c>
      <c r="D3404" t="s">
        <v>6973</v>
      </c>
      <c r="E3404" t="s">
        <v>2963</v>
      </c>
      <c r="F3404">
        <v>0</v>
      </c>
      <c r="G3404" t="s">
        <v>6584</v>
      </c>
      <c r="H3404" s="1">
        <v>41058</v>
      </c>
      <c r="I3404" t="s">
        <v>6974</v>
      </c>
      <c r="J3404" t="s">
        <v>33</v>
      </c>
      <c r="K3404" t="s">
        <v>6975</v>
      </c>
      <c r="L3404" t="s">
        <v>6976</v>
      </c>
      <c r="M3404">
        <v>40.950000000000003</v>
      </c>
      <c r="N3404">
        <v>5</v>
      </c>
      <c r="O3404" t="s">
        <v>6595</v>
      </c>
      <c r="P3404">
        <v>24046</v>
      </c>
      <c r="Q3404">
        <v>137</v>
      </c>
      <c r="R3404" t="s">
        <v>345</v>
      </c>
      <c r="S3404" s="1">
        <v>41060</v>
      </c>
      <c r="T3404" t="s">
        <v>176</v>
      </c>
      <c r="U3404">
        <v>10.039999999999999</v>
      </c>
      <c r="V3404" t="s">
        <v>6918</v>
      </c>
      <c r="W3404" t="s">
        <v>803</v>
      </c>
      <c r="X3404">
        <v>2012</v>
      </c>
      <c r="Y3404" t="s">
        <v>6584</v>
      </c>
      <c r="Z3404">
        <v>22</v>
      </c>
    </row>
    <row r="3405" spans="1:26" x14ac:dyDescent="0.35">
      <c r="A3405" t="s">
        <v>26</v>
      </c>
      <c r="B3405" t="s">
        <v>6977</v>
      </c>
      <c r="C3405" t="s">
        <v>6978</v>
      </c>
      <c r="D3405" t="s">
        <v>6979</v>
      </c>
      <c r="E3405" t="s">
        <v>3403</v>
      </c>
      <c r="F3405">
        <v>0</v>
      </c>
      <c r="G3405" t="s">
        <v>6577</v>
      </c>
      <c r="H3405" s="1">
        <v>41059</v>
      </c>
      <c r="I3405" t="s">
        <v>6980</v>
      </c>
      <c r="J3405" t="s">
        <v>33</v>
      </c>
      <c r="K3405" t="s">
        <v>6981</v>
      </c>
      <c r="L3405" t="s">
        <v>6378</v>
      </c>
      <c r="M3405">
        <v>13.68</v>
      </c>
      <c r="N3405">
        <v>4</v>
      </c>
      <c r="O3405" t="s">
        <v>6577</v>
      </c>
      <c r="P3405">
        <v>41679</v>
      </c>
      <c r="Q3405">
        <v>30</v>
      </c>
      <c r="R3405" t="s">
        <v>345</v>
      </c>
      <c r="S3405" s="1">
        <v>41060</v>
      </c>
      <c r="T3405" t="s">
        <v>176</v>
      </c>
      <c r="U3405">
        <v>5.82</v>
      </c>
      <c r="V3405" t="s">
        <v>5958</v>
      </c>
      <c r="W3405" t="s">
        <v>4055</v>
      </c>
      <c r="X3405">
        <v>2012</v>
      </c>
      <c r="Y3405" t="s">
        <v>6577</v>
      </c>
      <c r="Z3405">
        <v>22</v>
      </c>
    </row>
    <row r="3406" spans="1:26" x14ac:dyDescent="0.35">
      <c r="A3406" t="s">
        <v>26</v>
      </c>
      <c r="B3406" t="s">
        <v>6982</v>
      </c>
      <c r="C3406" t="s">
        <v>6642</v>
      </c>
      <c r="D3406" t="s">
        <v>6983</v>
      </c>
      <c r="E3406" t="s">
        <v>3205</v>
      </c>
      <c r="F3406">
        <v>0</v>
      </c>
      <c r="G3406" t="s">
        <v>6584</v>
      </c>
      <c r="H3406" s="1">
        <v>41060</v>
      </c>
      <c r="I3406" t="s">
        <v>6984</v>
      </c>
      <c r="J3406" t="s">
        <v>45</v>
      </c>
      <c r="K3406" t="s">
        <v>6985</v>
      </c>
      <c r="L3406" t="s">
        <v>6317</v>
      </c>
      <c r="M3406">
        <v>35.1</v>
      </c>
      <c r="N3406">
        <v>3</v>
      </c>
      <c r="O3406" t="s">
        <v>6595</v>
      </c>
      <c r="P3406">
        <v>26521</v>
      </c>
      <c r="Q3406">
        <v>75</v>
      </c>
      <c r="R3406" t="s">
        <v>345</v>
      </c>
      <c r="S3406" s="1">
        <v>41064</v>
      </c>
      <c r="T3406" t="s">
        <v>38</v>
      </c>
      <c r="U3406">
        <v>10.050000000000001</v>
      </c>
      <c r="V3406" t="s">
        <v>6986</v>
      </c>
      <c r="W3406" t="s">
        <v>803</v>
      </c>
      <c r="X3406">
        <v>2012</v>
      </c>
      <c r="Y3406" t="s">
        <v>6584</v>
      </c>
      <c r="Z3406">
        <v>22</v>
      </c>
    </row>
    <row r="3407" spans="1:26" x14ac:dyDescent="0.35">
      <c r="A3407" t="s">
        <v>26</v>
      </c>
      <c r="B3407" t="s">
        <v>6982</v>
      </c>
      <c r="C3407" t="s">
        <v>6642</v>
      </c>
      <c r="D3407" t="s">
        <v>6983</v>
      </c>
      <c r="E3407" t="s">
        <v>3205</v>
      </c>
      <c r="F3407">
        <v>0</v>
      </c>
      <c r="G3407" t="s">
        <v>6584</v>
      </c>
      <c r="H3407" s="1">
        <v>41060</v>
      </c>
      <c r="I3407" t="s">
        <v>6984</v>
      </c>
      <c r="J3407" t="s">
        <v>45</v>
      </c>
      <c r="K3407" t="s">
        <v>6987</v>
      </c>
      <c r="L3407" t="s">
        <v>6988</v>
      </c>
      <c r="M3407">
        <v>33.15</v>
      </c>
      <c r="N3407">
        <v>5</v>
      </c>
      <c r="O3407" t="s">
        <v>6595</v>
      </c>
      <c r="P3407">
        <v>26517</v>
      </c>
      <c r="Q3407">
        <v>195</v>
      </c>
      <c r="R3407" t="s">
        <v>345</v>
      </c>
      <c r="S3407" s="1">
        <v>41064</v>
      </c>
      <c r="T3407" t="s">
        <v>38</v>
      </c>
      <c r="U3407">
        <v>14.74</v>
      </c>
      <c r="V3407" t="s">
        <v>6986</v>
      </c>
      <c r="W3407" t="s">
        <v>771</v>
      </c>
      <c r="X3407">
        <v>2012</v>
      </c>
      <c r="Y3407" t="s">
        <v>6584</v>
      </c>
      <c r="Z3407">
        <v>22</v>
      </c>
    </row>
    <row r="3408" spans="1:26" x14ac:dyDescent="0.35">
      <c r="A3408" t="s">
        <v>26</v>
      </c>
      <c r="B3408" t="s">
        <v>6889</v>
      </c>
      <c r="C3408" t="s">
        <v>6830</v>
      </c>
      <c r="D3408" t="s">
        <v>6989</v>
      </c>
      <c r="E3408" t="s">
        <v>606</v>
      </c>
      <c r="F3408">
        <v>0</v>
      </c>
      <c r="G3408" t="s">
        <v>6577</v>
      </c>
      <c r="H3408" s="1">
        <v>41080</v>
      </c>
      <c r="I3408" t="s">
        <v>6990</v>
      </c>
      <c r="J3408" t="s">
        <v>45</v>
      </c>
      <c r="K3408" t="s">
        <v>6991</v>
      </c>
      <c r="L3408" t="s">
        <v>6140</v>
      </c>
      <c r="M3408">
        <v>27.36</v>
      </c>
      <c r="N3408">
        <v>4</v>
      </c>
      <c r="O3408" t="s">
        <v>6577</v>
      </c>
      <c r="P3408">
        <v>42585</v>
      </c>
      <c r="Q3408">
        <v>101</v>
      </c>
      <c r="R3408" t="s">
        <v>345</v>
      </c>
      <c r="S3408" s="1">
        <v>41082</v>
      </c>
      <c r="T3408" t="s">
        <v>176</v>
      </c>
      <c r="U3408">
        <v>15.46</v>
      </c>
      <c r="V3408" t="s">
        <v>6893</v>
      </c>
      <c r="W3408" t="s">
        <v>537</v>
      </c>
      <c r="X3408">
        <v>2012</v>
      </c>
      <c r="Y3408" t="s">
        <v>6577</v>
      </c>
      <c r="Z3408">
        <v>25</v>
      </c>
    </row>
    <row r="3409" spans="1:26" x14ac:dyDescent="0.35">
      <c r="A3409" t="s">
        <v>26</v>
      </c>
      <c r="B3409" t="s">
        <v>6992</v>
      </c>
      <c r="C3409" t="s">
        <v>6672</v>
      </c>
      <c r="D3409" t="s">
        <v>6993</v>
      </c>
      <c r="E3409" t="s">
        <v>4502</v>
      </c>
      <c r="F3409">
        <v>0</v>
      </c>
      <c r="G3409" t="s">
        <v>6204</v>
      </c>
      <c r="H3409" s="1">
        <v>41081</v>
      </c>
      <c r="I3409" t="s">
        <v>6994</v>
      </c>
      <c r="J3409" t="s">
        <v>45</v>
      </c>
      <c r="K3409" t="s">
        <v>6995</v>
      </c>
      <c r="L3409" t="s">
        <v>6996</v>
      </c>
      <c r="M3409">
        <v>6.6</v>
      </c>
      <c r="N3409">
        <v>5</v>
      </c>
      <c r="O3409" t="s">
        <v>6619</v>
      </c>
      <c r="P3409">
        <v>4612</v>
      </c>
      <c r="Q3409">
        <v>24</v>
      </c>
      <c r="R3409" t="s">
        <v>345</v>
      </c>
      <c r="S3409" s="1">
        <v>41083</v>
      </c>
      <c r="T3409" t="s">
        <v>176</v>
      </c>
      <c r="U3409">
        <v>3.0609999999999999</v>
      </c>
      <c r="V3409" t="s">
        <v>6685</v>
      </c>
      <c r="W3409" t="s">
        <v>818</v>
      </c>
      <c r="X3409">
        <v>2012</v>
      </c>
      <c r="Y3409" t="s">
        <v>6204</v>
      </c>
      <c r="Z3409">
        <v>25</v>
      </c>
    </row>
    <row r="3410" spans="1:26" x14ac:dyDescent="0.35">
      <c r="A3410" t="s">
        <v>26</v>
      </c>
      <c r="B3410" t="s">
        <v>6997</v>
      </c>
      <c r="C3410" t="s">
        <v>6642</v>
      </c>
      <c r="D3410" t="s">
        <v>6998</v>
      </c>
      <c r="E3410" t="s">
        <v>5650</v>
      </c>
      <c r="F3410">
        <v>0</v>
      </c>
      <c r="G3410" t="s">
        <v>6584</v>
      </c>
      <c r="H3410" s="1">
        <v>41093</v>
      </c>
      <c r="I3410" t="s">
        <v>6999</v>
      </c>
      <c r="J3410" t="s">
        <v>33</v>
      </c>
      <c r="K3410" t="s">
        <v>7000</v>
      </c>
      <c r="L3410" t="s">
        <v>6281</v>
      </c>
      <c r="M3410">
        <v>18.27</v>
      </c>
      <c r="N3410">
        <v>3</v>
      </c>
      <c r="O3410" t="s">
        <v>6595</v>
      </c>
      <c r="P3410">
        <v>28314</v>
      </c>
      <c r="Q3410">
        <v>63</v>
      </c>
      <c r="R3410" t="s">
        <v>345</v>
      </c>
      <c r="S3410" s="1">
        <v>41097</v>
      </c>
      <c r="T3410" t="s">
        <v>38</v>
      </c>
      <c r="U3410">
        <v>4.67</v>
      </c>
      <c r="V3410" t="s">
        <v>6997</v>
      </c>
      <c r="W3410" t="s">
        <v>803</v>
      </c>
      <c r="X3410">
        <v>2012</v>
      </c>
      <c r="Y3410" t="s">
        <v>6584</v>
      </c>
      <c r="Z3410">
        <v>27</v>
      </c>
    </row>
    <row r="3411" spans="1:26" x14ac:dyDescent="0.35">
      <c r="A3411" t="s">
        <v>26</v>
      </c>
      <c r="B3411" t="s">
        <v>7001</v>
      </c>
      <c r="C3411" t="s">
        <v>7002</v>
      </c>
      <c r="D3411" t="s">
        <v>7003</v>
      </c>
      <c r="E3411" t="s">
        <v>3078</v>
      </c>
      <c r="F3411">
        <v>0</v>
      </c>
      <c r="G3411" t="s">
        <v>6204</v>
      </c>
      <c r="H3411" s="1">
        <v>41093</v>
      </c>
      <c r="I3411" t="s">
        <v>7004</v>
      </c>
      <c r="J3411" t="s">
        <v>33</v>
      </c>
      <c r="K3411" t="s">
        <v>7005</v>
      </c>
      <c r="L3411" t="s">
        <v>7006</v>
      </c>
      <c r="M3411">
        <v>79.599999999999994</v>
      </c>
      <c r="N3411">
        <v>10</v>
      </c>
      <c r="O3411" t="s">
        <v>4702</v>
      </c>
      <c r="P3411">
        <v>7644</v>
      </c>
      <c r="Q3411">
        <v>249</v>
      </c>
      <c r="R3411" t="s">
        <v>345</v>
      </c>
      <c r="S3411" s="1">
        <v>41097</v>
      </c>
      <c r="T3411" t="s">
        <v>38</v>
      </c>
      <c r="U3411">
        <v>3.673</v>
      </c>
      <c r="V3411" t="s">
        <v>7007</v>
      </c>
      <c r="W3411" t="s">
        <v>803</v>
      </c>
      <c r="X3411">
        <v>2012</v>
      </c>
      <c r="Y3411" t="s">
        <v>6204</v>
      </c>
      <c r="Z3411">
        <v>27</v>
      </c>
    </row>
    <row r="3412" spans="1:26" x14ac:dyDescent="0.35">
      <c r="A3412" t="s">
        <v>26</v>
      </c>
      <c r="B3412" t="s">
        <v>7001</v>
      </c>
      <c r="C3412" t="s">
        <v>7002</v>
      </c>
      <c r="D3412" t="s">
        <v>7003</v>
      </c>
      <c r="E3412" t="s">
        <v>3078</v>
      </c>
      <c r="F3412">
        <v>0</v>
      </c>
      <c r="G3412" t="s">
        <v>6204</v>
      </c>
      <c r="H3412" s="1">
        <v>41093</v>
      </c>
      <c r="I3412" t="s">
        <v>7004</v>
      </c>
      <c r="J3412" t="s">
        <v>33</v>
      </c>
      <c r="K3412" t="s">
        <v>7008</v>
      </c>
      <c r="L3412" t="s">
        <v>7009</v>
      </c>
      <c r="M3412">
        <v>31.6</v>
      </c>
      <c r="N3412">
        <v>5</v>
      </c>
      <c r="O3412" t="s">
        <v>4702</v>
      </c>
      <c r="P3412">
        <v>7643</v>
      </c>
      <c r="Q3412">
        <v>66</v>
      </c>
      <c r="R3412" t="s">
        <v>345</v>
      </c>
      <c r="S3412" s="1">
        <v>41097</v>
      </c>
      <c r="T3412" t="s">
        <v>38</v>
      </c>
      <c r="U3412">
        <v>10.294</v>
      </c>
      <c r="V3412" t="s">
        <v>7007</v>
      </c>
      <c r="W3412" t="s">
        <v>40</v>
      </c>
      <c r="X3412">
        <v>2012</v>
      </c>
      <c r="Y3412" t="s">
        <v>6204</v>
      </c>
      <c r="Z3412">
        <v>27</v>
      </c>
    </row>
    <row r="3413" spans="1:26" x14ac:dyDescent="0.35">
      <c r="A3413" t="s">
        <v>26</v>
      </c>
      <c r="B3413" t="s">
        <v>7010</v>
      </c>
      <c r="C3413" t="s">
        <v>6610</v>
      </c>
      <c r="D3413" t="s">
        <v>7011</v>
      </c>
      <c r="E3413" t="s">
        <v>575</v>
      </c>
      <c r="F3413">
        <v>0</v>
      </c>
      <c r="G3413" t="s">
        <v>6204</v>
      </c>
      <c r="H3413" s="1">
        <v>41101</v>
      </c>
      <c r="I3413" t="s">
        <v>7012</v>
      </c>
      <c r="J3413" t="s">
        <v>64</v>
      </c>
      <c r="K3413" t="s">
        <v>7013</v>
      </c>
      <c r="L3413" t="s">
        <v>7014</v>
      </c>
      <c r="M3413">
        <v>75.72</v>
      </c>
      <c r="N3413">
        <v>6</v>
      </c>
      <c r="O3413" t="s">
        <v>6614</v>
      </c>
      <c r="P3413">
        <v>163</v>
      </c>
      <c r="Q3413">
        <v>210</v>
      </c>
      <c r="R3413" t="s">
        <v>345</v>
      </c>
      <c r="S3413" s="1">
        <v>41101</v>
      </c>
      <c r="T3413" t="s">
        <v>67</v>
      </c>
      <c r="U3413">
        <v>79.432000000000002</v>
      </c>
      <c r="V3413" t="s">
        <v>7010</v>
      </c>
      <c r="W3413" t="s">
        <v>537</v>
      </c>
      <c r="X3413">
        <v>2012</v>
      </c>
      <c r="Y3413" t="s">
        <v>6204</v>
      </c>
      <c r="Z3413">
        <v>28</v>
      </c>
    </row>
    <row r="3414" spans="1:26" x14ac:dyDescent="0.35">
      <c r="A3414" t="s">
        <v>26</v>
      </c>
      <c r="B3414" t="s">
        <v>7010</v>
      </c>
      <c r="C3414" t="s">
        <v>6610</v>
      </c>
      <c r="D3414" t="s">
        <v>7011</v>
      </c>
      <c r="E3414" t="s">
        <v>575</v>
      </c>
      <c r="F3414">
        <v>0</v>
      </c>
      <c r="G3414" t="s">
        <v>6204</v>
      </c>
      <c r="H3414" s="1">
        <v>41101</v>
      </c>
      <c r="I3414" t="s">
        <v>7012</v>
      </c>
      <c r="J3414" t="s">
        <v>64</v>
      </c>
      <c r="K3414" t="s">
        <v>7015</v>
      </c>
      <c r="L3414" t="s">
        <v>7016</v>
      </c>
      <c r="M3414">
        <v>99.4</v>
      </c>
      <c r="N3414">
        <v>7</v>
      </c>
      <c r="O3414" t="s">
        <v>6614</v>
      </c>
      <c r="P3414">
        <v>162</v>
      </c>
      <c r="Q3414">
        <v>255</v>
      </c>
      <c r="R3414" t="s">
        <v>345</v>
      </c>
      <c r="S3414" s="1">
        <v>41101</v>
      </c>
      <c r="T3414" t="s">
        <v>67</v>
      </c>
      <c r="U3414">
        <v>75.069999999999993</v>
      </c>
      <c r="V3414" t="s">
        <v>7010</v>
      </c>
      <c r="W3414" t="s">
        <v>762</v>
      </c>
      <c r="X3414">
        <v>2012</v>
      </c>
      <c r="Y3414" t="s">
        <v>6204</v>
      </c>
      <c r="Z3414">
        <v>28</v>
      </c>
    </row>
    <row r="3415" spans="1:26" x14ac:dyDescent="0.35">
      <c r="A3415" t="s">
        <v>26</v>
      </c>
      <c r="B3415" t="s">
        <v>7017</v>
      </c>
      <c r="C3415" t="s">
        <v>6617</v>
      </c>
      <c r="D3415" t="s">
        <v>7018</v>
      </c>
      <c r="E3415" t="s">
        <v>5629</v>
      </c>
      <c r="F3415">
        <v>0</v>
      </c>
      <c r="G3415" t="s">
        <v>5853</v>
      </c>
      <c r="H3415" s="1">
        <v>41103</v>
      </c>
      <c r="I3415" t="s">
        <v>7019</v>
      </c>
      <c r="J3415" t="s">
        <v>45</v>
      </c>
      <c r="K3415" t="s">
        <v>6131</v>
      </c>
      <c r="L3415" t="s">
        <v>6132</v>
      </c>
      <c r="M3415">
        <v>75.599999999999994</v>
      </c>
      <c r="N3415">
        <v>6</v>
      </c>
      <c r="O3415" t="s">
        <v>6619</v>
      </c>
      <c r="P3415">
        <v>14802</v>
      </c>
      <c r="Q3415">
        <v>316</v>
      </c>
      <c r="R3415" t="s">
        <v>345</v>
      </c>
      <c r="S3415" s="1">
        <v>41105</v>
      </c>
      <c r="T3415" t="s">
        <v>38</v>
      </c>
      <c r="U3415">
        <v>20.100000000000001</v>
      </c>
      <c r="V3415" t="s">
        <v>6620</v>
      </c>
      <c r="W3415" t="s">
        <v>4055</v>
      </c>
      <c r="X3415">
        <v>2012</v>
      </c>
      <c r="Y3415" t="s">
        <v>5853</v>
      </c>
      <c r="Z3415">
        <v>28</v>
      </c>
    </row>
    <row r="3416" spans="1:26" x14ac:dyDescent="0.35">
      <c r="A3416" t="s">
        <v>26</v>
      </c>
      <c r="B3416" t="s">
        <v>7017</v>
      </c>
      <c r="C3416" t="s">
        <v>6617</v>
      </c>
      <c r="D3416" t="s">
        <v>7018</v>
      </c>
      <c r="E3416" t="s">
        <v>5629</v>
      </c>
      <c r="F3416">
        <v>0</v>
      </c>
      <c r="G3416" t="s">
        <v>5853</v>
      </c>
      <c r="H3416" s="1">
        <v>41103</v>
      </c>
      <c r="I3416" t="s">
        <v>7019</v>
      </c>
      <c r="J3416" t="s">
        <v>45</v>
      </c>
      <c r="K3416" t="s">
        <v>7020</v>
      </c>
      <c r="L3416" t="s">
        <v>7021</v>
      </c>
      <c r="M3416">
        <v>28.2</v>
      </c>
      <c r="N3416">
        <v>5</v>
      </c>
      <c r="O3416" t="s">
        <v>6619</v>
      </c>
      <c r="P3416">
        <v>14806</v>
      </c>
      <c r="Q3416">
        <v>59</v>
      </c>
      <c r="R3416" t="s">
        <v>345</v>
      </c>
      <c r="S3416" s="1">
        <v>41105</v>
      </c>
      <c r="T3416" t="s">
        <v>38</v>
      </c>
      <c r="U3416">
        <v>5.91</v>
      </c>
      <c r="V3416" t="s">
        <v>6620</v>
      </c>
      <c r="W3416" t="s">
        <v>818</v>
      </c>
      <c r="X3416">
        <v>2012</v>
      </c>
      <c r="Y3416" t="s">
        <v>5853</v>
      </c>
      <c r="Z3416">
        <v>28</v>
      </c>
    </row>
    <row r="3417" spans="1:26" x14ac:dyDescent="0.35">
      <c r="A3417" t="s">
        <v>26</v>
      </c>
      <c r="B3417" t="s">
        <v>7017</v>
      </c>
      <c r="C3417" t="s">
        <v>6617</v>
      </c>
      <c r="D3417" t="s">
        <v>7018</v>
      </c>
      <c r="E3417" t="s">
        <v>5629</v>
      </c>
      <c r="F3417">
        <v>0</v>
      </c>
      <c r="G3417" t="s">
        <v>5853</v>
      </c>
      <c r="H3417" s="1">
        <v>41103</v>
      </c>
      <c r="I3417" t="s">
        <v>7019</v>
      </c>
      <c r="J3417" t="s">
        <v>45</v>
      </c>
      <c r="K3417" t="s">
        <v>7022</v>
      </c>
      <c r="L3417" t="s">
        <v>7023</v>
      </c>
      <c r="M3417">
        <v>56.34</v>
      </c>
      <c r="N3417">
        <v>3</v>
      </c>
      <c r="O3417" t="s">
        <v>6619</v>
      </c>
      <c r="P3417">
        <v>14805</v>
      </c>
      <c r="Q3417">
        <v>188</v>
      </c>
      <c r="R3417" t="s">
        <v>345</v>
      </c>
      <c r="S3417" s="1">
        <v>41105</v>
      </c>
      <c r="T3417" t="s">
        <v>38</v>
      </c>
      <c r="U3417">
        <v>1.33</v>
      </c>
      <c r="V3417" t="s">
        <v>6620</v>
      </c>
      <c r="W3417" t="s">
        <v>762</v>
      </c>
      <c r="X3417">
        <v>2012</v>
      </c>
      <c r="Y3417" t="s">
        <v>5853</v>
      </c>
      <c r="Z3417">
        <v>28</v>
      </c>
    </row>
    <row r="3418" spans="1:26" x14ac:dyDescent="0.35">
      <c r="A3418" t="s">
        <v>26</v>
      </c>
      <c r="B3418" t="s">
        <v>7017</v>
      </c>
      <c r="C3418" t="s">
        <v>6617</v>
      </c>
      <c r="D3418" t="s">
        <v>7018</v>
      </c>
      <c r="E3418" t="s">
        <v>5629</v>
      </c>
      <c r="F3418">
        <v>0</v>
      </c>
      <c r="G3418" t="s">
        <v>5853</v>
      </c>
      <c r="H3418" s="1">
        <v>41103</v>
      </c>
      <c r="I3418" t="s">
        <v>7019</v>
      </c>
      <c r="J3418" t="s">
        <v>45</v>
      </c>
      <c r="K3418" t="s">
        <v>7024</v>
      </c>
      <c r="L3418" t="s">
        <v>7025</v>
      </c>
      <c r="M3418">
        <v>0.9</v>
      </c>
      <c r="N3418">
        <v>3</v>
      </c>
      <c r="O3418" t="s">
        <v>6619</v>
      </c>
      <c r="P3418">
        <v>14803</v>
      </c>
      <c r="Q3418">
        <v>46</v>
      </c>
      <c r="R3418" t="s">
        <v>345</v>
      </c>
      <c r="S3418" s="1">
        <v>41105</v>
      </c>
      <c r="T3418" t="s">
        <v>38</v>
      </c>
      <c r="U3418">
        <v>2.63</v>
      </c>
      <c r="V3418" t="s">
        <v>6620</v>
      </c>
      <c r="W3418" t="s">
        <v>771</v>
      </c>
      <c r="X3418">
        <v>2012</v>
      </c>
      <c r="Y3418" t="s">
        <v>5853</v>
      </c>
      <c r="Z3418">
        <v>28</v>
      </c>
    </row>
    <row r="3419" spans="1:26" x14ac:dyDescent="0.35">
      <c r="A3419" t="s">
        <v>26</v>
      </c>
      <c r="B3419" t="s">
        <v>7026</v>
      </c>
      <c r="C3419" t="s">
        <v>6610</v>
      </c>
      <c r="D3419" t="s">
        <v>6925</v>
      </c>
      <c r="E3419" t="s">
        <v>442</v>
      </c>
      <c r="F3419">
        <v>0</v>
      </c>
      <c r="G3419" t="s">
        <v>6204</v>
      </c>
      <c r="H3419" s="1">
        <v>41104</v>
      </c>
      <c r="I3419" t="s">
        <v>7027</v>
      </c>
      <c r="J3419" t="s">
        <v>64</v>
      </c>
      <c r="K3419" t="s">
        <v>7028</v>
      </c>
      <c r="L3419" t="s">
        <v>7029</v>
      </c>
      <c r="M3419">
        <v>55.4</v>
      </c>
      <c r="N3419">
        <v>10</v>
      </c>
      <c r="O3419" t="s">
        <v>6614</v>
      </c>
      <c r="P3419">
        <v>9193</v>
      </c>
      <c r="Q3419">
        <v>179</v>
      </c>
      <c r="R3419" t="s">
        <v>345</v>
      </c>
      <c r="S3419" s="1">
        <v>41105</v>
      </c>
      <c r="T3419" t="s">
        <v>176</v>
      </c>
      <c r="U3419">
        <v>43.4</v>
      </c>
      <c r="V3419" t="s">
        <v>7030</v>
      </c>
      <c r="W3419" t="s">
        <v>762</v>
      </c>
      <c r="X3419">
        <v>2012</v>
      </c>
      <c r="Y3419" t="s">
        <v>6204</v>
      </c>
      <c r="Z3419">
        <v>28</v>
      </c>
    </row>
    <row r="3420" spans="1:26" x14ac:dyDescent="0.35">
      <c r="A3420" t="s">
        <v>26</v>
      </c>
      <c r="B3420" t="s">
        <v>6992</v>
      </c>
      <c r="C3420" t="s">
        <v>6672</v>
      </c>
      <c r="D3420" t="s">
        <v>6269</v>
      </c>
      <c r="E3420" t="s">
        <v>407</v>
      </c>
      <c r="F3420">
        <v>0</v>
      </c>
      <c r="G3420" t="s">
        <v>6204</v>
      </c>
      <c r="H3420" s="1">
        <v>41108</v>
      </c>
      <c r="I3420" t="s">
        <v>7031</v>
      </c>
      <c r="J3420" t="s">
        <v>64</v>
      </c>
      <c r="K3420" t="s">
        <v>7032</v>
      </c>
      <c r="L3420" t="s">
        <v>7033</v>
      </c>
      <c r="M3420">
        <v>8.1</v>
      </c>
      <c r="N3420">
        <v>3</v>
      </c>
      <c r="O3420" t="s">
        <v>6619</v>
      </c>
      <c r="P3420">
        <v>3049</v>
      </c>
      <c r="Q3420">
        <v>54</v>
      </c>
      <c r="R3420" t="s">
        <v>345</v>
      </c>
      <c r="S3420" s="1">
        <v>41111</v>
      </c>
      <c r="T3420" t="s">
        <v>176</v>
      </c>
      <c r="U3420">
        <v>23.059000000000001</v>
      </c>
      <c r="V3420" t="s">
        <v>6685</v>
      </c>
      <c r="W3420" t="s">
        <v>803</v>
      </c>
      <c r="X3420">
        <v>2012</v>
      </c>
      <c r="Y3420" t="s">
        <v>6204</v>
      </c>
      <c r="Z3420">
        <v>29</v>
      </c>
    </row>
    <row r="3421" spans="1:26" x14ac:dyDescent="0.35">
      <c r="A3421" t="s">
        <v>26</v>
      </c>
      <c r="B3421" t="s">
        <v>7034</v>
      </c>
      <c r="C3421" t="s">
        <v>6569</v>
      </c>
      <c r="D3421" t="s">
        <v>6116</v>
      </c>
      <c r="E3421" t="s">
        <v>972</v>
      </c>
      <c r="F3421">
        <v>0</v>
      </c>
      <c r="G3421" t="s">
        <v>5853</v>
      </c>
      <c r="H3421" s="1">
        <v>41124</v>
      </c>
      <c r="I3421" t="s">
        <v>7035</v>
      </c>
      <c r="J3421" t="s">
        <v>33</v>
      </c>
      <c r="K3421" t="s">
        <v>7036</v>
      </c>
      <c r="L3421" t="s">
        <v>7037</v>
      </c>
      <c r="M3421">
        <v>12.06</v>
      </c>
      <c r="N3421">
        <v>6</v>
      </c>
      <c r="O3421" t="s">
        <v>4702</v>
      </c>
      <c r="P3421">
        <v>19068</v>
      </c>
      <c r="Q3421">
        <v>68</v>
      </c>
      <c r="R3421" t="s">
        <v>345</v>
      </c>
      <c r="S3421" s="1">
        <v>41126</v>
      </c>
      <c r="T3421" t="s">
        <v>38</v>
      </c>
      <c r="U3421">
        <v>9.34</v>
      </c>
      <c r="V3421" t="s">
        <v>7038</v>
      </c>
      <c r="W3421" t="s">
        <v>818</v>
      </c>
      <c r="X3421">
        <v>2012</v>
      </c>
      <c r="Y3421" t="s">
        <v>5853</v>
      </c>
      <c r="Z3421">
        <v>31</v>
      </c>
    </row>
    <row r="3422" spans="1:26" x14ac:dyDescent="0.35">
      <c r="A3422" t="s">
        <v>26</v>
      </c>
      <c r="B3422" t="s">
        <v>7039</v>
      </c>
      <c r="C3422" t="s">
        <v>7040</v>
      </c>
      <c r="D3422" t="s">
        <v>7041</v>
      </c>
      <c r="E3422" t="s">
        <v>2159</v>
      </c>
      <c r="F3422">
        <v>0</v>
      </c>
      <c r="G3422" t="s">
        <v>6577</v>
      </c>
      <c r="H3422" s="1">
        <v>41141</v>
      </c>
      <c r="I3422" t="s">
        <v>7042</v>
      </c>
      <c r="J3422" t="s">
        <v>33</v>
      </c>
      <c r="K3422" t="s">
        <v>7043</v>
      </c>
      <c r="L3422" t="s">
        <v>7044</v>
      </c>
      <c r="M3422">
        <v>29.16</v>
      </c>
      <c r="N3422">
        <v>6</v>
      </c>
      <c r="O3422" t="s">
        <v>6577</v>
      </c>
      <c r="P3422">
        <v>48556</v>
      </c>
      <c r="Q3422">
        <v>140</v>
      </c>
      <c r="R3422" t="s">
        <v>345</v>
      </c>
      <c r="S3422" s="1">
        <v>41143</v>
      </c>
      <c r="T3422" t="s">
        <v>38</v>
      </c>
      <c r="U3422">
        <v>21.03</v>
      </c>
      <c r="V3422" t="s">
        <v>7045</v>
      </c>
      <c r="W3422" t="s">
        <v>762</v>
      </c>
      <c r="X3422">
        <v>2012</v>
      </c>
      <c r="Y3422" t="s">
        <v>6577</v>
      </c>
      <c r="Z3422">
        <v>34</v>
      </c>
    </row>
    <row r="3423" spans="1:26" x14ac:dyDescent="0.35">
      <c r="A3423" t="s">
        <v>26</v>
      </c>
      <c r="B3423" t="s">
        <v>7046</v>
      </c>
      <c r="C3423" t="s">
        <v>6617</v>
      </c>
      <c r="D3423" t="s">
        <v>7047</v>
      </c>
      <c r="E3423" t="s">
        <v>2079</v>
      </c>
      <c r="F3423">
        <v>0</v>
      </c>
      <c r="G3423" t="s">
        <v>5853</v>
      </c>
      <c r="H3423" s="1">
        <v>41151</v>
      </c>
      <c r="I3423" t="s">
        <v>7048</v>
      </c>
      <c r="J3423" t="s">
        <v>64</v>
      </c>
      <c r="K3423" t="s">
        <v>6318</v>
      </c>
      <c r="L3423" t="s">
        <v>6319</v>
      </c>
      <c r="M3423">
        <v>11.76</v>
      </c>
      <c r="N3423">
        <v>4</v>
      </c>
      <c r="O3423" t="s">
        <v>6619</v>
      </c>
      <c r="P3423">
        <v>19295</v>
      </c>
      <c r="Q3423">
        <v>25</v>
      </c>
      <c r="R3423" t="s">
        <v>345</v>
      </c>
      <c r="S3423" s="1">
        <v>41151</v>
      </c>
      <c r="T3423" t="s">
        <v>67</v>
      </c>
      <c r="U3423">
        <v>1.02</v>
      </c>
      <c r="V3423" t="s">
        <v>6620</v>
      </c>
      <c r="W3423" t="s">
        <v>818</v>
      </c>
      <c r="X3423">
        <v>2012</v>
      </c>
      <c r="Y3423" t="s">
        <v>5853</v>
      </c>
      <c r="Z3423">
        <v>35</v>
      </c>
    </row>
    <row r="3424" spans="1:26" x14ac:dyDescent="0.35">
      <c r="A3424" t="s">
        <v>26</v>
      </c>
      <c r="B3424" t="s">
        <v>7049</v>
      </c>
      <c r="C3424" t="s">
        <v>6642</v>
      </c>
      <c r="D3424" t="s">
        <v>7050</v>
      </c>
      <c r="E3424" t="s">
        <v>614</v>
      </c>
      <c r="F3424">
        <v>0</v>
      </c>
      <c r="G3424" t="s">
        <v>6584</v>
      </c>
      <c r="H3424" s="1">
        <v>41155</v>
      </c>
      <c r="I3424" t="s">
        <v>7051</v>
      </c>
      <c r="J3424" t="s">
        <v>45</v>
      </c>
      <c r="K3424" t="s">
        <v>7052</v>
      </c>
      <c r="L3424" t="s">
        <v>7053</v>
      </c>
      <c r="M3424">
        <v>42</v>
      </c>
      <c r="N3424">
        <v>7</v>
      </c>
      <c r="O3424" t="s">
        <v>6595</v>
      </c>
      <c r="P3424">
        <v>24525</v>
      </c>
      <c r="Q3424">
        <v>264</v>
      </c>
      <c r="R3424" t="s">
        <v>345</v>
      </c>
      <c r="S3424" s="1">
        <v>41155</v>
      </c>
      <c r="T3424" t="s">
        <v>67</v>
      </c>
      <c r="U3424">
        <v>54.18</v>
      </c>
      <c r="V3424" t="s">
        <v>7054</v>
      </c>
      <c r="W3424" t="s">
        <v>803</v>
      </c>
      <c r="X3424">
        <v>2012</v>
      </c>
      <c r="Y3424" t="s">
        <v>6584</v>
      </c>
      <c r="Z3424">
        <v>36</v>
      </c>
    </row>
    <row r="3425" spans="1:26" x14ac:dyDescent="0.35">
      <c r="A3425" t="s">
        <v>26</v>
      </c>
      <c r="B3425" t="s">
        <v>7055</v>
      </c>
      <c r="C3425" t="s">
        <v>7056</v>
      </c>
      <c r="D3425" t="s">
        <v>7057</v>
      </c>
      <c r="E3425" t="s">
        <v>1757</v>
      </c>
      <c r="F3425">
        <v>0</v>
      </c>
      <c r="G3425" t="s">
        <v>6204</v>
      </c>
      <c r="H3425" s="1">
        <v>41155</v>
      </c>
      <c r="I3425" t="s">
        <v>7058</v>
      </c>
      <c r="J3425" t="s">
        <v>45</v>
      </c>
      <c r="K3425" t="s">
        <v>7059</v>
      </c>
      <c r="L3425" t="s">
        <v>7060</v>
      </c>
      <c r="M3425">
        <v>6.6</v>
      </c>
      <c r="N3425">
        <v>5</v>
      </c>
      <c r="O3425" t="s">
        <v>6614</v>
      </c>
      <c r="P3425">
        <v>2335</v>
      </c>
      <c r="Q3425">
        <v>61</v>
      </c>
      <c r="R3425" t="s">
        <v>345</v>
      </c>
      <c r="S3425" s="1">
        <v>41158</v>
      </c>
      <c r="T3425" t="s">
        <v>38</v>
      </c>
      <c r="U3425">
        <v>0.41</v>
      </c>
      <c r="V3425" t="s">
        <v>7055</v>
      </c>
      <c r="W3425" t="s">
        <v>803</v>
      </c>
      <c r="X3425">
        <v>2012</v>
      </c>
      <c r="Y3425" t="s">
        <v>6204</v>
      </c>
      <c r="Z3425">
        <v>36</v>
      </c>
    </row>
    <row r="3426" spans="1:26" x14ac:dyDescent="0.35">
      <c r="A3426" t="s">
        <v>26</v>
      </c>
      <c r="B3426" t="s">
        <v>7055</v>
      </c>
      <c r="C3426" t="s">
        <v>7056</v>
      </c>
      <c r="D3426" t="s">
        <v>7057</v>
      </c>
      <c r="E3426" t="s">
        <v>1757</v>
      </c>
      <c r="F3426">
        <v>0</v>
      </c>
      <c r="G3426" t="s">
        <v>6204</v>
      </c>
      <c r="H3426" s="1">
        <v>41155</v>
      </c>
      <c r="I3426" t="s">
        <v>7058</v>
      </c>
      <c r="J3426" t="s">
        <v>45</v>
      </c>
      <c r="K3426" t="s">
        <v>7061</v>
      </c>
      <c r="L3426" t="s">
        <v>6549</v>
      </c>
      <c r="M3426">
        <v>34.74</v>
      </c>
      <c r="N3426">
        <v>3</v>
      </c>
      <c r="O3426" t="s">
        <v>6614</v>
      </c>
      <c r="P3426">
        <v>2334</v>
      </c>
      <c r="Q3426">
        <v>74</v>
      </c>
      <c r="R3426" t="s">
        <v>345</v>
      </c>
      <c r="S3426" s="1">
        <v>41158</v>
      </c>
      <c r="T3426" t="s">
        <v>38</v>
      </c>
      <c r="U3426">
        <v>7.9450000000000003</v>
      </c>
      <c r="V3426" t="s">
        <v>7055</v>
      </c>
      <c r="W3426" t="s">
        <v>803</v>
      </c>
      <c r="X3426">
        <v>2012</v>
      </c>
      <c r="Y3426" t="s">
        <v>6204</v>
      </c>
      <c r="Z3426">
        <v>36</v>
      </c>
    </row>
    <row r="3427" spans="1:26" x14ac:dyDescent="0.35">
      <c r="A3427" t="s">
        <v>26</v>
      </c>
      <c r="B3427" t="s">
        <v>7062</v>
      </c>
      <c r="C3427" t="s">
        <v>6672</v>
      </c>
      <c r="D3427" t="s">
        <v>7063</v>
      </c>
      <c r="E3427" t="s">
        <v>826</v>
      </c>
      <c r="F3427">
        <v>0</v>
      </c>
      <c r="G3427" t="s">
        <v>6204</v>
      </c>
      <c r="H3427" s="1">
        <v>41156</v>
      </c>
      <c r="I3427" t="s">
        <v>7064</v>
      </c>
      <c r="J3427" t="s">
        <v>64</v>
      </c>
      <c r="K3427" t="s">
        <v>4521</v>
      </c>
      <c r="L3427" t="s">
        <v>6877</v>
      </c>
      <c r="M3427">
        <v>6</v>
      </c>
      <c r="N3427">
        <v>4</v>
      </c>
      <c r="O3427" t="s">
        <v>6619</v>
      </c>
      <c r="P3427">
        <v>794</v>
      </c>
      <c r="Q3427">
        <v>75</v>
      </c>
      <c r="R3427" t="s">
        <v>345</v>
      </c>
      <c r="S3427" s="1">
        <v>41159</v>
      </c>
      <c r="T3427" t="s">
        <v>38</v>
      </c>
      <c r="U3427">
        <v>8.5429999999999993</v>
      </c>
      <c r="V3427" t="s">
        <v>7065</v>
      </c>
      <c r="W3427" t="s">
        <v>4055</v>
      </c>
      <c r="X3427">
        <v>2012</v>
      </c>
      <c r="Y3427" t="s">
        <v>6204</v>
      </c>
      <c r="Z3427">
        <v>36</v>
      </c>
    </row>
    <row r="3428" spans="1:26" x14ac:dyDescent="0.35">
      <c r="A3428" t="s">
        <v>26</v>
      </c>
      <c r="B3428" t="s">
        <v>7066</v>
      </c>
      <c r="C3428" t="s">
        <v>6781</v>
      </c>
      <c r="D3428" t="s">
        <v>6782</v>
      </c>
      <c r="E3428" t="s">
        <v>433</v>
      </c>
      <c r="F3428">
        <v>0</v>
      </c>
      <c r="G3428" t="s">
        <v>6204</v>
      </c>
      <c r="H3428" s="1">
        <v>41159</v>
      </c>
      <c r="I3428" t="s">
        <v>7067</v>
      </c>
      <c r="J3428" t="s">
        <v>45</v>
      </c>
      <c r="K3428" t="s">
        <v>7068</v>
      </c>
      <c r="L3428" t="s">
        <v>6140</v>
      </c>
      <c r="M3428">
        <v>5.9</v>
      </c>
      <c r="N3428">
        <v>5</v>
      </c>
      <c r="O3428" t="s">
        <v>4702</v>
      </c>
      <c r="P3428">
        <v>5808</v>
      </c>
      <c r="Q3428">
        <v>85</v>
      </c>
      <c r="R3428" t="s">
        <v>345</v>
      </c>
      <c r="S3428" s="1">
        <v>41163</v>
      </c>
      <c r="T3428" t="s">
        <v>38</v>
      </c>
      <c r="U3428">
        <v>8.859</v>
      </c>
      <c r="V3428" t="s">
        <v>7069</v>
      </c>
      <c r="W3428" t="s">
        <v>537</v>
      </c>
      <c r="X3428">
        <v>2012</v>
      </c>
      <c r="Y3428" t="s">
        <v>6204</v>
      </c>
      <c r="Z3428">
        <v>36</v>
      </c>
    </row>
    <row r="3429" spans="1:26" x14ac:dyDescent="0.35">
      <c r="A3429" t="s">
        <v>26</v>
      </c>
      <c r="B3429" t="s">
        <v>7066</v>
      </c>
      <c r="C3429" t="s">
        <v>6781</v>
      </c>
      <c r="D3429" t="s">
        <v>6782</v>
      </c>
      <c r="E3429" t="s">
        <v>433</v>
      </c>
      <c r="F3429">
        <v>0</v>
      </c>
      <c r="G3429" t="s">
        <v>6204</v>
      </c>
      <c r="H3429" s="1">
        <v>41159</v>
      </c>
      <c r="I3429" t="s">
        <v>7067</v>
      </c>
      <c r="J3429" t="s">
        <v>45</v>
      </c>
      <c r="K3429" t="s">
        <v>7070</v>
      </c>
      <c r="L3429" t="s">
        <v>7071</v>
      </c>
      <c r="M3429">
        <v>5.52</v>
      </c>
      <c r="N3429">
        <v>3</v>
      </c>
      <c r="O3429" t="s">
        <v>4702</v>
      </c>
      <c r="P3429">
        <v>5807</v>
      </c>
      <c r="Q3429">
        <v>56</v>
      </c>
      <c r="R3429" t="s">
        <v>345</v>
      </c>
      <c r="S3429" s="1">
        <v>41163</v>
      </c>
      <c r="T3429" t="s">
        <v>38</v>
      </c>
      <c r="U3429">
        <v>5.0940000000000003</v>
      </c>
      <c r="V3429" t="s">
        <v>7069</v>
      </c>
      <c r="W3429" t="s">
        <v>40</v>
      </c>
      <c r="X3429">
        <v>2012</v>
      </c>
      <c r="Y3429" t="s">
        <v>6204</v>
      </c>
      <c r="Z3429">
        <v>36</v>
      </c>
    </row>
    <row r="3430" spans="1:26" x14ac:dyDescent="0.35">
      <c r="A3430" t="s">
        <v>26</v>
      </c>
      <c r="B3430" t="s">
        <v>6997</v>
      </c>
      <c r="C3430" t="s">
        <v>6642</v>
      </c>
      <c r="D3430" t="s">
        <v>7072</v>
      </c>
      <c r="E3430" t="s">
        <v>3367</v>
      </c>
      <c r="F3430">
        <v>0</v>
      </c>
      <c r="G3430" t="s">
        <v>6584</v>
      </c>
      <c r="H3430" s="1">
        <v>41162</v>
      </c>
      <c r="I3430" t="s">
        <v>7073</v>
      </c>
      <c r="J3430" t="s">
        <v>33</v>
      </c>
      <c r="K3430" t="s">
        <v>7074</v>
      </c>
      <c r="L3430" t="s">
        <v>7075</v>
      </c>
      <c r="M3430">
        <v>30.96</v>
      </c>
      <c r="N3430">
        <v>3</v>
      </c>
      <c r="O3430" t="s">
        <v>6595</v>
      </c>
      <c r="P3430">
        <v>28030</v>
      </c>
      <c r="Q3430">
        <v>84</v>
      </c>
      <c r="R3430" t="s">
        <v>345</v>
      </c>
      <c r="S3430" s="1">
        <v>41164</v>
      </c>
      <c r="T3430" t="s">
        <v>38</v>
      </c>
      <c r="U3430">
        <v>10.95</v>
      </c>
      <c r="V3430" t="s">
        <v>6997</v>
      </c>
      <c r="W3430" t="s">
        <v>40</v>
      </c>
      <c r="X3430">
        <v>2012</v>
      </c>
      <c r="Y3430" t="s">
        <v>6584</v>
      </c>
      <c r="Z3430">
        <v>37</v>
      </c>
    </row>
    <row r="3431" spans="1:26" x14ac:dyDescent="0.35">
      <c r="A3431" t="s">
        <v>26</v>
      </c>
      <c r="B3431" t="s">
        <v>7076</v>
      </c>
      <c r="C3431" t="s">
        <v>6582</v>
      </c>
      <c r="D3431" t="s">
        <v>6732</v>
      </c>
      <c r="E3431" t="s">
        <v>485</v>
      </c>
      <c r="F3431">
        <v>0</v>
      </c>
      <c r="G3431" t="s">
        <v>6584</v>
      </c>
      <c r="H3431" s="1">
        <v>41162</v>
      </c>
      <c r="I3431" t="s">
        <v>7077</v>
      </c>
      <c r="J3431" t="s">
        <v>45</v>
      </c>
      <c r="K3431" t="s">
        <v>7078</v>
      </c>
      <c r="L3431" t="s">
        <v>7079</v>
      </c>
      <c r="M3431">
        <v>48.72</v>
      </c>
      <c r="N3431">
        <v>8</v>
      </c>
      <c r="O3431" t="s">
        <v>6588</v>
      </c>
      <c r="P3431">
        <v>28553</v>
      </c>
      <c r="Q3431">
        <v>232</v>
      </c>
      <c r="R3431" t="s">
        <v>345</v>
      </c>
      <c r="S3431" s="1">
        <v>41164</v>
      </c>
      <c r="T3431" t="s">
        <v>38</v>
      </c>
      <c r="U3431">
        <v>25.86</v>
      </c>
      <c r="V3431" t="s">
        <v>6905</v>
      </c>
      <c r="W3431" t="s">
        <v>537</v>
      </c>
      <c r="X3431">
        <v>2012</v>
      </c>
      <c r="Y3431" t="s">
        <v>6584</v>
      </c>
      <c r="Z3431">
        <v>37</v>
      </c>
    </row>
    <row r="3432" spans="1:26" x14ac:dyDescent="0.35">
      <c r="A3432" t="s">
        <v>26</v>
      </c>
      <c r="B3432" t="s">
        <v>7076</v>
      </c>
      <c r="C3432" t="s">
        <v>6582</v>
      </c>
      <c r="D3432" t="s">
        <v>6732</v>
      </c>
      <c r="E3432" t="s">
        <v>485</v>
      </c>
      <c r="F3432">
        <v>0</v>
      </c>
      <c r="G3432" t="s">
        <v>6584</v>
      </c>
      <c r="H3432" s="1">
        <v>41162</v>
      </c>
      <c r="I3432" t="s">
        <v>7077</v>
      </c>
      <c r="J3432" t="s">
        <v>45</v>
      </c>
      <c r="K3432" t="s">
        <v>7080</v>
      </c>
      <c r="L3432" t="s">
        <v>7081</v>
      </c>
      <c r="M3432">
        <v>3.96</v>
      </c>
      <c r="N3432">
        <v>4</v>
      </c>
      <c r="O3432" t="s">
        <v>6588</v>
      </c>
      <c r="P3432">
        <v>28554</v>
      </c>
      <c r="Q3432">
        <v>57</v>
      </c>
      <c r="R3432" t="s">
        <v>345</v>
      </c>
      <c r="S3432" s="1">
        <v>41164</v>
      </c>
      <c r="T3432" t="s">
        <v>38</v>
      </c>
      <c r="U3432">
        <v>3.35</v>
      </c>
      <c r="V3432" t="s">
        <v>6905</v>
      </c>
      <c r="W3432" t="s">
        <v>815</v>
      </c>
      <c r="X3432">
        <v>2012</v>
      </c>
      <c r="Y3432" t="s">
        <v>6584</v>
      </c>
      <c r="Z3432">
        <v>37</v>
      </c>
    </row>
    <row r="3433" spans="1:26" x14ac:dyDescent="0.35">
      <c r="A3433" t="s">
        <v>26</v>
      </c>
      <c r="B3433" t="s">
        <v>7082</v>
      </c>
      <c r="C3433" t="s">
        <v>6936</v>
      </c>
      <c r="D3433" t="s">
        <v>7083</v>
      </c>
      <c r="E3433" t="s">
        <v>972</v>
      </c>
      <c r="F3433">
        <v>0</v>
      </c>
      <c r="G3433" t="s">
        <v>6577</v>
      </c>
      <c r="H3433" s="1">
        <v>41166</v>
      </c>
      <c r="I3433" t="s">
        <v>7084</v>
      </c>
      <c r="J3433" t="s">
        <v>45</v>
      </c>
      <c r="K3433" t="s">
        <v>7085</v>
      </c>
      <c r="L3433" t="s">
        <v>7086</v>
      </c>
      <c r="M3433">
        <v>365.64</v>
      </c>
      <c r="N3433">
        <v>4</v>
      </c>
      <c r="O3433" t="s">
        <v>6577</v>
      </c>
      <c r="P3433">
        <v>46866</v>
      </c>
      <c r="Q3433">
        <v>831</v>
      </c>
      <c r="R3433" t="s">
        <v>345</v>
      </c>
      <c r="S3433" s="1">
        <v>41171</v>
      </c>
      <c r="T3433" t="s">
        <v>38</v>
      </c>
      <c r="U3433">
        <v>99.6</v>
      </c>
      <c r="V3433" t="s">
        <v>7087</v>
      </c>
      <c r="W3433" t="s">
        <v>762</v>
      </c>
      <c r="X3433">
        <v>2012</v>
      </c>
      <c r="Y3433" t="s">
        <v>6577</v>
      </c>
      <c r="Z3433">
        <v>37</v>
      </c>
    </row>
    <row r="3434" spans="1:26" x14ac:dyDescent="0.35">
      <c r="A3434" t="s">
        <v>26</v>
      </c>
      <c r="B3434" t="s">
        <v>7088</v>
      </c>
      <c r="C3434" t="s">
        <v>6672</v>
      </c>
      <c r="D3434" t="s">
        <v>6512</v>
      </c>
      <c r="E3434" t="s">
        <v>1285</v>
      </c>
      <c r="F3434">
        <v>0</v>
      </c>
      <c r="G3434" t="s">
        <v>6204</v>
      </c>
      <c r="H3434" s="1">
        <v>41167</v>
      </c>
      <c r="I3434" t="s">
        <v>7089</v>
      </c>
      <c r="J3434" t="s">
        <v>33</v>
      </c>
      <c r="K3434" t="s">
        <v>7090</v>
      </c>
      <c r="L3434" t="s">
        <v>7091</v>
      </c>
      <c r="M3434">
        <v>9.76</v>
      </c>
      <c r="N3434">
        <v>4</v>
      </c>
      <c r="O3434" t="s">
        <v>6619</v>
      </c>
      <c r="P3434">
        <v>3948</v>
      </c>
      <c r="Q3434">
        <v>26</v>
      </c>
      <c r="R3434" t="s">
        <v>345</v>
      </c>
      <c r="S3434" s="1">
        <v>41167</v>
      </c>
      <c r="T3434" t="s">
        <v>67</v>
      </c>
      <c r="U3434">
        <v>4.8049999999999997</v>
      </c>
      <c r="V3434" t="s">
        <v>7088</v>
      </c>
      <c r="W3434" t="s">
        <v>818</v>
      </c>
      <c r="X3434">
        <v>2012</v>
      </c>
      <c r="Y3434" t="s">
        <v>6204</v>
      </c>
      <c r="Z3434">
        <v>37</v>
      </c>
    </row>
    <row r="3435" spans="1:26" x14ac:dyDescent="0.35">
      <c r="A3435" t="s">
        <v>26</v>
      </c>
      <c r="B3435" t="s">
        <v>7092</v>
      </c>
      <c r="C3435" t="s">
        <v>6672</v>
      </c>
      <c r="D3435" t="s">
        <v>6837</v>
      </c>
      <c r="E3435" t="s">
        <v>1295</v>
      </c>
      <c r="F3435">
        <v>0</v>
      </c>
      <c r="G3435" t="s">
        <v>6204</v>
      </c>
      <c r="H3435" s="1">
        <v>41176</v>
      </c>
      <c r="I3435" t="s">
        <v>7093</v>
      </c>
      <c r="J3435" t="s">
        <v>33</v>
      </c>
      <c r="K3435" t="s">
        <v>1905</v>
      </c>
      <c r="L3435" t="s">
        <v>6724</v>
      </c>
      <c r="M3435">
        <v>4.9800000000000004</v>
      </c>
      <c r="N3435">
        <v>3</v>
      </c>
      <c r="O3435" t="s">
        <v>6619</v>
      </c>
      <c r="P3435">
        <v>8303</v>
      </c>
      <c r="Q3435">
        <v>62</v>
      </c>
      <c r="R3435" t="s">
        <v>345</v>
      </c>
      <c r="S3435" s="1">
        <v>41177</v>
      </c>
      <c r="T3435" t="s">
        <v>176</v>
      </c>
      <c r="U3435">
        <v>10.673</v>
      </c>
      <c r="V3435" t="s">
        <v>7094</v>
      </c>
      <c r="W3435" t="s">
        <v>40</v>
      </c>
      <c r="X3435">
        <v>2012</v>
      </c>
      <c r="Y3435" t="s">
        <v>6204</v>
      </c>
      <c r="Z3435">
        <v>39</v>
      </c>
    </row>
    <row r="3436" spans="1:26" x14ac:dyDescent="0.35">
      <c r="A3436" t="s">
        <v>26</v>
      </c>
      <c r="B3436" t="s">
        <v>6913</v>
      </c>
      <c r="C3436" t="s">
        <v>6642</v>
      </c>
      <c r="D3436" t="s">
        <v>7095</v>
      </c>
      <c r="E3436" t="s">
        <v>4572</v>
      </c>
      <c r="F3436">
        <v>0</v>
      </c>
      <c r="G3436" t="s">
        <v>6584</v>
      </c>
      <c r="H3436" s="1">
        <v>41187</v>
      </c>
      <c r="I3436" t="s">
        <v>7096</v>
      </c>
      <c r="J3436" t="s">
        <v>64</v>
      </c>
      <c r="K3436" t="s">
        <v>7097</v>
      </c>
      <c r="L3436" t="s">
        <v>7098</v>
      </c>
      <c r="M3436">
        <v>5.31</v>
      </c>
      <c r="N3436">
        <v>3</v>
      </c>
      <c r="O3436" t="s">
        <v>6595</v>
      </c>
      <c r="P3436">
        <v>22280</v>
      </c>
      <c r="Q3436">
        <v>32</v>
      </c>
      <c r="R3436" t="s">
        <v>345</v>
      </c>
      <c r="S3436" s="1">
        <v>41190</v>
      </c>
      <c r="T3436" t="s">
        <v>38</v>
      </c>
      <c r="U3436">
        <v>6.93</v>
      </c>
      <c r="V3436" t="s">
        <v>6918</v>
      </c>
      <c r="W3436" t="s">
        <v>4055</v>
      </c>
      <c r="X3436">
        <v>2012</v>
      </c>
      <c r="Y3436" t="s">
        <v>6584</v>
      </c>
      <c r="Z3436">
        <v>40</v>
      </c>
    </row>
    <row r="3437" spans="1:26" x14ac:dyDescent="0.35">
      <c r="A3437" t="s">
        <v>26</v>
      </c>
      <c r="B3437" t="s">
        <v>6737</v>
      </c>
      <c r="C3437" t="s">
        <v>6672</v>
      </c>
      <c r="D3437" t="s">
        <v>6231</v>
      </c>
      <c r="E3437" t="s">
        <v>2681</v>
      </c>
      <c r="F3437">
        <v>0</v>
      </c>
      <c r="G3437" t="s">
        <v>6204</v>
      </c>
      <c r="H3437" s="1">
        <v>41190</v>
      </c>
      <c r="I3437" t="s">
        <v>7099</v>
      </c>
      <c r="J3437" t="s">
        <v>45</v>
      </c>
      <c r="K3437" t="s">
        <v>7100</v>
      </c>
      <c r="L3437" t="s">
        <v>7101</v>
      </c>
      <c r="M3437">
        <v>42.2</v>
      </c>
      <c r="N3437">
        <v>5</v>
      </c>
      <c r="O3437" t="s">
        <v>6619</v>
      </c>
      <c r="P3437">
        <v>6430</v>
      </c>
      <c r="Q3437">
        <v>101</v>
      </c>
      <c r="R3437" t="s">
        <v>345</v>
      </c>
      <c r="S3437" s="1">
        <v>41195</v>
      </c>
      <c r="T3437" t="s">
        <v>38</v>
      </c>
      <c r="U3437">
        <v>5.0529999999999999</v>
      </c>
      <c r="V3437" t="s">
        <v>6741</v>
      </c>
      <c r="W3437" t="s">
        <v>771</v>
      </c>
      <c r="X3437">
        <v>2012</v>
      </c>
      <c r="Y3437" t="s">
        <v>6204</v>
      </c>
      <c r="Z3437">
        <v>41</v>
      </c>
    </row>
    <row r="3438" spans="1:26" x14ac:dyDescent="0.35">
      <c r="A3438" t="s">
        <v>26</v>
      </c>
      <c r="B3438" t="s">
        <v>7102</v>
      </c>
      <c r="C3438" t="s">
        <v>6622</v>
      </c>
      <c r="D3438" t="s">
        <v>5982</v>
      </c>
      <c r="E3438" t="s">
        <v>1533</v>
      </c>
      <c r="F3438">
        <v>0</v>
      </c>
      <c r="G3438" t="s">
        <v>5853</v>
      </c>
      <c r="H3438" s="1">
        <v>41201</v>
      </c>
      <c r="I3438" t="s">
        <v>7103</v>
      </c>
      <c r="J3438" t="s">
        <v>45</v>
      </c>
      <c r="K3438" t="s">
        <v>7104</v>
      </c>
      <c r="L3438" t="s">
        <v>7105</v>
      </c>
      <c r="M3438">
        <v>47.16</v>
      </c>
      <c r="N3438">
        <v>6</v>
      </c>
      <c r="O3438" t="s">
        <v>4702</v>
      </c>
      <c r="P3438">
        <v>12419</v>
      </c>
      <c r="Q3438">
        <v>236</v>
      </c>
      <c r="R3438" t="s">
        <v>345</v>
      </c>
      <c r="S3438" s="1">
        <v>41203</v>
      </c>
      <c r="T3438" t="s">
        <v>176</v>
      </c>
      <c r="U3438">
        <v>39.880000000000003</v>
      </c>
      <c r="V3438" t="s">
        <v>6801</v>
      </c>
      <c r="W3438" t="s">
        <v>768</v>
      </c>
      <c r="X3438">
        <v>2012</v>
      </c>
      <c r="Y3438" t="s">
        <v>5853</v>
      </c>
      <c r="Z3438">
        <v>42</v>
      </c>
    </row>
    <row r="3439" spans="1:26" x14ac:dyDescent="0.35">
      <c r="A3439" t="s">
        <v>26</v>
      </c>
      <c r="B3439" t="s">
        <v>7106</v>
      </c>
      <c r="C3439" t="s">
        <v>6642</v>
      </c>
      <c r="D3439" t="s">
        <v>7107</v>
      </c>
      <c r="E3439" t="s">
        <v>934</v>
      </c>
      <c r="F3439">
        <v>0</v>
      </c>
      <c r="G3439" t="s">
        <v>6584</v>
      </c>
      <c r="H3439" s="1">
        <v>41206</v>
      </c>
      <c r="I3439" t="s">
        <v>7108</v>
      </c>
      <c r="J3439" t="s">
        <v>33</v>
      </c>
      <c r="K3439" t="s">
        <v>7109</v>
      </c>
      <c r="L3439" t="s">
        <v>6096</v>
      </c>
      <c r="M3439">
        <v>3.12</v>
      </c>
      <c r="N3439">
        <v>4</v>
      </c>
      <c r="O3439" t="s">
        <v>6595</v>
      </c>
      <c r="P3439">
        <v>28580</v>
      </c>
      <c r="Q3439">
        <v>158</v>
      </c>
      <c r="R3439" t="s">
        <v>345</v>
      </c>
      <c r="S3439" s="1">
        <v>41209</v>
      </c>
      <c r="T3439" t="s">
        <v>176</v>
      </c>
      <c r="U3439">
        <v>27.23</v>
      </c>
      <c r="V3439" t="s">
        <v>6971</v>
      </c>
      <c r="W3439" t="s">
        <v>771</v>
      </c>
      <c r="X3439">
        <v>2012</v>
      </c>
      <c r="Y3439" t="s">
        <v>6584</v>
      </c>
      <c r="Z3439">
        <v>43</v>
      </c>
    </row>
    <row r="3440" spans="1:26" x14ac:dyDescent="0.35">
      <c r="A3440" t="s">
        <v>26</v>
      </c>
      <c r="B3440" t="s">
        <v>6802</v>
      </c>
      <c r="C3440" t="s">
        <v>6622</v>
      </c>
      <c r="D3440" t="s">
        <v>7110</v>
      </c>
      <c r="E3440" t="s">
        <v>1626</v>
      </c>
      <c r="F3440">
        <v>0</v>
      </c>
      <c r="G3440" t="s">
        <v>5853</v>
      </c>
      <c r="H3440" s="1">
        <v>41208</v>
      </c>
      <c r="I3440" t="s">
        <v>7111</v>
      </c>
      <c r="J3440" t="s">
        <v>33</v>
      </c>
      <c r="K3440" t="s">
        <v>7112</v>
      </c>
      <c r="L3440" t="s">
        <v>6724</v>
      </c>
      <c r="M3440">
        <v>21.42</v>
      </c>
      <c r="N3440">
        <v>3</v>
      </c>
      <c r="O3440" t="s">
        <v>4702</v>
      </c>
      <c r="P3440">
        <v>19456</v>
      </c>
      <c r="Q3440">
        <v>94</v>
      </c>
      <c r="R3440" t="s">
        <v>345</v>
      </c>
      <c r="S3440" s="1">
        <v>41208</v>
      </c>
      <c r="T3440" t="s">
        <v>67</v>
      </c>
      <c r="U3440">
        <v>3.79</v>
      </c>
      <c r="V3440" t="s">
        <v>6802</v>
      </c>
      <c r="W3440" t="s">
        <v>40</v>
      </c>
      <c r="X3440">
        <v>2012</v>
      </c>
      <c r="Y3440" t="s">
        <v>5853</v>
      </c>
      <c r="Z3440">
        <v>43</v>
      </c>
    </row>
    <row r="3441" spans="1:26" x14ac:dyDescent="0.35">
      <c r="A3441" t="s">
        <v>26</v>
      </c>
      <c r="B3441" t="s">
        <v>7113</v>
      </c>
      <c r="C3441" t="s">
        <v>6642</v>
      </c>
      <c r="D3441" t="s">
        <v>7114</v>
      </c>
      <c r="E3441" t="s">
        <v>3616</v>
      </c>
      <c r="F3441">
        <v>0</v>
      </c>
      <c r="G3441" t="s">
        <v>6584</v>
      </c>
      <c r="H3441" s="1">
        <v>41208</v>
      </c>
      <c r="I3441" t="s">
        <v>7115</v>
      </c>
      <c r="J3441" t="s">
        <v>45</v>
      </c>
      <c r="K3441" t="s">
        <v>7116</v>
      </c>
      <c r="L3441" t="s">
        <v>7117</v>
      </c>
      <c r="M3441">
        <v>44.16</v>
      </c>
      <c r="N3441">
        <v>8</v>
      </c>
      <c r="O3441" t="s">
        <v>6595</v>
      </c>
      <c r="P3441">
        <v>23950</v>
      </c>
      <c r="Q3441">
        <v>164</v>
      </c>
      <c r="R3441" t="s">
        <v>345</v>
      </c>
      <c r="S3441" s="1">
        <v>41208</v>
      </c>
      <c r="T3441" t="s">
        <v>67</v>
      </c>
      <c r="U3441">
        <v>11.21</v>
      </c>
      <c r="V3441" t="s">
        <v>7113</v>
      </c>
      <c r="W3441" t="s">
        <v>803</v>
      </c>
      <c r="X3441">
        <v>2012</v>
      </c>
      <c r="Y3441" t="s">
        <v>6584</v>
      </c>
      <c r="Z3441">
        <v>43</v>
      </c>
    </row>
    <row r="3442" spans="1:26" x14ac:dyDescent="0.35">
      <c r="A3442" t="s">
        <v>26</v>
      </c>
      <c r="B3442" t="s">
        <v>7113</v>
      </c>
      <c r="C3442" t="s">
        <v>6642</v>
      </c>
      <c r="D3442" t="s">
        <v>7114</v>
      </c>
      <c r="E3442" t="s">
        <v>3616</v>
      </c>
      <c r="F3442">
        <v>0</v>
      </c>
      <c r="G3442" t="s">
        <v>6584</v>
      </c>
      <c r="H3442" s="1">
        <v>41208</v>
      </c>
      <c r="I3442" t="s">
        <v>7115</v>
      </c>
      <c r="J3442" t="s">
        <v>45</v>
      </c>
      <c r="K3442" t="s">
        <v>7118</v>
      </c>
      <c r="L3442" t="s">
        <v>7119</v>
      </c>
      <c r="M3442">
        <v>10.199999999999999</v>
      </c>
      <c r="N3442">
        <v>4</v>
      </c>
      <c r="O3442" t="s">
        <v>6595</v>
      </c>
      <c r="P3442">
        <v>23949</v>
      </c>
      <c r="Q3442">
        <v>41</v>
      </c>
      <c r="R3442" t="s">
        <v>345</v>
      </c>
      <c r="S3442" s="1">
        <v>41208</v>
      </c>
      <c r="T3442" t="s">
        <v>67</v>
      </c>
      <c r="U3442">
        <v>10.67</v>
      </c>
      <c r="V3442" t="s">
        <v>7113</v>
      </c>
      <c r="W3442" t="s">
        <v>815</v>
      </c>
      <c r="X3442">
        <v>2012</v>
      </c>
      <c r="Y3442" t="s">
        <v>6584</v>
      </c>
      <c r="Z3442">
        <v>43</v>
      </c>
    </row>
    <row r="3443" spans="1:26" x14ac:dyDescent="0.35">
      <c r="A3443" t="s">
        <v>26</v>
      </c>
      <c r="B3443" t="s">
        <v>7120</v>
      </c>
      <c r="C3443" t="s">
        <v>6761</v>
      </c>
      <c r="D3443" t="s">
        <v>6305</v>
      </c>
      <c r="E3443" t="s">
        <v>360</v>
      </c>
      <c r="F3443">
        <v>0</v>
      </c>
      <c r="G3443" t="s">
        <v>6204</v>
      </c>
      <c r="H3443" s="1">
        <v>41226</v>
      </c>
      <c r="I3443" t="s">
        <v>7121</v>
      </c>
      <c r="J3443" t="s">
        <v>64</v>
      </c>
      <c r="K3443" t="s">
        <v>6328</v>
      </c>
      <c r="L3443" t="s">
        <v>6251</v>
      </c>
      <c r="M3443">
        <v>16.16</v>
      </c>
      <c r="N3443">
        <v>4</v>
      </c>
      <c r="O3443" t="s">
        <v>4702</v>
      </c>
      <c r="P3443">
        <v>4133</v>
      </c>
      <c r="Q3443">
        <v>70</v>
      </c>
      <c r="R3443" t="s">
        <v>345</v>
      </c>
      <c r="S3443" s="1">
        <v>41226</v>
      </c>
      <c r="T3443" t="s">
        <v>67</v>
      </c>
      <c r="U3443">
        <v>8.0220000000000002</v>
      </c>
      <c r="V3443" t="s">
        <v>7122</v>
      </c>
      <c r="W3443" t="s">
        <v>762</v>
      </c>
      <c r="X3443">
        <v>2012</v>
      </c>
      <c r="Y3443" t="s">
        <v>6204</v>
      </c>
      <c r="Z3443">
        <v>46</v>
      </c>
    </row>
    <row r="3444" spans="1:26" x14ac:dyDescent="0.35">
      <c r="A3444" t="s">
        <v>26</v>
      </c>
      <c r="B3444" t="s">
        <v>6802</v>
      </c>
      <c r="C3444" t="s">
        <v>6622</v>
      </c>
      <c r="D3444" t="s">
        <v>7123</v>
      </c>
      <c r="E3444" t="s">
        <v>4003</v>
      </c>
      <c r="F3444">
        <v>0</v>
      </c>
      <c r="G3444" t="s">
        <v>5853</v>
      </c>
      <c r="H3444" s="1">
        <v>41226</v>
      </c>
      <c r="I3444" t="s">
        <v>7124</v>
      </c>
      <c r="J3444" t="s">
        <v>64</v>
      </c>
      <c r="K3444" t="s">
        <v>7125</v>
      </c>
      <c r="L3444" t="s">
        <v>7126</v>
      </c>
      <c r="M3444">
        <v>7.11</v>
      </c>
      <c r="N3444">
        <v>3</v>
      </c>
      <c r="O3444" t="s">
        <v>4702</v>
      </c>
      <c r="P3444">
        <v>10395</v>
      </c>
      <c r="Q3444">
        <v>25</v>
      </c>
      <c r="R3444" t="s">
        <v>345</v>
      </c>
      <c r="S3444" s="1">
        <v>41228</v>
      </c>
      <c r="T3444" t="s">
        <v>176</v>
      </c>
      <c r="U3444">
        <v>11.17</v>
      </c>
      <c r="V3444" t="s">
        <v>6802</v>
      </c>
      <c r="W3444" t="s">
        <v>4055</v>
      </c>
      <c r="X3444">
        <v>2012</v>
      </c>
      <c r="Y3444" t="s">
        <v>5853</v>
      </c>
      <c r="Z3444">
        <v>46</v>
      </c>
    </row>
    <row r="3445" spans="1:26" x14ac:dyDescent="0.35">
      <c r="A3445" t="s">
        <v>26</v>
      </c>
      <c r="B3445" t="s">
        <v>7127</v>
      </c>
      <c r="C3445" t="s">
        <v>6761</v>
      </c>
      <c r="D3445" t="s">
        <v>7128</v>
      </c>
      <c r="E3445" t="s">
        <v>5230</v>
      </c>
      <c r="F3445">
        <v>0</v>
      </c>
      <c r="G3445" t="s">
        <v>6204</v>
      </c>
      <c r="H3445" s="1">
        <v>41226</v>
      </c>
      <c r="I3445" t="s">
        <v>7129</v>
      </c>
      <c r="J3445" t="s">
        <v>33</v>
      </c>
      <c r="K3445" t="s">
        <v>7130</v>
      </c>
      <c r="L3445" t="s">
        <v>7131</v>
      </c>
      <c r="M3445">
        <v>0.84</v>
      </c>
      <c r="N3445">
        <v>7</v>
      </c>
      <c r="O3445" t="s">
        <v>4702</v>
      </c>
      <c r="P3445">
        <v>1086</v>
      </c>
      <c r="Q3445">
        <v>87</v>
      </c>
      <c r="R3445" t="s">
        <v>345</v>
      </c>
      <c r="S3445" s="1">
        <v>41228</v>
      </c>
      <c r="T3445" t="s">
        <v>176</v>
      </c>
      <c r="U3445">
        <v>2.3290000000000002</v>
      </c>
      <c r="V3445" t="s">
        <v>7132</v>
      </c>
      <c r="W3445" t="s">
        <v>803</v>
      </c>
      <c r="X3445">
        <v>2012</v>
      </c>
      <c r="Y3445" t="s">
        <v>6204</v>
      </c>
      <c r="Z3445">
        <v>46</v>
      </c>
    </row>
    <row r="3446" spans="1:26" x14ac:dyDescent="0.35">
      <c r="A3446" t="s">
        <v>26</v>
      </c>
      <c r="B3446" t="s">
        <v>6802</v>
      </c>
      <c r="C3446" t="s">
        <v>6622</v>
      </c>
      <c r="D3446" t="s">
        <v>5875</v>
      </c>
      <c r="E3446" t="s">
        <v>1583</v>
      </c>
      <c r="F3446">
        <v>0</v>
      </c>
      <c r="G3446" t="s">
        <v>5853</v>
      </c>
      <c r="H3446" s="1">
        <v>41227</v>
      </c>
      <c r="I3446" t="s">
        <v>7133</v>
      </c>
      <c r="J3446" t="s">
        <v>33</v>
      </c>
      <c r="K3446" t="s">
        <v>7134</v>
      </c>
      <c r="L3446" t="s">
        <v>7135</v>
      </c>
      <c r="M3446">
        <v>0</v>
      </c>
      <c r="N3446">
        <v>9</v>
      </c>
      <c r="O3446" t="s">
        <v>4702</v>
      </c>
      <c r="P3446">
        <v>11688</v>
      </c>
      <c r="Q3446">
        <v>239</v>
      </c>
      <c r="R3446" t="s">
        <v>345</v>
      </c>
      <c r="S3446" s="1">
        <v>41227</v>
      </c>
      <c r="T3446" t="s">
        <v>67</v>
      </c>
      <c r="U3446">
        <v>55.07</v>
      </c>
      <c r="V3446" t="s">
        <v>6802</v>
      </c>
      <c r="W3446" t="s">
        <v>40</v>
      </c>
      <c r="X3446">
        <v>2012</v>
      </c>
      <c r="Y3446" t="s">
        <v>5853</v>
      </c>
      <c r="Z3446">
        <v>46</v>
      </c>
    </row>
    <row r="3447" spans="1:26" x14ac:dyDescent="0.35">
      <c r="A3447" t="s">
        <v>26</v>
      </c>
      <c r="B3447" t="s">
        <v>7136</v>
      </c>
      <c r="C3447" t="s">
        <v>6617</v>
      </c>
      <c r="D3447" t="s">
        <v>6484</v>
      </c>
      <c r="E3447" t="s">
        <v>674</v>
      </c>
      <c r="F3447">
        <v>0</v>
      </c>
      <c r="G3447" t="s">
        <v>5853</v>
      </c>
      <c r="H3447" s="1">
        <v>41233</v>
      </c>
      <c r="I3447" t="s">
        <v>7137</v>
      </c>
      <c r="J3447" t="s">
        <v>45</v>
      </c>
      <c r="K3447" t="s">
        <v>7138</v>
      </c>
      <c r="L3447" t="s">
        <v>7139</v>
      </c>
      <c r="M3447">
        <v>55.44</v>
      </c>
      <c r="N3447">
        <v>3</v>
      </c>
      <c r="O3447" t="s">
        <v>6619</v>
      </c>
      <c r="P3447">
        <v>19803</v>
      </c>
      <c r="Q3447">
        <v>185</v>
      </c>
      <c r="R3447" t="s">
        <v>345</v>
      </c>
      <c r="S3447" s="1">
        <v>41234</v>
      </c>
      <c r="T3447" t="s">
        <v>176</v>
      </c>
      <c r="U3447">
        <v>38.14</v>
      </c>
      <c r="V3447" t="s">
        <v>6620</v>
      </c>
      <c r="W3447" t="s">
        <v>762</v>
      </c>
      <c r="X3447">
        <v>2012</v>
      </c>
      <c r="Y3447" t="s">
        <v>5853</v>
      </c>
      <c r="Z3447">
        <v>47</v>
      </c>
    </row>
    <row r="3448" spans="1:26" x14ac:dyDescent="0.35">
      <c r="A3448" t="s">
        <v>26</v>
      </c>
      <c r="B3448" t="s">
        <v>7140</v>
      </c>
      <c r="C3448" t="s">
        <v>6761</v>
      </c>
      <c r="D3448" t="s">
        <v>7141</v>
      </c>
      <c r="E3448" t="s">
        <v>2074</v>
      </c>
      <c r="F3448">
        <v>0</v>
      </c>
      <c r="G3448" t="s">
        <v>6204</v>
      </c>
      <c r="H3448" s="1">
        <v>41241</v>
      </c>
      <c r="I3448" t="s">
        <v>7142</v>
      </c>
      <c r="J3448" t="s">
        <v>33</v>
      </c>
      <c r="K3448" t="s">
        <v>6784</v>
      </c>
      <c r="L3448" t="s">
        <v>6785</v>
      </c>
      <c r="M3448">
        <v>0</v>
      </c>
      <c r="N3448">
        <v>10</v>
      </c>
      <c r="O3448" t="s">
        <v>4702</v>
      </c>
      <c r="P3448">
        <v>8302</v>
      </c>
      <c r="Q3448">
        <v>47</v>
      </c>
      <c r="R3448" t="s">
        <v>345</v>
      </c>
      <c r="S3448" s="1">
        <v>41243</v>
      </c>
      <c r="T3448" t="s">
        <v>176</v>
      </c>
      <c r="U3448">
        <v>8.4320000000000004</v>
      </c>
      <c r="V3448" t="s">
        <v>7143</v>
      </c>
      <c r="W3448" t="s">
        <v>4055</v>
      </c>
      <c r="X3448">
        <v>2012</v>
      </c>
      <c r="Y3448" t="s">
        <v>6204</v>
      </c>
      <c r="Z3448">
        <v>48</v>
      </c>
    </row>
    <row r="3449" spans="1:26" x14ac:dyDescent="0.35">
      <c r="A3449" t="s">
        <v>26</v>
      </c>
      <c r="B3449" t="s">
        <v>6790</v>
      </c>
      <c r="C3449" t="s">
        <v>6672</v>
      </c>
      <c r="D3449" t="s">
        <v>6432</v>
      </c>
      <c r="E3449" t="s">
        <v>1914</v>
      </c>
      <c r="F3449">
        <v>0</v>
      </c>
      <c r="G3449" t="s">
        <v>6204</v>
      </c>
      <c r="H3449" s="1">
        <v>41258</v>
      </c>
      <c r="I3449" t="s">
        <v>7144</v>
      </c>
      <c r="J3449" t="s">
        <v>45</v>
      </c>
      <c r="K3449" t="s">
        <v>7145</v>
      </c>
      <c r="L3449" t="s">
        <v>7146</v>
      </c>
      <c r="M3449">
        <v>47.3</v>
      </c>
      <c r="N3449">
        <v>5</v>
      </c>
      <c r="O3449" t="s">
        <v>6619</v>
      </c>
      <c r="P3449">
        <v>5939</v>
      </c>
      <c r="Q3449">
        <v>182</v>
      </c>
      <c r="R3449" t="s">
        <v>345</v>
      </c>
      <c r="S3449" s="1">
        <v>41263</v>
      </c>
      <c r="T3449" t="s">
        <v>38</v>
      </c>
      <c r="U3449">
        <v>19.844999999999999</v>
      </c>
      <c r="V3449" t="s">
        <v>6794</v>
      </c>
      <c r="W3449" t="s">
        <v>762</v>
      </c>
      <c r="X3449">
        <v>2012</v>
      </c>
      <c r="Y3449" t="s">
        <v>6204</v>
      </c>
      <c r="Z3449">
        <v>50</v>
      </c>
    </row>
    <row r="3450" spans="1:26" x14ac:dyDescent="0.35">
      <c r="A3450" t="s">
        <v>26</v>
      </c>
      <c r="B3450" t="s">
        <v>6671</v>
      </c>
      <c r="C3450" t="s">
        <v>6672</v>
      </c>
      <c r="D3450" t="s">
        <v>7147</v>
      </c>
      <c r="E3450" t="s">
        <v>1415</v>
      </c>
      <c r="F3450">
        <v>0</v>
      </c>
      <c r="G3450" t="s">
        <v>6204</v>
      </c>
      <c r="H3450" s="1">
        <v>41261</v>
      </c>
      <c r="I3450" t="s">
        <v>7148</v>
      </c>
      <c r="J3450" t="s">
        <v>64</v>
      </c>
      <c r="K3450" t="s">
        <v>7149</v>
      </c>
      <c r="L3450" t="s">
        <v>7150</v>
      </c>
      <c r="M3450">
        <v>5.0999999999999996</v>
      </c>
      <c r="N3450">
        <v>5</v>
      </c>
      <c r="O3450" t="s">
        <v>6619</v>
      </c>
      <c r="P3450">
        <v>1331</v>
      </c>
      <c r="Q3450">
        <v>40</v>
      </c>
      <c r="R3450" t="s">
        <v>345</v>
      </c>
      <c r="S3450" s="1">
        <v>41263</v>
      </c>
      <c r="T3450" t="s">
        <v>176</v>
      </c>
      <c r="U3450">
        <v>10.443</v>
      </c>
      <c r="V3450" t="s">
        <v>6671</v>
      </c>
      <c r="W3450" t="s">
        <v>803</v>
      </c>
      <c r="X3450">
        <v>2012</v>
      </c>
      <c r="Y3450" t="s">
        <v>6204</v>
      </c>
      <c r="Z3450">
        <v>51</v>
      </c>
    </row>
    <row r="3451" spans="1:26" x14ac:dyDescent="0.35">
      <c r="A3451" t="s">
        <v>26</v>
      </c>
      <c r="B3451" t="s">
        <v>7151</v>
      </c>
      <c r="C3451" t="s">
        <v>6672</v>
      </c>
      <c r="D3451" t="s">
        <v>7152</v>
      </c>
      <c r="E3451" t="s">
        <v>1554</v>
      </c>
      <c r="F3451">
        <v>0</v>
      </c>
      <c r="G3451" t="s">
        <v>6204</v>
      </c>
      <c r="H3451" s="1">
        <v>41269</v>
      </c>
      <c r="I3451" t="s">
        <v>7153</v>
      </c>
      <c r="J3451" t="s">
        <v>45</v>
      </c>
      <c r="K3451" t="s">
        <v>7154</v>
      </c>
      <c r="L3451" t="s">
        <v>6145</v>
      </c>
      <c r="M3451">
        <v>93.94</v>
      </c>
      <c r="N3451">
        <v>7</v>
      </c>
      <c r="O3451" t="s">
        <v>6619</v>
      </c>
      <c r="P3451">
        <v>8819</v>
      </c>
      <c r="Q3451">
        <v>241</v>
      </c>
      <c r="R3451" t="s">
        <v>345</v>
      </c>
      <c r="S3451" s="1">
        <v>41271</v>
      </c>
      <c r="T3451" t="s">
        <v>176</v>
      </c>
      <c r="U3451">
        <v>0.504</v>
      </c>
      <c r="V3451" t="s">
        <v>7155</v>
      </c>
      <c r="W3451" t="s">
        <v>537</v>
      </c>
      <c r="X3451">
        <v>2012</v>
      </c>
      <c r="Y3451" t="s">
        <v>6204</v>
      </c>
      <c r="Z3451">
        <v>52</v>
      </c>
    </row>
    <row r="3452" spans="1:26" x14ac:dyDescent="0.35">
      <c r="A3452" t="s">
        <v>26</v>
      </c>
      <c r="B3452" t="s">
        <v>6615</v>
      </c>
      <c r="C3452" t="s">
        <v>6610</v>
      </c>
      <c r="D3452" t="s">
        <v>6385</v>
      </c>
      <c r="E3452" t="s">
        <v>3682</v>
      </c>
      <c r="F3452">
        <v>0</v>
      </c>
      <c r="G3452" t="s">
        <v>6204</v>
      </c>
      <c r="H3452" s="1">
        <v>41270</v>
      </c>
      <c r="I3452" t="s">
        <v>7156</v>
      </c>
      <c r="J3452" t="s">
        <v>64</v>
      </c>
      <c r="K3452" t="s">
        <v>7157</v>
      </c>
      <c r="L3452" t="s">
        <v>6875</v>
      </c>
      <c r="M3452">
        <v>11.34</v>
      </c>
      <c r="N3452">
        <v>9</v>
      </c>
      <c r="O3452" t="s">
        <v>6614</v>
      </c>
      <c r="P3452">
        <v>8605</v>
      </c>
      <c r="Q3452">
        <v>164</v>
      </c>
      <c r="R3452" t="s">
        <v>345</v>
      </c>
      <c r="S3452" s="1">
        <v>41270</v>
      </c>
      <c r="T3452" t="s">
        <v>67</v>
      </c>
      <c r="U3452">
        <v>51.231999999999999</v>
      </c>
      <c r="V3452" t="s">
        <v>6615</v>
      </c>
      <c r="W3452" t="s">
        <v>4055</v>
      </c>
      <c r="X3452">
        <v>2012</v>
      </c>
      <c r="Y3452" t="s">
        <v>6204</v>
      </c>
      <c r="Z3452">
        <v>52</v>
      </c>
    </row>
    <row r="3453" spans="1:26" x14ac:dyDescent="0.35">
      <c r="A3453" t="s">
        <v>26</v>
      </c>
      <c r="B3453" t="s">
        <v>6615</v>
      </c>
      <c r="C3453" t="s">
        <v>6610</v>
      </c>
      <c r="D3453" t="s">
        <v>6385</v>
      </c>
      <c r="E3453" t="s">
        <v>3682</v>
      </c>
      <c r="F3453">
        <v>0</v>
      </c>
      <c r="G3453" t="s">
        <v>6204</v>
      </c>
      <c r="H3453" s="1">
        <v>41270</v>
      </c>
      <c r="I3453" t="s">
        <v>7156</v>
      </c>
      <c r="J3453" t="s">
        <v>64</v>
      </c>
      <c r="K3453" t="s">
        <v>7158</v>
      </c>
      <c r="L3453" t="s">
        <v>7159</v>
      </c>
      <c r="M3453">
        <v>22.74</v>
      </c>
      <c r="N3453">
        <v>3</v>
      </c>
      <c r="O3453" t="s">
        <v>6614</v>
      </c>
      <c r="P3453">
        <v>8604</v>
      </c>
      <c r="Q3453">
        <v>51</v>
      </c>
      <c r="R3453" t="s">
        <v>345</v>
      </c>
      <c r="S3453" s="1">
        <v>41270</v>
      </c>
      <c r="T3453" t="s">
        <v>67</v>
      </c>
      <c r="U3453">
        <v>5.5220000000000002</v>
      </c>
      <c r="V3453" t="s">
        <v>6615</v>
      </c>
      <c r="W3453" t="s">
        <v>803</v>
      </c>
      <c r="X3453">
        <v>2012</v>
      </c>
      <c r="Y3453" t="s">
        <v>6204</v>
      </c>
      <c r="Z3453">
        <v>52</v>
      </c>
    </row>
    <row r="3454" spans="1:26" x14ac:dyDescent="0.35">
      <c r="A3454" t="s">
        <v>26</v>
      </c>
      <c r="B3454" t="s">
        <v>7160</v>
      </c>
      <c r="C3454" t="s">
        <v>7161</v>
      </c>
      <c r="D3454" t="s">
        <v>7162</v>
      </c>
      <c r="E3454" t="s">
        <v>4333</v>
      </c>
      <c r="F3454">
        <v>0</v>
      </c>
      <c r="G3454" t="s">
        <v>7161</v>
      </c>
      <c r="H3454" s="1">
        <v>41277</v>
      </c>
      <c r="I3454" t="s">
        <v>7163</v>
      </c>
      <c r="J3454" t="s">
        <v>33</v>
      </c>
      <c r="K3454" t="s">
        <v>7164</v>
      </c>
      <c r="L3454" t="s">
        <v>7165</v>
      </c>
      <c r="M3454">
        <v>74.7</v>
      </c>
      <c r="N3454">
        <v>6</v>
      </c>
      <c r="O3454" t="s">
        <v>7161</v>
      </c>
      <c r="P3454">
        <v>49076</v>
      </c>
      <c r="Q3454">
        <v>178</v>
      </c>
      <c r="R3454" t="s">
        <v>345</v>
      </c>
      <c r="S3454" s="1">
        <v>41279</v>
      </c>
      <c r="T3454" t="s">
        <v>38</v>
      </c>
      <c r="U3454">
        <v>24.71</v>
      </c>
      <c r="V3454" t="s">
        <v>7166</v>
      </c>
      <c r="W3454" t="s">
        <v>40</v>
      </c>
      <c r="X3454">
        <v>2013</v>
      </c>
      <c r="Y3454" t="s">
        <v>41</v>
      </c>
      <c r="Z3454">
        <v>1</v>
      </c>
    </row>
    <row r="3455" spans="1:26" x14ac:dyDescent="0.35">
      <c r="A3455" t="s">
        <v>26</v>
      </c>
      <c r="B3455" t="s">
        <v>6869</v>
      </c>
      <c r="C3455" t="s">
        <v>6569</v>
      </c>
      <c r="D3455" t="s">
        <v>6443</v>
      </c>
      <c r="E3455" t="s">
        <v>3646</v>
      </c>
      <c r="F3455">
        <v>0</v>
      </c>
      <c r="G3455" t="s">
        <v>5853</v>
      </c>
      <c r="H3455" s="1">
        <v>41278</v>
      </c>
      <c r="I3455" t="s">
        <v>7167</v>
      </c>
      <c r="J3455" t="s">
        <v>33</v>
      </c>
      <c r="K3455" t="s">
        <v>7168</v>
      </c>
      <c r="L3455" t="s">
        <v>7169</v>
      </c>
      <c r="M3455">
        <v>413.88</v>
      </c>
      <c r="N3455">
        <v>4</v>
      </c>
      <c r="O3455" t="s">
        <v>4702</v>
      </c>
      <c r="P3455">
        <v>18339</v>
      </c>
      <c r="Q3455">
        <v>2070</v>
      </c>
      <c r="R3455" t="s">
        <v>345</v>
      </c>
      <c r="S3455" s="1">
        <v>41280</v>
      </c>
      <c r="T3455" t="s">
        <v>38</v>
      </c>
      <c r="U3455">
        <v>132.18</v>
      </c>
      <c r="V3455" t="s">
        <v>6873</v>
      </c>
      <c r="W3455" t="s">
        <v>768</v>
      </c>
      <c r="X3455">
        <v>2013</v>
      </c>
      <c r="Y3455" t="s">
        <v>5853</v>
      </c>
      <c r="Z3455">
        <v>1</v>
      </c>
    </row>
    <row r="3456" spans="1:26" x14ac:dyDescent="0.35">
      <c r="A3456" t="s">
        <v>26</v>
      </c>
      <c r="B3456" t="s">
        <v>7170</v>
      </c>
      <c r="C3456" t="s">
        <v>6672</v>
      </c>
      <c r="D3456" t="s">
        <v>7171</v>
      </c>
      <c r="E3456" t="s">
        <v>4238</v>
      </c>
      <c r="F3456">
        <v>0</v>
      </c>
      <c r="G3456" t="s">
        <v>6204</v>
      </c>
      <c r="H3456" s="1">
        <v>41282</v>
      </c>
      <c r="I3456" t="s">
        <v>7172</v>
      </c>
      <c r="J3456" t="s">
        <v>33</v>
      </c>
      <c r="K3456" t="s">
        <v>7173</v>
      </c>
      <c r="L3456" t="s">
        <v>6074</v>
      </c>
      <c r="M3456">
        <v>43.2</v>
      </c>
      <c r="N3456">
        <v>6</v>
      </c>
      <c r="O3456" t="s">
        <v>6619</v>
      </c>
      <c r="P3456">
        <v>3477</v>
      </c>
      <c r="Q3456">
        <v>105</v>
      </c>
      <c r="R3456" t="s">
        <v>345</v>
      </c>
      <c r="S3456" s="1">
        <v>41285</v>
      </c>
      <c r="T3456" t="s">
        <v>38</v>
      </c>
      <c r="U3456">
        <v>15.788</v>
      </c>
      <c r="V3456" t="s">
        <v>7174</v>
      </c>
      <c r="W3456" t="s">
        <v>40</v>
      </c>
      <c r="X3456">
        <v>2013</v>
      </c>
      <c r="Y3456" t="s">
        <v>6204</v>
      </c>
      <c r="Z3456">
        <v>2</v>
      </c>
    </row>
    <row r="3457" spans="1:26" x14ac:dyDescent="0.35">
      <c r="A3457" t="s">
        <v>26</v>
      </c>
      <c r="B3457" t="s">
        <v>7175</v>
      </c>
      <c r="C3457" t="s">
        <v>6569</v>
      </c>
      <c r="D3457" t="s">
        <v>6107</v>
      </c>
      <c r="E3457" t="s">
        <v>4075</v>
      </c>
      <c r="F3457">
        <v>0</v>
      </c>
      <c r="G3457" t="s">
        <v>5853</v>
      </c>
      <c r="H3457" s="1">
        <v>41283</v>
      </c>
      <c r="I3457" t="s">
        <v>7176</v>
      </c>
      <c r="J3457" t="s">
        <v>33</v>
      </c>
      <c r="K3457" t="s">
        <v>7177</v>
      </c>
      <c r="L3457" t="s">
        <v>7178</v>
      </c>
      <c r="M3457">
        <v>0.72</v>
      </c>
      <c r="N3457">
        <v>3</v>
      </c>
      <c r="O3457" t="s">
        <v>4702</v>
      </c>
      <c r="P3457">
        <v>18584</v>
      </c>
      <c r="Q3457">
        <v>19</v>
      </c>
      <c r="R3457" t="s">
        <v>345</v>
      </c>
      <c r="S3457" s="1">
        <v>41285</v>
      </c>
      <c r="T3457" t="s">
        <v>176</v>
      </c>
      <c r="U3457">
        <v>2.5499999999999998</v>
      </c>
      <c r="V3457" t="s">
        <v>6573</v>
      </c>
      <c r="W3457" t="s">
        <v>4055</v>
      </c>
      <c r="X3457">
        <v>2013</v>
      </c>
      <c r="Y3457" t="s">
        <v>5853</v>
      </c>
      <c r="Z3457">
        <v>2</v>
      </c>
    </row>
    <row r="3458" spans="1:26" x14ac:dyDescent="0.35">
      <c r="A3458" t="s">
        <v>26</v>
      </c>
      <c r="B3458" t="s">
        <v>7170</v>
      </c>
      <c r="C3458" t="s">
        <v>6672</v>
      </c>
      <c r="D3458" t="s">
        <v>6239</v>
      </c>
      <c r="E3458" t="s">
        <v>546</v>
      </c>
      <c r="F3458">
        <v>0</v>
      </c>
      <c r="G3458" t="s">
        <v>6204</v>
      </c>
      <c r="H3458" s="1">
        <v>41283</v>
      </c>
      <c r="I3458" t="s">
        <v>7179</v>
      </c>
      <c r="J3458" t="s">
        <v>33</v>
      </c>
      <c r="K3458" t="s">
        <v>6795</v>
      </c>
      <c r="L3458" t="s">
        <v>6796</v>
      </c>
      <c r="M3458">
        <v>17.64</v>
      </c>
      <c r="N3458">
        <v>6</v>
      </c>
      <c r="O3458" t="s">
        <v>6619</v>
      </c>
      <c r="P3458">
        <v>3011</v>
      </c>
      <c r="Q3458">
        <v>55</v>
      </c>
      <c r="R3458" t="s">
        <v>345</v>
      </c>
      <c r="S3458" s="1">
        <v>41285</v>
      </c>
      <c r="T3458" t="s">
        <v>38</v>
      </c>
      <c r="U3458">
        <v>6.2889999999999997</v>
      </c>
      <c r="V3458" t="s">
        <v>7174</v>
      </c>
      <c r="W3458" t="s">
        <v>815</v>
      </c>
      <c r="X3458">
        <v>2013</v>
      </c>
      <c r="Y3458" t="s">
        <v>6204</v>
      </c>
      <c r="Z3458">
        <v>2</v>
      </c>
    </row>
    <row r="3459" spans="1:26" x14ac:dyDescent="0.35">
      <c r="A3459" t="s">
        <v>26</v>
      </c>
      <c r="B3459" t="s">
        <v>6790</v>
      </c>
      <c r="C3459" t="s">
        <v>6672</v>
      </c>
      <c r="D3459" t="s">
        <v>7180</v>
      </c>
      <c r="E3459" t="s">
        <v>1092</v>
      </c>
      <c r="F3459">
        <v>0</v>
      </c>
      <c r="G3459" t="s">
        <v>6204</v>
      </c>
      <c r="H3459" s="1">
        <v>41283</v>
      </c>
      <c r="I3459" t="s">
        <v>7181</v>
      </c>
      <c r="J3459" t="s">
        <v>33</v>
      </c>
      <c r="K3459" t="s">
        <v>7182</v>
      </c>
      <c r="L3459" t="s">
        <v>7183</v>
      </c>
      <c r="M3459">
        <v>12.64</v>
      </c>
      <c r="N3459">
        <v>4</v>
      </c>
      <c r="O3459" t="s">
        <v>6619</v>
      </c>
      <c r="P3459">
        <v>7340</v>
      </c>
      <c r="Q3459">
        <v>84</v>
      </c>
      <c r="R3459" t="s">
        <v>345</v>
      </c>
      <c r="S3459" s="1">
        <v>41286</v>
      </c>
      <c r="T3459" t="s">
        <v>38</v>
      </c>
      <c r="U3459">
        <v>8.2289999999999992</v>
      </c>
      <c r="V3459" t="s">
        <v>6794</v>
      </c>
      <c r="W3459" t="s">
        <v>4055</v>
      </c>
      <c r="X3459">
        <v>2013</v>
      </c>
      <c r="Y3459" t="s">
        <v>6204</v>
      </c>
      <c r="Z3459">
        <v>2</v>
      </c>
    </row>
    <row r="3460" spans="1:26" x14ac:dyDescent="0.35">
      <c r="A3460" t="s">
        <v>26</v>
      </c>
      <c r="B3460" t="s">
        <v>7184</v>
      </c>
      <c r="C3460" t="s">
        <v>6672</v>
      </c>
      <c r="D3460" t="s">
        <v>6808</v>
      </c>
      <c r="E3460" t="s">
        <v>746</v>
      </c>
      <c r="F3460">
        <v>0</v>
      </c>
      <c r="G3460" t="s">
        <v>6204</v>
      </c>
      <c r="H3460" s="1">
        <v>41302</v>
      </c>
      <c r="I3460" t="s">
        <v>7185</v>
      </c>
      <c r="J3460" t="s">
        <v>45</v>
      </c>
      <c r="K3460" t="s">
        <v>7186</v>
      </c>
      <c r="L3460" t="s">
        <v>7187</v>
      </c>
      <c r="M3460">
        <v>785.82</v>
      </c>
      <c r="N3460">
        <v>7</v>
      </c>
      <c r="O3460" t="s">
        <v>6619</v>
      </c>
      <c r="P3460">
        <v>8009</v>
      </c>
      <c r="Q3460">
        <v>2456</v>
      </c>
      <c r="R3460" t="s">
        <v>345</v>
      </c>
      <c r="S3460" s="1">
        <v>41304</v>
      </c>
      <c r="T3460" t="s">
        <v>176</v>
      </c>
      <c r="U3460">
        <v>487.476</v>
      </c>
      <c r="V3460" t="s">
        <v>6777</v>
      </c>
      <c r="W3460" t="s">
        <v>768</v>
      </c>
      <c r="X3460">
        <v>2013</v>
      </c>
      <c r="Y3460" t="s">
        <v>6204</v>
      </c>
      <c r="Z3460">
        <v>5</v>
      </c>
    </row>
    <row r="3461" spans="1:26" x14ac:dyDescent="0.35">
      <c r="A3461" t="s">
        <v>26</v>
      </c>
      <c r="B3461" t="s">
        <v>6780</v>
      </c>
      <c r="C3461" t="s">
        <v>6781</v>
      </c>
      <c r="D3461" t="s">
        <v>6907</v>
      </c>
      <c r="E3461" t="s">
        <v>2201</v>
      </c>
      <c r="F3461">
        <v>0</v>
      </c>
      <c r="G3461" t="s">
        <v>6204</v>
      </c>
      <c r="H3461" s="1">
        <v>41307</v>
      </c>
      <c r="I3461" t="s">
        <v>7188</v>
      </c>
      <c r="J3461" t="s">
        <v>45</v>
      </c>
      <c r="K3461" t="s">
        <v>6571</v>
      </c>
      <c r="L3461" t="s">
        <v>7189</v>
      </c>
      <c r="M3461">
        <v>2.8</v>
      </c>
      <c r="N3461">
        <v>4</v>
      </c>
      <c r="O3461" t="s">
        <v>4702</v>
      </c>
      <c r="P3461">
        <v>950</v>
      </c>
      <c r="Q3461">
        <v>40</v>
      </c>
      <c r="R3461" t="s">
        <v>345</v>
      </c>
      <c r="S3461" s="1">
        <v>41311</v>
      </c>
      <c r="T3461" t="s">
        <v>38</v>
      </c>
      <c r="U3461">
        <v>1.1379999999999999</v>
      </c>
      <c r="V3461" t="s">
        <v>6786</v>
      </c>
      <c r="W3461" t="s">
        <v>4055</v>
      </c>
      <c r="X3461">
        <v>2013</v>
      </c>
      <c r="Y3461" t="s">
        <v>6204</v>
      </c>
      <c r="Z3461">
        <v>5</v>
      </c>
    </row>
    <row r="3462" spans="1:26" x14ac:dyDescent="0.35">
      <c r="A3462" t="s">
        <v>26</v>
      </c>
      <c r="B3462" t="s">
        <v>7190</v>
      </c>
      <c r="C3462" t="s">
        <v>7191</v>
      </c>
      <c r="D3462" t="s">
        <v>7192</v>
      </c>
      <c r="E3462" t="s">
        <v>428</v>
      </c>
      <c r="F3462">
        <v>0</v>
      </c>
      <c r="G3462" t="s">
        <v>6577</v>
      </c>
      <c r="H3462" s="1">
        <v>41319</v>
      </c>
      <c r="I3462" t="s">
        <v>7193</v>
      </c>
      <c r="J3462" t="s">
        <v>64</v>
      </c>
      <c r="K3462" t="s">
        <v>7194</v>
      </c>
      <c r="L3462" t="s">
        <v>7195</v>
      </c>
      <c r="M3462">
        <v>90</v>
      </c>
      <c r="N3462">
        <v>10</v>
      </c>
      <c r="O3462" t="s">
        <v>6577</v>
      </c>
      <c r="P3462">
        <v>48509</v>
      </c>
      <c r="Q3462">
        <v>1289</v>
      </c>
      <c r="R3462" t="s">
        <v>345</v>
      </c>
      <c r="S3462" s="1">
        <v>41321</v>
      </c>
      <c r="T3462" t="s">
        <v>38</v>
      </c>
      <c r="U3462">
        <v>296.08</v>
      </c>
      <c r="V3462" t="s">
        <v>7196</v>
      </c>
      <c r="W3462" t="s">
        <v>762</v>
      </c>
      <c r="X3462">
        <v>2013</v>
      </c>
      <c r="Y3462" t="s">
        <v>6577</v>
      </c>
      <c r="Z3462">
        <v>7</v>
      </c>
    </row>
    <row r="3463" spans="1:26" x14ac:dyDescent="0.35">
      <c r="A3463" t="s">
        <v>26</v>
      </c>
      <c r="B3463" t="s">
        <v>7197</v>
      </c>
      <c r="C3463" t="s">
        <v>7198</v>
      </c>
      <c r="D3463" t="s">
        <v>6989</v>
      </c>
      <c r="E3463" t="s">
        <v>606</v>
      </c>
      <c r="F3463">
        <v>0</v>
      </c>
      <c r="G3463" t="s">
        <v>6577</v>
      </c>
      <c r="H3463" s="1">
        <v>41328</v>
      </c>
      <c r="I3463" t="s">
        <v>7199</v>
      </c>
      <c r="J3463" t="s">
        <v>33</v>
      </c>
      <c r="K3463" t="s">
        <v>7200</v>
      </c>
      <c r="L3463" t="s">
        <v>7201</v>
      </c>
      <c r="M3463">
        <v>230.76</v>
      </c>
      <c r="N3463">
        <v>12</v>
      </c>
      <c r="O3463" t="s">
        <v>6577</v>
      </c>
      <c r="P3463">
        <v>49442</v>
      </c>
      <c r="Q3463">
        <v>660</v>
      </c>
      <c r="R3463" t="s">
        <v>345</v>
      </c>
      <c r="S3463" s="1">
        <v>41330</v>
      </c>
      <c r="T3463" t="s">
        <v>38</v>
      </c>
      <c r="U3463">
        <v>73.510000000000005</v>
      </c>
      <c r="V3463" t="s">
        <v>5285</v>
      </c>
      <c r="W3463" t="s">
        <v>537</v>
      </c>
      <c r="X3463">
        <v>2013</v>
      </c>
      <c r="Y3463" t="s">
        <v>6577</v>
      </c>
      <c r="Z3463">
        <v>8</v>
      </c>
    </row>
    <row r="3464" spans="1:26" x14ac:dyDescent="0.35">
      <c r="A3464" t="s">
        <v>26</v>
      </c>
      <c r="B3464" t="s">
        <v>7202</v>
      </c>
      <c r="C3464" t="s">
        <v>6617</v>
      </c>
      <c r="D3464" t="s">
        <v>7203</v>
      </c>
      <c r="E3464" t="s">
        <v>5303</v>
      </c>
      <c r="F3464">
        <v>0</v>
      </c>
      <c r="G3464" t="s">
        <v>5853</v>
      </c>
      <c r="H3464" s="1">
        <v>41330</v>
      </c>
      <c r="I3464" t="s">
        <v>7204</v>
      </c>
      <c r="J3464" t="s">
        <v>33</v>
      </c>
      <c r="K3464" t="s">
        <v>7205</v>
      </c>
      <c r="L3464" t="s">
        <v>7206</v>
      </c>
      <c r="M3464">
        <v>40.200000000000003</v>
      </c>
      <c r="N3464">
        <v>4</v>
      </c>
      <c r="O3464" t="s">
        <v>6619</v>
      </c>
      <c r="P3464">
        <v>14886</v>
      </c>
      <c r="Q3464">
        <v>112</v>
      </c>
      <c r="R3464" t="s">
        <v>345</v>
      </c>
      <c r="S3464" s="1">
        <v>41333</v>
      </c>
      <c r="T3464" t="s">
        <v>38</v>
      </c>
      <c r="U3464">
        <v>7.07</v>
      </c>
      <c r="V3464" t="s">
        <v>6620</v>
      </c>
      <c r="W3464" t="s">
        <v>40</v>
      </c>
      <c r="X3464">
        <v>2013</v>
      </c>
      <c r="Y3464" t="s">
        <v>5853</v>
      </c>
      <c r="Z3464">
        <v>9</v>
      </c>
    </row>
    <row r="3465" spans="1:26" x14ac:dyDescent="0.35">
      <c r="A3465" t="s">
        <v>26</v>
      </c>
      <c r="B3465" t="s">
        <v>7207</v>
      </c>
      <c r="C3465" t="s">
        <v>6617</v>
      </c>
      <c r="D3465" t="s">
        <v>7208</v>
      </c>
      <c r="E3465" t="s">
        <v>2357</v>
      </c>
      <c r="F3465">
        <v>0</v>
      </c>
      <c r="G3465" t="s">
        <v>5853</v>
      </c>
      <c r="H3465" s="1">
        <v>41332</v>
      </c>
      <c r="I3465" t="s">
        <v>7209</v>
      </c>
      <c r="J3465" t="s">
        <v>33</v>
      </c>
      <c r="K3465" t="s">
        <v>3944</v>
      </c>
      <c r="L3465" t="s">
        <v>7210</v>
      </c>
      <c r="M3465">
        <v>1898.4</v>
      </c>
      <c r="N3465">
        <v>10</v>
      </c>
      <c r="O3465" t="s">
        <v>6619</v>
      </c>
      <c r="P3465">
        <v>13528</v>
      </c>
      <c r="Q3465">
        <v>5274</v>
      </c>
      <c r="R3465" t="s">
        <v>345</v>
      </c>
      <c r="S3465" s="1">
        <v>41334</v>
      </c>
      <c r="T3465" t="s">
        <v>38</v>
      </c>
      <c r="U3465">
        <v>730.91</v>
      </c>
      <c r="V3465" t="s">
        <v>7211</v>
      </c>
      <c r="W3465" t="s">
        <v>768</v>
      </c>
      <c r="X3465">
        <v>2013</v>
      </c>
      <c r="Y3465" t="s">
        <v>5853</v>
      </c>
      <c r="Z3465">
        <v>9</v>
      </c>
    </row>
    <row r="3466" spans="1:26" x14ac:dyDescent="0.35">
      <c r="A3466" t="s">
        <v>26</v>
      </c>
      <c r="B3466" t="s">
        <v>7212</v>
      </c>
      <c r="C3466" t="s">
        <v>6617</v>
      </c>
      <c r="D3466" t="s">
        <v>7213</v>
      </c>
      <c r="E3466" t="s">
        <v>2775</v>
      </c>
      <c r="F3466">
        <v>0</v>
      </c>
      <c r="G3466" t="s">
        <v>5853</v>
      </c>
      <c r="H3466" s="1">
        <v>41344</v>
      </c>
      <c r="I3466" t="s">
        <v>7214</v>
      </c>
      <c r="J3466" t="s">
        <v>33</v>
      </c>
      <c r="K3466" t="s">
        <v>5914</v>
      </c>
      <c r="L3466" t="s">
        <v>5915</v>
      </c>
      <c r="M3466">
        <v>8.91</v>
      </c>
      <c r="N3466">
        <v>3</v>
      </c>
      <c r="O3466" t="s">
        <v>6619</v>
      </c>
      <c r="P3466">
        <v>19891</v>
      </c>
      <c r="Q3466">
        <v>56</v>
      </c>
      <c r="R3466" t="s">
        <v>345</v>
      </c>
      <c r="S3466" s="1">
        <v>41347</v>
      </c>
      <c r="T3466" t="s">
        <v>38</v>
      </c>
      <c r="U3466">
        <v>5.18</v>
      </c>
      <c r="V3466" t="s">
        <v>6620</v>
      </c>
      <c r="W3466" t="s">
        <v>815</v>
      </c>
      <c r="X3466">
        <v>2013</v>
      </c>
      <c r="Y3466" t="s">
        <v>5853</v>
      </c>
      <c r="Z3466">
        <v>11</v>
      </c>
    </row>
    <row r="3467" spans="1:26" x14ac:dyDescent="0.35">
      <c r="A3467" t="s">
        <v>26</v>
      </c>
      <c r="B3467" t="s">
        <v>7212</v>
      </c>
      <c r="C3467" t="s">
        <v>6617</v>
      </c>
      <c r="D3467" t="s">
        <v>7213</v>
      </c>
      <c r="E3467" t="s">
        <v>2775</v>
      </c>
      <c r="F3467">
        <v>0</v>
      </c>
      <c r="G3467" t="s">
        <v>5853</v>
      </c>
      <c r="H3467" s="1">
        <v>41344</v>
      </c>
      <c r="I3467" t="s">
        <v>7214</v>
      </c>
      <c r="J3467" t="s">
        <v>33</v>
      </c>
      <c r="K3467" t="s">
        <v>7215</v>
      </c>
      <c r="L3467" t="s">
        <v>7216</v>
      </c>
      <c r="M3467">
        <v>10.56</v>
      </c>
      <c r="N3467">
        <v>4</v>
      </c>
      <c r="O3467" t="s">
        <v>6619</v>
      </c>
      <c r="P3467">
        <v>19890</v>
      </c>
      <c r="Q3467">
        <v>41</v>
      </c>
      <c r="R3467" t="s">
        <v>345</v>
      </c>
      <c r="S3467" s="1">
        <v>41347</v>
      </c>
      <c r="T3467" t="s">
        <v>38</v>
      </c>
      <c r="U3467">
        <v>5.66</v>
      </c>
      <c r="V3467" t="s">
        <v>6620</v>
      </c>
      <c r="W3467" t="s">
        <v>762</v>
      </c>
      <c r="X3467">
        <v>2013</v>
      </c>
      <c r="Y3467" t="s">
        <v>5853</v>
      </c>
      <c r="Z3467">
        <v>11</v>
      </c>
    </row>
    <row r="3468" spans="1:26" x14ac:dyDescent="0.35">
      <c r="A3468" t="s">
        <v>26</v>
      </c>
      <c r="B3468" t="s">
        <v>7217</v>
      </c>
      <c r="C3468" t="s">
        <v>6642</v>
      </c>
      <c r="D3468" t="s">
        <v>7218</v>
      </c>
      <c r="E3468" t="s">
        <v>3008</v>
      </c>
      <c r="F3468">
        <v>0</v>
      </c>
      <c r="G3468" t="s">
        <v>6584</v>
      </c>
      <c r="H3468" s="1">
        <v>41346</v>
      </c>
      <c r="I3468" t="s">
        <v>7219</v>
      </c>
      <c r="J3468" t="s">
        <v>45</v>
      </c>
      <c r="K3468" t="s">
        <v>7220</v>
      </c>
      <c r="L3468" t="s">
        <v>7221</v>
      </c>
      <c r="M3468">
        <v>25.8</v>
      </c>
      <c r="N3468">
        <v>5</v>
      </c>
      <c r="O3468" t="s">
        <v>6595</v>
      </c>
      <c r="P3468">
        <v>29461</v>
      </c>
      <c r="Q3468">
        <v>259</v>
      </c>
      <c r="R3468" t="s">
        <v>345</v>
      </c>
      <c r="S3468" s="1">
        <v>41350</v>
      </c>
      <c r="T3468" t="s">
        <v>38</v>
      </c>
      <c r="U3468">
        <v>7.62</v>
      </c>
      <c r="V3468" t="s">
        <v>7222</v>
      </c>
      <c r="W3468" t="s">
        <v>4055</v>
      </c>
      <c r="X3468">
        <v>2013</v>
      </c>
      <c r="Y3468" t="s">
        <v>6584</v>
      </c>
      <c r="Z3468">
        <v>11</v>
      </c>
    </row>
    <row r="3469" spans="1:26" x14ac:dyDescent="0.35">
      <c r="A3469" t="s">
        <v>26</v>
      </c>
      <c r="B3469" t="s">
        <v>7223</v>
      </c>
      <c r="C3469" t="s">
        <v>7224</v>
      </c>
      <c r="D3469" t="s">
        <v>6732</v>
      </c>
      <c r="E3469" t="s">
        <v>485</v>
      </c>
      <c r="F3469">
        <v>0</v>
      </c>
      <c r="G3469" t="s">
        <v>6584</v>
      </c>
      <c r="H3469" s="1">
        <v>41358</v>
      </c>
      <c r="I3469" t="s">
        <v>7225</v>
      </c>
      <c r="J3469" t="s">
        <v>33</v>
      </c>
      <c r="K3469" t="s">
        <v>6886</v>
      </c>
      <c r="L3469" t="s">
        <v>6887</v>
      </c>
      <c r="M3469">
        <v>38.25</v>
      </c>
      <c r="N3469">
        <v>5</v>
      </c>
      <c r="O3469" t="s">
        <v>6588</v>
      </c>
      <c r="P3469">
        <v>23912</v>
      </c>
      <c r="Q3469">
        <v>640</v>
      </c>
      <c r="R3469" t="s">
        <v>345</v>
      </c>
      <c r="S3469" s="1">
        <v>41360</v>
      </c>
      <c r="T3469" t="s">
        <v>38</v>
      </c>
      <c r="U3469">
        <v>68.55</v>
      </c>
      <c r="V3469" t="s">
        <v>7223</v>
      </c>
      <c r="W3469" t="s">
        <v>762</v>
      </c>
      <c r="X3469">
        <v>2013</v>
      </c>
      <c r="Y3469" t="s">
        <v>6584</v>
      </c>
      <c r="Z3469">
        <v>13</v>
      </c>
    </row>
    <row r="3470" spans="1:26" x14ac:dyDescent="0.35">
      <c r="A3470" t="s">
        <v>26</v>
      </c>
      <c r="B3470" t="s">
        <v>6889</v>
      </c>
      <c r="C3470" t="s">
        <v>6830</v>
      </c>
      <c r="D3470" t="s">
        <v>7226</v>
      </c>
      <c r="E3470" t="s">
        <v>2079</v>
      </c>
      <c r="F3470">
        <v>0</v>
      </c>
      <c r="G3470" t="s">
        <v>6577</v>
      </c>
      <c r="H3470" s="1">
        <v>41362</v>
      </c>
      <c r="I3470" t="s">
        <v>7227</v>
      </c>
      <c r="J3470" t="s">
        <v>33</v>
      </c>
      <c r="K3470" t="s">
        <v>7228</v>
      </c>
      <c r="L3470" t="s">
        <v>7229</v>
      </c>
      <c r="M3470">
        <v>60</v>
      </c>
      <c r="N3470">
        <v>4</v>
      </c>
      <c r="O3470" t="s">
        <v>6577</v>
      </c>
      <c r="P3470">
        <v>43809</v>
      </c>
      <c r="Q3470">
        <v>194</v>
      </c>
      <c r="R3470" t="s">
        <v>345</v>
      </c>
      <c r="S3470" s="1">
        <v>41367</v>
      </c>
      <c r="T3470" t="s">
        <v>38</v>
      </c>
      <c r="U3470">
        <v>10.11</v>
      </c>
      <c r="V3470" t="s">
        <v>6893</v>
      </c>
      <c r="W3470" t="s">
        <v>40</v>
      </c>
      <c r="X3470">
        <v>2013</v>
      </c>
      <c r="Y3470" t="s">
        <v>6577</v>
      </c>
      <c r="Z3470">
        <v>13</v>
      </c>
    </row>
    <row r="3471" spans="1:26" x14ac:dyDescent="0.35">
      <c r="A3471" t="s">
        <v>26</v>
      </c>
      <c r="B3471" t="s">
        <v>6889</v>
      </c>
      <c r="C3471" t="s">
        <v>6830</v>
      </c>
      <c r="D3471" t="s">
        <v>7226</v>
      </c>
      <c r="E3471" t="s">
        <v>2079</v>
      </c>
      <c r="F3471">
        <v>0</v>
      </c>
      <c r="G3471" t="s">
        <v>6577</v>
      </c>
      <c r="H3471" s="1">
        <v>41362</v>
      </c>
      <c r="I3471" t="s">
        <v>7227</v>
      </c>
      <c r="J3471" t="s">
        <v>33</v>
      </c>
      <c r="K3471" t="s">
        <v>7230</v>
      </c>
      <c r="L3471" t="s">
        <v>7231</v>
      </c>
      <c r="M3471">
        <v>81</v>
      </c>
      <c r="N3471">
        <v>12</v>
      </c>
      <c r="O3471" t="s">
        <v>6577</v>
      </c>
      <c r="P3471">
        <v>43807</v>
      </c>
      <c r="Q3471">
        <v>198</v>
      </c>
      <c r="R3471" t="s">
        <v>345</v>
      </c>
      <c r="S3471" s="1">
        <v>41367</v>
      </c>
      <c r="T3471" t="s">
        <v>38</v>
      </c>
      <c r="U3471">
        <v>27.57</v>
      </c>
      <c r="V3471" t="s">
        <v>6893</v>
      </c>
      <c r="W3471" t="s">
        <v>771</v>
      </c>
      <c r="X3471">
        <v>2013</v>
      </c>
      <c r="Y3471" t="s">
        <v>6577</v>
      </c>
      <c r="Z3471">
        <v>13</v>
      </c>
    </row>
    <row r="3472" spans="1:26" x14ac:dyDescent="0.35">
      <c r="A3472" t="s">
        <v>26</v>
      </c>
      <c r="B3472" t="s">
        <v>7232</v>
      </c>
      <c r="C3472" t="s">
        <v>7233</v>
      </c>
      <c r="D3472" t="s">
        <v>7234</v>
      </c>
      <c r="E3472" t="s">
        <v>3085</v>
      </c>
      <c r="F3472">
        <v>0</v>
      </c>
      <c r="G3472" t="s">
        <v>6636</v>
      </c>
      <c r="H3472" s="1">
        <v>41366</v>
      </c>
      <c r="I3472" t="s">
        <v>7235</v>
      </c>
      <c r="J3472" t="s">
        <v>64</v>
      </c>
      <c r="K3472" t="s">
        <v>7236</v>
      </c>
      <c r="L3472" t="s">
        <v>7237</v>
      </c>
      <c r="M3472">
        <v>46.8</v>
      </c>
      <c r="N3472">
        <v>10</v>
      </c>
      <c r="O3472" t="s">
        <v>6636</v>
      </c>
      <c r="P3472">
        <v>43669</v>
      </c>
      <c r="Q3472">
        <v>115</v>
      </c>
      <c r="R3472" t="s">
        <v>345</v>
      </c>
      <c r="S3472" s="1">
        <v>41368</v>
      </c>
      <c r="T3472" t="s">
        <v>176</v>
      </c>
      <c r="U3472">
        <v>38.950000000000003</v>
      </c>
      <c r="V3472" t="s">
        <v>7232</v>
      </c>
      <c r="W3472" t="s">
        <v>815</v>
      </c>
      <c r="X3472">
        <v>2013</v>
      </c>
      <c r="Y3472" t="s">
        <v>6636</v>
      </c>
      <c r="Z3472">
        <v>14</v>
      </c>
    </row>
    <row r="3473" spans="1:26" x14ac:dyDescent="0.35">
      <c r="A3473" t="s">
        <v>26</v>
      </c>
      <c r="B3473" t="s">
        <v>7238</v>
      </c>
      <c r="C3473" t="s">
        <v>6761</v>
      </c>
      <c r="D3473" t="s">
        <v>6925</v>
      </c>
      <c r="E3473" t="s">
        <v>442</v>
      </c>
      <c r="F3473">
        <v>0</v>
      </c>
      <c r="G3473" t="s">
        <v>6204</v>
      </c>
      <c r="H3473" s="1">
        <v>41367</v>
      </c>
      <c r="I3473" t="s">
        <v>7239</v>
      </c>
      <c r="J3473" t="s">
        <v>45</v>
      </c>
      <c r="K3473" t="s">
        <v>7240</v>
      </c>
      <c r="L3473" t="s">
        <v>7241</v>
      </c>
      <c r="M3473">
        <v>18.12</v>
      </c>
      <c r="N3473">
        <v>3</v>
      </c>
      <c r="O3473" t="s">
        <v>4702</v>
      </c>
      <c r="P3473">
        <v>1983</v>
      </c>
      <c r="Q3473">
        <v>40</v>
      </c>
      <c r="R3473" t="s">
        <v>345</v>
      </c>
      <c r="S3473" s="1">
        <v>41369</v>
      </c>
      <c r="T3473" t="s">
        <v>38</v>
      </c>
      <c r="U3473">
        <v>1.91</v>
      </c>
      <c r="V3473" t="s">
        <v>6765</v>
      </c>
      <c r="W3473" t="s">
        <v>803</v>
      </c>
      <c r="X3473">
        <v>2013</v>
      </c>
      <c r="Y3473" t="s">
        <v>6204</v>
      </c>
      <c r="Z3473">
        <v>14</v>
      </c>
    </row>
    <row r="3474" spans="1:26" x14ac:dyDescent="0.35">
      <c r="A3474" t="s">
        <v>26</v>
      </c>
      <c r="B3474" t="s">
        <v>7238</v>
      </c>
      <c r="C3474" t="s">
        <v>6761</v>
      </c>
      <c r="D3474" t="s">
        <v>6925</v>
      </c>
      <c r="E3474" t="s">
        <v>442</v>
      </c>
      <c r="F3474">
        <v>0</v>
      </c>
      <c r="G3474" t="s">
        <v>6204</v>
      </c>
      <c r="H3474" s="1">
        <v>41367</v>
      </c>
      <c r="I3474" t="s">
        <v>7239</v>
      </c>
      <c r="J3474" t="s">
        <v>45</v>
      </c>
      <c r="K3474" t="s">
        <v>7242</v>
      </c>
      <c r="L3474" t="s">
        <v>7243</v>
      </c>
      <c r="M3474">
        <v>27.4</v>
      </c>
      <c r="N3474">
        <v>5</v>
      </c>
      <c r="O3474" t="s">
        <v>4702</v>
      </c>
      <c r="P3474">
        <v>1982</v>
      </c>
      <c r="Q3474">
        <v>58</v>
      </c>
      <c r="R3474" t="s">
        <v>345</v>
      </c>
      <c r="S3474" s="1">
        <v>41369</v>
      </c>
      <c r="T3474" t="s">
        <v>38</v>
      </c>
      <c r="U3474">
        <v>1.9990000000000001</v>
      </c>
      <c r="V3474" t="s">
        <v>6765</v>
      </c>
      <c r="W3474" t="s">
        <v>762</v>
      </c>
      <c r="X3474">
        <v>2013</v>
      </c>
      <c r="Y3474" t="s">
        <v>6204</v>
      </c>
      <c r="Z3474">
        <v>14</v>
      </c>
    </row>
    <row r="3475" spans="1:26" x14ac:dyDescent="0.35">
      <c r="A3475" t="s">
        <v>26</v>
      </c>
      <c r="B3475" t="s">
        <v>7244</v>
      </c>
      <c r="C3475" t="s">
        <v>6664</v>
      </c>
      <c r="D3475" t="s">
        <v>7245</v>
      </c>
      <c r="E3475" t="s">
        <v>4302</v>
      </c>
      <c r="F3475">
        <v>0</v>
      </c>
      <c r="G3475" t="s">
        <v>6584</v>
      </c>
      <c r="H3475" s="1">
        <v>41375</v>
      </c>
      <c r="I3475" t="s">
        <v>7246</v>
      </c>
      <c r="J3475" t="s">
        <v>33</v>
      </c>
      <c r="K3475" t="s">
        <v>7247</v>
      </c>
      <c r="L3475" t="s">
        <v>7248</v>
      </c>
      <c r="M3475">
        <v>0.96</v>
      </c>
      <c r="N3475">
        <v>4</v>
      </c>
      <c r="O3475" t="s">
        <v>6669</v>
      </c>
      <c r="P3475">
        <v>31066</v>
      </c>
      <c r="Q3475">
        <v>99</v>
      </c>
      <c r="R3475" t="s">
        <v>345</v>
      </c>
      <c r="S3475" s="1">
        <v>41379</v>
      </c>
      <c r="T3475" t="s">
        <v>38</v>
      </c>
      <c r="U3475">
        <v>12.34</v>
      </c>
      <c r="V3475" t="s">
        <v>7249</v>
      </c>
      <c r="W3475" t="s">
        <v>803</v>
      </c>
      <c r="X3475">
        <v>2013</v>
      </c>
      <c r="Y3475" t="s">
        <v>6584</v>
      </c>
      <c r="Z3475">
        <v>15</v>
      </c>
    </row>
    <row r="3476" spans="1:26" x14ac:dyDescent="0.35">
      <c r="A3476" t="s">
        <v>26</v>
      </c>
      <c r="B3476" t="s">
        <v>7250</v>
      </c>
      <c r="C3476" t="s">
        <v>6642</v>
      </c>
      <c r="D3476" t="s">
        <v>6715</v>
      </c>
      <c r="E3476" t="s">
        <v>3950</v>
      </c>
      <c r="F3476">
        <v>0</v>
      </c>
      <c r="G3476" t="s">
        <v>6584</v>
      </c>
      <c r="H3476" s="1">
        <v>41376</v>
      </c>
      <c r="I3476" t="s">
        <v>7251</v>
      </c>
      <c r="J3476" t="s">
        <v>64</v>
      </c>
      <c r="K3476" t="s">
        <v>7252</v>
      </c>
      <c r="L3476" t="s">
        <v>7253</v>
      </c>
      <c r="M3476">
        <v>323.82</v>
      </c>
      <c r="N3476">
        <v>3</v>
      </c>
      <c r="O3476" t="s">
        <v>6595</v>
      </c>
      <c r="P3476">
        <v>24338</v>
      </c>
      <c r="Q3476">
        <v>900</v>
      </c>
      <c r="R3476" t="s">
        <v>345</v>
      </c>
      <c r="S3476" s="1">
        <v>41378</v>
      </c>
      <c r="T3476" t="s">
        <v>176</v>
      </c>
      <c r="U3476">
        <v>313.70999999999998</v>
      </c>
      <c r="V3476" t="s">
        <v>7254</v>
      </c>
      <c r="W3476" t="s">
        <v>768</v>
      </c>
      <c r="X3476">
        <v>2013</v>
      </c>
      <c r="Y3476" t="s">
        <v>6584</v>
      </c>
      <c r="Z3476">
        <v>15</v>
      </c>
    </row>
    <row r="3477" spans="1:26" x14ac:dyDescent="0.35">
      <c r="A3477" t="s">
        <v>26</v>
      </c>
      <c r="B3477" t="s">
        <v>7250</v>
      </c>
      <c r="C3477" t="s">
        <v>6642</v>
      </c>
      <c r="D3477" t="s">
        <v>6715</v>
      </c>
      <c r="E3477" t="s">
        <v>3950</v>
      </c>
      <c r="F3477">
        <v>0</v>
      </c>
      <c r="G3477" t="s">
        <v>6584</v>
      </c>
      <c r="H3477" s="1">
        <v>41376</v>
      </c>
      <c r="I3477" t="s">
        <v>7251</v>
      </c>
      <c r="J3477" t="s">
        <v>64</v>
      </c>
      <c r="K3477" t="s">
        <v>7255</v>
      </c>
      <c r="L3477" t="s">
        <v>6779</v>
      </c>
      <c r="M3477">
        <v>5.13</v>
      </c>
      <c r="N3477">
        <v>9</v>
      </c>
      <c r="O3477" t="s">
        <v>6595</v>
      </c>
      <c r="P3477">
        <v>24336</v>
      </c>
      <c r="Q3477">
        <v>108</v>
      </c>
      <c r="R3477" t="s">
        <v>345</v>
      </c>
      <c r="S3477" s="1">
        <v>41378</v>
      </c>
      <c r="T3477" t="s">
        <v>176</v>
      </c>
      <c r="U3477">
        <v>39.700000000000003</v>
      </c>
      <c r="V3477" t="s">
        <v>7254</v>
      </c>
      <c r="W3477" t="s">
        <v>815</v>
      </c>
      <c r="X3477">
        <v>2013</v>
      </c>
      <c r="Y3477" t="s">
        <v>6584</v>
      </c>
      <c r="Z3477">
        <v>15</v>
      </c>
    </row>
    <row r="3478" spans="1:26" x14ac:dyDescent="0.35">
      <c r="A3478" t="s">
        <v>26</v>
      </c>
      <c r="B3478" t="s">
        <v>6671</v>
      </c>
      <c r="C3478" t="s">
        <v>6672</v>
      </c>
      <c r="D3478" t="s">
        <v>6239</v>
      </c>
      <c r="E3478" t="s">
        <v>546</v>
      </c>
      <c r="F3478">
        <v>0</v>
      </c>
      <c r="G3478" t="s">
        <v>6204</v>
      </c>
      <c r="H3478" s="1">
        <v>41380</v>
      </c>
      <c r="I3478" t="s">
        <v>7256</v>
      </c>
      <c r="J3478" t="s">
        <v>33</v>
      </c>
      <c r="K3478" t="s">
        <v>1202</v>
      </c>
      <c r="L3478" t="s">
        <v>7257</v>
      </c>
      <c r="M3478">
        <v>318.5</v>
      </c>
      <c r="N3478">
        <v>7</v>
      </c>
      <c r="O3478" t="s">
        <v>6619</v>
      </c>
      <c r="P3478">
        <v>3847</v>
      </c>
      <c r="Q3478">
        <v>1448</v>
      </c>
      <c r="R3478" t="s">
        <v>345</v>
      </c>
      <c r="S3478" s="1">
        <v>41383</v>
      </c>
      <c r="T3478" t="s">
        <v>176</v>
      </c>
      <c r="U3478">
        <v>169.21600000000001</v>
      </c>
      <c r="V3478" t="s">
        <v>6671</v>
      </c>
      <c r="W3478" t="s">
        <v>768</v>
      </c>
      <c r="X3478">
        <v>2013</v>
      </c>
      <c r="Y3478" t="s">
        <v>6204</v>
      </c>
      <c r="Z3478">
        <v>16</v>
      </c>
    </row>
    <row r="3479" spans="1:26" x14ac:dyDescent="0.35">
      <c r="A3479" t="s">
        <v>26</v>
      </c>
      <c r="B3479" t="s">
        <v>6671</v>
      </c>
      <c r="C3479" t="s">
        <v>6672</v>
      </c>
      <c r="D3479" t="s">
        <v>6239</v>
      </c>
      <c r="E3479" t="s">
        <v>546</v>
      </c>
      <c r="F3479">
        <v>0</v>
      </c>
      <c r="G3479" t="s">
        <v>6204</v>
      </c>
      <c r="H3479" s="1">
        <v>41380</v>
      </c>
      <c r="I3479" t="s">
        <v>7256</v>
      </c>
      <c r="J3479" t="s">
        <v>33</v>
      </c>
      <c r="K3479" t="s">
        <v>7258</v>
      </c>
      <c r="L3479" t="s">
        <v>7259</v>
      </c>
      <c r="M3479">
        <v>2.16</v>
      </c>
      <c r="N3479">
        <v>4</v>
      </c>
      <c r="O3479" t="s">
        <v>6619</v>
      </c>
      <c r="P3479">
        <v>3848</v>
      </c>
      <c r="Q3479">
        <v>36</v>
      </c>
      <c r="R3479" t="s">
        <v>345</v>
      </c>
      <c r="S3479" s="1">
        <v>41383</v>
      </c>
      <c r="T3479" t="s">
        <v>176</v>
      </c>
      <c r="U3479">
        <v>7.8129999999999997</v>
      </c>
      <c r="V3479" t="s">
        <v>6671</v>
      </c>
      <c r="W3479" t="s">
        <v>40</v>
      </c>
      <c r="X3479">
        <v>2013</v>
      </c>
      <c r="Y3479" t="s">
        <v>6204</v>
      </c>
      <c r="Z3479">
        <v>16</v>
      </c>
    </row>
    <row r="3480" spans="1:26" x14ac:dyDescent="0.35">
      <c r="A3480" t="s">
        <v>26</v>
      </c>
      <c r="B3480" t="s">
        <v>6790</v>
      </c>
      <c r="C3480" t="s">
        <v>6672</v>
      </c>
      <c r="D3480" t="s">
        <v>7260</v>
      </c>
      <c r="E3480" t="s">
        <v>606</v>
      </c>
      <c r="F3480">
        <v>0</v>
      </c>
      <c r="G3480" t="s">
        <v>6204</v>
      </c>
      <c r="H3480" s="1">
        <v>41387</v>
      </c>
      <c r="I3480" t="s">
        <v>7261</v>
      </c>
      <c r="J3480" t="s">
        <v>33</v>
      </c>
      <c r="K3480" t="s">
        <v>6514</v>
      </c>
      <c r="L3480" t="s">
        <v>6068</v>
      </c>
      <c r="M3480">
        <v>4.6399999999999997</v>
      </c>
      <c r="N3480">
        <v>4</v>
      </c>
      <c r="O3480" t="s">
        <v>6619</v>
      </c>
      <c r="P3480">
        <v>2565</v>
      </c>
      <c r="Q3480">
        <v>16</v>
      </c>
      <c r="R3480" t="s">
        <v>345</v>
      </c>
      <c r="S3480" s="1">
        <v>41392</v>
      </c>
      <c r="T3480" t="s">
        <v>38</v>
      </c>
      <c r="U3480">
        <v>3</v>
      </c>
      <c r="V3480" t="s">
        <v>6794</v>
      </c>
      <c r="W3480" t="s">
        <v>4055</v>
      </c>
      <c r="X3480">
        <v>2013</v>
      </c>
      <c r="Y3480" t="s">
        <v>6204</v>
      </c>
      <c r="Z3480">
        <v>17</v>
      </c>
    </row>
    <row r="3481" spans="1:26" x14ac:dyDescent="0.35">
      <c r="A3481" t="s">
        <v>26</v>
      </c>
      <c r="B3481" t="s">
        <v>6641</v>
      </c>
      <c r="C3481" t="s">
        <v>6642</v>
      </c>
      <c r="D3481" t="s">
        <v>7262</v>
      </c>
      <c r="E3481" t="s">
        <v>341</v>
      </c>
      <c r="F3481">
        <v>0</v>
      </c>
      <c r="G3481" t="s">
        <v>6584</v>
      </c>
      <c r="H3481" s="1">
        <v>41402</v>
      </c>
      <c r="I3481" t="s">
        <v>7263</v>
      </c>
      <c r="J3481" t="s">
        <v>33</v>
      </c>
      <c r="K3481" t="s">
        <v>7264</v>
      </c>
      <c r="L3481" t="s">
        <v>7265</v>
      </c>
      <c r="M3481">
        <v>62.28</v>
      </c>
      <c r="N3481">
        <v>4</v>
      </c>
      <c r="O3481" t="s">
        <v>6595</v>
      </c>
      <c r="P3481">
        <v>29150</v>
      </c>
      <c r="Q3481">
        <v>271</v>
      </c>
      <c r="R3481" t="s">
        <v>345</v>
      </c>
      <c r="S3481" s="1">
        <v>41404</v>
      </c>
      <c r="T3481" t="s">
        <v>38</v>
      </c>
      <c r="U3481">
        <v>47.11</v>
      </c>
      <c r="V3481" t="s">
        <v>6646</v>
      </c>
      <c r="W3481" t="s">
        <v>768</v>
      </c>
      <c r="X3481">
        <v>2013</v>
      </c>
      <c r="Y3481" t="s">
        <v>6584</v>
      </c>
      <c r="Z3481">
        <v>19</v>
      </c>
    </row>
    <row r="3482" spans="1:26" x14ac:dyDescent="0.35">
      <c r="A3482" t="s">
        <v>26</v>
      </c>
      <c r="B3482" t="s">
        <v>7223</v>
      </c>
      <c r="C3482" t="s">
        <v>7224</v>
      </c>
      <c r="D3482" t="s">
        <v>7266</v>
      </c>
      <c r="E3482" t="s">
        <v>2357</v>
      </c>
      <c r="F3482">
        <v>0</v>
      </c>
      <c r="G3482" t="s">
        <v>6584</v>
      </c>
      <c r="H3482" s="1">
        <v>41409</v>
      </c>
      <c r="I3482" t="s">
        <v>7267</v>
      </c>
      <c r="J3482" t="s">
        <v>33</v>
      </c>
      <c r="K3482" t="s">
        <v>7268</v>
      </c>
      <c r="L3482" t="s">
        <v>7269</v>
      </c>
      <c r="M3482">
        <v>36.090000000000003</v>
      </c>
      <c r="N3482">
        <v>3</v>
      </c>
      <c r="O3482" t="s">
        <v>6588</v>
      </c>
      <c r="P3482">
        <v>26752</v>
      </c>
      <c r="Q3482">
        <v>201</v>
      </c>
      <c r="R3482" t="s">
        <v>345</v>
      </c>
      <c r="S3482" s="1">
        <v>41409</v>
      </c>
      <c r="T3482" t="s">
        <v>67</v>
      </c>
      <c r="U3482">
        <v>29.8</v>
      </c>
      <c r="V3482" t="s">
        <v>7223</v>
      </c>
      <c r="W3482" t="s">
        <v>768</v>
      </c>
      <c r="X3482">
        <v>2013</v>
      </c>
      <c r="Y3482" t="s">
        <v>6584</v>
      </c>
      <c r="Z3482">
        <v>20</v>
      </c>
    </row>
    <row r="3483" spans="1:26" x14ac:dyDescent="0.35">
      <c r="A3483" t="s">
        <v>26</v>
      </c>
      <c r="B3483" t="s">
        <v>7270</v>
      </c>
      <c r="C3483" t="s">
        <v>7161</v>
      </c>
      <c r="D3483" t="s">
        <v>7271</v>
      </c>
      <c r="E3483" t="s">
        <v>3008</v>
      </c>
      <c r="F3483">
        <v>0</v>
      </c>
      <c r="G3483" t="s">
        <v>7161</v>
      </c>
      <c r="H3483" s="1">
        <v>41409</v>
      </c>
      <c r="I3483" t="s">
        <v>7272</v>
      </c>
      <c r="J3483" t="s">
        <v>33</v>
      </c>
      <c r="K3483" t="s">
        <v>7273</v>
      </c>
      <c r="L3483" t="s">
        <v>7274</v>
      </c>
      <c r="M3483">
        <v>13.44</v>
      </c>
      <c r="N3483">
        <v>4</v>
      </c>
      <c r="O3483" t="s">
        <v>7161</v>
      </c>
      <c r="P3483">
        <v>50457</v>
      </c>
      <c r="Q3483">
        <v>32</v>
      </c>
      <c r="R3483" t="s">
        <v>345</v>
      </c>
      <c r="S3483" s="1">
        <v>41411</v>
      </c>
      <c r="T3483" t="s">
        <v>176</v>
      </c>
      <c r="U3483">
        <v>3.81</v>
      </c>
      <c r="V3483" t="s">
        <v>7166</v>
      </c>
      <c r="W3483" t="s">
        <v>4055</v>
      </c>
      <c r="X3483">
        <v>2013</v>
      </c>
      <c r="Y3483" t="s">
        <v>41</v>
      </c>
      <c r="Z3483">
        <v>20</v>
      </c>
    </row>
    <row r="3484" spans="1:26" x14ac:dyDescent="0.35">
      <c r="A3484" t="s">
        <v>26</v>
      </c>
      <c r="B3484" t="s">
        <v>7275</v>
      </c>
      <c r="C3484" t="s">
        <v>7275</v>
      </c>
      <c r="D3484" t="s">
        <v>7276</v>
      </c>
      <c r="E3484" t="s">
        <v>836</v>
      </c>
      <c r="F3484">
        <v>0</v>
      </c>
      <c r="G3484" t="s">
        <v>6577</v>
      </c>
      <c r="H3484" s="1">
        <v>41410</v>
      </c>
      <c r="I3484" t="s">
        <v>7277</v>
      </c>
      <c r="J3484" t="s">
        <v>33</v>
      </c>
      <c r="K3484" t="s">
        <v>7278</v>
      </c>
      <c r="L3484" t="s">
        <v>7279</v>
      </c>
      <c r="M3484">
        <v>371.52</v>
      </c>
      <c r="N3484">
        <v>4</v>
      </c>
      <c r="O3484" t="s">
        <v>6577</v>
      </c>
      <c r="P3484">
        <v>47798</v>
      </c>
      <c r="Q3484">
        <v>826</v>
      </c>
      <c r="R3484" t="s">
        <v>345</v>
      </c>
      <c r="S3484" s="1">
        <v>41410</v>
      </c>
      <c r="T3484" t="s">
        <v>67</v>
      </c>
      <c r="U3484">
        <v>88.38</v>
      </c>
      <c r="V3484" t="s">
        <v>7275</v>
      </c>
      <c r="W3484" t="s">
        <v>762</v>
      </c>
      <c r="X3484">
        <v>2013</v>
      </c>
      <c r="Y3484" t="s">
        <v>6577</v>
      </c>
      <c r="Z3484">
        <v>20</v>
      </c>
    </row>
    <row r="3485" spans="1:26" x14ac:dyDescent="0.35">
      <c r="A3485" t="s">
        <v>26</v>
      </c>
      <c r="B3485" t="s">
        <v>6615</v>
      </c>
      <c r="C3485" t="s">
        <v>6610</v>
      </c>
      <c r="D3485" t="s">
        <v>7280</v>
      </c>
      <c r="E3485" t="s">
        <v>4432</v>
      </c>
      <c r="F3485">
        <v>0</v>
      </c>
      <c r="G3485" t="s">
        <v>6204</v>
      </c>
      <c r="H3485" s="1">
        <v>41412</v>
      </c>
      <c r="I3485" t="s">
        <v>7281</v>
      </c>
      <c r="J3485" t="s">
        <v>45</v>
      </c>
      <c r="K3485" t="s">
        <v>7282</v>
      </c>
      <c r="L3485" t="s">
        <v>6303</v>
      </c>
      <c r="M3485">
        <v>50.64</v>
      </c>
      <c r="N3485">
        <v>6</v>
      </c>
      <c r="O3485" t="s">
        <v>6614</v>
      </c>
      <c r="P3485">
        <v>2352</v>
      </c>
      <c r="Q3485">
        <v>118</v>
      </c>
      <c r="R3485" t="s">
        <v>345</v>
      </c>
      <c r="S3485" s="1">
        <v>41413</v>
      </c>
      <c r="T3485" t="s">
        <v>176</v>
      </c>
      <c r="U3485">
        <v>5.6029999999999998</v>
      </c>
      <c r="V3485" t="s">
        <v>6615</v>
      </c>
      <c r="W3485" t="s">
        <v>4055</v>
      </c>
      <c r="X3485">
        <v>2013</v>
      </c>
      <c r="Y3485" t="s">
        <v>6204</v>
      </c>
      <c r="Z3485">
        <v>20</v>
      </c>
    </row>
    <row r="3486" spans="1:26" x14ac:dyDescent="0.35">
      <c r="A3486" t="s">
        <v>26</v>
      </c>
      <c r="B3486" t="s">
        <v>6615</v>
      </c>
      <c r="C3486" t="s">
        <v>6610</v>
      </c>
      <c r="D3486" t="s">
        <v>7280</v>
      </c>
      <c r="E3486" t="s">
        <v>4432</v>
      </c>
      <c r="F3486">
        <v>0</v>
      </c>
      <c r="G3486" t="s">
        <v>6204</v>
      </c>
      <c r="H3486" s="1">
        <v>41412</v>
      </c>
      <c r="I3486" t="s">
        <v>7281</v>
      </c>
      <c r="J3486" t="s">
        <v>45</v>
      </c>
      <c r="K3486" t="s">
        <v>7283</v>
      </c>
      <c r="L3486" t="s">
        <v>7284</v>
      </c>
      <c r="M3486">
        <v>5.28</v>
      </c>
      <c r="N3486">
        <v>3</v>
      </c>
      <c r="O3486" t="s">
        <v>6614</v>
      </c>
      <c r="P3486">
        <v>2353</v>
      </c>
      <c r="Q3486">
        <v>53</v>
      </c>
      <c r="R3486" t="s">
        <v>345</v>
      </c>
      <c r="S3486" s="1">
        <v>41413</v>
      </c>
      <c r="T3486" t="s">
        <v>176</v>
      </c>
      <c r="U3486">
        <v>8.3049999999999997</v>
      </c>
      <c r="V3486" t="s">
        <v>6615</v>
      </c>
      <c r="W3486" t="s">
        <v>803</v>
      </c>
      <c r="X3486">
        <v>2013</v>
      </c>
      <c r="Y3486" t="s">
        <v>6204</v>
      </c>
      <c r="Z3486">
        <v>20</v>
      </c>
    </row>
    <row r="3487" spans="1:26" x14ac:dyDescent="0.35">
      <c r="A3487" t="s">
        <v>26</v>
      </c>
      <c r="B3487" t="s">
        <v>7285</v>
      </c>
      <c r="C3487" t="s">
        <v>6750</v>
      </c>
      <c r="D3487" t="s">
        <v>7286</v>
      </c>
      <c r="E3487" t="s">
        <v>5554</v>
      </c>
      <c r="F3487">
        <v>0</v>
      </c>
      <c r="G3487" t="s">
        <v>6636</v>
      </c>
      <c r="H3487" s="1">
        <v>41417</v>
      </c>
      <c r="I3487" t="s">
        <v>7287</v>
      </c>
      <c r="J3487" t="s">
        <v>33</v>
      </c>
      <c r="K3487" t="s">
        <v>7288</v>
      </c>
      <c r="L3487" t="s">
        <v>7289</v>
      </c>
      <c r="M3487">
        <v>70.44</v>
      </c>
      <c r="N3487">
        <v>4</v>
      </c>
      <c r="O3487" t="s">
        <v>6636</v>
      </c>
      <c r="P3487">
        <v>46872</v>
      </c>
      <c r="Q3487">
        <v>196</v>
      </c>
      <c r="R3487" t="s">
        <v>345</v>
      </c>
      <c r="S3487" s="1">
        <v>41420</v>
      </c>
      <c r="T3487" t="s">
        <v>38</v>
      </c>
      <c r="U3487">
        <v>32.68</v>
      </c>
      <c r="V3487" t="s">
        <v>7285</v>
      </c>
      <c r="W3487" t="s">
        <v>4055</v>
      </c>
      <c r="X3487">
        <v>2013</v>
      </c>
      <c r="Y3487" t="s">
        <v>6636</v>
      </c>
      <c r="Z3487">
        <v>21</v>
      </c>
    </row>
    <row r="3488" spans="1:26" x14ac:dyDescent="0.35">
      <c r="A3488" t="s">
        <v>26</v>
      </c>
      <c r="B3488" t="s">
        <v>7290</v>
      </c>
      <c r="C3488" t="s">
        <v>7291</v>
      </c>
      <c r="D3488" t="s">
        <v>7292</v>
      </c>
      <c r="E3488" t="s">
        <v>5161</v>
      </c>
      <c r="F3488">
        <v>0</v>
      </c>
      <c r="G3488" t="s">
        <v>6204</v>
      </c>
      <c r="H3488" s="1">
        <v>41418</v>
      </c>
      <c r="I3488" t="s">
        <v>7293</v>
      </c>
      <c r="J3488" t="s">
        <v>45</v>
      </c>
      <c r="K3488" t="s">
        <v>7294</v>
      </c>
      <c r="L3488" t="s">
        <v>6469</v>
      </c>
      <c r="M3488">
        <v>9.06</v>
      </c>
      <c r="N3488">
        <v>3</v>
      </c>
      <c r="O3488" t="s">
        <v>4702</v>
      </c>
      <c r="P3488">
        <v>4919</v>
      </c>
      <c r="Q3488">
        <v>33</v>
      </c>
      <c r="R3488" t="s">
        <v>345</v>
      </c>
      <c r="S3488" s="1">
        <v>41423</v>
      </c>
      <c r="T3488" t="s">
        <v>38</v>
      </c>
      <c r="U3488">
        <v>2.1030000000000002</v>
      </c>
      <c r="V3488" t="s">
        <v>7290</v>
      </c>
      <c r="W3488" t="s">
        <v>815</v>
      </c>
      <c r="X3488">
        <v>2013</v>
      </c>
      <c r="Y3488" t="s">
        <v>6204</v>
      </c>
      <c r="Z3488">
        <v>21</v>
      </c>
    </row>
    <row r="3489" spans="1:26" x14ac:dyDescent="0.35">
      <c r="A3489" t="s">
        <v>26</v>
      </c>
      <c r="B3489" t="s">
        <v>7290</v>
      </c>
      <c r="C3489" t="s">
        <v>7291</v>
      </c>
      <c r="D3489" t="s">
        <v>7292</v>
      </c>
      <c r="E3489" t="s">
        <v>5161</v>
      </c>
      <c r="F3489">
        <v>0</v>
      </c>
      <c r="G3489" t="s">
        <v>6204</v>
      </c>
      <c r="H3489" s="1">
        <v>41418</v>
      </c>
      <c r="I3489" t="s">
        <v>7293</v>
      </c>
      <c r="J3489" t="s">
        <v>45</v>
      </c>
      <c r="K3489" t="s">
        <v>7295</v>
      </c>
      <c r="L3489" t="s">
        <v>7296</v>
      </c>
      <c r="M3489">
        <v>7.44</v>
      </c>
      <c r="N3489">
        <v>4</v>
      </c>
      <c r="O3489" t="s">
        <v>4702</v>
      </c>
      <c r="P3489">
        <v>4917</v>
      </c>
      <c r="Q3489">
        <v>21</v>
      </c>
      <c r="R3489" t="s">
        <v>345</v>
      </c>
      <c r="S3489" s="1">
        <v>41423</v>
      </c>
      <c r="T3489" t="s">
        <v>38</v>
      </c>
      <c r="U3489">
        <v>1.528</v>
      </c>
      <c r="V3489" t="s">
        <v>7290</v>
      </c>
      <c r="W3489" t="s">
        <v>818</v>
      </c>
      <c r="X3489">
        <v>2013</v>
      </c>
      <c r="Y3489" t="s">
        <v>6204</v>
      </c>
      <c r="Z3489">
        <v>21</v>
      </c>
    </row>
    <row r="3490" spans="1:26" x14ac:dyDescent="0.35">
      <c r="A3490" t="s">
        <v>26</v>
      </c>
      <c r="B3490" t="s">
        <v>7290</v>
      </c>
      <c r="C3490" t="s">
        <v>7291</v>
      </c>
      <c r="D3490" t="s">
        <v>7292</v>
      </c>
      <c r="E3490" t="s">
        <v>5161</v>
      </c>
      <c r="F3490">
        <v>0</v>
      </c>
      <c r="G3490" t="s">
        <v>6204</v>
      </c>
      <c r="H3490" s="1">
        <v>41418</v>
      </c>
      <c r="I3490" t="s">
        <v>7293</v>
      </c>
      <c r="J3490" t="s">
        <v>45</v>
      </c>
      <c r="K3490" t="s">
        <v>7297</v>
      </c>
      <c r="L3490" t="s">
        <v>7298</v>
      </c>
      <c r="M3490">
        <v>2.08</v>
      </c>
      <c r="N3490">
        <v>4</v>
      </c>
      <c r="O3490" t="s">
        <v>4702</v>
      </c>
      <c r="P3490">
        <v>4918</v>
      </c>
      <c r="Q3490">
        <v>35</v>
      </c>
      <c r="R3490" t="s">
        <v>345</v>
      </c>
      <c r="S3490" s="1">
        <v>41423</v>
      </c>
      <c r="T3490" t="s">
        <v>38</v>
      </c>
      <c r="U3490">
        <v>3.1480000000000001</v>
      </c>
      <c r="V3490" t="s">
        <v>7290</v>
      </c>
      <c r="W3490" t="s">
        <v>40</v>
      </c>
      <c r="X3490">
        <v>2013</v>
      </c>
      <c r="Y3490" t="s">
        <v>6204</v>
      </c>
      <c r="Z3490">
        <v>21</v>
      </c>
    </row>
    <row r="3491" spans="1:26" x14ac:dyDescent="0.35">
      <c r="A3491" t="s">
        <v>26</v>
      </c>
      <c r="B3491" t="s">
        <v>6889</v>
      </c>
      <c r="C3491" t="s">
        <v>6830</v>
      </c>
      <c r="D3491" t="s">
        <v>7299</v>
      </c>
      <c r="E3491" t="s">
        <v>5344</v>
      </c>
      <c r="F3491">
        <v>0</v>
      </c>
      <c r="G3491" t="s">
        <v>6577</v>
      </c>
      <c r="H3491" s="1">
        <v>41426</v>
      </c>
      <c r="I3491" t="s">
        <v>7300</v>
      </c>
      <c r="J3491" t="s">
        <v>45</v>
      </c>
      <c r="K3491" t="s">
        <v>7301</v>
      </c>
      <c r="L3491" t="s">
        <v>7302</v>
      </c>
      <c r="M3491">
        <v>11.28</v>
      </c>
      <c r="N3491">
        <v>4</v>
      </c>
      <c r="O3491" t="s">
        <v>6577</v>
      </c>
      <c r="P3491">
        <v>43115</v>
      </c>
      <c r="Q3491">
        <v>31</v>
      </c>
      <c r="R3491" t="s">
        <v>345</v>
      </c>
      <c r="S3491" s="1">
        <v>41431</v>
      </c>
      <c r="T3491" t="s">
        <v>38</v>
      </c>
      <c r="U3491">
        <v>1.62</v>
      </c>
      <c r="V3491" t="s">
        <v>6893</v>
      </c>
      <c r="W3491" t="s">
        <v>815</v>
      </c>
      <c r="X3491">
        <v>2013</v>
      </c>
      <c r="Y3491" t="s">
        <v>6577</v>
      </c>
      <c r="Z3491">
        <v>22</v>
      </c>
    </row>
    <row r="3492" spans="1:26" x14ac:dyDescent="0.35">
      <c r="A3492" t="s">
        <v>26</v>
      </c>
      <c r="B3492" t="s">
        <v>7303</v>
      </c>
      <c r="C3492" t="s">
        <v>6672</v>
      </c>
      <c r="D3492" t="s">
        <v>6265</v>
      </c>
      <c r="E3492" t="s">
        <v>394</v>
      </c>
      <c r="F3492">
        <v>0</v>
      </c>
      <c r="G3492" t="s">
        <v>6204</v>
      </c>
      <c r="H3492" s="1">
        <v>41428</v>
      </c>
      <c r="I3492" t="s">
        <v>7304</v>
      </c>
      <c r="J3492" t="s">
        <v>45</v>
      </c>
      <c r="K3492" t="s">
        <v>7305</v>
      </c>
      <c r="L3492" t="s">
        <v>7306</v>
      </c>
      <c r="M3492">
        <v>3.66</v>
      </c>
      <c r="N3492">
        <v>3</v>
      </c>
      <c r="O3492" t="s">
        <v>6619</v>
      </c>
      <c r="P3492">
        <v>8775</v>
      </c>
      <c r="Q3492">
        <v>53</v>
      </c>
      <c r="R3492" t="s">
        <v>345</v>
      </c>
      <c r="S3492" s="1">
        <v>41432</v>
      </c>
      <c r="T3492" t="s">
        <v>38</v>
      </c>
      <c r="U3492">
        <v>5.0350000000000001</v>
      </c>
      <c r="V3492" t="s">
        <v>7307</v>
      </c>
      <c r="W3492" t="s">
        <v>771</v>
      </c>
      <c r="X3492">
        <v>2013</v>
      </c>
      <c r="Y3492" t="s">
        <v>6204</v>
      </c>
      <c r="Z3492">
        <v>23</v>
      </c>
    </row>
    <row r="3493" spans="1:26" x14ac:dyDescent="0.35">
      <c r="A3493" t="s">
        <v>26</v>
      </c>
      <c r="B3493" t="s">
        <v>7223</v>
      </c>
      <c r="C3493" t="s">
        <v>7224</v>
      </c>
      <c r="D3493" t="s">
        <v>7308</v>
      </c>
      <c r="E3493" t="s">
        <v>3682</v>
      </c>
      <c r="F3493">
        <v>0</v>
      </c>
      <c r="G3493" t="s">
        <v>6584</v>
      </c>
      <c r="H3493" s="1">
        <v>41429</v>
      </c>
      <c r="I3493" t="s">
        <v>7309</v>
      </c>
      <c r="J3493" t="s">
        <v>45</v>
      </c>
      <c r="K3493" t="s">
        <v>7310</v>
      </c>
      <c r="L3493" t="s">
        <v>7311</v>
      </c>
      <c r="M3493">
        <v>19.98</v>
      </c>
      <c r="N3493">
        <v>6</v>
      </c>
      <c r="O3493" t="s">
        <v>6588</v>
      </c>
      <c r="P3493">
        <v>20637</v>
      </c>
      <c r="Q3493">
        <v>54</v>
      </c>
      <c r="R3493" t="s">
        <v>345</v>
      </c>
      <c r="S3493" s="1">
        <v>41431</v>
      </c>
      <c r="T3493" t="s">
        <v>176</v>
      </c>
      <c r="U3493">
        <v>3.22</v>
      </c>
      <c r="V3493" t="s">
        <v>7223</v>
      </c>
      <c r="W3493" t="s">
        <v>818</v>
      </c>
      <c r="X3493">
        <v>2013</v>
      </c>
      <c r="Y3493" t="s">
        <v>6584</v>
      </c>
      <c r="Z3493">
        <v>23</v>
      </c>
    </row>
    <row r="3494" spans="1:26" x14ac:dyDescent="0.35">
      <c r="A3494" t="s">
        <v>26</v>
      </c>
      <c r="B3494" t="s">
        <v>7312</v>
      </c>
      <c r="C3494" t="s">
        <v>6582</v>
      </c>
      <c r="D3494" t="s">
        <v>7262</v>
      </c>
      <c r="E3494" t="s">
        <v>341</v>
      </c>
      <c r="F3494">
        <v>0</v>
      </c>
      <c r="G3494" t="s">
        <v>6584</v>
      </c>
      <c r="H3494" s="1">
        <v>41432</v>
      </c>
      <c r="I3494" t="s">
        <v>7313</v>
      </c>
      <c r="J3494" t="s">
        <v>64</v>
      </c>
      <c r="K3494" t="s">
        <v>7314</v>
      </c>
      <c r="L3494" t="s">
        <v>7315</v>
      </c>
      <c r="M3494">
        <v>6</v>
      </c>
      <c r="N3494">
        <v>5</v>
      </c>
      <c r="O3494" t="s">
        <v>6588</v>
      </c>
      <c r="P3494">
        <v>28862</v>
      </c>
      <c r="Q3494">
        <v>44</v>
      </c>
      <c r="R3494" t="s">
        <v>345</v>
      </c>
      <c r="S3494" s="1">
        <v>41434</v>
      </c>
      <c r="T3494" t="s">
        <v>38</v>
      </c>
      <c r="U3494">
        <v>15.52</v>
      </c>
      <c r="V3494" t="s">
        <v>6905</v>
      </c>
      <c r="W3494" t="s">
        <v>803</v>
      </c>
      <c r="X3494">
        <v>2013</v>
      </c>
      <c r="Y3494" t="s">
        <v>6584</v>
      </c>
      <c r="Z3494">
        <v>23</v>
      </c>
    </row>
    <row r="3495" spans="1:26" x14ac:dyDescent="0.35">
      <c r="A3495" t="s">
        <v>26</v>
      </c>
      <c r="B3495" t="s">
        <v>7316</v>
      </c>
      <c r="C3495" t="s">
        <v>7316</v>
      </c>
      <c r="D3495" t="s">
        <v>7317</v>
      </c>
      <c r="E3495" t="s">
        <v>3216</v>
      </c>
      <c r="F3495">
        <v>0</v>
      </c>
      <c r="G3495" t="s">
        <v>6584</v>
      </c>
      <c r="H3495" s="1">
        <v>41433</v>
      </c>
      <c r="I3495" t="s">
        <v>7318</v>
      </c>
      <c r="J3495" t="s">
        <v>33</v>
      </c>
      <c r="K3495" t="s">
        <v>7319</v>
      </c>
      <c r="L3495" t="s">
        <v>7320</v>
      </c>
      <c r="M3495">
        <v>37.35</v>
      </c>
      <c r="N3495">
        <v>5</v>
      </c>
      <c r="O3495" t="s">
        <v>6698</v>
      </c>
      <c r="P3495">
        <v>24393</v>
      </c>
      <c r="Q3495">
        <v>170</v>
      </c>
      <c r="R3495" t="s">
        <v>345</v>
      </c>
      <c r="S3495" s="1">
        <v>41435</v>
      </c>
      <c r="T3495" t="s">
        <v>176</v>
      </c>
      <c r="U3495">
        <v>24.56</v>
      </c>
      <c r="V3495" t="s">
        <v>7316</v>
      </c>
      <c r="W3495" t="s">
        <v>40</v>
      </c>
      <c r="X3495">
        <v>2013</v>
      </c>
      <c r="Y3495" t="s">
        <v>6584</v>
      </c>
      <c r="Z3495">
        <v>23</v>
      </c>
    </row>
    <row r="3496" spans="1:26" x14ac:dyDescent="0.35">
      <c r="A3496" t="s">
        <v>26</v>
      </c>
      <c r="B3496" t="s">
        <v>7321</v>
      </c>
      <c r="C3496" t="s">
        <v>6622</v>
      </c>
      <c r="D3496" t="s">
        <v>7213</v>
      </c>
      <c r="E3496" t="s">
        <v>2775</v>
      </c>
      <c r="F3496">
        <v>0</v>
      </c>
      <c r="G3496" t="s">
        <v>5853</v>
      </c>
      <c r="H3496" s="1">
        <v>41436</v>
      </c>
      <c r="I3496" t="s">
        <v>7322</v>
      </c>
      <c r="J3496" t="s">
        <v>45</v>
      </c>
      <c r="K3496" t="s">
        <v>6805</v>
      </c>
      <c r="L3496" t="s">
        <v>6806</v>
      </c>
      <c r="M3496">
        <v>21.6</v>
      </c>
      <c r="N3496">
        <v>8</v>
      </c>
      <c r="O3496" t="s">
        <v>4702</v>
      </c>
      <c r="P3496">
        <v>15191</v>
      </c>
      <c r="Q3496">
        <v>70</v>
      </c>
      <c r="R3496" t="s">
        <v>345</v>
      </c>
      <c r="S3496" s="1">
        <v>41438</v>
      </c>
      <c r="T3496" t="s">
        <v>176</v>
      </c>
      <c r="U3496">
        <v>5.78</v>
      </c>
      <c r="V3496" t="s">
        <v>7323</v>
      </c>
      <c r="W3496" t="s">
        <v>818</v>
      </c>
      <c r="X3496">
        <v>2013</v>
      </c>
      <c r="Y3496" t="s">
        <v>5853</v>
      </c>
      <c r="Z3496">
        <v>24</v>
      </c>
    </row>
    <row r="3497" spans="1:26" x14ac:dyDescent="0.35">
      <c r="A3497" t="s">
        <v>26</v>
      </c>
      <c r="B3497" t="s">
        <v>7324</v>
      </c>
      <c r="C3497" t="s">
        <v>6617</v>
      </c>
      <c r="D3497" t="s">
        <v>6111</v>
      </c>
      <c r="E3497" t="s">
        <v>2717</v>
      </c>
      <c r="F3497">
        <v>0</v>
      </c>
      <c r="G3497" t="s">
        <v>5853</v>
      </c>
      <c r="H3497" s="1">
        <v>41438</v>
      </c>
      <c r="I3497" t="s">
        <v>7325</v>
      </c>
      <c r="J3497" t="s">
        <v>33</v>
      </c>
      <c r="K3497" t="s">
        <v>7326</v>
      </c>
      <c r="L3497" t="s">
        <v>7327</v>
      </c>
      <c r="M3497">
        <v>8.5500000000000007</v>
      </c>
      <c r="N3497">
        <v>5</v>
      </c>
      <c r="O3497" t="s">
        <v>6619</v>
      </c>
      <c r="P3497">
        <v>13711</v>
      </c>
      <c r="Q3497">
        <v>33</v>
      </c>
      <c r="R3497" t="s">
        <v>345</v>
      </c>
      <c r="S3497" s="1">
        <v>41441</v>
      </c>
      <c r="T3497" t="s">
        <v>176</v>
      </c>
      <c r="U3497">
        <v>7.93</v>
      </c>
      <c r="V3497" t="s">
        <v>6620</v>
      </c>
      <c r="W3497" t="s">
        <v>4055</v>
      </c>
      <c r="X3497">
        <v>2013</v>
      </c>
      <c r="Y3497" t="s">
        <v>5853</v>
      </c>
      <c r="Z3497">
        <v>24</v>
      </c>
    </row>
    <row r="3498" spans="1:26" x14ac:dyDescent="0.35">
      <c r="A3498" t="s">
        <v>26</v>
      </c>
      <c r="B3498" t="s">
        <v>7324</v>
      </c>
      <c r="C3498" t="s">
        <v>6617</v>
      </c>
      <c r="D3498" t="s">
        <v>6111</v>
      </c>
      <c r="E3498" t="s">
        <v>2717</v>
      </c>
      <c r="F3498">
        <v>0</v>
      </c>
      <c r="G3498" t="s">
        <v>5853</v>
      </c>
      <c r="H3498" s="1">
        <v>41438</v>
      </c>
      <c r="I3498" t="s">
        <v>7325</v>
      </c>
      <c r="J3498" t="s">
        <v>33</v>
      </c>
      <c r="K3498" t="s">
        <v>6399</v>
      </c>
      <c r="L3498" t="s">
        <v>6400</v>
      </c>
      <c r="M3498">
        <v>55.5</v>
      </c>
      <c r="N3498">
        <v>5</v>
      </c>
      <c r="O3498" t="s">
        <v>6619</v>
      </c>
      <c r="P3498">
        <v>13712</v>
      </c>
      <c r="Q3498">
        <v>116</v>
      </c>
      <c r="R3498" t="s">
        <v>345</v>
      </c>
      <c r="S3498" s="1">
        <v>41441</v>
      </c>
      <c r="T3498" t="s">
        <v>176</v>
      </c>
      <c r="U3498">
        <v>25.27</v>
      </c>
      <c r="V3498" t="s">
        <v>6620</v>
      </c>
      <c r="W3498" t="s">
        <v>771</v>
      </c>
      <c r="X3498">
        <v>2013</v>
      </c>
      <c r="Y3498" t="s">
        <v>5853</v>
      </c>
      <c r="Z3498">
        <v>24</v>
      </c>
    </row>
    <row r="3499" spans="1:26" x14ac:dyDescent="0.35">
      <c r="A3499" t="s">
        <v>26</v>
      </c>
      <c r="B3499" t="s">
        <v>7328</v>
      </c>
      <c r="C3499" t="s">
        <v>6569</v>
      </c>
      <c r="D3499" t="s">
        <v>7329</v>
      </c>
      <c r="E3499" t="s">
        <v>2788</v>
      </c>
      <c r="F3499">
        <v>0</v>
      </c>
      <c r="G3499" t="s">
        <v>5853</v>
      </c>
      <c r="H3499" s="1">
        <v>41439</v>
      </c>
      <c r="I3499" t="s">
        <v>7330</v>
      </c>
      <c r="J3499" t="s">
        <v>45</v>
      </c>
      <c r="K3499" t="s">
        <v>7331</v>
      </c>
      <c r="L3499" t="s">
        <v>7332</v>
      </c>
      <c r="M3499">
        <v>82.32</v>
      </c>
      <c r="N3499">
        <v>8</v>
      </c>
      <c r="O3499" t="s">
        <v>4702</v>
      </c>
      <c r="P3499">
        <v>17665</v>
      </c>
      <c r="Q3499">
        <v>242</v>
      </c>
      <c r="R3499" t="s">
        <v>345</v>
      </c>
      <c r="S3499" s="1">
        <v>41443</v>
      </c>
      <c r="T3499" t="s">
        <v>38</v>
      </c>
      <c r="U3499">
        <v>19.670000000000002</v>
      </c>
      <c r="V3499" t="s">
        <v>7333</v>
      </c>
      <c r="W3499" t="s">
        <v>537</v>
      </c>
      <c r="X3499">
        <v>2013</v>
      </c>
      <c r="Y3499" t="s">
        <v>5853</v>
      </c>
      <c r="Z3499">
        <v>24</v>
      </c>
    </row>
    <row r="3500" spans="1:26" x14ac:dyDescent="0.35">
      <c r="A3500" t="s">
        <v>26</v>
      </c>
      <c r="B3500" t="s">
        <v>7334</v>
      </c>
      <c r="C3500" t="s">
        <v>6761</v>
      </c>
      <c r="D3500" t="s">
        <v>6389</v>
      </c>
      <c r="E3500" t="s">
        <v>3412</v>
      </c>
      <c r="F3500">
        <v>0</v>
      </c>
      <c r="G3500" t="s">
        <v>6204</v>
      </c>
      <c r="H3500" s="1">
        <v>41442</v>
      </c>
      <c r="I3500" t="s">
        <v>7335</v>
      </c>
      <c r="J3500" t="s">
        <v>64</v>
      </c>
      <c r="K3500" t="s">
        <v>7336</v>
      </c>
      <c r="L3500" t="s">
        <v>7337</v>
      </c>
      <c r="M3500">
        <v>9.06</v>
      </c>
      <c r="N3500">
        <v>3</v>
      </c>
      <c r="O3500" t="s">
        <v>4702</v>
      </c>
      <c r="P3500">
        <v>6383</v>
      </c>
      <c r="Q3500">
        <v>30</v>
      </c>
      <c r="R3500" t="s">
        <v>345</v>
      </c>
      <c r="S3500" s="1">
        <v>41444</v>
      </c>
      <c r="T3500" t="s">
        <v>38</v>
      </c>
      <c r="U3500">
        <v>6.431</v>
      </c>
      <c r="V3500" t="s">
        <v>6765</v>
      </c>
      <c r="W3500" t="s">
        <v>4055</v>
      </c>
      <c r="X3500">
        <v>2013</v>
      </c>
      <c r="Y3500" t="s">
        <v>6204</v>
      </c>
      <c r="Z3500">
        <v>25</v>
      </c>
    </row>
    <row r="3501" spans="1:26" x14ac:dyDescent="0.35">
      <c r="A3501" t="s">
        <v>26</v>
      </c>
      <c r="B3501" t="s">
        <v>7334</v>
      </c>
      <c r="C3501" t="s">
        <v>6761</v>
      </c>
      <c r="D3501" t="s">
        <v>6389</v>
      </c>
      <c r="E3501" t="s">
        <v>3412</v>
      </c>
      <c r="F3501">
        <v>0</v>
      </c>
      <c r="G3501" t="s">
        <v>6204</v>
      </c>
      <c r="H3501" s="1">
        <v>41442</v>
      </c>
      <c r="I3501" t="s">
        <v>7335</v>
      </c>
      <c r="J3501" t="s">
        <v>64</v>
      </c>
      <c r="K3501" t="s">
        <v>7338</v>
      </c>
      <c r="L3501" t="s">
        <v>7339</v>
      </c>
      <c r="M3501">
        <v>13.62</v>
      </c>
      <c r="N3501">
        <v>3</v>
      </c>
      <c r="O3501" t="s">
        <v>4702</v>
      </c>
      <c r="P3501">
        <v>6384</v>
      </c>
      <c r="Q3501">
        <v>273</v>
      </c>
      <c r="R3501" t="s">
        <v>345</v>
      </c>
      <c r="S3501" s="1">
        <v>41444</v>
      </c>
      <c r="T3501" t="s">
        <v>38</v>
      </c>
      <c r="U3501">
        <v>46.273000000000003</v>
      </c>
      <c r="V3501" t="s">
        <v>6765</v>
      </c>
      <c r="W3501" t="s">
        <v>762</v>
      </c>
      <c r="X3501">
        <v>2013</v>
      </c>
      <c r="Y3501" t="s">
        <v>6204</v>
      </c>
      <c r="Z3501">
        <v>25</v>
      </c>
    </row>
    <row r="3502" spans="1:26" x14ac:dyDescent="0.35">
      <c r="A3502" t="s">
        <v>26</v>
      </c>
      <c r="B3502" t="s">
        <v>6596</v>
      </c>
      <c r="C3502" t="s">
        <v>6575</v>
      </c>
      <c r="D3502" t="s">
        <v>7340</v>
      </c>
      <c r="E3502" t="s">
        <v>3230</v>
      </c>
      <c r="F3502">
        <v>0</v>
      </c>
      <c r="G3502" t="s">
        <v>6577</v>
      </c>
      <c r="H3502" s="1">
        <v>41443</v>
      </c>
      <c r="I3502" t="s">
        <v>7341</v>
      </c>
      <c r="J3502" t="s">
        <v>45</v>
      </c>
      <c r="K3502" t="s">
        <v>7342</v>
      </c>
      <c r="L3502" t="s">
        <v>7343</v>
      </c>
      <c r="M3502">
        <v>36.36</v>
      </c>
      <c r="N3502">
        <v>6</v>
      </c>
      <c r="O3502" t="s">
        <v>6577</v>
      </c>
      <c r="P3502">
        <v>50304</v>
      </c>
      <c r="Q3502">
        <v>107</v>
      </c>
      <c r="R3502" t="s">
        <v>345</v>
      </c>
      <c r="S3502" s="1">
        <v>41446</v>
      </c>
      <c r="T3502" t="s">
        <v>176</v>
      </c>
      <c r="U3502">
        <v>5.96</v>
      </c>
      <c r="V3502" t="s">
        <v>6601</v>
      </c>
      <c r="W3502" t="s">
        <v>537</v>
      </c>
      <c r="X3502">
        <v>2013</v>
      </c>
      <c r="Y3502" t="s">
        <v>6577</v>
      </c>
      <c r="Z3502">
        <v>25</v>
      </c>
    </row>
    <row r="3503" spans="1:26" x14ac:dyDescent="0.35">
      <c r="A3503" t="s">
        <v>26</v>
      </c>
      <c r="B3503" t="s">
        <v>7344</v>
      </c>
      <c r="C3503" t="s">
        <v>6936</v>
      </c>
      <c r="D3503" t="s">
        <v>7345</v>
      </c>
      <c r="E3503" t="s">
        <v>4610</v>
      </c>
      <c r="F3503">
        <v>0</v>
      </c>
      <c r="G3503" t="s">
        <v>6577</v>
      </c>
      <c r="H3503" s="1">
        <v>41447</v>
      </c>
      <c r="I3503" t="s">
        <v>7346</v>
      </c>
      <c r="J3503" t="s">
        <v>45</v>
      </c>
      <c r="K3503" t="s">
        <v>7347</v>
      </c>
      <c r="L3503" t="s">
        <v>7348</v>
      </c>
      <c r="M3503">
        <v>46.2</v>
      </c>
      <c r="N3503">
        <v>10</v>
      </c>
      <c r="O3503" t="s">
        <v>6577</v>
      </c>
      <c r="P3503">
        <v>51246</v>
      </c>
      <c r="Q3503">
        <v>273</v>
      </c>
      <c r="R3503" t="s">
        <v>345</v>
      </c>
      <c r="S3503" s="1">
        <v>41452</v>
      </c>
      <c r="T3503" t="s">
        <v>38</v>
      </c>
      <c r="U3503">
        <v>8.8699999999999992</v>
      </c>
      <c r="V3503" t="s">
        <v>7349</v>
      </c>
      <c r="W3503" t="s">
        <v>537</v>
      </c>
      <c r="X3503">
        <v>2013</v>
      </c>
      <c r="Y3503" t="s">
        <v>6577</v>
      </c>
      <c r="Z3503">
        <v>25</v>
      </c>
    </row>
    <row r="3504" spans="1:26" x14ac:dyDescent="0.35">
      <c r="A3504" t="s">
        <v>26</v>
      </c>
      <c r="B3504" t="s">
        <v>6671</v>
      </c>
      <c r="C3504" t="s">
        <v>6672</v>
      </c>
      <c r="D3504" t="s">
        <v>7350</v>
      </c>
      <c r="E3504" t="s">
        <v>2775</v>
      </c>
      <c r="F3504">
        <v>0</v>
      </c>
      <c r="G3504" t="s">
        <v>6204</v>
      </c>
      <c r="H3504" s="1">
        <v>41449</v>
      </c>
      <c r="I3504" t="s">
        <v>7351</v>
      </c>
      <c r="J3504" t="s">
        <v>64</v>
      </c>
      <c r="K3504" t="s">
        <v>7352</v>
      </c>
      <c r="L3504" t="s">
        <v>7353</v>
      </c>
      <c r="M3504">
        <v>1.28</v>
      </c>
      <c r="N3504">
        <v>8</v>
      </c>
      <c r="O3504" t="s">
        <v>6619</v>
      </c>
      <c r="P3504">
        <v>5348</v>
      </c>
      <c r="Q3504">
        <v>71</v>
      </c>
      <c r="R3504" t="s">
        <v>345</v>
      </c>
      <c r="S3504" s="1">
        <v>41452</v>
      </c>
      <c r="T3504" t="s">
        <v>176</v>
      </c>
      <c r="U3504">
        <v>13.628</v>
      </c>
      <c r="V3504" t="s">
        <v>6671</v>
      </c>
      <c r="W3504" t="s">
        <v>537</v>
      </c>
      <c r="X3504">
        <v>2013</v>
      </c>
      <c r="Y3504" t="s">
        <v>6204</v>
      </c>
      <c r="Z3504">
        <v>26</v>
      </c>
    </row>
    <row r="3505" spans="1:26" x14ac:dyDescent="0.35">
      <c r="A3505" t="s">
        <v>26</v>
      </c>
      <c r="B3505" t="s">
        <v>6671</v>
      </c>
      <c r="C3505" t="s">
        <v>6672</v>
      </c>
      <c r="D3505" t="s">
        <v>7350</v>
      </c>
      <c r="E3505" t="s">
        <v>2775</v>
      </c>
      <c r="F3505">
        <v>0</v>
      </c>
      <c r="G3505" t="s">
        <v>6204</v>
      </c>
      <c r="H3505" s="1">
        <v>41449</v>
      </c>
      <c r="I3505" t="s">
        <v>7351</v>
      </c>
      <c r="J3505" t="s">
        <v>64</v>
      </c>
      <c r="K3505" t="s">
        <v>7354</v>
      </c>
      <c r="L3505" t="s">
        <v>5944</v>
      </c>
      <c r="M3505">
        <v>9.36</v>
      </c>
      <c r="N3505">
        <v>6</v>
      </c>
      <c r="O3505" t="s">
        <v>6619</v>
      </c>
      <c r="P3505">
        <v>5347</v>
      </c>
      <c r="Q3505">
        <v>26</v>
      </c>
      <c r="R3505" t="s">
        <v>345</v>
      </c>
      <c r="S3505" s="1">
        <v>41452</v>
      </c>
      <c r="T3505" t="s">
        <v>176</v>
      </c>
      <c r="U3505">
        <v>7.1779999999999999</v>
      </c>
      <c r="V3505" t="s">
        <v>6671</v>
      </c>
      <c r="W3505" t="s">
        <v>818</v>
      </c>
      <c r="X3505">
        <v>2013</v>
      </c>
      <c r="Y3505" t="s">
        <v>6204</v>
      </c>
      <c r="Z3505">
        <v>26</v>
      </c>
    </row>
    <row r="3506" spans="1:26" x14ac:dyDescent="0.35">
      <c r="A3506" t="s">
        <v>26</v>
      </c>
      <c r="B3506" t="s">
        <v>7316</v>
      </c>
      <c r="C3506" t="s">
        <v>7316</v>
      </c>
      <c r="D3506" t="s">
        <v>7355</v>
      </c>
      <c r="E3506" t="s">
        <v>546</v>
      </c>
      <c r="F3506">
        <v>0</v>
      </c>
      <c r="G3506" t="s">
        <v>6584</v>
      </c>
      <c r="H3506" s="1">
        <v>41456</v>
      </c>
      <c r="I3506" t="s">
        <v>7356</v>
      </c>
      <c r="J3506" t="s">
        <v>64</v>
      </c>
      <c r="K3506" t="s">
        <v>6700</v>
      </c>
      <c r="L3506" t="s">
        <v>6701</v>
      </c>
      <c r="M3506">
        <v>64.260000000000005</v>
      </c>
      <c r="N3506">
        <v>7</v>
      </c>
      <c r="O3506" t="s">
        <v>6698</v>
      </c>
      <c r="P3506">
        <v>25091</v>
      </c>
      <c r="Q3506">
        <v>184</v>
      </c>
      <c r="R3506" t="s">
        <v>345</v>
      </c>
      <c r="S3506" s="1">
        <v>41458</v>
      </c>
      <c r="T3506" t="s">
        <v>38</v>
      </c>
      <c r="U3506">
        <v>20.9</v>
      </c>
      <c r="V3506" t="s">
        <v>7316</v>
      </c>
      <c r="W3506" t="s">
        <v>40</v>
      </c>
      <c r="X3506">
        <v>2013</v>
      </c>
      <c r="Y3506" t="s">
        <v>6584</v>
      </c>
      <c r="Z3506">
        <v>27</v>
      </c>
    </row>
    <row r="3507" spans="1:26" x14ac:dyDescent="0.35">
      <c r="A3507" t="s">
        <v>26</v>
      </c>
      <c r="B3507" t="s">
        <v>7316</v>
      </c>
      <c r="C3507" t="s">
        <v>7316</v>
      </c>
      <c r="D3507" t="s">
        <v>7355</v>
      </c>
      <c r="E3507" t="s">
        <v>546</v>
      </c>
      <c r="F3507">
        <v>0</v>
      </c>
      <c r="G3507" t="s">
        <v>6584</v>
      </c>
      <c r="H3507" s="1">
        <v>41456</v>
      </c>
      <c r="I3507" t="s">
        <v>7356</v>
      </c>
      <c r="J3507" t="s">
        <v>64</v>
      </c>
      <c r="K3507" t="s">
        <v>7357</v>
      </c>
      <c r="L3507" t="s">
        <v>6490</v>
      </c>
      <c r="M3507">
        <v>55.05</v>
      </c>
      <c r="N3507">
        <v>5</v>
      </c>
      <c r="O3507" t="s">
        <v>6698</v>
      </c>
      <c r="P3507">
        <v>25090</v>
      </c>
      <c r="Q3507">
        <v>689</v>
      </c>
      <c r="R3507" t="s">
        <v>345</v>
      </c>
      <c r="S3507" s="1">
        <v>41458</v>
      </c>
      <c r="T3507" t="s">
        <v>38</v>
      </c>
      <c r="U3507">
        <v>169.69</v>
      </c>
      <c r="V3507" t="s">
        <v>7316</v>
      </c>
      <c r="W3507" t="s">
        <v>762</v>
      </c>
      <c r="X3507">
        <v>2013</v>
      </c>
      <c r="Y3507" t="s">
        <v>6584</v>
      </c>
      <c r="Z3507">
        <v>27</v>
      </c>
    </row>
    <row r="3508" spans="1:26" x14ac:dyDescent="0.35">
      <c r="A3508" t="s">
        <v>26</v>
      </c>
      <c r="B3508" t="s">
        <v>7316</v>
      </c>
      <c r="C3508" t="s">
        <v>7316</v>
      </c>
      <c r="D3508" t="s">
        <v>7355</v>
      </c>
      <c r="E3508" t="s">
        <v>546</v>
      </c>
      <c r="F3508">
        <v>0</v>
      </c>
      <c r="G3508" t="s">
        <v>6584</v>
      </c>
      <c r="H3508" s="1">
        <v>41456</v>
      </c>
      <c r="I3508" t="s">
        <v>7356</v>
      </c>
      <c r="J3508" t="s">
        <v>64</v>
      </c>
      <c r="K3508" t="s">
        <v>7358</v>
      </c>
      <c r="L3508" t="s">
        <v>6600</v>
      </c>
      <c r="M3508">
        <v>139.19999999999999</v>
      </c>
      <c r="N3508">
        <v>5</v>
      </c>
      <c r="O3508" t="s">
        <v>6698</v>
      </c>
      <c r="P3508">
        <v>25089</v>
      </c>
      <c r="Q3508">
        <v>995</v>
      </c>
      <c r="R3508" t="s">
        <v>345</v>
      </c>
      <c r="S3508" s="1">
        <v>41458</v>
      </c>
      <c r="T3508" t="s">
        <v>38</v>
      </c>
      <c r="U3508">
        <v>123</v>
      </c>
      <c r="V3508" t="s">
        <v>7316</v>
      </c>
      <c r="W3508" t="s">
        <v>762</v>
      </c>
      <c r="X3508">
        <v>2013</v>
      </c>
      <c r="Y3508" t="s">
        <v>6584</v>
      </c>
      <c r="Z3508">
        <v>27</v>
      </c>
    </row>
    <row r="3509" spans="1:26" x14ac:dyDescent="0.35">
      <c r="A3509" t="s">
        <v>26</v>
      </c>
      <c r="B3509" t="s">
        <v>6633</v>
      </c>
      <c r="C3509" t="s">
        <v>6634</v>
      </c>
      <c r="D3509" t="s">
        <v>7359</v>
      </c>
      <c r="E3509" t="s">
        <v>4003</v>
      </c>
      <c r="F3509">
        <v>0</v>
      </c>
      <c r="G3509" t="s">
        <v>6636</v>
      </c>
      <c r="H3509" s="1">
        <v>41472</v>
      </c>
      <c r="I3509" t="s">
        <v>7360</v>
      </c>
      <c r="J3509" t="s">
        <v>64</v>
      </c>
      <c r="K3509" t="s">
        <v>7361</v>
      </c>
      <c r="L3509" t="s">
        <v>7362</v>
      </c>
      <c r="M3509">
        <v>13.44</v>
      </c>
      <c r="N3509">
        <v>4</v>
      </c>
      <c r="O3509" t="s">
        <v>6636</v>
      </c>
      <c r="P3509">
        <v>48341</v>
      </c>
      <c r="Q3509">
        <v>96</v>
      </c>
      <c r="R3509" t="s">
        <v>345</v>
      </c>
      <c r="S3509" s="1">
        <v>41474</v>
      </c>
      <c r="T3509" t="s">
        <v>176</v>
      </c>
      <c r="U3509">
        <v>24.65</v>
      </c>
      <c r="V3509" t="s">
        <v>6639</v>
      </c>
      <c r="W3509" t="s">
        <v>771</v>
      </c>
      <c r="X3509">
        <v>2013</v>
      </c>
      <c r="Y3509" t="s">
        <v>6636</v>
      </c>
      <c r="Z3509">
        <v>29</v>
      </c>
    </row>
    <row r="3510" spans="1:26" x14ac:dyDescent="0.35">
      <c r="A3510" t="s">
        <v>26</v>
      </c>
      <c r="B3510" t="s">
        <v>6802</v>
      </c>
      <c r="C3510" t="s">
        <v>6622</v>
      </c>
      <c r="D3510" t="s">
        <v>7329</v>
      </c>
      <c r="E3510" t="s">
        <v>2788</v>
      </c>
      <c r="F3510">
        <v>0</v>
      </c>
      <c r="G3510" t="s">
        <v>5853</v>
      </c>
      <c r="H3510" s="1">
        <v>41472</v>
      </c>
      <c r="I3510" t="s">
        <v>7363</v>
      </c>
      <c r="J3510" t="s">
        <v>33</v>
      </c>
      <c r="K3510" t="s">
        <v>7364</v>
      </c>
      <c r="L3510" t="s">
        <v>7348</v>
      </c>
      <c r="M3510">
        <v>32.340000000000003</v>
      </c>
      <c r="N3510">
        <v>7</v>
      </c>
      <c r="O3510" t="s">
        <v>4702</v>
      </c>
      <c r="P3510">
        <v>10352</v>
      </c>
      <c r="Q3510">
        <v>191</v>
      </c>
      <c r="R3510" t="s">
        <v>345</v>
      </c>
      <c r="S3510" s="1">
        <v>41475</v>
      </c>
      <c r="T3510" t="s">
        <v>176</v>
      </c>
      <c r="U3510">
        <v>62.19</v>
      </c>
      <c r="V3510" t="s">
        <v>6802</v>
      </c>
      <c r="W3510" t="s">
        <v>537</v>
      </c>
      <c r="X3510">
        <v>2013</v>
      </c>
      <c r="Y3510" t="s">
        <v>5853</v>
      </c>
      <c r="Z3510">
        <v>29</v>
      </c>
    </row>
    <row r="3511" spans="1:26" x14ac:dyDescent="0.35">
      <c r="A3511" t="s">
        <v>26</v>
      </c>
      <c r="B3511" t="s">
        <v>7344</v>
      </c>
      <c r="C3511" t="s">
        <v>6936</v>
      </c>
      <c r="D3511" t="s">
        <v>7365</v>
      </c>
      <c r="E3511" t="s">
        <v>1081</v>
      </c>
      <c r="F3511">
        <v>0</v>
      </c>
      <c r="G3511" t="s">
        <v>6577</v>
      </c>
      <c r="H3511" s="1">
        <v>41473</v>
      </c>
      <c r="I3511" t="s">
        <v>7366</v>
      </c>
      <c r="J3511" t="s">
        <v>45</v>
      </c>
      <c r="K3511" t="s">
        <v>7367</v>
      </c>
      <c r="L3511" t="s">
        <v>6319</v>
      </c>
      <c r="M3511">
        <v>11.76</v>
      </c>
      <c r="N3511">
        <v>4</v>
      </c>
      <c r="O3511" t="s">
        <v>6577</v>
      </c>
      <c r="P3511">
        <v>50775</v>
      </c>
      <c r="Q3511">
        <v>25</v>
      </c>
      <c r="R3511" t="s">
        <v>345</v>
      </c>
      <c r="S3511" s="1">
        <v>41478</v>
      </c>
      <c r="T3511" t="s">
        <v>38</v>
      </c>
      <c r="U3511">
        <v>2.94</v>
      </c>
      <c r="V3511" t="s">
        <v>7349</v>
      </c>
      <c r="W3511" t="s">
        <v>818</v>
      </c>
      <c r="X3511">
        <v>2013</v>
      </c>
      <c r="Y3511" t="s">
        <v>6577</v>
      </c>
      <c r="Z3511">
        <v>29</v>
      </c>
    </row>
    <row r="3512" spans="1:26" x14ac:dyDescent="0.35">
      <c r="A3512" t="s">
        <v>26</v>
      </c>
      <c r="B3512" t="s">
        <v>7368</v>
      </c>
      <c r="C3512" t="s">
        <v>6672</v>
      </c>
      <c r="D3512" t="s">
        <v>6808</v>
      </c>
      <c r="E3512" t="s">
        <v>746</v>
      </c>
      <c r="F3512">
        <v>0</v>
      </c>
      <c r="G3512" t="s">
        <v>6204</v>
      </c>
      <c r="H3512" s="1">
        <v>41477</v>
      </c>
      <c r="I3512" t="s">
        <v>7369</v>
      </c>
      <c r="J3512" t="s">
        <v>45</v>
      </c>
      <c r="K3512" t="s">
        <v>7370</v>
      </c>
      <c r="L3512" t="s">
        <v>7371</v>
      </c>
      <c r="M3512">
        <v>35.340000000000003</v>
      </c>
      <c r="N3512">
        <v>3</v>
      </c>
      <c r="O3512" t="s">
        <v>6619</v>
      </c>
      <c r="P3512">
        <v>6576</v>
      </c>
      <c r="Q3512">
        <v>98</v>
      </c>
      <c r="R3512" t="s">
        <v>345</v>
      </c>
      <c r="S3512" s="1">
        <v>41480</v>
      </c>
      <c r="T3512" t="s">
        <v>176</v>
      </c>
      <c r="U3512">
        <v>2.472</v>
      </c>
      <c r="V3512" t="s">
        <v>7372</v>
      </c>
      <c r="W3512" t="s">
        <v>40</v>
      </c>
      <c r="X3512">
        <v>2013</v>
      </c>
      <c r="Y3512" t="s">
        <v>6204</v>
      </c>
      <c r="Z3512">
        <v>30</v>
      </c>
    </row>
    <row r="3513" spans="1:26" x14ac:dyDescent="0.35">
      <c r="A3513" t="s">
        <v>26</v>
      </c>
      <c r="B3513" t="s">
        <v>7373</v>
      </c>
      <c r="C3513" t="s">
        <v>6617</v>
      </c>
      <c r="D3513" t="s">
        <v>7374</v>
      </c>
      <c r="E3513" t="s">
        <v>4336</v>
      </c>
      <c r="F3513">
        <v>0</v>
      </c>
      <c r="G3513" t="s">
        <v>5853</v>
      </c>
      <c r="H3513" s="1">
        <v>41480</v>
      </c>
      <c r="I3513" t="s">
        <v>7375</v>
      </c>
      <c r="J3513" t="s">
        <v>64</v>
      </c>
      <c r="K3513" t="s">
        <v>7376</v>
      </c>
      <c r="L3513" t="s">
        <v>7377</v>
      </c>
      <c r="M3513">
        <v>34.86</v>
      </c>
      <c r="N3513">
        <v>7</v>
      </c>
      <c r="O3513" t="s">
        <v>6619</v>
      </c>
      <c r="P3513">
        <v>16776</v>
      </c>
      <c r="Q3513">
        <v>349</v>
      </c>
      <c r="R3513" t="s">
        <v>345</v>
      </c>
      <c r="S3513" s="1">
        <v>41480</v>
      </c>
      <c r="T3513" t="s">
        <v>67</v>
      </c>
      <c r="U3513">
        <v>85.76</v>
      </c>
      <c r="V3513" t="s">
        <v>6620</v>
      </c>
      <c r="W3513" t="s">
        <v>803</v>
      </c>
      <c r="X3513">
        <v>2013</v>
      </c>
      <c r="Y3513" t="s">
        <v>5853</v>
      </c>
      <c r="Z3513">
        <v>30</v>
      </c>
    </row>
    <row r="3514" spans="1:26" x14ac:dyDescent="0.35">
      <c r="A3514" t="s">
        <v>26</v>
      </c>
      <c r="B3514" t="s">
        <v>7344</v>
      </c>
      <c r="C3514" t="s">
        <v>6936</v>
      </c>
      <c r="D3514" t="s">
        <v>7378</v>
      </c>
      <c r="E3514" t="s">
        <v>495</v>
      </c>
      <c r="F3514">
        <v>0</v>
      </c>
      <c r="G3514" t="s">
        <v>6577</v>
      </c>
      <c r="H3514" s="1">
        <v>41484</v>
      </c>
      <c r="I3514" t="s">
        <v>7379</v>
      </c>
      <c r="J3514" t="s">
        <v>33</v>
      </c>
      <c r="K3514" t="s">
        <v>7380</v>
      </c>
      <c r="L3514" t="s">
        <v>7381</v>
      </c>
      <c r="M3514">
        <v>9.9</v>
      </c>
      <c r="N3514">
        <v>6</v>
      </c>
      <c r="O3514" t="s">
        <v>6577</v>
      </c>
      <c r="P3514">
        <v>45528</v>
      </c>
      <c r="Q3514">
        <v>59</v>
      </c>
      <c r="R3514" t="s">
        <v>345</v>
      </c>
      <c r="S3514" s="1">
        <v>41487</v>
      </c>
      <c r="T3514" t="s">
        <v>38</v>
      </c>
      <c r="U3514">
        <v>8.6999999999999993</v>
      </c>
      <c r="V3514" t="s">
        <v>7349</v>
      </c>
      <c r="W3514" t="s">
        <v>762</v>
      </c>
      <c r="X3514">
        <v>2013</v>
      </c>
      <c r="Y3514" t="s">
        <v>6577</v>
      </c>
      <c r="Z3514">
        <v>31</v>
      </c>
    </row>
    <row r="3515" spans="1:26" x14ac:dyDescent="0.35">
      <c r="A3515" t="s">
        <v>26</v>
      </c>
      <c r="B3515" t="s">
        <v>7382</v>
      </c>
      <c r="C3515" t="s">
        <v>6672</v>
      </c>
      <c r="D3515" t="s">
        <v>7383</v>
      </c>
      <c r="E3515" t="s">
        <v>3367</v>
      </c>
      <c r="F3515">
        <v>0</v>
      </c>
      <c r="G3515" t="s">
        <v>6204</v>
      </c>
      <c r="H3515" s="1">
        <v>41492</v>
      </c>
      <c r="I3515" t="s">
        <v>7384</v>
      </c>
      <c r="J3515" t="s">
        <v>33</v>
      </c>
      <c r="K3515" t="s">
        <v>7385</v>
      </c>
      <c r="L3515" t="s">
        <v>7386</v>
      </c>
      <c r="M3515">
        <v>15.28</v>
      </c>
      <c r="N3515">
        <v>4</v>
      </c>
      <c r="O3515" t="s">
        <v>6619</v>
      </c>
      <c r="P3515">
        <v>2869</v>
      </c>
      <c r="Q3515">
        <v>36</v>
      </c>
      <c r="R3515" t="s">
        <v>345</v>
      </c>
      <c r="S3515" s="1">
        <v>41494</v>
      </c>
      <c r="T3515" t="s">
        <v>38</v>
      </c>
      <c r="U3515">
        <v>6.0119999999999996</v>
      </c>
      <c r="V3515" t="s">
        <v>7065</v>
      </c>
      <c r="W3515" t="s">
        <v>4055</v>
      </c>
      <c r="X3515">
        <v>2013</v>
      </c>
      <c r="Y3515" t="s">
        <v>6204</v>
      </c>
      <c r="Z3515">
        <v>32</v>
      </c>
    </row>
    <row r="3516" spans="1:26" x14ac:dyDescent="0.35">
      <c r="A3516" t="s">
        <v>26</v>
      </c>
      <c r="B3516" t="s">
        <v>7387</v>
      </c>
      <c r="C3516" t="s">
        <v>6569</v>
      </c>
      <c r="D3516" t="s">
        <v>7110</v>
      </c>
      <c r="E3516" t="s">
        <v>1626</v>
      </c>
      <c r="F3516">
        <v>0</v>
      </c>
      <c r="G3516" t="s">
        <v>5853</v>
      </c>
      <c r="H3516" s="1">
        <v>41493</v>
      </c>
      <c r="I3516" t="s">
        <v>7388</v>
      </c>
      <c r="J3516" t="s">
        <v>45</v>
      </c>
      <c r="K3516" t="s">
        <v>6353</v>
      </c>
      <c r="L3516" t="s">
        <v>6354</v>
      </c>
      <c r="M3516">
        <v>9</v>
      </c>
      <c r="N3516">
        <v>4</v>
      </c>
      <c r="O3516" t="s">
        <v>4702</v>
      </c>
      <c r="P3516">
        <v>20188</v>
      </c>
      <c r="Q3516">
        <v>18</v>
      </c>
      <c r="R3516" t="s">
        <v>345</v>
      </c>
      <c r="S3516" s="1">
        <v>41497</v>
      </c>
      <c r="T3516" t="s">
        <v>38</v>
      </c>
      <c r="U3516">
        <v>2.69</v>
      </c>
      <c r="V3516" t="s">
        <v>7389</v>
      </c>
      <c r="W3516" t="s">
        <v>4055</v>
      </c>
      <c r="X3516">
        <v>2013</v>
      </c>
      <c r="Y3516" t="s">
        <v>5853</v>
      </c>
      <c r="Z3516">
        <v>32</v>
      </c>
    </row>
    <row r="3517" spans="1:26" x14ac:dyDescent="0.35">
      <c r="A3517" t="s">
        <v>26</v>
      </c>
      <c r="B3517" t="s">
        <v>7387</v>
      </c>
      <c r="C3517" t="s">
        <v>6569</v>
      </c>
      <c r="D3517" t="s">
        <v>7110</v>
      </c>
      <c r="E3517" t="s">
        <v>1626</v>
      </c>
      <c r="F3517">
        <v>0</v>
      </c>
      <c r="G3517" t="s">
        <v>5853</v>
      </c>
      <c r="H3517" s="1">
        <v>41493</v>
      </c>
      <c r="I3517" t="s">
        <v>7388</v>
      </c>
      <c r="J3517" t="s">
        <v>45</v>
      </c>
      <c r="K3517" t="s">
        <v>7390</v>
      </c>
      <c r="L3517" t="s">
        <v>6272</v>
      </c>
      <c r="M3517">
        <v>18.36</v>
      </c>
      <c r="N3517">
        <v>3</v>
      </c>
      <c r="O3517" t="s">
        <v>4702</v>
      </c>
      <c r="P3517">
        <v>20187</v>
      </c>
      <c r="Q3517">
        <v>52</v>
      </c>
      <c r="R3517" t="s">
        <v>345</v>
      </c>
      <c r="S3517" s="1">
        <v>41497</v>
      </c>
      <c r="T3517" t="s">
        <v>38</v>
      </c>
      <c r="U3517">
        <v>7.75</v>
      </c>
      <c r="V3517" t="s">
        <v>7389</v>
      </c>
      <c r="W3517" t="s">
        <v>803</v>
      </c>
      <c r="X3517">
        <v>2013</v>
      </c>
      <c r="Y3517" t="s">
        <v>5853</v>
      </c>
      <c r="Z3517">
        <v>32</v>
      </c>
    </row>
    <row r="3518" spans="1:26" x14ac:dyDescent="0.35">
      <c r="A3518" t="s">
        <v>26</v>
      </c>
      <c r="B3518" t="s">
        <v>7391</v>
      </c>
      <c r="C3518" t="s">
        <v>6582</v>
      </c>
      <c r="D3518" t="s">
        <v>7392</v>
      </c>
      <c r="E3518" t="s">
        <v>1583</v>
      </c>
      <c r="F3518">
        <v>0</v>
      </c>
      <c r="G3518" t="s">
        <v>6584</v>
      </c>
      <c r="H3518" s="1">
        <v>41494</v>
      </c>
      <c r="I3518" t="s">
        <v>7393</v>
      </c>
      <c r="J3518" t="s">
        <v>45</v>
      </c>
      <c r="K3518" t="s">
        <v>7394</v>
      </c>
      <c r="L3518" t="s">
        <v>7395</v>
      </c>
      <c r="M3518">
        <v>45.6</v>
      </c>
      <c r="N3518">
        <v>4</v>
      </c>
      <c r="O3518" t="s">
        <v>6588</v>
      </c>
      <c r="P3518">
        <v>27553</v>
      </c>
      <c r="Q3518">
        <v>114</v>
      </c>
      <c r="R3518" t="s">
        <v>345</v>
      </c>
      <c r="S3518" s="1">
        <v>41497</v>
      </c>
      <c r="T3518" t="s">
        <v>176</v>
      </c>
      <c r="U3518">
        <v>20.149999999999999</v>
      </c>
      <c r="V3518" t="s">
        <v>7396</v>
      </c>
      <c r="W3518" t="s">
        <v>40</v>
      </c>
      <c r="X3518">
        <v>2013</v>
      </c>
      <c r="Y3518" t="s">
        <v>6584</v>
      </c>
      <c r="Z3518">
        <v>32</v>
      </c>
    </row>
    <row r="3519" spans="1:26" x14ac:dyDescent="0.35">
      <c r="A3519" t="s">
        <v>26</v>
      </c>
      <c r="B3519" t="s">
        <v>7397</v>
      </c>
      <c r="C3519" t="s">
        <v>6617</v>
      </c>
      <c r="D3519" t="s">
        <v>6375</v>
      </c>
      <c r="E3519" t="s">
        <v>826</v>
      </c>
      <c r="F3519">
        <v>0</v>
      </c>
      <c r="G3519" t="s">
        <v>5853</v>
      </c>
      <c r="H3519" s="1">
        <v>41498</v>
      </c>
      <c r="I3519" t="s">
        <v>7398</v>
      </c>
      <c r="J3519" t="s">
        <v>45</v>
      </c>
      <c r="K3519" t="s">
        <v>6871</v>
      </c>
      <c r="L3519" t="s">
        <v>6872</v>
      </c>
      <c r="M3519">
        <v>87.84</v>
      </c>
      <c r="N3519">
        <v>4</v>
      </c>
      <c r="O3519" t="s">
        <v>6619</v>
      </c>
      <c r="P3519">
        <v>14864</v>
      </c>
      <c r="Q3519">
        <v>187</v>
      </c>
      <c r="R3519" t="s">
        <v>345</v>
      </c>
      <c r="S3519" s="1">
        <v>41501</v>
      </c>
      <c r="T3519" t="s">
        <v>38</v>
      </c>
      <c r="U3519">
        <v>16.78</v>
      </c>
      <c r="V3519" t="s">
        <v>6620</v>
      </c>
      <c r="W3519" t="s">
        <v>537</v>
      </c>
      <c r="X3519">
        <v>2013</v>
      </c>
      <c r="Y3519" t="s">
        <v>5853</v>
      </c>
      <c r="Z3519">
        <v>33</v>
      </c>
    </row>
    <row r="3520" spans="1:26" x14ac:dyDescent="0.35">
      <c r="A3520" t="s">
        <v>26</v>
      </c>
      <c r="B3520" t="s">
        <v>6651</v>
      </c>
      <c r="C3520" t="s">
        <v>6652</v>
      </c>
      <c r="D3520" t="s">
        <v>7399</v>
      </c>
      <c r="E3520" t="s">
        <v>1836</v>
      </c>
      <c r="F3520">
        <v>0</v>
      </c>
      <c r="G3520" t="s">
        <v>6577</v>
      </c>
      <c r="H3520" s="1">
        <v>41499</v>
      </c>
      <c r="I3520" t="s">
        <v>7400</v>
      </c>
      <c r="J3520" t="s">
        <v>45</v>
      </c>
      <c r="K3520" t="s">
        <v>7401</v>
      </c>
      <c r="L3520" t="s">
        <v>5998</v>
      </c>
      <c r="M3520">
        <v>32.76</v>
      </c>
      <c r="N3520">
        <v>6</v>
      </c>
      <c r="O3520" t="s">
        <v>6577</v>
      </c>
      <c r="P3520">
        <v>42022</v>
      </c>
      <c r="Q3520">
        <v>80</v>
      </c>
      <c r="R3520" t="s">
        <v>345</v>
      </c>
      <c r="S3520" s="1">
        <v>41504</v>
      </c>
      <c r="T3520" t="s">
        <v>38</v>
      </c>
      <c r="U3520">
        <v>4.46</v>
      </c>
      <c r="V3520" t="s">
        <v>6651</v>
      </c>
      <c r="W3520" t="s">
        <v>815</v>
      </c>
      <c r="X3520">
        <v>2013</v>
      </c>
      <c r="Y3520" t="s">
        <v>6577</v>
      </c>
      <c r="Z3520">
        <v>33</v>
      </c>
    </row>
    <row r="3521" spans="1:26" x14ac:dyDescent="0.35">
      <c r="A3521" t="s">
        <v>26</v>
      </c>
      <c r="B3521" t="s">
        <v>6651</v>
      </c>
      <c r="C3521" t="s">
        <v>6652</v>
      </c>
      <c r="D3521" t="s">
        <v>7399</v>
      </c>
      <c r="E3521" t="s">
        <v>1836</v>
      </c>
      <c r="F3521">
        <v>0</v>
      </c>
      <c r="G3521" t="s">
        <v>6577</v>
      </c>
      <c r="H3521" s="1">
        <v>41499</v>
      </c>
      <c r="I3521" t="s">
        <v>7400</v>
      </c>
      <c r="J3521" t="s">
        <v>45</v>
      </c>
      <c r="K3521" t="s">
        <v>7402</v>
      </c>
      <c r="L3521" t="s">
        <v>7339</v>
      </c>
      <c r="M3521">
        <v>228.96</v>
      </c>
      <c r="N3521">
        <v>8</v>
      </c>
      <c r="O3521" t="s">
        <v>6577</v>
      </c>
      <c r="P3521">
        <v>42016</v>
      </c>
      <c r="Q3521">
        <v>1091</v>
      </c>
      <c r="R3521" t="s">
        <v>345</v>
      </c>
      <c r="S3521" s="1">
        <v>41504</v>
      </c>
      <c r="T3521" t="s">
        <v>38</v>
      </c>
      <c r="U3521">
        <v>38.799999999999997</v>
      </c>
      <c r="V3521" t="s">
        <v>6651</v>
      </c>
      <c r="W3521" t="s">
        <v>762</v>
      </c>
      <c r="X3521">
        <v>2013</v>
      </c>
      <c r="Y3521" t="s">
        <v>6577</v>
      </c>
      <c r="Z3521">
        <v>33</v>
      </c>
    </row>
    <row r="3522" spans="1:26" x14ac:dyDescent="0.35">
      <c r="A3522" t="s">
        <v>26</v>
      </c>
      <c r="B3522" t="s">
        <v>7403</v>
      </c>
      <c r="C3522" t="s">
        <v>6642</v>
      </c>
      <c r="D3522" t="s">
        <v>7404</v>
      </c>
      <c r="E3522" t="s">
        <v>2384</v>
      </c>
      <c r="F3522">
        <v>0</v>
      </c>
      <c r="G3522" t="s">
        <v>6584</v>
      </c>
      <c r="H3522" s="1">
        <v>41505</v>
      </c>
      <c r="I3522" t="s">
        <v>7405</v>
      </c>
      <c r="J3522" t="s">
        <v>33</v>
      </c>
      <c r="K3522" t="s">
        <v>7220</v>
      </c>
      <c r="L3522" t="s">
        <v>7221</v>
      </c>
      <c r="M3522">
        <v>15.48</v>
      </c>
      <c r="N3522">
        <v>3</v>
      </c>
      <c r="O3522" t="s">
        <v>6595</v>
      </c>
      <c r="P3522">
        <v>28562</v>
      </c>
      <c r="Q3522">
        <v>155</v>
      </c>
      <c r="R3522" t="s">
        <v>345</v>
      </c>
      <c r="S3522" s="1">
        <v>41507</v>
      </c>
      <c r="T3522" t="s">
        <v>38</v>
      </c>
      <c r="U3522">
        <v>31.84</v>
      </c>
      <c r="V3522" t="s">
        <v>6680</v>
      </c>
      <c r="W3522" t="s">
        <v>4055</v>
      </c>
      <c r="X3522">
        <v>2013</v>
      </c>
      <c r="Y3522" t="s">
        <v>6584</v>
      </c>
      <c r="Z3522">
        <v>34</v>
      </c>
    </row>
    <row r="3523" spans="1:26" x14ac:dyDescent="0.35">
      <c r="A3523" t="s">
        <v>26</v>
      </c>
      <c r="B3523" t="s">
        <v>7406</v>
      </c>
      <c r="C3523" t="s">
        <v>7161</v>
      </c>
      <c r="D3523" t="s">
        <v>7407</v>
      </c>
      <c r="E3523" t="s">
        <v>2384</v>
      </c>
      <c r="F3523">
        <v>0</v>
      </c>
      <c r="G3523" t="s">
        <v>7161</v>
      </c>
      <c r="H3523" s="1">
        <v>41506</v>
      </c>
      <c r="I3523" t="s">
        <v>7408</v>
      </c>
      <c r="J3523" t="s">
        <v>33</v>
      </c>
      <c r="K3523" t="s">
        <v>7409</v>
      </c>
      <c r="L3523" t="s">
        <v>7410</v>
      </c>
      <c r="M3523">
        <v>60.66</v>
      </c>
      <c r="N3523">
        <v>6</v>
      </c>
      <c r="O3523" t="s">
        <v>7161</v>
      </c>
      <c r="P3523">
        <v>44332</v>
      </c>
      <c r="Q3523">
        <v>132</v>
      </c>
      <c r="R3523" t="s">
        <v>345</v>
      </c>
      <c r="S3523" s="1">
        <v>41509</v>
      </c>
      <c r="T3523" t="s">
        <v>38</v>
      </c>
      <c r="U3523">
        <v>18.09</v>
      </c>
      <c r="V3523" t="s">
        <v>7166</v>
      </c>
      <c r="W3523" t="s">
        <v>40</v>
      </c>
      <c r="X3523">
        <v>2013</v>
      </c>
      <c r="Y3523" t="s">
        <v>41</v>
      </c>
      <c r="Z3523">
        <v>34</v>
      </c>
    </row>
    <row r="3524" spans="1:26" x14ac:dyDescent="0.35">
      <c r="A3524" t="s">
        <v>26</v>
      </c>
      <c r="B3524" t="s">
        <v>7411</v>
      </c>
      <c r="C3524" t="s">
        <v>6617</v>
      </c>
      <c r="D3524" t="s">
        <v>7412</v>
      </c>
      <c r="E3524" t="s">
        <v>979</v>
      </c>
      <c r="F3524">
        <v>0</v>
      </c>
      <c r="G3524" t="s">
        <v>5853</v>
      </c>
      <c r="H3524" s="1">
        <v>41508</v>
      </c>
      <c r="I3524" t="s">
        <v>7413</v>
      </c>
      <c r="J3524" t="s">
        <v>45</v>
      </c>
      <c r="K3524" t="s">
        <v>5906</v>
      </c>
      <c r="L3524" t="s">
        <v>5907</v>
      </c>
      <c r="M3524">
        <v>51.84</v>
      </c>
      <c r="N3524">
        <v>4</v>
      </c>
      <c r="O3524" t="s">
        <v>6619</v>
      </c>
      <c r="P3524">
        <v>17014</v>
      </c>
      <c r="Q3524">
        <v>115</v>
      </c>
      <c r="R3524" t="s">
        <v>345</v>
      </c>
      <c r="S3524" s="1">
        <v>41513</v>
      </c>
      <c r="T3524" t="s">
        <v>38</v>
      </c>
      <c r="U3524">
        <v>16.39</v>
      </c>
      <c r="V3524" t="s">
        <v>6620</v>
      </c>
      <c r="W3524" t="s">
        <v>4055</v>
      </c>
      <c r="X3524">
        <v>2013</v>
      </c>
      <c r="Y3524" t="s">
        <v>5853</v>
      </c>
      <c r="Z3524">
        <v>34</v>
      </c>
    </row>
    <row r="3525" spans="1:26" x14ac:dyDescent="0.35">
      <c r="A3525" t="s">
        <v>26</v>
      </c>
      <c r="B3525" t="s">
        <v>7411</v>
      </c>
      <c r="C3525" t="s">
        <v>6617</v>
      </c>
      <c r="D3525" t="s">
        <v>7412</v>
      </c>
      <c r="E3525" t="s">
        <v>979</v>
      </c>
      <c r="F3525">
        <v>0</v>
      </c>
      <c r="G3525" t="s">
        <v>5853</v>
      </c>
      <c r="H3525" s="1">
        <v>41508</v>
      </c>
      <c r="I3525" t="s">
        <v>7413</v>
      </c>
      <c r="J3525" t="s">
        <v>45</v>
      </c>
      <c r="K3525" t="s">
        <v>7125</v>
      </c>
      <c r="L3525" t="s">
        <v>7126</v>
      </c>
      <c r="M3525">
        <v>7.11</v>
      </c>
      <c r="N3525">
        <v>3</v>
      </c>
      <c r="O3525" t="s">
        <v>6619</v>
      </c>
      <c r="P3525">
        <v>17013</v>
      </c>
      <c r="Q3525">
        <v>25</v>
      </c>
      <c r="R3525" t="s">
        <v>345</v>
      </c>
      <c r="S3525" s="1">
        <v>41513</v>
      </c>
      <c r="T3525" t="s">
        <v>38</v>
      </c>
      <c r="U3525">
        <v>2.71</v>
      </c>
      <c r="V3525" t="s">
        <v>6620</v>
      </c>
      <c r="W3525" t="s">
        <v>4055</v>
      </c>
      <c r="X3525">
        <v>2013</v>
      </c>
      <c r="Y3525" t="s">
        <v>5853</v>
      </c>
      <c r="Z3525">
        <v>34</v>
      </c>
    </row>
    <row r="3526" spans="1:26" x14ac:dyDescent="0.35">
      <c r="A3526" t="s">
        <v>26</v>
      </c>
      <c r="B3526" t="s">
        <v>7414</v>
      </c>
      <c r="C3526" t="s">
        <v>6569</v>
      </c>
      <c r="D3526" t="s">
        <v>6017</v>
      </c>
      <c r="E3526" t="s">
        <v>3849</v>
      </c>
      <c r="F3526">
        <v>0</v>
      </c>
      <c r="G3526" t="s">
        <v>5853</v>
      </c>
      <c r="H3526" s="1">
        <v>41513</v>
      </c>
      <c r="I3526" t="s">
        <v>7415</v>
      </c>
      <c r="J3526" t="s">
        <v>64</v>
      </c>
      <c r="K3526" t="s">
        <v>7416</v>
      </c>
      <c r="L3526" t="s">
        <v>7417</v>
      </c>
      <c r="M3526">
        <v>23.31</v>
      </c>
      <c r="N3526">
        <v>3</v>
      </c>
      <c r="O3526" t="s">
        <v>4702</v>
      </c>
      <c r="P3526">
        <v>13766</v>
      </c>
      <c r="Q3526">
        <v>156</v>
      </c>
      <c r="R3526" t="s">
        <v>345</v>
      </c>
      <c r="S3526" s="1">
        <v>41516</v>
      </c>
      <c r="T3526" t="s">
        <v>38</v>
      </c>
      <c r="U3526">
        <v>38.47</v>
      </c>
      <c r="V3526" t="s">
        <v>7418</v>
      </c>
      <c r="W3526" t="s">
        <v>537</v>
      </c>
      <c r="X3526">
        <v>2013</v>
      </c>
      <c r="Y3526" t="s">
        <v>5853</v>
      </c>
      <c r="Z3526">
        <v>35</v>
      </c>
    </row>
    <row r="3527" spans="1:26" x14ac:dyDescent="0.35">
      <c r="A3527" t="s">
        <v>26</v>
      </c>
      <c r="B3527" t="s">
        <v>7419</v>
      </c>
      <c r="C3527" t="s">
        <v>6642</v>
      </c>
      <c r="D3527" t="s">
        <v>7420</v>
      </c>
      <c r="E3527" t="s">
        <v>5230</v>
      </c>
      <c r="F3527">
        <v>0</v>
      </c>
      <c r="G3527" t="s">
        <v>6584</v>
      </c>
      <c r="H3527" s="1">
        <v>41515</v>
      </c>
      <c r="I3527" t="s">
        <v>7421</v>
      </c>
      <c r="J3527" t="s">
        <v>45</v>
      </c>
      <c r="K3527" t="s">
        <v>7422</v>
      </c>
      <c r="L3527" t="s">
        <v>7423</v>
      </c>
      <c r="M3527">
        <v>17.28</v>
      </c>
      <c r="N3527">
        <v>3</v>
      </c>
      <c r="O3527" t="s">
        <v>6595</v>
      </c>
      <c r="P3527">
        <v>20483</v>
      </c>
      <c r="Q3527">
        <v>54</v>
      </c>
      <c r="R3527" t="s">
        <v>345</v>
      </c>
      <c r="S3527" s="1">
        <v>41519</v>
      </c>
      <c r="T3527" t="s">
        <v>38</v>
      </c>
      <c r="U3527">
        <v>4.01</v>
      </c>
      <c r="V3527" t="s">
        <v>7419</v>
      </c>
      <c r="W3527" t="s">
        <v>40</v>
      </c>
      <c r="X3527">
        <v>2013</v>
      </c>
      <c r="Y3527" t="s">
        <v>6584</v>
      </c>
      <c r="Z3527">
        <v>35</v>
      </c>
    </row>
    <row r="3528" spans="1:26" x14ac:dyDescent="0.35">
      <c r="A3528" t="s">
        <v>26</v>
      </c>
      <c r="B3528" t="s">
        <v>7017</v>
      </c>
      <c r="C3528" t="s">
        <v>6617</v>
      </c>
      <c r="D3528" t="s">
        <v>7424</v>
      </c>
      <c r="E3528" t="s">
        <v>3420</v>
      </c>
      <c r="F3528">
        <v>0</v>
      </c>
      <c r="G3528" t="s">
        <v>5853</v>
      </c>
      <c r="H3528" s="1">
        <v>41527</v>
      </c>
      <c r="I3528" t="s">
        <v>7425</v>
      </c>
      <c r="J3528" t="s">
        <v>45</v>
      </c>
      <c r="K3528" t="s">
        <v>7426</v>
      </c>
      <c r="L3528" t="s">
        <v>6534</v>
      </c>
      <c r="M3528">
        <v>6.57</v>
      </c>
      <c r="N3528">
        <v>3</v>
      </c>
      <c r="O3528" t="s">
        <v>6619</v>
      </c>
      <c r="P3528">
        <v>16210</v>
      </c>
      <c r="Q3528">
        <v>83</v>
      </c>
      <c r="R3528" t="s">
        <v>345</v>
      </c>
      <c r="S3528" s="1">
        <v>41531</v>
      </c>
      <c r="T3528" t="s">
        <v>38</v>
      </c>
      <c r="U3528">
        <v>1.17</v>
      </c>
      <c r="V3528" t="s">
        <v>6620</v>
      </c>
      <c r="W3528" t="s">
        <v>537</v>
      </c>
      <c r="X3528">
        <v>2013</v>
      </c>
      <c r="Y3528" t="s">
        <v>5853</v>
      </c>
      <c r="Z3528">
        <v>37</v>
      </c>
    </row>
    <row r="3529" spans="1:26" x14ac:dyDescent="0.35">
      <c r="A3529" t="s">
        <v>26</v>
      </c>
      <c r="B3529" t="s">
        <v>7427</v>
      </c>
      <c r="C3529" t="s">
        <v>7428</v>
      </c>
      <c r="D3529" t="s">
        <v>7429</v>
      </c>
      <c r="E3529" t="s">
        <v>972</v>
      </c>
      <c r="F3529">
        <v>0</v>
      </c>
      <c r="G3529" t="s">
        <v>6636</v>
      </c>
      <c r="H3529" s="1">
        <v>41528</v>
      </c>
      <c r="I3529" t="s">
        <v>7430</v>
      </c>
      <c r="J3529" t="s">
        <v>33</v>
      </c>
      <c r="K3529" t="s">
        <v>7431</v>
      </c>
      <c r="L3529" t="s">
        <v>7432</v>
      </c>
      <c r="M3529">
        <v>0</v>
      </c>
      <c r="N3529">
        <v>4</v>
      </c>
      <c r="O3529" t="s">
        <v>6636</v>
      </c>
      <c r="P3529">
        <v>48754</v>
      </c>
      <c r="Q3529">
        <v>90</v>
      </c>
      <c r="R3529" t="s">
        <v>345</v>
      </c>
      <c r="S3529" s="1">
        <v>41532</v>
      </c>
      <c r="T3529" t="s">
        <v>38</v>
      </c>
      <c r="U3529">
        <v>12.78</v>
      </c>
      <c r="V3529" t="s">
        <v>7427</v>
      </c>
      <c r="W3529" t="s">
        <v>537</v>
      </c>
      <c r="X3529">
        <v>2013</v>
      </c>
      <c r="Y3529" t="s">
        <v>6636</v>
      </c>
      <c r="Z3529">
        <v>37</v>
      </c>
    </row>
    <row r="3530" spans="1:26" x14ac:dyDescent="0.35">
      <c r="A3530" t="s">
        <v>26</v>
      </c>
      <c r="B3530" t="s">
        <v>7433</v>
      </c>
      <c r="C3530" t="s">
        <v>7434</v>
      </c>
      <c r="D3530" t="s">
        <v>7435</v>
      </c>
      <c r="E3530" t="s">
        <v>2384</v>
      </c>
      <c r="F3530">
        <v>0</v>
      </c>
      <c r="G3530" t="s">
        <v>6577</v>
      </c>
      <c r="H3530" s="1">
        <v>41530</v>
      </c>
      <c r="I3530" t="s">
        <v>7436</v>
      </c>
      <c r="J3530" t="s">
        <v>64</v>
      </c>
      <c r="K3530" t="s">
        <v>7437</v>
      </c>
      <c r="L3530" t="s">
        <v>7438</v>
      </c>
      <c r="M3530">
        <v>122.04</v>
      </c>
      <c r="N3530">
        <v>6</v>
      </c>
      <c r="O3530" t="s">
        <v>6577</v>
      </c>
      <c r="P3530">
        <v>44483</v>
      </c>
      <c r="Q3530">
        <v>244</v>
      </c>
      <c r="R3530" t="s">
        <v>345</v>
      </c>
      <c r="S3530" s="1">
        <v>41532</v>
      </c>
      <c r="T3530" t="s">
        <v>38</v>
      </c>
      <c r="U3530">
        <v>88.14</v>
      </c>
      <c r="V3530" t="s">
        <v>7439</v>
      </c>
      <c r="W3530" t="s">
        <v>803</v>
      </c>
      <c r="X3530">
        <v>2013</v>
      </c>
      <c r="Y3530" t="s">
        <v>6577</v>
      </c>
      <c r="Z3530">
        <v>37</v>
      </c>
    </row>
    <row r="3531" spans="1:26" x14ac:dyDescent="0.35">
      <c r="A3531" t="s">
        <v>26</v>
      </c>
      <c r="B3531" t="s">
        <v>7440</v>
      </c>
      <c r="C3531" t="s">
        <v>6617</v>
      </c>
      <c r="D3531" t="s">
        <v>6346</v>
      </c>
      <c r="E3531" t="s">
        <v>5686</v>
      </c>
      <c r="F3531">
        <v>0</v>
      </c>
      <c r="G3531" t="s">
        <v>5853</v>
      </c>
      <c r="H3531" s="1">
        <v>41531</v>
      </c>
      <c r="I3531" t="s">
        <v>7441</v>
      </c>
      <c r="J3531" t="s">
        <v>45</v>
      </c>
      <c r="K3531" t="s">
        <v>7442</v>
      </c>
      <c r="L3531" t="s">
        <v>7443</v>
      </c>
      <c r="M3531">
        <v>132.72</v>
      </c>
      <c r="N3531">
        <v>7</v>
      </c>
      <c r="O3531" t="s">
        <v>6619</v>
      </c>
      <c r="P3531">
        <v>16045</v>
      </c>
      <c r="Q3531">
        <v>428</v>
      </c>
      <c r="R3531" t="s">
        <v>345</v>
      </c>
      <c r="S3531" s="1">
        <v>41533</v>
      </c>
      <c r="T3531" t="s">
        <v>38</v>
      </c>
      <c r="U3531">
        <v>33.53</v>
      </c>
      <c r="V3531" t="s">
        <v>6620</v>
      </c>
      <c r="W3531" t="s">
        <v>762</v>
      </c>
      <c r="X3531">
        <v>2013</v>
      </c>
      <c r="Y3531" t="s">
        <v>5853</v>
      </c>
      <c r="Z3531">
        <v>37</v>
      </c>
    </row>
    <row r="3532" spans="1:26" x14ac:dyDescent="0.35">
      <c r="A3532" t="s">
        <v>26</v>
      </c>
      <c r="B3532" t="s">
        <v>6906</v>
      </c>
      <c r="C3532" t="s">
        <v>6672</v>
      </c>
      <c r="D3532" t="s">
        <v>7444</v>
      </c>
      <c r="E3532" t="s">
        <v>3343</v>
      </c>
      <c r="F3532">
        <v>0</v>
      </c>
      <c r="G3532" t="s">
        <v>6204</v>
      </c>
      <c r="H3532" s="1">
        <v>41536</v>
      </c>
      <c r="I3532" t="s">
        <v>7445</v>
      </c>
      <c r="J3532" t="s">
        <v>33</v>
      </c>
      <c r="K3532" t="s">
        <v>1202</v>
      </c>
      <c r="L3532" t="s">
        <v>7257</v>
      </c>
      <c r="M3532">
        <v>227.5</v>
      </c>
      <c r="N3532">
        <v>5</v>
      </c>
      <c r="O3532" t="s">
        <v>6619</v>
      </c>
      <c r="P3532">
        <v>8098</v>
      </c>
      <c r="Q3532">
        <v>1034</v>
      </c>
      <c r="R3532" t="s">
        <v>345</v>
      </c>
      <c r="S3532" s="1">
        <v>41538</v>
      </c>
      <c r="T3532" t="s">
        <v>38</v>
      </c>
      <c r="U3532">
        <v>72.539000000000001</v>
      </c>
      <c r="V3532" t="s">
        <v>6911</v>
      </c>
      <c r="W3532" t="s">
        <v>768</v>
      </c>
      <c r="X3532">
        <v>2013</v>
      </c>
      <c r="Y3532" t="s">
        <v>6204</v>
      </c>
      <c r="Z3532">
        <v>38</v>
      </c>
    </row>
    <row r="3533" spans="1:26" x14ac:dyDescent="0.35">
      <c r="A3533" t="s">
        <v>26</v>
      </c>
      <c r="B3533" t="s">
        <v>6906</v>
      </c>
      <c r="C3533" t="s">
        <v>6672</v>
      </c>
      <c r="D3533" t="s">
        <v>7444</v>
      </c>
      <c r="E3533" t="s">
        <v>3343</v>
      </c>
      <c r="F3533">
        <v>0</v>
      </c>
      <c r="G3533" t="s">
        <v>6204</v>
      </c>
      <c r="H3533" s="1">
        <v>41536</v>
      </c>
      <c r="I3533" t="s">
        <v>7445</v>
      </c>
      <c r="J3533" t="s">
        <v>33</v>
      </c>
      <c r="K3533" t="s">
        <v>7446</v>
      </c>
      <c r="L3533" t="s">
        <v>7447</v>
      </c>
      <c r="M3533">
        <v>36.1</v>
      </c>
      <c r="N3533">
        <v>5</v>
      </c>
      <c r="O3533" t="s">
        <v>6619</v>
      </c>
      <c r="P3533">
        <v>8097</v>
      </c>
      <c r="Q3533">
        <v>181</v>
      </c>
      <c r="R3533" t="s">
        <v>345</v>
      </c>
      <c r="S3533" s="1">
        <v>41538</v>
      </c>
      <c r="T3533" t="s">
        <v>38</v>
      </c>
      <c r="U3533">
        <v>24.613</v>
      </c>
      <c r="V3533" t="s">
        <v>6911</v>
      </c>
      <c r="W3533" t="s">
        <v>762</v>
      </c>
      <c r="X3533">
        <v>2013</v>
      </c>
      <c r="Y3533" t="s">
        <v>6204</v>
      </c>
      <c r="Z3533">
        <v>38</v>
      </c>
    </row>
    <row r="3534" spans="1:26" x14ac:dyDescent="0.35">
      <c r="A3534" t="s">
        <v>26</v>
      </c>
      <c r="B3534" t="s">
        <v>7448</v>
      </c>
      <c r="C3534" t="s">
        <v>6761</v>
      </c>
      <c r="D3534" t="s">
        <v>6527</v>
      </c>
      <c r="E3534" t="s">
        <v>972</v>
      </c>
      <c r="F3534">
        <v>0</v>
      </c>
      <c r="G3534" t="s">
        <v>6204</v>
      </c>
      <c r="H3534" s="1">
        <v>41537</v>
      </c>
      <c r="I3534" t="s">
        <v>7449</v>
      </c>
      <c r="J3534" t="s">
        <v>64</v>
      </c>
      <c r="K3534" t="s">
        <v>6995</v>
      </c>
      <c r="L3534" t="s">
        <v>6996</v>
      </c>
      <c r="M3534">
        <v>3.96</v>
      </c>
      <c r="N3534">
        <v>3</v>
      </c>
      <c r="O3534" t="s">
        <v>4702</v>
      </c>
      <c r="P3534">
        <v>2518</v>
      </c>
      <c r="Q3534">
        <v>14</v>
      </c>
      <c r="R3534" t="s">
        <v>345</v>
      </c>
      <c r="S3534" s="1">
        <v>41539</v>
      </c>
      <c r="T3534" t="s">
        <v>38</v>
      </c>
      <c r="U3534">
        <v>2.669</v>
      </c>
      <c r="V3534" t="s">
        <v>7450</v>
      </c>
      <c r="W3534" t="s">
        <v>818</v>
      </c>
      <c r="X3534">
        <v>2013</v>
      </c>
      <c r="Y3534" t="s">
        <v>6204</v>
      </c>
      <c r="Z3534">
        <v>38</v>
      </c>
    </row>
    <row r="3535" spans="1:26" x14ac:dyDescent="0.35">
      <c r="A3535" t="s">
        <v>26</v>
      </c>
      <c r="B3535" t="s">
        <v>7451</v>
      </c>
      <c r="C3535" t="s">
        <v>6761</v>
      </c>
      <c r="D3535" t="s">
        <v>7147</v>
      </c>
      <c r="E3535" t="s">
        <v>1415</v>
      </c>
      <c r="F3535">
        <v>0</v>
      </c>
      <c r="G3535" t="s">
        <v>6204</v>
      </c>
      <c r="H3535" s="1">
        <v>41538</v>
      </c>
      <c r="I3535" t="s">
        <v>7452</v>
      </c>
      <c r="J3535" t="s">
        <v>64</v>
      </c>
      <c r="K3535" t="s">
        <v>7453</v>
      </c>
      <c r="L3535" t="s">
        <v>6632</v>
      </c>
      <c r="M3535">
        <v>23.34</v>
      </c>
      <c r="N3535">
        <v>3</v>
      </c>
      <c r="O3535" t="s">
        <v>4702</v>
      </c>
      <c r="P3535">
        <v>8871</v>
      </c>
      <c r="Q3535">
        <v>49</v>
      </c>
      <c r="R3535" t="s">
        <v>345</v>
      </c>
      <c r="S3535" s="1">
        <v>41541</v>
      </c>
      <c r="T3535" t="s">
        <v>38</v>
      </c>
      <c r="U3535">
        <v>13.446999999999999</v>
      </c>
      <c r="V3535" t="s">
        <v>7454</v>
      </c>
      <c r="W3535" t="s">
        <v>537</v>
      </c>
      <c r="X3535">
        <v>2013</v>
      </c>
      <c r="Y3535" t="s">
        <v>6204</v>
      </c>
      <c r="Z3535">
        <v>38</v>
      </c>
    </row>
    <row r="3536" spans="1:26" x14ac:dyDescent="0.35">
      <c r="A3536" t="s">
        <v>26</v>
      </c>
      <c r="B3536" t="s">
        <v>7455</v>
      </c>
      <c r="C3536" t="s">
        <v>7002</v>
      </c>
      <c r="D3536" t="s">
        <v>7456</v>
      </c>
      <c r="E3536" t="s">
        <v>2989</v>
      </c>
      <c r="F3536">
        <v>0</v>
      </c>
      <c r="G3536" t="s">
        <v>6204</v>
      </c>
      <c r="H3536" s="1">
        <v>41540</v>
      </c>
      <c r="I3536" t="s">
        <v>7457</v>
      </c>
      <c r="J3536" t="s">
        <v>64</v>
      </c>
      <c r="K3536" t="s">
        <v>7458</v>
      </c>
      <c r="L3536" t="s">
        <v>7459</v>
      </c>
      <c r="M3536">
        <v>36.880000000000003</v>
      </c>
      <c r="N3536">
        <v>4</v>
      </c>
      <c r="O3536" t="s">
        <v>4702</v>
      </c>
      <c r="P3536">
        <v>2310</v>
      </c>
      <c r="Q3536">
        <v>86</v>
      </c>
      <c r="R3536" t="s">
        <v>345</v>
      </c>
      <c r="S3536" s="1">
        <v>41540</v>
      </c>
      <c r="T3536" t="s">
        <v>67</v>
      </c>
      <c r="U3536">
        <v>18.434999999999999</v>
      </c>
      <c r="V3536" t="s">
        <v>7460</v>
      </c>
      <c r="W3536" t="s">
        <v>771</v>
      </c>
      <c r="X3536">
        <v>2013</v>
      </c>
      <c r="Y3536" t="s">
        <v>6204</v>
      </c>
      <c r="Z3536">
        <v>39</v>
      </c>
    </row>
    <row r="3537" spans="1:26" x14ac:dyDescent="0.35">
      <c r="A3537" t="s">
        <v>26</v>
      </c>
      <c r="B3537" t="s">
        <v>7461</v>
      </c>
      <c r="C3537" t="s">
        <v>6617</v>
      </c>
      <c r="D3537" t="s">
        <v>7462</v>
      </c>
      <c r="E3537" t="s">
        <v>485</v>
      </c>
      <c r="F3537">
        <v>0</v>
      </c>
      <c r="G3537" t="s">
        <v>5853</v>
      </c>
      <c r="H3537" s="1">
        <v>41544</v>
      </c>
      <c r="I3537" t="s">
        <v>7463</v>
      </c>
      <c r="J3537" t="s">
        <v>64</v>
      </c>
      <c r="K3537" t="s">
        <v>7464</v>
      </c>
      <c r="L3537" t="s">
        <v>7465</v>
      </c>
      <c r="M3537">
        <v>87.84</v>
      </c>
      <c r="N3537">
        <v>6</v>
      </c>
      <c r="O3537" t="s">
        <v>6619</v>
      </c>
      <c r="P3537">
        <v>13770</v>
      </c>
      <c r="Q3537">
        <v>267</v>
      </c>
      <c r="R3537" t="s">
        <v>345</v>
      </c>
      <c r="S3537" s="1">
        <v>41544</v>
      </c>
      <c r="T3537" t="s">
        <v>67</v>
      </c>
      <c r="U3537">
        <v>128.32</v>
      </c>
      <c r="V3537" t="s">
        <v>7211</v>
      </c>
      <c r="W3537" t="s">
        <v>537</v>
      </c>
      <c r="X3537">
        <v>2013</v>
      </c>
      <c r="Y3537" t="s">
        <v>5853</v>
      </c>
      <c r="Z3537">
        <v>39</v>
      </c>
    </row>
    <row r="3538" spans="1:26" x14ac:dyDescent="0.35">
      <c r="A3538" t="s">
        <v>26</v>
      </c>
      <c r="B3538" t="s">
        <v>7461</v>
      </c>
      <c r="C3538" t="s">
        <v>6617</v>
      </c>
      <c r="D3538" t="s">
        <v>7462</v>
      </c>
      <c r="E3538" t="s">
        <v>485</v>
      </c>
      <c r="F3538">
        <v>0</v>
      </c>
      <c r="G3538" t="s">
        <v>5853</v>
      </c>
      <c r="H3538" s="1">
        <v>41544</v>
      </c>
      <c r="I3538" t="s">
        <v>7463</v>
      </c>
      <c r="J3538" t="s">
        <v>64</v>
      </c>
      <c r="K3538" t="s">
        <v>7466</v>
      </c>
      <c r="L3538" t="s">
        <v>7467</v>
      </c>
      <c r="M3538">
        <v>3.42</v>
      </c>
      <c r="N3538">
        <v>3</v>
      </c>
      <c r="O3538" t="s">
        <v>6619</v>
      </c>
      <c r="P3538">
        <v>13772</v>
      </c>
      <c r="Q3538">
        <v>13</v>
      </c>
      <c r="R3538" t="s">
        <v>345</v>
      </c>
      <c r="S3538" s="1">
        <v>41544</v>
      </c>
      <c r="T3538" t="s">
        <v>67</v>
      </c>
      <c r="U3538">
        <v>2.38</v>
      </c>
      <c r="V3538" t="s">
        <v>7211</v>
      </c>
      <c r="W3538" t="s">
        <v>818</v>
      </c>
      <c r="X3538">
        <v>2013</v>
      </c>
      <c r="Y3538" t="s">
        <v>5853</v>
      </c>
      <c r="Z3538">
        <v>39</v>
      </c>
    </row>
    <row r="3539" spans="1:26" x14ac:dyDescent="0.35">
      <c r="A3539" t="s">
        <v>26</v>
      </c>
      <c r="B3539" t="s">
        <v>7461</v>
      </c>
      <c r="C3539" t="s">
        <v>6617</v>
      </c>
      <c r="D3539" t="s">
        <v>7462</v>
      </c>
      <c r="E3539" t="s">
        <v>485</v>
      </c>
      <c r="F3539">
        <v>0</v>
      </c>
      <c r="G3539" t="s">
        <v>5853</v>
      </c>
      <c r="H3539" s="1">
        <v>41544</v>
      </c>
      <c r="I3539" t="s">
        <v>7463</v>
      </c>
      <c r="J3539" t="s">
        <v>64</v>
      </c>
      <c r="K3539" t="s">
        <v>7468</v>
      </c>
      <c r="L3539" t="s">
        <v>7146</v>
      </c>
      <c r="M3539">
        <v>81.900000000000006</v>
      </c>
      <c r="N3539">
        <v>6</v>
      </c>
      <c r="O3539" t="s">
        <v>6619</v>
      </c>
      <c r="P3539">
        <v>13771</v>
      </c>
      <c r="Q3539">
        <v>328</v>
      </c>
      <c r="R3539" t="s">
        <v>345</v>
      </c>
      <c r="S3539" s="1">
        <v>41544</v>
      </c>
      <c r="T3539" t="s">
        <v>67</v>
      </c>
      <c r="U3539">
        <v>30.71</v>
      </c>
      <c r="V3539" t="s">
        <v>7211</v>
      </c>
      <c r="W3539" t="s">
        <v>762</v>
      </c>
      <c r="X3539">
        <v>2013</v>
      </c>
      <c r="Y3539" t="s">
        <v>5853</v>
      </c>
      <c r="Z3539">
        <v>39</v>
      </c>
    </row>
    <row r="3540" spans="1:26" x14ac:dyDescent="0.35">
      <c r="A3540" t="s">
        <v>26</v>
      </c>
      <c r="B3540" t="s">
        <v>7469</v>
      </c>
      <c r="C3540" t="s">
        <v>7470</v>
      </c>
      <c r="D3540" t="s">
        <v>7471</v>
      </c>
      <c r="E3540" t="s">
        <v>3059</v>
      </c>
      <c r="F3540">
        <v>0</v>
      </c>
      <c r="G3540" t="s">
        <v>6204</v>
      </c>
      <c r="H3540" s="1">
        <v>41545</v>
      </c>
      <c r="I3540" t="s">
        <v>7472</v>
      </c>
      <c r="J3540" t="s">
        <v>33</v>
      </c>
      <c r="K3540" t="s">
        <v>7473</v>
      </c>
      <c r="L3540" t="s">
        <v>6819</v>
      </c>
      <c r="M3540">
        <v>24.8</v>
      </c>
      <c r="N3540">
        <v>5</v>
      </c>
      <c r="O3540" t="s">
        <v>4702</v>
      </c>
      <c r="P3540">
        <v>7504</v>
      </c>
      <c r="Q3540">
        <v>96</v>
      </c>
      <c r="R3540" t="s">
        <v>345</v>
      </c>
      <c r="S3540" s="1">
        <v>41547</v>
      </c>
      <c r="T3540" t="s">
        <v>176</v>
      </c>
      <c r="U3540">
        <v>3.6520000000000001</v>
      </c>
      <c r="V3540" t="s">
        <v>7474</v>
      </c>
      <c r="W3540" t="s">
        <v>771</v>
      </c>
      <c r="X3540">
        <v>2013</v>
      </c>
      <c r="Y3540" t="s">
        <v>6204</v>
      </c>
      <c r="Z3540">
        <v>39</v>
      </c>
    </row>
    <row r="3541" spans="1:26" x14ac:dyDescent="0.35">
      <c r="A3541" t="s">
        <v>26</v>
      </c>
      <c r="B3541" t="s">
        <v>6992</v>
      </c>
      <c r="C3541" t="s">
        <v>6672</v>
      </c>
      <c r="D3541" t="s">
        <v>7475</v>
      </c>
      <c r="E3541" t="s">
        <v>614</v>
      </c>
      <c r="F3541">
        <v>0</v>
      </c>
      <c r="G3541" t="s">
        <v>6204</v>
      </c>
      <c r="H3541" s="1">
        <v>41548</v>
      </c>
      <c r="I3541" t="s">
        <v>7476</v>
      </c>
      <c r="J3541" t="s">
        <v>33</v>
      </c>
      <c r="K3541" t="s">
        <v>6434</v>
      </c>
      <c r="L3541" t="s">
        <v>6435</v>
      </c>
      <c r="M3541">
        <v>25.68</v>
      </c>
      <c r="N3541">
        <v>4</v>
      </c>
      <c r="O3541" t="s">
        <v>6619</v>
      </c>
      <c r="P3541">
        <v>3661</v>
      </c>
      <c r="Q3541">
        <v>103</v>
      </c>
      <c r="R3541" t="s">
        <v>345</v>
      </c>
      <c r="S3541" s="1">
        <v>41552</v>
      </c>
      <c r="T3541" t="s">
        <v>38</v>
      </c>
      <c r="U3541">
        <v>19.940999999999999</v>
      </c>
      <c r="V3541" t="s">
        <v>6685</v>
      </c>
      <c r="W3541" t="s">
        <v>768</v>
      </c>
      <c r="X3541">
        <v>2013</v>
      </c>
      <c r="Y3541" t="s">
        <v>6204</v>
      </c>
      <c r="Z3541">
        <v>40</v>
      </c>
    </row>
    <row r="3542" spans="1:26" x14ac:dyDescent="0.35">
      <c r="A3542" t="s">
        <v>26</v>
      </c>
      <c r="B3542" t="s">
        <v>6596</v>
      </c>
      <c r="C3542" t="s">
        <v>6575</v>
      </c>
      <c r="D3542" t="s">
        <v>7477</v>
      </c>
      <c r="E3542" t="s">
        <v>4432</v>
      </c>
      <c r="F3542">
        <v>0</v>
      </c>
      <c r="G3542" t="s">
        <v>6577</v>
      </c>
      <c r="H3542" s="1">
        <v>41554</v>
      </c>
      <c r="I3542" t="s">
        <v>7478</v>
      </c>
      <c r="J3542" t="s">
        <v>45</v>
      </c>
      <c r="K3542" t="s">
        <v>7479</v>
      </c>
      <c r="L3542" t="s">
        <v>7480</v>
      </c>
      <c r="M3542">
        <v>8.1</v>
      </c>
      <c r="N3542">
        <v>6</v>
      </c>
      <c r="O3542" t="s">
        <v>6577</v>
      </c>
      <c r="P3542">
        <v>48760</v>
      </c>
      <c r="Q3542">
        <v>273</v>
      </c>
      <c r="R3542" t="s">
        <v>345</v>
      </c>
      <c r="S3542" s="1">
        <v>41558</v>
      </c>
      <c r="T3542" t="s">
        <v>38</v>
      </c>
      <c r="U3542">
        <v>26.46</v>
      </c>
      <c r="V3542" t="s">
        <v>6601</v>
      </c>
      <c r="W3542" t="s">
        <v>537</v>
      </c>
      <c r="X3542">
        <v>2013</v>
      </c>
      <c r="Y3542" t="s">
        <v>6577</v>
      </c>
      <c r="Z3542">
        <v>41</v>
      </c>
    </row>
    <row r="3543" spans="1:26" x14ac:dyDescent="0.35">
      <c r="A3543" t="s">
        <v>26</v>
      </c>
      <c r="B3543" t="s">
        <v>7419</v>
      </c>
      <c r="C3543" t="s">
        <v>6642</v>
      </c>
      <c r="D3543" t="s">
        <v>7481</v>
      </c>
      <c r="E3543" t="s">
        <v>4502</v>
      </c>
      <c r="F3543">
        <v>0</v>
      </c>
      <c r="G3543" t="s">
        <v>6584</v>
      </c>
      <c r="H3543" s="1">
        <v>41558</v>
      </c>
      <c r="I3543" t="s">
        <v>7482</v>
      </c>
      <c r="J3543" t="s">
        <v>64</v>
      </c>
      <c r="K3543" t="s">
        <v>7483</v>
      </c>
      <c r="L3543" t="s">
        <v>7484</v>
      </c>
      <c r="M3543">
        <v>169.92</v>
      </c>
      <c r="N3543">
        <v>4</v>
      </c>
      <c r="O3543" t="s">
        <v>6595</v>
      </c>
      <c r="P3543">
        <v>28258</v>
      </c>
      <c r="Q3543">
        <v>395</v>
      </c>
      <c r="R3543" t="s">
        <v>345</v>
      </c>
      <c r="S3543" s="1">
        <v>41561</v>
      </c>
      <c r="T3543" t="s">
        <v>176</v>
      </c>
      <c r="U3543">
        <v>112.06</v>
      </c>
      <c r="V3543" t="s">
        <v>7419</v>
      </c>
      <c r="W3543" t="s">
        <v>768</v>
      </c>
      <c r="X3543">
        <v>2013</v>
      </c>
      <c r="Y3543" t="s">
        <v>6584</v>
      </c>
      <c r="Z3543">
        <v>41</v>
      </c>
    </row>
    <row r="3544" spans="1:26" x14ac:dyDescent="0.35">
      <c r="A3544" t="s">
        <v>26</v>
      </c>
      <c r="B3544" t="s">
        <v>2786</v>
      </c>
      <c r="C3544" t="s">
        <v>6569</v>
      </c>
      <c r="D3544" t="s">
        <v>7485</v>
      </c>
      <c r="E3544" t="s">
        <v>575</v>
      </c>
      <c r="F3544">
        <v>0</v>
      </c>
      <c r="G3544" t="s">
        <v>5853</v>
      </c>
      <c r="H3544" s="1">
        <v>41563</v>
      </c>
      <c r="I3544" t="s">
        <v>7486</v>
      </c>
      <c r="J3544" t="s">
        <v>33</v>
      </c>
      <c r="K3544" t="s">
        <v>7487</v>
      </c>
      <c r="L3544" t="s">
        <v>7488</v>
      </c>
      <c r="M3544">
        <v>16.5</v>
      </c>
      <c r="N3544">
        <v>10</v>
      </c>
      <c r="O3544" t="s">
        <v>4702</v>
      </c>
      <c r="P3544">
        <v>16353</v>
      </c>
      <c r="Q3544">
        <v>417</v>
      </c>
      <c r="R3544" t="s">
        <v>345</v>
      </c>
      <c r="S3544" s="1">
        <v>41566</v>
      </c>
      <c r="T3544" t="s">
        <v>176</v>
      </c>
      <c r="U3544">
        <v>65.040000000000006</v>
      </c>
      <c r="V3544" t="s">
        <v>7489</v>
      </c>
      <c r="W3544" t="s">
        <v>803</v>
      </c>
      <c r="X3544">
        <v>2013</v>
      </c>
      <c r="Y3544" t="s">
        <v>5853</v>
      </c>
      <c r="Z3544">
        <v>42</v>
      </c>
    </row>
    <row r="3545" spans="1:26" x14ac:dyDescent="0.35">
      <c r="A3545" t="s">
        <v>26</v>
      </c>
      <c r="B3545" t="s">
        <v>7461</v>
      </c>
      <c r="C3545" t="s">
        <v>6617</v>
      </c>
      <c r="D3545" t="s">
        <v>7490</v>
      </c>
      <c r="E3545" t="s">
        <v>420</v>
      </c>
      <c r="F3545">
        <v>0</v>
      </c>
      <c r="G3545" t="s">
        <v>5853</v>
      </c>
      <c r="H3545" s="1">
        <v>41576</v>
      </c>
      <c r="I3545" t="s">
        <v>7491</v>
      </c>
      <c r="J3545" t="s">
        <v>45</v>
      </c>
      <c r="K3545" t="s">
        <v>6248</v>
      </c>
      <c r="L3545" t="s">
        <v>6917</v>
      </c>
      <c r="M3545">
        <v>8.91</v>
      </c>
      <c r="N3545">
        <v>3</v>
      </c>
      <c r="O3545" t="s">
        <v>6619</v>
      </c>
      <c r="P3545">
        <v>15793</v>
      </c>
      <c r="Q3545">
        <v>43</v>
      </c>
      <c r="R3545" t="s">
        <v>345</v>
      </c>
      <c r="S3545" s="1">
        <v>41580</v>
      </c>
      <c r="T3545" t="s">
        <v>38</v>
      </c>
      <c r="U3545">
        <v>2.2200000000000002</v>
      </c>
      <c r="V3545" t="s">
        <v>7211</v>
      </c>
      <c r="W3545" t="s">
        <v>4055</v>
      </c>
      <c r="X3545">
        <v>2013</v>
      </c>
      <c r="Y3545" t="s">
        <v>5853</v>
      </c>
      <c r="Z3545">
        <v>44</v>
      </c>
    </row>
    <row r="3546" spans="1:26" x14ac:dyDescent="0.35">
      <c r="A3546" t="s">
        <v>26</v>
      </c>
      <c r="B3546" t="s">
        <v>7492</v>
      </c>
      <c r="C3546" t="s">
        <v>7493</v>
      </c>
      <c r="D3546" t="s">
        <v>7494</v>
      </c>
      <c r="E3546" t="s">
        <v>485</v>
      </c>
      <c r="F3546">
        <v>0</v>
      </c>
      <c r="G3546" t="s">
        <v>6577</v>
      </c>
      <c r="H3546" s="1">
        <v>41577</v>
      </c>
      <c r="I3546" t="s">
        <v>7495</v>
      </c>
      <c r="J3546" t="s">
        <v>45</v>
      </c>
      <c r="K3546" t="s">
        <v>7496</v>
      </c>
      <c r="L3546" t="s">
        <v>7497</v>
      </c>
      <c r="M3546">
        <v>11.7</v>
      </c>
      <c r="N3546">
        <v>6</v>
      </c>
      <c r="O3546" t="s">
        <v>6577</v>
      </c>
      <c r="P3546">
        <v>44266</v>
      </c>
      <c r="Q3546">
        <v>65</v>
      </c>
      <c r="R3546" t="s">
        <v>345</v>
      </c>
      <c r="S3546" s="1">
        <v>41582</v>
      </c>
      <c r="T3546" t="s">
        <v>38</v>
      </c>
      <c r="U3546">
        <v>8.67</v>
      </c>
      <c r="V3546" t="s">
        <v>7492</v>
      </c>
      <c r="W3546" t="s">
        <v>818</v>
      </c>
      <c r="X3546">
        <v>2013</v>
      </c>
      <c r="Y3546" t="s">
        <v>6577</v>
      </c>
      <c r="Z3546">
        <v>44</v>
      </c>
    </row>
    <row r="3547" spans="1:26" x14ac:dyDescent="0.35">
      <c r="A3547" t="s">
        <v>26</v>
      </c>
      <c r="B3547" t="s">
        <v>7498</v>
      </c>
      <c r="C3547" t="s">
        <v>6582</v>
      </c>
      <c r="D3547" t="s">
        <v>7499</v>
      </c>
      <c r="E3547" t="s">
        <v>4610</v>
      </c>
      <c r="F3547">
        <v>0</v>
      </c>
      <c r="G3547" t="s">
        <v>6584</v>
      </c>
      <c r="H3547" s="1">
        <v>41580</v>
      </c>
      <c r="I3547" t="s">
        <v>7500</v>
      </c>
      <c r="J3547" t="s">
        <v>45</v>
      </c>
      <c r="K3547" t="s">
        <v>7501</v>
      </c>
      <c r="L3547" t="s">
        <v>7502</v>
      </c>
      <c r="M3547">
        <v>17.850000000000001</v>
      </c>
      <c r="N3547">
        <v>7</v>
      </c>
      <c r="O3547" t="s">
        <v>6588</v>
      </c>
      <c r="P3547">
        <v>23557</v>
      </c>
      <c r="Q3547">
        <v>75</v>
      </c>
      <c r="R3547" t="s">
        <v>345</v>
      </c>
      <c r="S3547" s="1">
        <v>41582</v>
      </c>
      <c r="T3547" t="s">
        <v>176</v>
      </c>
      <c r="U3547">
        <v>12.29</v>
      </c>
      <c r="V3547" t="s">
        <v>6730</v>
      </c>
      <c r="W3547" t="s">
        <v>818</v>
      </c>
      <c r="X3547">
        <v>2013</v>
      </c>
      <c r="Y3547" t="s">
        <v>6584</v>
      </c>
      <c r="Z3547">
        <v>44</v>
      </c>
    </row>
    <row r="3548" spans="1:26" x14ac:dyDescent="0.35">
      <c r="A3548" t="s">
        <v>26</v>
      </c>
      <c r="B3548" t="s">
        <v>7503</v>
      </c>
      <c r="C3548" t="s">
        <v>6761</v>
      </c>
      <c r="D3548" t="s">
        <v>7504</v>
      </c>
      <c r="E3548" t="s">
        <v>5344</v>
      </c>
      <c r="F3548">
        <v>0</v>
      </c>
      <c r="G3548" t="s">
        <v>6204</v>
      </c>
      <c r="H3548" s="1">
        <v>41584</v>
      </c>
      <c r="I3548" t="s">
        <v>7505</v>
      </c>
      <c r="J3548" t="s">
        <v>33</v>
      </c>
      <c r="K3548" t="s">
        <v>7506</v>
      </c>
      <c r="L3548" t="s">
        <v>7507</v>
      </c>
      <c r="M3548">
        <v>51.2</v>
      </c>
      <c r="N3548">
        <v>5</v>
      </c>
      <c r="O3548" t="s">
        <v>4702</v>
      </c>
      <c r="P3548">
        <v>4980</v>
      </c>
      <c r="Q3548">
        <v>151</v>
      </c>
      <c r="R3548" t="s">
        <v>345</v>
      </c>
      <c r="S3548" s="1">
        <v>41586</v>
      </c>
      <c r="T3548" t="s">
        <v>38</v>
      </c>
      <c r="U3548">
        <v>24.257000000000001</v>
      </c>
      <c r="V3548" t="s">
        <v>7508</v>
      </c>
      <c r="W3548" t="s">
        <v>803</v>
      </c>
      <c r="X3548">
        <v>2013</v>
      </c>
      <c r="Y3548" t="s">
        <v>6204</v>
      </c>
      <c r="Z3548">
        <v>45</v>
      </c>
    </row>
    <row r="3549" spans="1:26" x14ac:dyDescent="0.35">
      <c r="A3549" t="s">
        <v>26</v>
      </c>
      <c r="B3549" t="s">
        <v>7202</v>
      </c>
      <c r="C3549" t="s">
        <v>6617</v>
      </c>
      <c r="D3549" t="s">
        <v>7509</v>
      </c>
      <c r="E3549" t="s">
        <v>1143</v>
      </c>
      <c r="F3549">
        <v>0</v>
      </c>
      <c r="G3549" t="s">
        <v>5853</v>
      </c>
      <c r="H3549" s="1">
        <v>41584</v>
      </c>
      <c r="I3549" t="s">
        <v>7510</v>
      </c>
      <c r="J3549" t="s">
        <v>45</v>
      </c>
      <c r="K3549" t="s">
        <v>7511</v>
      </c>
      <c r="L3549" t="s">
        <v>7298</v>
      </c>
      <c r="M3549">
        <v>17.73</v>
      </c>
      <c r="N3549">
        <v>3</v>
      </c>
      <c r="O3549" t="s">
        <v>6619</v>
      </c>
      <c r="P3549">
        <v>12586</v>
      </c>
      <c r="Q3549">
        <v>40</v>
      </c>
      <c r="R3549" t="s">
        <v>345</v>
      </c>
      <c r="S3549" s="1">
        <v>41587</v>
      </c>
      <c r="T3549" t="s">
        <v>38</v>
      </c>
      <c r="U3549">
        <v>7</v>
      </c>
      <c r="V3549" t="s">
        <v>6620</v>
      </c>
      <c r="W3549" t="s">
        <v>40</v>
      </c>
      <c r="X3549">
        <v>2013</v>
      </c>
      <c r="Y3549" t="s">
        <v>5853</v>
      </c>
      <c r="Z3549">
        <v>45</v>
      </c>
    </row>
    <row r="3550" spans="1:26" x14ac:dyDescent="0.35">
      <c r="A3550" t="s">
        <v>26</v>
      </c>
      <c r="B3550" t="s">
        <v>7512</v>
      </c>
      <c r="C3550" t="s">
        <v>6582</v>
      </c>
      <c r="D3550" t="s">
        <v>7355</v>
      </c>
      <c r="E3550" t="s">
        <v>546</v>
      </c>
      <c r="F3550">
        <v>0</v>
      </c>
      <c r="G3550" t="s">
        <v>6584</v>
      </c>
      <c r="H3550" s="1">
        <v>41591</v>
      </c>
      <c r="I3550" t="s">
        <v>7513</v>
      </c>
      <c r="J3550" t="s">
        <v>45</v>
      </c>
      <c r="K3550" t="s">
        <v>7514</v>
      </c>
      <c r="L3550" t="s">
        <v>7515</v>
      </c>
      <c r="M3550">
        <v>13.59</v>
      </c>
      <c r="N3550">
        <v>3</v>
      </c>
      <c r="O3550" t="s">
        <v>6588</v>
      </c>
      <c r="P3550">
        <v>27482</v>
      </c>
      <c r="Q3550">
        <v>85</v>
      </c>
      <c r="R3550" t="s">
        <v>345</v>
      </c>
      <c r="S3550" s="1">
        <v>41593</v>
      </c>
      <c r="T3550" t="s">
        <v>38</v>
      </c>
      <c r="U3550">
        <v>10.86</v>
      </c>
      <c r="V3550" t="s">
        <v>6691</v>
      </c>
      <c r="W3550" t="s">
        <v>771</v>
      </c>
      <c r="X3550">
        <v>2013</v>
      </c>
      <c r="Y3550" t="s">
        <v>6584</v>
      </c>
      <c r="Z3550">
        <v>46</v>
      </c>
    </row>
    <row r="3551" spans="1:26" x14ac:dyDescent="0.35">
      <c r="A3551" t="s">
        <v>26</v>
      </c>
      <c r="B3551" t="s">
        <v>7516</v>
      </c>
      <c r="C3551" t="s">
        <v>7517</v>
      </c>
      <c r="D3551" t="s">
        <v>7518</v>
      </c>
      <c r="E3551" t="s">
        <v>575</v>
      </c>
      <c r="F3551">
        <v>0</v>
      </c>
      <c r="G3551" t="s">
        <v>6584</v>
      </c>
      <c r="H3551" s="1">
        <v>41593</v>
      </c>
      <c r="I3551" t="s">
        <v>7519</v>
      </c>
      <c r="J3551" t="s">
        <v>33</v>
      </c>
      <c r="K3551" t="s">
        <v>7520</v>
      </c>
      <c r="L3551" t="s">
        <v>7521</v>
      </c>
      <c r="M3551">
        <v>5.88</v>
      </c>
      <c r="N3551">
        <v>4</v>
      </c>
      <c r="O3551" t="s">
        <v>6669</v>
      </c>
      <c r="P3551">
        <v>30761</v>
      </c>
      <c r="Q3551">
        <v>149</v>
      </c>
      <c r="R3551" t="s">
        <v>345</v>
      </c>
      <c r="S3551" s="1">
        <v>41596</v>
      </c>
      <c r="T3551" t="s">
        <v>38</v>
      </c>
      <c r="U3551">
        <v>29.85</v>
      </c>
      <c r="V3551" t="s">
        <v>7522</v>
      </c>
      <c r="W3551" t="s">
        <v>803</v>
      </c>
      <c r="X3551">
        <v>2013</v>
      </c>
      <c r="Y3551" t="s">
        <v>6584</v>
      </c>
      <c r="Z3551">
        <v>46</v>
      </c>
    </row>
    <row r="3552" spans="1:26" x14ac:dyDescent="0.35">
      <c r="A3552" t="s">
        <v>26</v>
      </c>
      <c r="B3552" t="s">
        <v>7516</v>
      </c>
      <c r="C3552" t="s">
        <v>7517</v>
      </c>
      <c r="D3552" t="s">
        <v>7518</v>
      </c>
      <c r="E3552" t="s">
        <v>575</v>
      </c>
      <c r="F3552">
        <v>0</v>
      </c>
      <c r="G3552" t="s">
        <v>6584</v>
      </c>
      <c r="H3552" s="1">
        <v>41593</v>
      </c>
      <c r="I3552" t="s">
        <v>7519</v>
      </c>
      <c r="J3552" t="s">
        <v>33</v>
      </c>
      <c r="K3552" t="s">
        <v>7523</v>
      </c>
      <c r="L3552" t="s">
        <v>6779</v>
      </c>
      <c r="M3552">
        <v>2.2799999999999998</v>
      </c>
      <c r="N3552">
        <v>4</v>
      </c>
      <c r="O3552" t="s">
        <v>6669</v>
      </c>
      <c r="P3552">
        <v>30762</v>
      </c>
      <c r="Q3552">
        <v>48</v>
      </c>
      <c r="R3552" t="s">
        <v>345</v>
      </c>
      <c r="S3552" s="1">
        <v>41596</v>
      </c>
      <c r="T3552" t="s">
        <v>38</v>
      </c>
      <c r="U3552">
        <v>6.92</v>
      </c>
      <c r="V3552" t="s">
        <v>7522</v>
      </c>
      <c r="W3552" t="s">
        <v>815</v>
      </c>
      <c r="X3552">
        <v>2013</v>
      </c>
      <c r="Y3552" t="s">
        <v>6584</v>
      </c>
      <c r="Z3552">
        <v>46</v>
      </c>
    </row>
    <row r="3553" spans="1:26" x14ac:dyDescent="0.35">
      <c r="A3553" t="s">
        <v>26</v>
      </c>
      <c r="B3553" t="s">
        <v>7344</v>
      </c>
      <c r="C3553" t="s">
        <v>6936</v>
      </c>
      <c r="D3553" t="s">
        <v>7524</v>
      </c>
      <c r="E3553" t="s">
        <v>568</v>
      </c>
      <c r="F3553">
        <v>0</v>
      </c>
      <c r="G3553" t="s">
        <v>6577</v>
      </c>
      <c r="H3553" s="1">
        <v>41601</v>
      </c>
      <c r="I3553" t="s">
        <v>7525</v>
      </c>
      <c r="J3553" t="s">
        <v>45</v>
      </c>
      <c r="K3553" t="s">
        <v>7526</v>
      </c>
      <c r="L3553" t="s">
        <v>7527</v>
      </c>
      <c r="M3553">
        <v>113.28</v>
      </c>
      <c r="N3553">
        <v>4</v>
      </c>
      <c r="O3553" t="s">
        <v>6577</v>
      </c>
      <c r="P3553">
        <v>45616</v>
      </c>
      <c r="Q3553">
        <v>2266</v>
      </c>
      <c r="R3553" t="s">
        <v>345</v>
      </c>
      <c r="S3553" s="1">
        <v>41601</v>
      </c>
      <c r="T3553" t="s">
        <v>67</v>
      </c>
      <c r="U3553">
        <v>556.45000000000005</v>
      </c>
      <c r="V3553" t="s">
        <v>7349</v>
      </c>
      <c r="W3553" t="s">
        <v>768</v>
      </c>
      <c r="X3553">
        <v>2013</v>
      </c>
      <c r="Y3553" t="s">
        <v>6577</v>
      </c>
      <c r="Z3553">
        <v>47</v>
      </c>
    </row>
    <row r="3554" spans="1:26" x14ac:dyDescent="0.35">
      <c r="A3554" t="s">
        <v>26</v>
      </c>
      <c r="B3554" t="s">
        <v>7528</v>
      </c>
      <c r="C3554" t="s">
        <v>6622</v>
      </c>
      <c r="D3554" t="s">
        <v>7529</v>
      </c>
      <c r="E3554" t="s">
        <v>3367</v>
      </c>
      <c r="F3554">
        <v>0</v>
      </c>
      <c r="G3554" t="s">
        <v>5853</v>
      </c>
      <c r="H3554" s="1">
        <v>41603</v>
      </c>
      <c r="I3554" t="s">
        <v>7530</v>
      </c>
      <c r="J3554" t="s">
        <v>45</v>
      </c>
      <c r="K3554" t="s">
        <v>6156</v>
      </c>
      <c r="L3554" t="s">
        <v>6157</v>
      </c>
      <c r="M3554">
        <v>25.11</v>
      </c>
      <c r="N3554">
        <v>3</v>
      </c>
      <c r="O3554" t="s">
        <v>4702</v>
      </c>
      <c r="P3554">
        <v>10329</v>
      </c>
      <c r="Q3554">
        <v>76</v>
      </c>
      <c r="R3554" t="s">
        <v>345</v>
      </c>
      <c r="S3554" s="1">
        <v>41605</v>
      </c>
      <c r="T3554" t="s">
        <v>38</v>
      </c>
      <c r="U3554">
        <v>4.4800000000000004</v>
      </c>
      <c r="V3554" t="s">
        <v>7531</v>
      </c>
      <c r="W3554" t="s">
        <v>537</v>
      </c>
      <c r="X3554">
        <v>2013</v>
      </c>
      <c r="Y3554" t="s">
        <v>5853</v>
      </c>
      <c r="Z3554">
        <v>48</v>
      </c>
    </row>
    <row r="3555" spans="1:26" x14ac:dyDescent="0.35">
      <c r="A3555" t="s">
        <v>26</v>
      </c>
      <c r="B3555" t="s">
        <v>7055</v>
      </c>
      <c r="C3555" t="s">
        <v>7056</v>
      </c>
      <c r="D3555" t="s">
        <v>7532</v>
      </c>
      <c r="E3555" t="s">
        <v>1806</v>
      </c>
      <c r="F3555">
        <v>0</v>
      </c>
      <c r="G3555" t="s">
        <v>6204</v>
      </c>
      <c r="H3555" s="1">
        <v>41611</v>
      </c>
      <c r="I3555" t="s">
        <v>7533</v>
      </c>
      <c r="J3555" t="s">
        <v>45</v>
      </c>
      <c r="K3555" t="s">
        <v>7534</v>
      </c>
      <c r="L3555" t="s">
        <v>7535</v>
      </c>
      <c r="M3555">
        <v>14.16</v>
      </c>
      <c r="N3555">
        <v>3</v>
      </c>
      <c r="O3555" t="s">
        <v>6614</v>
      </c>
      <c r="P3555">
        <v>7544</v>
      </c>
      <c r="Q3555">
        <v>28</v>
      </c>
      <c r="R3555" t="s">
        <v>345</v>
      </c>
      <c r="S3555" s="1">
        <v>41613</v>
      </c>
      <c r="T3555" t="s">
        <v>38</v>
      </c>
      <c r="U3555">
        <v>2.9980000000000002</v>
      </c>
      <c r="V3555" t="s">
        <v>7055</v>
      </c>
      <c r="W3555" t="s">
        <v>815</v>
      </c>
      <c r="X3555">
        <v>2013</v>
      </c>
      <c r="Y3555" t="s">
        <v>6204</v>
      </c>
      <c r="Z3555">
        <v>49</v>
      </c>
    </row>
    <row r="3556" spans="1:26" x14ac:dyDescent="0.35">
      <c r="A3556" t="s">
        <v>26</v>
      </c>
      <c r="B3556" t="s">
        <v>7536</v>
      </c>
      <c r="C3556" t="s">
        <v>6569</v>
      </c>
      <c r="D3556" t="s">
        <v>7462</v>
      </c>
      <c r="E3556" t="s">
        <v>485</v>
      </c>
      <c r="F3556">
        <v>0</v>
      </c>
      <c r="G3556" t="s">
        <v>5853</v>
      </c>
      <c r="H3556" s="1">
        <v>41612</v>
      </c>
      <c r="I3556" t="s">
        <v>7537</v>
      </c>
      <c r="J3556" t="s">
        <v>33</v>
      </c>
      <c r="K3556" t="s">
        <v>7538</v>
      </c>
      <c r="L3556" t="s">
        <v>7539</v>
      </c>
      <c r="M3556">
        <v>14.85</v>
      </c>
      <c r="N3556">
        <v>5</v>
      </c>
      <c r="O3556" t="s">
        <v>4702</v>
      </c>
      <c r="P3556">
        <v>17998</v>
      </c>
      <c r="Q3556">
        <v>62</v>
      </c>
      <c r="R3556" t="s">
        <v>345</v>
      </c>
      <c r="S3556" s="1">
        <v>41614</v>
      </c>
      <c r="T3556" t="s">
        <v>176</v>
      </c>
      <c r="U3556">
        <v>13.12</v>
      </c>
      <c r="V3556" t="s">
        <v>7418</v>
      </c>
      <c r="W3556" t="s">
        <v>818</v>
      </c>
      <c r="X3556">
        <v>2013</v>
      </c>
      <c r="Y3556" t="s">
        <v>5853</v>
      </c>
      <c r="Z3556">
        <v>49</v>
      </c>
    </row>
    <row r="3557" spans="1:26" x14ac:dyDescent="0.35">
      <c r="A3557" t="s">
        <v>26</v>
      </c>
      <c r="B3557" t="s">
        <v>7461</v>
      </c>
      <c r="C3557" t="s">
        <v>6617</v>
      </c>
      <c r="D3557" t="s">
        <v>5867</v>
      </c>
      <c r="E3557" t="s">
        <v>3665</v>
      </c>
      <c r="F3557">
        <v>0</v>
      </c>
      <c r="G3557" t="s">
        <v>5853</v>
      </c>
      <c r="H3557" s="1">
        <v>41613</v>
      </c>
      <c r="I3557" t="s">
        <v>7540</v>
      </c>
      <c r="J3557" t="s">
        <v>33</v>
      </c>
      <c r="K3557" t="s">
        <v>6174</v>
      </c>
      <c r="L3557" t="s">
        <v>6175</v>
      </c>
      <c r="M3557">
        <v>23.04</v>
      </c>
      <c r="N3557">
        <v>3</v>
      </c>
      <c r="O3557" t="s">
        <v>6619</v>
      </c>
      <c r="P3557">
        <v>16516</v>
      </c>
      <c r="Q3557">
        <v>82</v>
      </c>
      <c r="R3557" t="s">
        <v>345</v>
      </c>
      <c r="S3557" s="1">
        <v>41615</v>
      </c>
      <c r="T3557" t="s">
        <v>176</v>
      </c>
      <c r="U3557">
        <v>5.43</v>
      </c>
      <c r="V3557" t="s">
        <v>7211</v>
      </c>
      <c r="W3557" t="s">
        <v>4055</v>
      </c>
      <c r="X3557">
        <v>2013</v>
      </c>
      <c r="Y3557" t="s">
        <v>5853</v>
      </c>
      <c r="Z3557">
        <v>49</v>
      </c>
    </row>
    <row r="3558" spans="1:26" x14ac:dyDescent="0.35">
      <c r="A3558" t="s">
        <v>26</v>
      </c>
      <c r="B3558" t="s">
        <v>6609</v>
      </c>
      <c r="C3558" t="s">
        <v>6610</v>
      </c>
      <c r="D3558" t="s">
        <v>7541</v>
      </c>
      <c r="E3558" t="s">
        <v>1868</v>
      </c>
      <c r="F3558">
        <v>0</v>
      </c>
      <c r="G3558" t="s">
        <v>6204</v>
      </c>
      <c r="H3558" s="1">
        <v>41618</v>
      </c>
      <c r="I3558" t="s">
        <v>7542</v>
      </c>
      <c r="J3558" t="s">
        <v>33</v>
      </c>
      <c r="K3558" t="s">
        <v>7543</v>
      </c>
      <c r="L3558" t="s">
        <v>7139</v>
      </c>
      <c r="M3558">
        <v>18.079999999999998</v>
      </c>
      <c r="N3558">
        <v>4</v>
      </c>
      <c r="O3558" t="s">
        <v>6614</v>
      </c>
      <c r="P3558">
        <v>5589</v>
      </c>
      <c r="Q3558">
        <v>164</v>
      </c>
      <c r="R3558" t="s">
        <v>345</v>
      </c>
      <c r="S3558" s="1">
        <v>41619</v>
      </c>
      <c r="T3558" t="s">
        <v>176</v>
      </c>
      <c r="U3558">
        <v>35.491999999999997</v>
      </c>
      <c r="V3558" t="s">
        <v>6615</v>
      </c>
      <c r="W3558" t="s">
        <v>762</v>
      </c>
      <c r="X3558">
        <v>2013</v>
      </c>
      <c r="Y3558" t="s">
        <v>6204</v>
      </c>
      <c r="Z3558">
        <v>50</v>
      </c>
    </row>
    <row r="3559" spans="1:26" x14ac:dyDescent="0.35">
      <c r="A3559" t="s">
        <v>26</v>
      </c>
      <c r="B3559" t="s">
        <v>6765</v>
      </c>
      <c r="C3559" t="s">
        <v>6761</v>
      </c>
      <c r="D3559" t="s">
        <v>7544</v>
      </c>
      <c r="E3559" t="s">
        <v>1846</v>
      </c>
      <c r="F3559">
        <v>0</v>
      </c>
      <c r="G3559" t="s">
        <v>6204</v>
      </c>
      <c r="H3559" s="1">
        <v>41619</v>
      </c>
      <c r="I3559" t="s">
        <v>7545</v>
      </c>
      <c r="J3559" t="s">
        <v>45</v>
      </c>
      <c r="K3559" t="s">
        <v>7546</v>
      </c>
      <c r="L3559" t="s">
        <v>7547</v>
      </c>
      <c r="M3559">
        <v>20.64</v>
      </c>
      <c r="N3559">
        <v>3</v>
      </c>
      <c r="O3559" t="s">
        <v>4702</v>
      </c>
      <c r="P3559">
        <v>3255</v>
      </c>
      <c r="Q3559">
        <v>59</v>
      </c>
      <c r="R3559" t="s">
        <v>345</v>
      </c>
      <c r="S3559" s="1">
        <v>41622</v>
      </c>
      <c r="T3559" t="s">
        <v>38</v>
      </c>
      <c r="U3559">
        <v>4.1340000000000003</v>
      </c>
      <c r="V3559" t="s">
        <v>6765</v>
      </c>
      <c r="W3559" t="s">
        <v>537</v>
      </c>
      <c r="X3559">
        <v>2013</v>
      </c>
      <c r="Y3559" t="s">
        <v>6204</v>
      </c>
      <c r="Z3559">
        <v>50</v>
      </c>
    </row>
    <row r="3560" spans="1:26" x14ac:dyDescent="0.35">
      <c r="A3560" t="s">
        <v>26</v>
      </c>
      <c r="B3560" t="s">
        <v>6765</v>
      </c>
      <c r="C3560" t="s">
        <v>6761</v>
      </c>
      <c r="D3560" t="s">
        <v>7544</v>
      </c>
      <c r="E3560" t="s">
        <v>1846</v>
      </c>
      <c r="F3560">
        <v>0</v>
      </c>
      <c r="G3560" t="s">
        <v>6204</v>
      </c>
      <c r="H3560" s="1">
        <v>41619</v>
      </c>
      <c r="I3560" t="s">
        <v>7545</v>
      </c>
      <c r="J3560" t="s">
        <v>45</v>
      </c>
      <c r="K3560" t="s">
        <v>7548</v>
      </c>
      <c r="L3560" t="s">
        <v>7549</v>
      </c>
      <c r="M3560">
        <v>7.44</v>
      </c>
      <c r="N3560">
        <v>3</v>
      </c>
      <c r="O3560" t="s">
        <v>4702</v>
      </c>
      <c r="P3560">
        <v>3253</v>
      </c>
      <c r="Q3560">
        <v>19</v>
      </c>
      <c r="R3560" t="s">
        <v>345</v>
      </c>
      <c r="S3560" s="1">
        <v>41622</v>
      </c>
      <c r="T3560" t="s">
        <v>38</v>
      </c>
      <c r="U3560">
        <v>2.4550000000000001</v>
      </c>
      <c r="V3560" t="s">
        <v>6765</v>
      </c>
      <c r="W3560" t="s">
        <v>803</v>
      </c>
      <c r="X3560">
        <v>2013</v>
      </c>
      <c r="Y3560" t="s">
        <v>6204</v>
      </c>
      <c r="Z3560">
        <v>50</v>
      </c>
    </row>
    <row r="3561" spans="1:26" x14ac:dyDescent="0.35">
      <c r="A3561" t="s">
        <v>26</v>
      </c>
      <c r="B3561" t="s">
        <v>7223</v>
      </c>
      <c r="C3561" t="s">
        <v>7224</v>
      </c>
      <c r="D3561" t="s">
        <v>7550</v>
      </c>
      <c r="E3561" t="s">
        <v>4822</v>
      </c>
      <c r="F3561">
        <v>0</v>
      </c>
      <c r="G3561" t="s">
        <v>6584</v>
      </c>
      <c r="H3561" s="1">
        <v>41620</v>
      </c>
      <c r="I3561" t="s">
        <v>7551</v>
      </c>
      <c r="J3561" t="s">
        <v>33</v>
      </c>
      <c r="K3561" t="s">
        <v>2120</v>
      </c>
      <c r="L3561" t="s">
        <v>7348</v>
      </c>
      <c r="M3561">
        <v>34.29</v>
      </c>
      <c r="N3561">
        <v>3</v>
      </c>
      <c r="O3561" t="s">
        <v>6588</v>
      </c>
      <c r="P3561">
        <v>27608</v>
      </c>
      <c r="Q3561">
        <v>82</v>
      </c>
      <c r="R3561" t="s">
        <v>345</v>
      </c>
      <c r="S3561" s="1">
        <v>41622</v>
      </c>
      <c r="T3561" t="s">
        <v>38</v>
      </c>
      <c r="U3561">
        <v>12.16</v>
      </c>
      <c r="V3561" t="s">
        <v>7223</v>
      </c>
      <c r="W3561" t="s">
        <v>537</v>
      </c>
      <c r="X3561">
        <v>2013</v>
      </c>
      <c r="Y3561" t="s">
        <v>6584</v>
      </c>
      <c r="Z3561">
        <v>50</v>
      </c>
    </row>
    <row r="3562" spans="1:26" x14ac:dyDescent="0.35">
      <c r="A3562" t="s">
        <v>26</v>
      </c>
      <c r="B3562" t="s">
        <v>7552</v>
      </c>
      <c r="C3562" t="s">
        <v>7224</v>
      </c>
      <c r="D3562" t="s">
        <v>6677</v>
      </c>
      <c r="E3562" t="s">
        <v>2419</v>
      </c>
      <c r="F3562">
        <v>0</v>
      </c>
      <c r="G3562" t="s">
        <v>6584</v>
      </c>
      <c r="H3562" s="1">
        <v>41621</v>
      </c>
      <c r="I3562" t="s">
        <v>7553</v>
      </c>
      <c r="J3562" t="s">
        <v>33</v>
      </c>
      <c r="K3562" t="s">
        <v>7554</v>
      </c>
      <c r="L3562" t="s">
        <v>6110</v>
      </c>
      <c r="M3562">
        <v>2.61</v>
      </c>
      <c r="N3562">
        <v>3</v>
      </c>
      <c r="O3562" t="s">
        <v>6588</v>
      </c>
      <c r="P3562">
        <v>29019</v>
      </c>
      <c r="Q3562">
        <v>133</v>
      </c>
      <c r="R3562" t="s">
        <v>345</v>
      </c>
      <c r="S3562" s="1">
        <v>41624</v>
      </c>
      <c r="T3562" t="s">
        <v>176</v>
      </c>
      <c r="U3562">
        <v>24.26</v>
      </c>
      <c r="V3562" t="s">
        <v>7552</v>
      </c>
      <c r="W3562" t="s">
        <v>771</v>
      </c>
      <c r="X3562">
        <v>2013</v>
      </c>
      <c r="Y3562" t="s">
        <v>6584</v>
      </c>
      <c r="Z3562">
        <v>50</v>
      </c>
    </row>
    <row r="3563" spans="1:26" x14ac:dyDescent="0.35">
      <c r="A3563" t="s">
        <v>26</v>
      </c>
      <c r="B3563" t="s">
        <v>7017</v>
      </c>
      <c r="C3563" t="s">
        <v>6617</v>
      </c>
      <c r="D3563" t="s">
        <v>6196</v>
      </c>
      <c r="E3563" t="s">
        <v>4432</v>
      </c>
      <c r="F3563">
        <v>0</v>
      </c>
      <c r="G3563" t="s">
        <v>5853</v>
      </c>
      <c r="H3563" s="1">
        <v>41622</v>
      </c>
      <c r="I3563" t="s">
        <v>7555</v>
      </c>
      <c r="J3563" t="s">
        <v>64</v>
      </c>
      <c r="K3563" t="s">
        <v>6099</v>
      </c>
      <c r="L3563" t="s">
        <v>6100</v>
      </c>
      <c r="M3563">
        <v>14.22</v>
      </c>
      <c r="N3563">
        <v>6</v>
      </c>
      <c r="O3563" t="s">
        <v>6619</v>
      </c>
      <c r="P3563">
        <v>19001</v>
      </c>
      <c r="Q3563">
        <v>34</v>
      </c>
      <c r="R3563" t="s">
        <v>345</v>
      </c>
      <c r="S3563" s="1">
        <v>41624</v>
      </c>
      <c r="T3563" t="s">
        <v>38</v>
      </c>
      <c r="U3563">
        <v>7.99</v>
      </c>
      <c r="V3563" t="s">
        <v>6620</v>
      </c>
      <c r="W3563" t="s">
        <v>4055</v>
      </c>
      <c r="X3563">
        <v>2013</v>
      </c>
      <c r="Y3563" t="s">
        <v>5853</v>
      </c>
      <c r="Z3563">
        <v>50</v>
      </c>
    </row>
    <row r="3564" spans="1:26" x14ac:dyDescent="0.35">
      <c r="A3564" t="s">
        <v>26</v>
      </c>
      <c r="B3564" t="s">
        <v>7556</v>
      </c>
      <c r="C3564" t="s">
        <v>6672</v>
      </c>
      <c r="D3564" t="s">
        <v>7557</v>
      </c>
      <c r="E3564" t="s">
        <v>3152</v>
      </c>
      <c r="F3564">
        <v>0</v>
      </c>
      <c r="G3564" t="s">
        <v>6204</v>
      </c>
      <c r="H3564" s="1">
        <v>41626</v>
      </c>
      <c r="I3564" t="s">
        <v>7558</v>
      </c>
      <c r="J3564" t="s">
        <v>45</v>
      </c>
      <c r="K3564" t="s">
        <v>7559</v>
      </c>
      <c r="L3564" t="s">
        <v>7560</v>
      </c>
      <c r="M3564">
        <v>9.84</v>
      </c>
      <c r="N3564">
        <v>6</v>
      </c>
      <c r="O3564" t="s">
        <v>6619</v>
      </c>
      <c r="P3564">
        <v>8158</v>
      </c>
      <c r="Q3564">
        <v>124</v>
      </c>
      <c r="R3564" t="s">
        <v>345</v>
      </c>
      <c r="S3564" s="1">
        <v>41628</v>
      </c>
      <c r="T3564" t="s">
        <v>38</v>
      </c>
      <c r="U3564">
        <v>6.1070000000000002</v>
      </c>
      <c r="V3564" t="s">
        <v>7556</v>
      </c>
      <c r="W3564" t="s">
        <v>803</v>
      </c>
      <c r="X3564">
        <v>2013</v>
      </c>
      <c r="Y3564" t="s">
        <v>6204</v>
      </c>
      <c r="Z3564">
        <v>51</v>
      </c>
    </row>
    <row r="3565" spans="1:26" x14ac:dyDescent="0.35">
      <c r="A3565" t="s">
        <v>26</v>
      </c>
      <c r="B3565" t="s">
        <v>7556</v>
      </c>
      <c r="C3565" t="s">
        <v>6672</v>
      </c>
      <c r="D3565" t="s">
        <v>7557</v>
      </c>
      <c r="E3565" t="s">
        <v>3152</v>
      </c>
      <c r="F3565">
        <v>0</v>
      </c>
      <c r="G3565" t="s">
        <v>6204</v>
      </c>
      <c r="H3565" s="1">
        <v>41626</v>
      </c>
      <c r="I3565" t="s">
        <v>7558</v>
      </c>
      <c r="J3565" t="s">
        <v>45</v>
      </c>
      <c r="K3565" t="s">
        <v>6383</v>
      </c>
      <c r="L3565" t="s">
        <v>6384</v>
      </c>
      <c r="M3565">
        <v>12.4</v>
      </c>
      <c r="N3565">
        <v>5</v>
      </c>
      <c r="O3565" t="s">
        <v>6619</v>
      </c>
      <c r="P3565">
        <v>8153</v>
      </c>
      <c r="Q3565">
        <v>40</v>
      </c>
      <c r="R3565" t="s">
        <v>345</v>
      </c>
      <c r="S3565" s="1">
        <v>41628</v>
      </c>
      <c r="T3565" t="s">
        <v>38</v>
      </c>
      <c r="U3565">
        <v>0.41299999999999998</v>
      </c>
      <c r="V3565" t="s">
        <v>7556</v>
      </c>
      <c r="W3565" t="s">
        <v>818</v>
      </c>
      <c r="X3565">
        <v>2013</v>
      </c>
      <c r="Y3565" t="s">
        <v>6204</v>
      </c>
      <c r="Z3565">
        <v>51</v>
      </c>
    </row>
    <row r="3566" spans="1:26" x14ac:dyDescent="0.35">
      <c r="A3566" t="s">
        <v>26</v>
      </c>
      <c r="B3566" t="s">
        <v>7556</v>
      </c>
      <c r="C3566" t="s">
        <v>6672</v>
      </c>
      <c r="D3566" t="s">
        <v>7557</v>
      </c>
      <c r="E3566" t="s">
        <v>3152</v>
      </c>
      <c r="F3566">
        <v>0</v>
      </c>
      <c r="G3566" t="s">
        <v>6204</v>
      </c>
      <c r="H3566" s="1">
        <v>41626</v>
      </c>
      <c r="I3566" t="s">
        <v>7558</v>
      </c>
      <c r="J3566" t="s">
        <v>45</v>
      </c>
      <c r="K3566" t="s">
        <v>7561</v>
      </c>
      <c r="L3566" t="s">
        <v>7562</v>
      </c>
      <c r="M3566">
        <v>19.399999999999999</v>
      </c>
      <c r="N3566">
        <v>5</v>
      </c>
      <c r="O3566" t="s">
        <v>6619</v>
      </c>
      <c r="P3566">
        <v>8157</v>
      </c>
      <c r="Q3566">
        <v>114</v>
      </c>
      <c r="R3566" t="s">
        <v>345</v>
      </c>
      <c r="S3566" s="1">
        <v>41628</v>
      </c>
      <c r="T3566" t="s">
        <v>38</v>
      </c>
      <c r="U3566">
        <v>9.8539999999999992</v>
      </c>
      <c r="V3566" t="s">
        <v>7556</v>
      </c>
      <c r="W3566" t="s">
        <v>771</v>
      </c>
      <c r="X3566">
        <v>2013</v>
      </c>
      <c r="Y3566" t="s">
        <v>6204</v>
      </c>
      <c r="Z3566">
        <v>51</v>
      </c>
    </row>
    <row r="3567" spans="1:26" x14ac:dyDescent="0.35">
      <c r="A3567" t="s">
        <v>26</v>
      </c>
      <c r="B3567" t="s">
        <v>7563</v>
      </c>
      <c r="C3567" t="s">
        <v>6664</v>
      </c>
      <c r="D3567" t="s">
        <v>7564</v>
      </c>
      <c r="E3567" t="s">
        <v>3085</v>
      </c>
      <c r="F3567">
        <v>0</v>
      </c>
      <c r="G3567" t="s">
        <v>6584</v>
      </c>
      <c r="H3567" s="1">
        <v>41626</v>
      </c>
      <c r="I3567" t="s">
        <v>7565</v>
      </c>
      <c r="J3567" t="s">
        <v>45</v>
      </c>
      <c r="K3567" t="s">
        <v>7566</v>
      </c>
      <c r="L3567" t="s">
        <v>7567</v>
      </c>
      <c r="M3567">
        <v>2.76</v>
      </c>
      <c r="N3567">
        <v>4</v>
      </c>
      <c r="O3567" t="s">
        <v>6669</v>
      </c>
      <c r="P3567">
        <v>31269</v>
      </c>
      <c r="Q3567">
        <v>26</v>
      </c>
      <c r="R3567" t="s">
        <v>345</v>
      </c>
      <c r="S3567" s="1">
        <v>41629</v>
      </c>
      <c r="T3567" t="s">
        <v>38</v>
      </c>
      <c r="U3567">
        <v>1.68</v>
      </c>
      <c r="V3567" t="s">
        <v>7568</v>
      </c>
      <c r="W3567" t="s">
        <v>4055</v>
      </c>
      <c r="X3567">
        <v>2013</v>
      </c>
      <c r="Y3567" t="s">
        <v>6584</v>
      </c>
      <c r="Z3567">
        <v>51</v>
      </c>
    </row>
    <row r="3568" spans="1:26" x14ac:dyDescent="0.35">
      <c r="A3568" t="s">
        <v>26</v>
      </c>
      <c r="B3568" t="s">
        <v>7569</v>
      </c>
      <c r="C3568" t="s">
        <v>6617</v>
      </c>
      <c r="D3568" t="s">
        <v>5867</v>
      </c>
      <c r="E3568" t="s">
        <v>3665</v>
      </c>
      <c r="F3568">
        <v>0</v>
      </c>
      <c r="G3568" t="s">
        <v>5853</v>
      </c>
      <c r="H3568" s="1">
        <v>41626</v>
      </c>
      <c r="I3568" t="s">
        <v>7570</v>
      </c>
      <c r="J3568" t="s">
        <v>33</v>
      </c>
      <c r="K3568" t="s">
        <v>7571</v>
      </c>
      <c r="L3568" t="s">
        <v>6834</v>
      </c>
      <c r="M3568">
        <v>28.56</v>
      </c>
      <c r="N3568">
        <v>7</v>
      </c>
      <c r="O3568" t="s">
        <v>6619</v>
      </c>
      <c r="P3568">
        <v>11605</v>
      </c>
      <c r="Q3568">
        <v>96</v>
      </c>
      <c r="R3568" t="s">
        <v>345</v>
      </c>
      <c r="S3568" s="1">
        <v>41630</v>
      </c>
      <c r="T3568" t="s">
        <v>38</v>
      </c>
      <c r="U3568">
        <v>13.04</v>
      </c>
      <c r="V3568" t="s">
        <v>6620</v>
      </c>
      <c r="W3568" t="s">
        <v>4055</v>
      </c>
      <c r="X3568">
        <v>2013</v>
      </c>
      <c r="Y3568" t="s">
        <v>5853</v>
      </c>
      <c r="Z3568">
        <v>51</v>
      </c>
    </row>
    <row r="3569" spans="1:26" x14ac:dyDescent="0.35">
      <c r="A3569" t="s">
        <v>26</v>
      </c>
      <c r="B3569" t="s">
        <v>7572</v>
      </c>
      <c r="C3569" t="s">
        <v>6672</v>
      </c>
      <c r="D3569" t="s">
        <v>7573</v>
      </c>
      <c r="E3569" t="s">
        <v>1333</v>
      </c>
      <c r="F3569">
        <v>0</v>
      </c>
      <c r="G3569" t="s">
        <v>6204</v>
      </c>
      <c r="H3569" s="1">
        <v>41628</v>
      </c>
      <c r="I3569" t="s">
        <v>7574</v>
      </c>
      <c r="J3569" t="s">
        <v>45</v>
      </c>
      <c r="K3569" t="s">
        <v>662</v>
      </c>
      <c r="L3569" t="s">
        <v>7575</v>
      </c>
      <c r="M3569">
        <v>19.8</v>
      </c>
      <c r="N3569">
        <v>5</v>
      </c>
      <c r="O3569" t="s">
        <v>6619</v>
      </c>
      <c r="P3569">
        <v>2250</v>
      </c>
      <c r="Q3569">
        <v>74</v>
      </c>
      <c r="R3569" t="s">
        <v>345</v>
      </c>
      <c r="S3569" s="1">
        <v>41633</v>
      </c>
      <c r="T3569" t="s">
        <v>38</v>
      </c>
      <c r="U3569">
        <v>5.6050000000000004</v>
      </c>
      <c r="V3569" t="s">
        <v>7572</v>
      </c>
      <c r="W3569" t="s">
        <v>537</v>
      </c>
      <c r="X3569">
        <v>2013</v>
      </c>
      <c r="Y3569" t="s">
        <v>6204</v>
      </c>
      <c r="Z3569">
        <v>51</v>
      </c>
    </row>
    <row r="3570" spans="1:26" x14ac:dyDescent="0.35">
      <c r="A3570" t="s">
        <v>26</v>
      </c>
      <c r="B3570" t="s">
        <v>7572</v>
      </c>
      <c r="C3570" t="s">
        <v>6672</v>
      </c>
      <c r="D3570" t="s">
        <v>7573</v>
      </c>
      <c r="E3570" t="s">
        <v>1333</v>
      </c>
      <c r="F3570">
        <v>0</v>
      </c>
      <c r="G3570" t="s">
        <v>6204</v>
      </c>
      <c r="H3570" s="1">
        <v>41628</v>
      </c>
      <c r="I3570" t="s">
        <v>7574</v>
      </c>
      <c r="J3570" t="s">
        <v>45</v>
      </c>
      <c r="K3570" t="s">
        <v>6810</v>
      </c>
      <c r="L3570" t="s">
        <v>6811</v>
      </c>
      <c r="M3570">
        <v>2.96</v>
      </c>
      <c r="N3570">
        <v>4</v>
      </c>
      <c r="O3570" t="s">
        <v>6619</v>
      </c>
      <c r="P3570">
        <v>2248</v>
      </c>
      <c r="Q3570">
        <v>16</v>
      </c>
      <c r="R3570" t="s">
        <v>345</v>
      </c>
      <c r="S3570" s="1">
        <v>41633</v>
      </c>
      <c r="T3570" t="s">
        <v>38</v>
      </c>
      <c r="U3570">
        <v>0.70699999999999996</v>
      </c>
      <c r="V3570" t="s">
        <v>7572</v>
      </c>
      <c r="W3570" t="s">
        <v>4055</v>
      </c>
      <c r="X3570">
        <v>2013</v>
      </c>
      <c r="Y3570" t="s">
        <v>6204</v>
      </c>
      <c r="Z3570">
        <v>51</v>
      </c>
    </row>
    <row r="3571" spans="1:26" x14ac:dyDescent="0.35">
      <c r="A3571" t="s">
        <v>26</v>
      </c>
      <c r="B3571" t="s">
        <v>7576</v>
      </c>
      <c r="C3571" t="s">
        <v>6781</v>
      </c>
      <c r="D3571" t="s">
        <v>6370</v>
      </c>
      <c r="E3571" t="s">
        <v>1533</v>
      </c>
      <c r="F3571">
        <v>0</v>
      </c>
      <c r="G3571" t="s">
        <v>6204</v>
      </c>
      <c r="H3571" s="1">
        <v>41636</v>
      </c>
      <c r="I3571" t="s">
        <v>7577</v>
      </c>
      <c r="J3571" t="s">
        <v>33</v>
      </c>
      <c r="K3571" t="s">
        <v>7578</v>
      </c>
      <c r="L3571" t="s">
        <v>7579</v>
      </c>
      <c r="M3571">
        <v>3.8</v>
      </c>
      <c r="N3571">
        <v>5</v>
      </c>
      <c r="O3571" t="s">
        <v>4702</v>
      </c>
      <c r="P3571">
        <v>444</v>
      </c>
      <c r="Q3571">
        <v>96</v>
      </c>
      <c r="R3571" t="s">
        <v>345</v>
      </c>
      <c r="S3571" s="1">
        <v>41638</v>
      </c>
      <c r="T3571" t="s">
        <v>38</v>
      </c>
      <c r="U3571">
        <v>2.8109999999999999</v>
      </c>
      <c r="V3571" t="s">
        <v>7580</v>
      </c>
      <c r="W3571" t="s">
        <v>803</v>
      </c>
      <c r="X3571">
        <v>2013</v>
      </c>
      <c r="Y3571" t="s">
        <v>6204</v>
      </c>
      <c r="Z3571">
        <v>52</v>
      </c>
    </row>
    <row r="3572" spans="1:26" x14ac:dyDescent="0.35">
      <c r="A3572" t="s">
        <v>26</v>
      </c>
      <c r="B3572" t="s">
        <v>7223</v>
      </c>
      <c r="C3572" t="s">
        <v>7224</v>
      </c>
      <c r="D3572" t="s">
        <v>7581</v>
      </c>
      <c r="E3572" t="s">
        <v>5254</v>
      </c>
      <c r="F3572">
        <v>0</v>
      </c>
      <c r="G3572" t="s">
        <v>6584</v>
      </c>
      <c r="H3572" s="1">
        <v>41642</v>
      </c>
      <c r="I3572" t="s">
        <v>7582</v>
      </c>
      <c r="J3572" t="s">
        <v>64</v>
      </c>
      <c r="K3572" t="s">
        <v>7583</v>
      </c>
      <c r="L3572" t="s">
        <v>7584</v>
      </c>
      <c r="M3572">
        <v>21.12</v>
      </c>
      <c r="N3572">
        <v>8</v>
      </c>
      <c r="O3572" t="s">
        <v>6588</v>
      </c>
      <c r="P3572">
        <v>29646</v>
      </c>
      <c r="Q3572">
        <v>59</v>
      </c>
      <c r="R3572" t="s">
        <v>345</v>
      </c>
      <c r="S3572" s="1">
        <v>41643</v>
      </c>
      <c r="T3572" t="s">
        <v>67</v>
      </c>
      <c r="U3572">
        <v>6.34</v>
      </c>
      <c r="V3572" t="s">
        <v>7223</v>
      </c>
      <c r="W3572" t="s">
        <v>4055</v>
      </c>
      <c r="X3572">
        <v>2014</v>
      </c>
      <c r="Y3572" t="s">
        <v>6584</v>
      </c>
      <c r="Z3572">
        <v>1</v>
      </c>
    </row>
    <row r="3573" spans="1:26" x14ac:dyDescent="0.35">
      <c r="A3573" t="s">
        <v>26</v>
      </c>
      <c r="B3573" t="s">
        <v>7585</v>
      </c>
      <c r="C3573" t="s">
        <v>6672</v>
      </c>
      <c r="D3573" t="s">
        <v>7350</v>
      </c>
      <c r="E3573" t="s">
        <v>2775</v>
      </c>
      <c r="F3573">
        <v>0</v>
      </c>
      <c r="G3573" t="s">
        <v>6204</v>
      </c>
      <c r="H3573" s="1">
        <v>41654</v>
      </c>
      <c r="I3573" t="s">
        <v>7586</v>
      </c>
      <c r="J3573" t="s">
        <v>64</v>
      </c>
      <c r="K3573" t="s">
        <v>7587</v>
      </c>
      <c r="L3573" t="s">
        <v>7588</v>
      </c>
      <c r="M3573">
        <v>113.64</v>
      </c>
      <c r="N3573">
        <v>3</v>
      </c>
      <c r="O3573" t="s">
        <v>6619</v>
      </c>
      <c r="P3573">
        <v>975</v>
      </c>
      <c r="Q3573">
        <v>284</v>
      </c>
      <c r="R3573" t="s">
        <v>345</v>
      </c>
      <c r="S3573" s="1">
        <v>41654</v>
      </c>
      <c r="T3573" t="s">
        <v>67</v>
      </c>
      <c r="U3573">
        <v>103.404</v>
      </c>
      <c r="V3573" t="s">
        <v>7094</v>
      </c>
      <c r="W3573" t="s">
        <v>762</v>
      </c>
      <c r="X3573">
        <v>2014</v>
      </c>
      <c r="Y3573" t="s">
        <v>6204</v>
      </c>
      <c r="Z3573">
        <v>3</v>
      </c>
    </row>
    <row r="3574" spans="1:26" x14ac:dyDescent="0.35">
      <c r="A3574" t="s">
        <v>26</v>
      </c>
      <c r="B3574" t="s">
        <v>7498</v>
      </c>
      <c r="C3574" t="s">
        <v>6582</v>
      </c>
      <c r="D3574" t="s">
        <v>6726</v>
      </c>
      <c r="E3574" t="s">
        <v>3420</v>
      </c>
      <c r="F3574">
        <v>0</v>
      </c>
      <c r="G3574" t="s">
        <v>6584</v>
      </c>
      <c r="H3574" s="1">
        <v>41659</v>
      </c>
      <c r="I3574" t="s">
        <v>7589</v>
      </c>
      <c r="J3574" t="s">
        <v>33</v>
      </c>
      <c r="K3574" t="s">
        <v>7590</v>
      </c>
      <c r="L3574" t="s">
        <v>7591</v>
      </c>
      <c r="M3574">
        <v>15.75</v>
      </c>
      <c r="N3574">
        <v>5</v>
      </c>
      <c r="O3574" t="s">
        <v>6588</v>
      </c>
      <c r="P3574">
        <v>23225</v>
      </c>
      <c r="Q3574">
        <v>55</v>
      </c>
      <c r="R3574" t="s">
        <v>345</v>
      </c>
      <c r="S3574" s="1">
        <v>41661</v>
      </c>
      <c r="T3574" t="s">
        <v>176</v>
      </c>
      <c r="U3574">
        <v>11.58</v>
      </c>
      <c r="V3574" t="s">
        <v>6730</v>
      </c>
      <c r="W3574" t="s">
        <v>818</v>
      </c>
      <c r="X3574">
        <v>2014</v>
      </c>
      <c r="Y3574" t="s">
        <v>6584</v>
      </c>
      <c r="Z3574">
        <v>4</v>
      </c>
    </row>
    <row r="3575" spans="1:26" x14ac:dyDescent="0.35">
      <c r="A3575" t="s">
        <v>26</v>
      </c>
      <c r="B3575" t="s">
        <v>6765</v>
      </c>
      <c r="C3575" t="s">
        <v>6761</v>
      </c>
      <c r="D3575" t="s">
        <v>7592</v>
      </c>
      <c r="E3575" t="s">
        <v>5450</v>
      </c>
      <c r="F3575">
        <v>0</v>
      </c>
      <c r="G3575" t="s">
        <v>6204</v>
      </c>
      <c r="H3575" s="1">
        <v>41667</v>
      </c>
      <c r="I3575" t="s">
        <v>7593</v>
      </c>
      <c r="J3575" t="s">
        <v>33</v>
      </c>
      <c r="K3575" t="s">
        <v>7354</v>
      </c>
      <c r="L3575" t="s">
        <v>5944</v>
      </c>
      <c r="M3575">
        <v>4.68</v>
      </c>
      <c r="N3575">
        <v>3</v>
      </c>
      <c r="O3575" t="s">
        <v>4702</v>
      </c>
      <c r="P3575">
        <v>6853</v>
      </c>
      <c r="Q3575">
        <v>13</v>
      </c>
      <c r="R3575" t="s">
        <v>345</v>
      </c>
      <c r="S3575" s="1">
        <v>41669</v>
      </c>
      <c r="T3575" t="s">
        <v>176</v>
      </c>
      <c r="U3575">
        <v>2.3980000000000001</v>
      </c>
      <c r="V3575" t="s">
        <v>6765</v>
      </c>
      <c r="W3575" t="s">
        <v>818</v>
      </c>
      <c r="X3575">
        <v>2014</v>
      </c>
      <c r="Y3575" t="s">
        <v>6204</v>
      </c>
      <c r="Z3575">
        <v>5</v>
      </c>
    </row>
    <row r="3576" spans="1:26" x14ac:dyDescent="0.35">
      <c r="A3576" t="s">
        <v>26</v>
      </c>
      <c r="B3576" t="s">
        <v>7594</v>
      </c>
      <c r="C3576" t="s">
        <v>6610</v>
      </c>
      <c r="D3576" t="s">
        <v>7595</v>
      </c>
      <c r="E3576" t="s">
        <v>1917</v>
      </c>
      <c r="F3576">
        <v>0</v>
      </c>
      <c r="G3576" t="s">
        <v>6204</v>
      </c>
      <c r="H3576" s="1">
        <v>41673</v>
      </c>
      <c r="I3576" t="s">
        <v>7596</v>
      </c>
      <c r="J3576" t="s">
        <v>33</v>
      </c>
      <c r="K3576" t="s">
        <v>7032</v>
      </c>
      <c r="L3576" t="s">
        <v>7033</v>
      </c>
      <c r="M3576">
        <v>8.1</v>
      </c>
      <c r="N3576">
        <v>3</v>
      </c>
      <c r="O3576" t="s">
        <v>6614</v>
      </c>
      <c r="P3576">
        <v>4003</v>
      </c>
      <c r="Q3576">
        <v>54</v>
      </c>
      <c r="R3576" t="s">
        <v>345</v>
      </c>
      <c r="S3576" s="1">
        <v>41675</v>
      </c>
      <c r="T3576" t="s">
        <v>176</v>
      </c>
      <c r="U3576">
        <v>9.5169999999999995</v>
      </c>
      <c r="V3576" t="s">
        <v>6771</v>
      </c>
      <c r="W3576" t="s">
        <v>803</v>
      </c>
      <c r="X3576">
        <v>2014</v>
      </c>
      <c r="Y3576" t="s">
        <v>6204</v>
      </c>
      <c r="Z3576">
        <v>6</v>
      </c>
    </row>
    <row r="3577" spans="1:26" x14ac:dyDescent="0.35">
      <c r="A3577" t="s">
        <v>26</v>
      </c>
      <c r="B3577" t="s">
        <v>7597</v>
      </c>
      <c r="C3577" t="s">
        <v>6617</v>
      </c>
      <c r="D3577" t="s">
        <v>7490</v>
      </c>
      <c r="E3577" t="s">
        <v>420</v>
      </c>
      <c r="F3577">
        <v>0</v>
      </c>
      <c r="G3577" t="s">
        <v>5853</v>
      </c>
      <c r="H3577" s="1">
        <v>41677</v>
      </c>
      <c r="I3577" t="s">
        <v>7598</v>
      </c>
      <c r="J3577" t="s">
        <v>33</v>
      </c>
      <c r="K3577" t="s">
        <v>7571</v>
      </c>
      <c r="L3577" t="s">
        <v>6834</v>
      </c>
      <c r="M3577">
        <v>24.48</v>
      </c>
      <c r="N3577">
        <v>6</v>
      </c>
      <c r="O3577" t="s">
        <v>6619</v>
      </c>
      <c r="P3577">
        <v>20284</v>
      </c>
      <c r="Q3577">
        <v>82</v>
      </c>
      <c r="R3577" t="s">
        <v>345</v>
      </c>
      <c r="S3577" s="1">
        <v>41680</v>
      </c>
      <c r="T3577" t="s">
        <v>176</v>
      </c>
      <c r="U3577">
        <v>19.39</v>
      </c>
      <c r="V3577" t="s">
        <v>6620</v>
      </c>
      <c r="W3577" t="s">
        <v>4055</v>
      </c>
      <c r="X3577">
        <v>2014</v>
      </c>
      <c r="Y3577" t="s">
        <v>5853</v>
      </c>
      <c r="Z3577">
        <v>6</v>
      </c>
    </row>
    <row r="3578" spans="1:26" x14ac:dyDescent="0.35">
      <c r="A3578" t="s">
        <v>26</v>
      </c>
      <c r="B3578" t="s">
        <v>7599</v>
      </c>
      <c r="C3578" t="s">
        <v>6617</v>
      </c>
      <c r="D3578" t="s">
        <v>6093</v>
      </c>
      <c r="E3578" t="s">
        <v>2688</v>
      </c>
      <c r="F3578">
        <v>0</v>
      </c>
      <c r="G3578" t="s">
        <v>5853</v>
      </c>
      <c r="H3578" s="1">
        <v>41684</v>
      </c>
      <c r="I3578" t="s">
        <v>7600</v>
      </c>
      <c r="J3578" t="s">
        <v>33</v>
      </c>
      <c r="K3578" t="s">
        <v>7601</v>
      </c>
      <c r="L3578" t="s">
        <v>7602</v>
      </c>
      <c r="M3578">
        <v>7.11</v>
      </c>
      <c r="N3578">
        <v>3</v>
      </c>
      <c r="O3578" t="s">
        <v>6619</v>
      </c>
      <c r="P3578">
        <v>17727</v>
      </c>
      <c r="Q3578">
        <v>79</v>
      </c>
      <c r="R3578" t="s">
        <v>345</v>
      </c>
      <c r="S3578" s="1">
        <v>41687</v>
      </c>
      <c r="T3578" t="s">
        <v>38</v>
      </c>
      <c r="U3578">
        <v>0.93</v>
      </c>
      <c r="V3578" t="s">
        <v>7603</v>
      </c>
      <c r="W3578" t="s">
        <v>537</v>
      </c>
      <c r="X3578">
        <v>2014</v>
      </c>
      <c r="Y3578" t="s">
        <v>5853</v>
      </c>
      <c r="Z3578">
        <v>7</v>
      </c>
    </row>
    <row r="3579" spans="1:26" x14ac:dyDescent="0.35">
      <c r="A3579" t="s">
        <v>26</v>
      </c>
      <c r="B3579" t="s">
        <v>7604</v>
      </c>
      <c r="C3579" t="s">
        <v>6883</v>
      </c>
      <c r="D3579" t="s">
        <v>7605</v>
      </c>
      <c r="E3579" t="s">
        <v>1092</v>
      </c>
      <c r="F3579">
        <v>0</v>
      </c>
      <c r="G3579" t="s">
        <v>6584</v>
      </c>
      <c r="H3579" s="1">
        <v>41684</v>
      </c>
      <c r="I3579" t="s">
        <v>7606</v>
      </c>
      <c r="J3579" t="s">
        <v>33</v>
      </c>
      <c r="K3579" t="s">
        <v>7607</v>
      </c>
      <c r="L3579" t="s">
        <v>7608</v>
      </c>
      <c r="M3579">
        <v>9.27</v>
      </c>
      <c r="N3579">
        <v>3</v>
      </c>
      <c r="O3579" t="s">
        <v>6595</v>
      </c>
      <c r="P3579">
        <v>28872</v>
      </c>
      <c r="Q3579">
        <v>22</v>
      </c>
      <c r="R3579" t="s">
        <v>345</v>
      </c>
      <c r="S3579" s="1">
        <v>41688</v>
      </c>
      <c r="T3579" t="s">
        <v>38</v>
      </c>
      <c r="U3579">
        <v>1.67</v>
      </c>
      <c r="V3579" t="s">
        <v>7609</v>
      </c>
      <c r="W3579" t="s">
        <v>803</v>
      </c>
      <c r="X3579">
        <v>2014</v>
      </c>
      <c r="Y3579" t="s">
        <v>6584</v>
      </c>
      <c r="Z3579">
        <v>7</v>
      </c>
    </row>
    <row r="3580" spans="1:26" x14ac:dyDescent="0.35">
      <c r="A3580" t="s">
        <v>26</v>
      </c>
      <c r="B3580" t="s">
        <v>7610</v>
      </c>
      <c r="C3580" t="s">
        <v>6634</v>
      </c>
      <c r="D3580" t="s">
        <v>7611</v>
      </c>
      <c r="E3580" t="s">
        <v>909</v>
      </c>
      <c r="F3580">
        <v>0</v>
      </c>
      <c r="G3580" t="s">
        <v>6636</v>
      </c>
      <c r="H3580" s="1">
        <v>41690</v>
      </c>
      <c r="I3580" t="s">
        <v>7612</v>
      </c>
      <c r="J3580" t="s">
        <v>33</v>
      </c>
      <c r="K3580" t="s">
        <v>7613</v>
      </c>
      <c r="L3580" t="s">
        <v>7614</v>
      </c>
      <c r="M3580">
        <v>106.56</v>
      </c>
      <c r="N3580">
        <v>4</v>
      </c>
      <c r="O3580" t="s">
        <v>6636</v>
      </c>
      <c r="P3580">
        <v>46485</v>
      </c>
      <c r="Q3580">
        <v>213</v>
      </c>
      <c r="R3580" t="s">
        <v>345</v>
      </c>
      <c r="S3580" s="1">
        <v>41692</v>
      </c>
      <c r="T3580" t="s">
        <v>176</v>
      </c>
      <c r="U3580">
        <v>16.53</v>
      </c>
      <c r="V3580" t="s">
        <v>7610</v>
      </c>
      <c r="W3580" t="s">
        <v>762</v>
      </c>
      <c r="X3580">
        <v>2014</v>
      </c>
      <c r="Y3580" t="s">
        <v>6636</v>
      </c>
      <c r="Z3580">
        <v>8</v>
      </c>
    </row>
    <row r="3581" spans="1:26" x14ac:dyDescent="0.35">
      <c r="A3581" t="s">
        <v>26</v>
      </c>
      <c r="B3581" t="s">
        <v>6889</v>
      </c>
      <c r="C3581" t="s">
        <v>6830</v>
      </c>
      <c r="D3581" t="s">
        <v>7615</v>
      </c>
      <c r="E3581" t="s">
        <v>3299</v>
      </c>
      <c r="F3581">
        <v>0</v>
      </c>
      <c r="G3581" t="s">
        <v>6577</v>
      </c>
      <c r="H3581" s="1">
        <v>41691</v>
      </c>
      <c r="I3581" t="s">
        <v>7616</v>
      </c>
      <c r="J3581" t="s">
        <v>33</v>
      </c>
      <c r="K3581" t="s">
        <v>7617</v>
      </c>
      <c r="L3581" t="s">
        <v>7189</v>
      </c>
      <c r="M3581">
        <v>7.2</v>
      </c>
      <c r="N3581">
        <v>4</v>
      </c>
      <c r="O3581" t="s">
        <v>6577</v>
      </c>
      <c r="P3581">
        <v>45881</v>
      </c>
      <c r="Q3581">
        <v>61</v>
      </c>
      <c r="R3581" t="s">
        <v>345</v>
      </c>
      <c r="S3581" s="1">
        <v>41693</v>
      </c>
      <c r="T3581" t="s">
        <v>38</v>
      </c>
      <c r="U3581">
        <v>10.23</v>
      </c>
      <c r="V3581" t="s">
        <v>6893</v>
      </c>
      <c r="W3581" t="s">
        <v>4055</v>
      </c>
      <c r="X3581">
        <v>2014</v>
      </c>
      <c r="Y3581" t="s">
        <v>6577</v>
      </c>
      <c r="Z3581">
        <v>8</v>
      </c>
    </row>
    <row r="3582" spans="1:26" x14ac:dyDescent="0.35">
      <c r="A3582" t="s">
        <v>26</v>
      </c>
      <c r="B3582" t="s">
        <v>7618</v>
      </c>
      <c r="C3582" t="s">
        <v>7619</v>
      </c>
      <c r="D3582" t="s">
        <v>7620</v>
      </c>
      <c r="E3582" t="s">
        <v>4302</v>
      </c>
      <c r="F3582">
        <v>0</v>
      </c>
      <c r="G3582" t="s">
        <v>6577</v>
      </c>
      <c r="H3582" s="1">
        <v>41696</v>
      </c>
      <c r="I3582" t="s">
        <v>7621</v>
      </c>
      <c r="J3582" t="s">
        <v>33</v>
      </c>
      <c r="K3582" t="s">
        <v>7622</v>
      </c>
      <c r="L3582" t="s">
        <v>6188</v>
      </c>
      <c r="M3582">
        <v>25.44</v>
      </c>
      <c r="N3582">
        <v>4</v>
      </c>
      <c r="O3582" t="s">
        <v>6577</v>
      </c>
      <c r="P3582">
        <v>47110</v>
      </c>
      <c r="Q3582">
        <v>51</v>
      </c>
      <c r="R3582" t="s">
        <v>345</v>
      </c>
      <c r="S3582" s="1">
        <v>41699</v>
      </c>
      <c r="T3582" t="s">
        <v>176</v>
      </c>
      <c r="U3582">
        <v>3.52</v>
      </c>
      <c r="V3582" t="s">
        <v>7623</v>
      </c>
      <c r="W3582" t="s">
        <v>818</v>
      </c>
      <c r="X3582">
        <v>2014</v>
      </c>
      <c r="Y3582" t="s">
        <v>6577</v>
      </c>
      <c r="Z3582">
        <v>9</v>
      </c>
    </row>
    <row r="3583" spans="1:26" x14ac:dyDescent="0.35">
      <c r="A3583" t="s">
        <v>26</v>
      </c>
      <c r="B3583" t="s">
        <v>6737</v>
      </c>
      <c r="C3583" t="s">
        <v>6672</v>
      </c>
      <c r="D3583" t="s">
        <v>6418</v>
      </c>
      <c r="E3583" t="s">
        <v>979</v>
      </c>
      <c r="F3583">
        <v>0</v>
      </c>
      <c r="G3583" t="s">
        <v>6204</v>
      </c>
      <c r="H3583" s="1">
        <v>41700</v>
      </c>
      <c r="I3583" t="s">
        <v>7624</v>
      </c>
      <c r="J3583" t="s">
        <v>45</v>
      </c>
      <c r="K3583" t="s">
        <v>6558</v>
      </c>
      <c r="L3583" t="s">
        <v>6559</v>
      </c>
      <c r="M3583">
        <v>7.28</v>
      </c>
      <c r="N3583">
        <v>7</v>
      </c>
      <c r="O3583" t="s">
        <v>6619</v>
      </c>
      <c r="P3583">
        <v>3611</v>
      </c>
      <c r="Q3583">
        <v>61</v>
      </c>
      <c r="R3583" t="s">
        <v>345</v>
      </c>
      <c r="S3583" s="1">
        <v>41703</v>
      </c>
      <c r="T3583" t="s">
        <v>38</v>
      </c>
      <c r="U3583">
        <v>8.9309999999999992</v>
      </c>
      <c r="V3583" t="s">
        <v>6741</v>
      </c>
      <c r="W3583" t="s">
        <v>818</v>
      </c>
      <c r="X3583">
        <v>2014</v>
      </c>
      <c r="Y3583" t="s">
        <v>6204</v>
      </c>
      <c r="Z3583">
        <v>10</v>
      </c>
    </row>
    <row r="3584" spans="1:26" x14ac:dyDescent="0.35">
      <c r="A3584" t="s">
        <v>26</v>
      </c>
      <c r="B3584" t="s">
        <v>7625</v>
      </c>
      <c r="C3584" t="s">
        <v>6672</v>
      </c>
      <c r="D3584" t="s">
        <v>6808</v>
      </c>
      <c r="E3584" t="s">
        <v>746</v>
      </c>
      <c r="F3584">
        <v>0</v>
      </c>
      <c r="G3584" t="s">
        <v>6204</v>
      </c>
      <c r="H3584" s="1">
        <v>41702</v>
      </c>
      <c r="I3584" t="s">
        <v>7626</v>
      </c>
      <c r="J3584" t="s">
        <v>45</v>
      </c>
      <c r="K3584" t="s">
        <v>7627</v>
      </c>
      <c r="L3584" t="s">
        <v>7628</v>
      </c>
      <c r="M3584">
        <v>56.88</v>
      </c>
      <c r="N3584">
        <v>3</v>
      </c>
      <c r="O3584" t="s">
        <v>6619</v>
      </c>
      <c r="P3584">
        <v>4176</v>
      </c>
      <c r="Q3584">
        <v>114</v>
      </c>
      <c r="R3584" t="s">
        <v>345</v>
      </c>
      <c r="S3584" s="1">
        <v>41705</v>
      </c>
      <c r="T3584" t="s">
        <v>176</v>
      </c>
      <c r="U3584">
        <v>22.111000000000001</v>
      </c>
      <c r="V3584" t="s">
        <v>6794</v>
      </c>
      <c r="W3584" t="s">
        <v>762</v>
      </c>
      <c r="X3584">
        <v>2014</v>
      </c>
      <c r="Y3584" t="s">
        <v>6204</v>
      </c>
      <c r="Z3584">
        <v>10</v>
      </c>
    </row>
    <row r="3585" spans="1:26" x14ac:dyDescent="0.35">
      <c r="A3585" t="s">
        <v>26</v>
      </c>
      <c r="B3585" t="s">
        <v>7629</v>
      </c>
      <c r="C3585" t="s">
        <v>6761</v>
      </c>
      <c r="D3585" t="s">
        <v>7630</v>
      </c>
      <c r="E3585" t="s">
        <v>5265</v>
      </c>
      <c r="F3585">
        <v>0</v>
      </c>
      <c r="G3585" t="s">
        <v>6204</v>
      </c>
      <c r="H3585" s="1">
        <v>41708</v>
      </c>
      <c r="I3585" t="s">
        <v>7631</v>
      </c>
      <c r="J3585" t="s">
        <v>64</v>
      </c>
      <c r="K3585" t="s">
        <v>7632</v>
      </c>
      <c r="L3585" t="s">
        <v>7633</v>
      </c>
      <c r="M3585">
        <v>14.88</v>
      </c>
      <c r="N3585">
        <v>4</v>
      </c>
      <c r="O3585" t="s">
        <v>4702</v>
      </c>
      <c r="P3585">
        <v>9837</v>
      </c>
      <c r="Q3585">
        <v>45</v>
      </c>
      <c r="R3585" t="s">
        <v>345</v>
      </c>
      <c r="S3585" s="1">
        <v>41709</v>
      </c>
      <c r="T3585" t="s">
        <v>176</v>
      </c>
      <c r="U3585">
        <v>8.5719999999999992</v>
      </c>
      <c r="V3585" t="s">
        <v>7454</v>
      </c>
      <c r="W3585" t="s">
        <v>803</v>
      </c>
      <c r="X3585">
        <v>2014</v>
      </c>
      <c r="Y3585" t="s">
        <v>6204</v>
      </c>
      <c r="Z3585">
        <v>11</v>
      </c>
    </row>
    <row r="3586" spans="1:26" x14ac:dyDescent="0.35">
      <c r="A3586" t="s">
        <v>26</v>
      </c>
      <c r="B3586" t="s">
        <v>7629</v>
      </c>
      <c r="C3586" t="s">
        <v>6761</v>
      </c>
      <c r="D3586" t="s">
        <v>7630</v>
      </c>
      <c r="E3586" t="s">
        <v>5265</v>
      </c>
      <c r="F3586">
        <v>0</v>
      </c>
      <c r="G3586" t="s">
        <v>6204</v>
      </c>
      <c r="H3586" s="1">
        <v>41708</v>
      </c>
      <c r="I3586" t="s">
        <v>7631</v>
      </c>
      <c r="J3586" t="s">
        <v>64</v>
      </c>
      <c r="K3586" t="s">
        <v>7634</v>
      </c>
      <c r="L3586" t="s">
        <v>7635</v>
      </c>
      <c r="M3586">
        <v>8.4</v>
      </c>
      <c r="N3586">
        <v>4</v>
      </c>
      <c r="O3586" t="s">
        <v>4702</v>
      </c>
      <c r="P3586">
        <v>9835</v>
      </c>
      <c r="Q3586">
        <v>26</v>
      </c>
      <c r="R3586" t="s">
        <v>345</v>
      </c>
      <c r="S3586" s="1">
        <v>41709</v>
      </c>
      <c r="T3586" t="s">
        <v>176</v>
      </c>
      <c r="U3586">
        <v>5.9729999999999999</v>
      </c>
      <c r="V3586" t="s">
        <v>7454</v>
      </c>
      <c r="W3586" t="s">
        <v>803</v>
      </c>
      <c r="X3586">
        <v>2014</v>
      </c>
      <c r="Y3586" t="s">
        <v>6204</v>
      </c>
      <c r="Z3586">
        <v>11</v>
      </c>
    </row>
    <row r="3587" spans="1:26" x14ac:dyDescent="0.35">
      <c r="A3587" t="s">
        <v>26</v>
      </c>
      <c r="B3587" t="s">
        <v>7629</v>
      </c>
      <c r="C3587" t="s">
        <v>6761</v>
      </c>
      <c r="D3587" t="s">
        <v>7630</v>
      </c>
      <c r="E3587" t="s">
        <v>5265</v>
      </c>
      <c r="F3587">
        <v>0</v>
      </c>
      <c r="G3587" t="s">
        <v>6204</v>
      </c>
      <c r="H3587" s="1">
        <v>41708</v>
      </c>
      <c r="I3587" t="s">
        <v>7631</v>
      </c>
      <c r="J3587" t="s">
        <v>64</v>
      </c>
      <c r="K3587" t="s">
        <v>7636</v>
      </c>
      <c r="L3587" t="s">
        <v>7637</v>
      </c>
      <c r="M3587">
        <v>16</v>
      </c>
      <c r="N3587">
        <v>8</v>
      </c>
      <c r="O3587" t="s">
        <v>4702</v>
      </c>
      <c r="P3587">
        <v>9838</v>
      </c>
      <c r="Q3587">
        <v>46</v>
      </c>
      <c r="R3587" t="s">
        <v>345</v>
      </c>
      <c r="S3587" s="1">
        <v>41709</v>
      </c>
      <c r="T3587" t="s">
        <v>176</v>
      </c>
      <c r="U3587">
        <v>19.074000000000002</v>
      </c>
      <c r="V3587" t="s">
        <v>7454</v>
      </c>
      <c r="W3587" t="s">
        <v>818</v>
      </c>
      <c r="X3587">
        <v>2014</v>
      </c>
      <c r="Y3587" t="s">
        <v>6204</v>
      </c>
      <c r="Z3587">
        <v>11</v>
      </c>
    </row>
    <row r="3588" spans="1:26" x14ac:dyDescent="0.35">
      <c r="A3588" t="s">
        <v>26</v>
      </c>
      <c r="B3588" t="s">
        <v>7629</v>
      </c>
      <c r="C3588" t="s">
        <v>6761</v>
      </c>
      <c r="D3588" t="s">
        <v>7630</v>
      </c>
      <c r="E3588" t="s">
        <v>5265</v>
      </c>
      <c r="F3588">
        <v>0</v>
      </c>
      <c r="G3588" t="s">
        <v>6204</v>
      </c>
      <c r="H3588" s="1">
        <v>41708</v>
      </c>
      <c r="I3588" t="s">
        <v>7631</v>
      </c>
      <c r="J3588" t="s">
        <v>64</v>
      </c>
      <c r="K3588" t="s">
        <v>7638</v>
      </c>
      <c r="L3588" t="s">
        <v>7639</v>
      </c>
      <c r="M3588">
        <v>8.1999999999999993</v>
      </c>
      <c r="N3588">
        <v>5</v>
      </c>
      <c r="O3588" t="s">
        <v>4702</v>
      </c>
      <c r="P3588">
        <v>9836</v>
      </c>
      <c r="Q3588">
        <v>21</v>
      </c>
      <c r="R3588" t="s">
        <v>345</v>
      </c>
      <c r="S3588" s="1">
        <v>41709</v>
      </c>
      <c r="T3588" t="s">
        <v>176</v>
      </c>
      <c r="U3588">
        <v>5.7169999999999996</v>
      </c>
      <c r="V3588" t="s">
        <v>7454</v>
      </c>
      <c r="W3588" t="s">
        <v>818</v>
      </c>
      <c r="X3588">
        <v>2014</v>
      </c>
      <c r="Y3588" t="s">
        <v>6204</v>
      </c>
      <c r="Z3588">
        <v>11</v>
      </c>
    </row>
    <row r="3589" spans="1:26" x14ac:dyDescent="0.35">
      <c r="A3589" t="s">
        <v>26</v>
      </c>
      <c r="B3589" t="s">
        <v>7585</v>
      </c>
      <c r="C3589" t="s">
        <v>6672</v>
      </c>
      <c r="D3589" t="s">
        <v>7640</v>
      </c>
      <c r="E3589" t="s">
        <v>2688</v>
      </c>
      <c r="F3589">
        <v>0</v>
      </c>
      <c r="G3589" t="s">
        <v>6204</v>
      </c>
      <c r="H3589" s="1">
        <v>41711</v>
      </c>
      <c r="I3589" t="s">
        <v>7641</v>
      </c>
      <c r="J3589" t="s">
        <v>33</v>
      </c>
      <c r="K3589" t="s">
        <v>7642</v>
      </c>
      <c r="L3589" t="s">
        <v>7643</v>
      </c>
      <c r="M3589">
        <v>7.92</v>
      </c>
      <c r="N3589">
        <v>4</v>
      </c>
      <c r="O3589" t="s">
        <v>6619</v>
      </c>
      <c r="P3589">
        <v>9554</v>
      </c>
      <c r="Q3589">
        <v>44</v>
      </c>
      <c r="R3589" t="s">
        <v>345</v>
      </c>
      <c r="S3589" s="1">
        <v>41713</v>
      </c>
      <c r="T3589" t="s">
        <v>176</v>
      </c>
      <c r="U3589">
        <v>8.0719999999999992</v>
      </c>
      <c r="V3589" t="s">
        <v>7094</v>
      </c>
      <c r="W3589" t="s">
        <v>537</v>
      </c>
      <c r="X3589">
        <v>2014</v>
      </c>
      <c r="Y3589" t="s">
        <v>6204</v>
      </c>
      <c r="Z3589">
        <v>11</v>
      </c>
    </row>
    <row r="3590" spans="1:26" x14ac:dyDescent="0.35">
      <c r="A3590" t="s">
        <v>26</v>
      </c>
      <c r="B3590" t="s">
        <v>7644</v>
      </c>
      <c r="C3590" t="s">
        <v>6672</v>
      </c>
      <c r="D3590" t="s">
        <v>7645</v>
      </c>
      <c r="E3590" t="s">
        <v>506</v>
      </c>
      <c r="F3590">
        <v>0</v>
      </c>
      <c r="G3590" t="s">
        <v>6204</v>
      </c>
      <c r="H3590" s="1">
        <v>41712</v>
      </c>
      <c r="I3590" t="s">
        <v>7646</v>
      </c>
      <c r="J3590" t="s">
        <v>33</v>
      </c>
      <c r="K3590" t="s">
        <v>7647</v>
      </c>
      <c r="L3590" t="s">
        <v>6147</v>
      </c>
      <c r="M3590">
        <v>17.5</v>
      </c>
      <c r="N3590">
        <v>5</v>
      </c>
      <c r="O3590" t="s">
        <v>6619</v>
      </c>
      <c r="P3590">
        <v>65</v>
      </c>
      <c r="Q3590">
        <v>49</v>
      </c>
      <c r="R3590" t="s">
        <v>345</v>
      </c>
      <c r="S3590" s="1">
        <v>41715</v>
      </c>
      <c r="T3590" t="s">
        <v>176</v>
      </c>
      <c r="U3590">
        <v>9.9309999999999992</v>
      </c>
      <c r="V3590" t="s">
        <v>7648</v>
      </c>
      <c r="W3590" t="s">
        <v>4055</v>
      </c>
      <c r="X3590">
        <v>2014</v>
      </c>
      <c r="Y3590" t="s">
        <v>6204</v>
      </c>
      <c r="Z3590">
        <v>11</v>
      </c>
    </row>
    <row r="3591" spans="1:26" x14ac:dyDescent="0.35">
      <c r="A3591" t="s">
        <v>26</v>
      </c>
      <c r="B3591" t="s">
        <v>7649</v>
      </c>
      <c r="C3591" t="s">
        <v>6610</v>
      </c>
      <c r="D3591" t="s">
        <v>7444</v>
      </c>
      <c r="E3591" t="s">
        <v>3343</v>
      </c>
      <c r="F3591">
        <v>0</v>
      </c>
      <c r="G3591" t="s">
        <v>6204</v>
      </c>
      <c r="H3591" s="1">
        <v>41715</v>
      </c>
      <c r="I3591" t="s">
        <v>7650</v>
      </c>
      <c r="J3591" t="s">
        <v>45</v>
      </c>
      <c r="K3591" t="s">
        <v>7651</v>
      </c>
      <c r="L3591" t="s">
        <v>6881</v>
      </c>
      <c r="M3591">
        <v>3.72</v>
      </c>
      <c r="N3591">
        <v>6</v>
      </c>
      <c r="O3591" t="s">
        <v>6614</v>
      </c>
      <c r="P3591">
        <v>3982</v>
      </c>
      <c r="Q3591">
        <v>42</v>
      </c>
      <c r="R3591" t="s">
        <v>345</v>
      </c>
      <c r="S3591" s="1">
        <v>41720</v>
      </c>
      <c r="T3591" t="s">
        <v>38</v>
      </c>
      <c r="U3591">
        <v>3.5009999999999999</v>
      </c>
      <c r="V3591" t="s">
        <v>6615</v>
      </c>
      <c r="W3591" t="s">
        <v>815</v>
      </c>
      <c r="X3591">
        <v>2014</v>
      </c>
      <c r="Y3591" t="s">
        <v>6204</v>
      </c>
      <c r="Z3591">
        <v>12</v>
      </c>
    </row>
    <row r="3592" spans="1:26" x14ac:dyDescent="0.35">
      <c r="A3592" t="s">
        <v>26</v>
      </c>
      <c r="B3592" t="s">
        <v>7649</v>
      </c>
      <c r="C3592" t="s">
        <v>6610</v>
      </c>
      <c r="D3592" t="s">
        <v>7444</v>
      </c>
      <c r="E3592" t="s">
        <v>3343</v>
      </c>
      <c r="F3592">
        <v>0</v>
      </c>
      <c r="G3592" t="s">
        <v>6204</v>
      </c>
      <c r="H3592" s="1">
        <v>41715</v>
      </c>
      <c r="I3592" t="s">
        <v>7650</v>
      </c>
      <c r="J3592" t="s">
        <v>45</v>
      </c>
      <c r="K3592" t="s">
        <v>7652</v>
      </c>
      <c r="L3592" t="s">
        <v>7653</v>
      </c>
      <c r="M3592">
        <v>13.04</v>
      </c>
      <c r="N3592">
        <v>4</v>
      </c>
      <c r="O3592" t="s">
        <v>6614</v>
      </c>
      <c r="P3592">
        <v>3981</v>
      </c>
      <c r="Q3592">
        <v>119</v>
      </c>
      <c r="R3592" t="s">
        <v>345</v>
      </c>
      <c r="S3592" s="1">
        <v>41720</v>
      </c>
      <c r="T3592" t="s">
        <v>38</v>
      </c>
      <c r="U3592">
        <v>17.295000000000002</v>
      </c>
      <c r="V3592" t="s">
        <v>6615</v>
      </c>
      <c r="W3592" t="s">
        <v>771</v>
      </c>
      <c r="X3592">
        <v>2014</v>
      </c>
      <c r="Y3592" t="s">
        <v>6204</v>
      </c>
      <c r="Z3592">
        <v>12</v>
      </c>
    </row>
    <row r="3593" spans="1:26" x14ac:dyDescent="0.35">
      <c r="A3593" t="s">
        <v>26</v>
      </c>
      <c r="B3593" t="s">
        <v>7151</v>
      </c>
      <c r="C3593" t="s">
        <v>6672</v>
      </c>
      <c r="D3593" t="s">
        <v>7654</v>
      </c>
      <c r="E3593" t="s">
        <v>2788</v>
      </c>
      <c r="F3593">
        <v>0</v>
      </c>
      <c r="G3593" t="s">
        <v>6204</v>
      </c>
      <c r="H3593" s="1">
        <v>41717</v>
      </c>
      <c r="I3593" t="s">
        <v>7655</v>
      </c>
      <c r="J3593" t="s">
        <v>33</v>
      </c>
      <c r="K3593" t="s">
        <v>7656</v>
      </c>
      <c r="L3593" t="s">
        <v>7657</v>
      </c>
      <c r="M3593">
        <v>157.32</v>
      </c>
      <c r="N3593">
        <v>3</v>
      </c>
      <c r="O3593" t="s">
        <v>6619</v>
      </c>
      <c r="P3593">
        <v>4396</v>
      </c>
      <c r="Q3593">
        <v>1049</v>
      </c>
      <c r="R3593" t="s">
        <v>345</v>
      </c>
      <c r="S3593" s="1">
        <v>41719</v>
      </c>
      <c r="T3593" t="s">
        <v>176</v>
      </c>
      <c r="U3593">
        <v>8.9160000000000004</v>
      </c>
      <c r="V3593" t="s">
        <v>7155</v>
      </c>
      <c r="W3593" t="s">
        <v>768</v>
      </c>
      <c r="X3593">
        <v>2014</v>
      </c>
      <c r="Y3593" t="s">
        <v>6204</v>
      </c>
      <c r="Z3593">
        <v>12</v>
      </c>
    </row>
    <row r="3594" spans="1:26" x14ac:dyDescent="0.35">
      <c r="A3594" t="s">
        <v>26</v>
      </c>
      <c r="B3594" t="s">
        <v>7151</v>
      </c>
      <c r="C3594" t="s">
        <v>6672</v>
      </c>
      <c r="D3594" t="s">
        <v>7654</v>
      </c>
      <c r="E3594" t="s">
        <v>2788</v>
      </c>
      <c r="F3594">
        <v>0</v>
      </c>
      <c r="G3594" t="s">
        <v>6204</v>
      </c>
      <c r="H3594" s="1">
        <v>41717</v>
      </c>
      <c r="I3594" t="s">
        <v>7655</v>
      </c>
      <c r="J3594" t="s">
        <v>33</v>
      </c>
      <c r="K3594" t="s">
        <v>7658</v>
      </c>
      <c r="L3594" t="s">
        <v>7527</v>
      </c>
      <c r="M3594">
        <v>887.6</v>
      </c>
      <c r="N3594">
        <v>5</v>
      </c>
      <c r="O3594" t="s">
        <v>6619</v>
      </c>
      <c r="P3594">
        <v>4394</v>
      </c>
      <c r="Q3594">
        <v>1889</v>
      </c>
      <c r="R3594" t="s">
        <v>345</v>
      </c>
      <c r="S3594" s="1">
        <v>41719</v>
      </c>
      <c r="T3594" t="s">
        <v>176</v>
      </c>
      <c r="U3594">
        <v>465.91800000000001</v>
      </c>
      <c r="V3594" t="s">
        <v>7155</v>
      </c>
      <c r="W3594" t="s">
        <v>768</v>
      </c>
      <c r="X3594">
        <v>2014</v>
      </c>
      <c r="Y3594" t="s">
        <v>6204</v>
      </c>
      <c r="Z3594">
        <v>12</v>
      </c>
    </row>
    <row r="3595" spans="1:26" x14ac:dyDescent="0.35">
      <c r="A3595" t="s">
        <v>26</v>
      </c>
      <c r="B3595" t="s">
        <v>7659</v>
      </c>
      <c r="C3595" t="s">
        <v>6642</v>
      </c>
      <c r="D3595" t="s">
        <v>7660</v>
      </c>
      <c r="E3595" t="s">
        <v>568</v>
      </c>
      <c r="F3595">
        <v>0</v>
      </c>
      <c r="G3595" t="s">
        <v>6584</v>
      </c>
      <c r="H3595" s="1">
        <v>41717</v>
      </c>
      <c r="I3595" t="s">
        <v>7661</v>
      </c>
      <c r="J3595" t="s">
        <v>45</v>
      </c>
      <c r="K3595" t="s">
        <v>7662</v>
      </c>
      <c r="L3595" t="s">
        <v>6249</v>
      </c>
      <c r="M3595">
        <v>42.24</v>
      </c>
      <c r="N3595">
        <v>8</v>
      </c>
      <c r="O3595" t="s">
        <v>6595</v>
      </c>
      <c r="P3595">
        <v>23125</v>
      </c>
      <c r="Q3595">
        <v>103</v>
      </c>
      <c r="R3595" t="s">
        <v>345</v>
      </c>
      <c r="S3595" s="1">
        <v>41721</v>
      </c>
      <c r="T3595" t="s">
        <v>38</v>
      </c>
      <c r="U3595">
        <v>4.29</v>
      </c>
      <c r="V3595" t="s">
        <v>7222</v>
      </c>
      <c r="W3595" t="s">
        <v>4055</v>
      </c>
      <c r="X3595">
        <v>2014</v>
      </c>
      <c r="Y3595" t="s">
        <v>6584</v>
      </c>
      <c r="Z3595">
        <v>12</v>
      </c>
    </row>
    <row r="3596" spans="1:26" x14ac:dyDescent="0.35">
      <c r="A3596" t="s">
        <v>26</v>
      </c>
      <c r="B3596" t="s">
        <v>7663</v>
      </c>
      <c r="C3596" t="s">
        <v>6634</v>
      </c>
      <c r="D3596" t="s">
        <v>6751</v>
      </c>
      <c r="E3596" t="s">
        <v>528</v>
      </c>
      <c r="F3596">
        <v>0</v>
      </c>
      <c r="G3596" t="s">
        <v>6636</v>
      </c>
      <c r="H3596" s="1">
        <v>41717</v>
      </c>
      <c r="I3596" t="s">
        <v>7664</v>
      </c>
      <c r="J3596" t="s">
        <v>45</v>
      </c>
      <c r="K3596" t="s">
        <v>7665</v>
      </c>
      <c r="L3596" t="s">
        <v>6234</v>
      </c>
      <c r="M3596">
        <v>97.8</v>
      </c>
      <c r="N3596">
        <v>4</v>
      </c>
      <c r="O3596" t="s">
        <v>6636</v>
      </c>
      <c r="P3596">
        <v>41298</v>
      </c>
      <c r="Q3596">
        <v>196</v>
      </c>
      <c r="R3596" t="s">
        <v>345</v>
      </c>
      <c r="S3596" s="1">
        <v>41721</v>
      </c>
      <c r="T3596" t="s">
        <v>38</v>
      </c>
      <c r="U3596">
        <v>16.07</v>
      </c>
      <c r="V3596" t="s">
        <v>7666</v>
      </c>
      <c r="W3596" t="s">
        <v>537</v>
      </c>
      <c r="X3596">
        <v>2014</v>
      </c>
      <c r="Y3596" t="s">
        <v>6636</v>
      </c>
      <c r="Z3596">
        <v>12</v>
      </c>
    </row>
    <row r="3597" spans="1:26" x14ac:dyDescent="0.35">
      <c r="A3597" t="s">
        <v>26</v>
      </c>
      <c r="B3597" t="s">
        <v>6894</v>
      </c>
      <c r="C3597" t="s">
        <v>6642</v>
      </c>
      <c r="D3597" t="s">
        <v>7667</v>
      </c>
      <c r="E3597" t="s">
        <v>3059</v>
      </c>
      <c r="F3597">
        <v>0</v>
      </c>
      <c r="G3597" t="s">
        <v>6584</v>
      </c>
      <c r="H3597" s="1">
        <v>41725</v>
      </c>
      <c r="I3597" t="s">
        <v>7668</v>
      </c>
      <c r="J3597" t="s">
        <v>33</v>
      </c>
      <c r="K3597" t="s">
        <v>7669</v>
      </c>
      <c r="L3597" t="s">
        <v>7670</v>
      </c>
      <c r="M3597">
        <v>54.27</v>
      </c>
      <c r="N3597">
        <v>9</v>
      </c>
      <c r="O3597" t="s">
        <v>6595</v>
      </c>
      <c r="P3597">
        <v>29974</v>
      </c>
      <c r="Q3597">
        <v>136</v>
      </c>
      <c r="R3597" t="s">
        <v>345</v>
      </c>
      <c r="S3597" s="1">
        <v>41729</v>
      </c>
      <c r="T3597" t="s">
        <v>38</v>
      </c>
      <c r="U3597">
        <v>13.84</v>
      </c>
      <c r="V3597" t="s">
        <v>6898</v>
      </c>
      <c r="W3597" t="s">
        <v>537</v>
      </c>
      <c r="X3597">
        <v>2014</v>
      </c>
      <c r="Y3597" t="s">
        <v>6584</v>
      </c>
      <c r="Z3597">
        <v>13</v>
      </c>
    </row>
    <row r="3598" spans="1:26" x14ac:dyDescent="0.35">
      <c r="A3598" t="s">
        <v>26</v>
      </c>
      <c r="B3598" t="s">
        <v>6894</v>
      </c>
      <c r="C3598" t="s">
        <v>6642</v>
      </c>
      <c r="D3598" t="s">
        <v>7667</v>
      </c>
      <c r="E3598" t="s">
        <v>3059</v>
      </c>
      <c r="F3598">
        <v>0</v>
      </c>
      <c r="G3598" t="s">
        <v>6584</v>
      </c>
      <c r="H3598" s="1">
        <v>41725</v>
      </c>
      <c r="I3598" t="s">
        <v>7668</v>
      </c>
      <c r="J3598" t="s">
        <v>33</v>
      </c>
      <c r="K3598" t="s">
        <v>7671</v>
      </c>
      <c r="L3598" t="s">
        <v>7672</v>
      </c>
      <c r="M3598">
        <v>2.64</v>
      </c>
      <c r="N3598">
        <v>4</v>
      </c>
      <c r="O3598" t="s">
        <v>6595</v>
      </c>
      <c r="P3598">
        <v>29977</v>
      </c>
      <c r="Q3598">
        <v>67</v>
      </c>
      <c r="R3598" t="s">
        <v>345</v>
      </c>
      <c r="S3598" s="1">
        <v>41729</v>
      </c>
      <c r="T3598" t="s">
        <v>38</v>
      </c>
      <c r="U3598">
        <v>3.01</v>
      </c>
      <c r="V3598" t="s">
        <v>6898</v>
      </c>
      <c r="W3598" t="s">
        <v>771</v>
      </c>
      <c r="X3598">
        <v>2014</v>
      </c>
      <c r="Y3598" t="s">
        <v>6584</v>
      </c>
      <c r="Z3598">
        <v>13</v>
      </c>
    </row>
    <row r="3599" spans="1:26" x14ac:dyDescent="0.35">
      <c r="A3599" t="s">
        <v>26</v>
      </c>
      <c r="B3599" t="s">
        <v>7673</v>
      </c>
      <c r="C3599" t="s">
        <v>6642</v>
      </c>
      <c r="D3599" t="s">
        <v>7674</v>
      </c>
      <c r="E3599" t="s">
        <v>619</v>
      </c>
      <c r="F3599">
        <v>0</v>
      </c>
      <c r="G3599" t="s">
        <v>6584</v>
      </c>
      <c r="H3599" s="1">
        <v>41731</v>
      </c>
      <c r="I3599" t="s">
        <v>7675</v>
      </c>
      <c r="J3599" t="s">
        <v>45</v>
      </c>
      <c r="K3599" t="s">
        <v>7676</v>
      </c>
      <c r="L3599" t="s">
        <v>7677</v>
      </c>
      <c r="M3599">
        <v>12.96</v>
      </c>
      <c r="N3599">
        <v>3</v>
      </c>
      <c r="O3599" t="s">
        <v>6595</v>
      </c>
      <c r="P3599">
        <v>27976</v>
      </c>
      <c r="Q3599">
        <v>41</v>
      </c>
      <c r="R3599" t="s">
        <v>345</v>
      </c>
      <c r="S3599" s="1">
        <v>41733</v>
      </c>
      <c r="T3599" t="s">
        <v>176</v>
      </c>
      <c r="U3599">
        <v>3</v>
      </c>
      <c r="V3599" t="s">
        <v>7678</v>
      </c>
      <c r="W3599" t="s">
        <v>40</v>
      </c>
      <c r="X3599">
        <v>2014</v>
      </c>
      <c r="Y3599" t="s">
        <v>6584</v>
      </c>
      <c r="Z3599">
        <v>14</v>
      </c>
    </row>
    <row r="3600" spans="1:26" x14ac:dyDescent="0.35">
      <c r="A3600" t="s">
        <v>26</v>
      </c>
      <c r="B3600" t="s">
        <v>7679</v>
      </c>
      <c r="C3600" t="s">
        <v>6672</v>
      </c>
      <c r="D3600" t="s">
        <v>7680</v>
      </c>
      <c r="E3600" t="s">
        <v>3950</v>
      </c>
      <c r="F3600">
        <v>0</v>
      </c>
      <c r="G3600" t="s">
        <v>6204</v>
      </c>
      <c r="H3600" s="1">
        <v>41738</v>
      </c>
      <c r="I3600" t="s">
        <v>7681</v>
      </c>
      <c r="J3600" t="s">
        <v>45</v>
      </c>
      <c r="K3600" t="s">
        <v>7682</v>
      </c>
      <c r="L3600" t="s">
        <v>7683</v>
      </c>
      <c r="M3600">
        <v>47.44</v>
      </c>
      <c r="N3600">
        <v>4</v>
      </c>
      <c r="O3600" t="s">
        <v>6619</v>
      </c>
      <c r="P3600">
        <v>1173</v>
      </c>
      <c r="Q3600">
        <v>122</v>
      </c>
      <c r="R3600" t="s">
        <v>345</v>
      </c>
      <c r="S3600" s="1">
        <v>41742</v>
      </c>
      <c r="T3600" t="s">
        <v>38</v>
      </c>
      <c r="U3600">
        <v>10.928000000000001</v>
      </c>
      <c r="V3600" t="s">
        <v>7684</v>
      </c>
      <c r="W3600" t="s">
        <v>537</v>
      </c>
      <c r="X3600">
        <v>2014</v>
      </c>
      <c r="Y3600" t="s">
        <v>6204</v>
      </c>
      <c r="Z3600">
        <v>15</v>
      </c>
    </row>
    <row r="3601" spans="1:26" x14ac:dyDescent="0.35">
      <c r="A3601" t="s">
        <v>26</v>
      </c>
      <c r="B3601" t="s">
        <v>7685</v>
      </c>
      <c r="C3601" t="s">
        <v>6622</v>
      </c>
      <c r="D3601" t="s">
        <v>6466</v>
      </c>
      <c r="E3601" t="s">
        <v>4238</v>
      </c>
      <c r="F3601">
        <v>0</v>
      </c>
      <c r="G3601" t="s">
        <v>5853</v>
      </c>
      <c r="H3601" s="1">
        <v>41738</v>
      </c>
      <c r="I3601" t="s">
        <v>7686</v>
      </c>
      <c r="J3601" t="s">
        <v>45</v>
      </c>
      <c r="K3601" t="s">
        <v>7687</v>
      </c>
      <c r="L3601" t="s">
        <v>7688</v>
      </c>
      <c r="M3601">
        <v>9.36</v>
      </c>
      <c r="N3601">
        <v>3</v>
      </c>
      <c r="O3601" t="s">
        <v>4702</v>
      </c>
      <c r="P3601">
        <v>12763</v>
      </c>
      <c r="Q3601">
        <v>20</v>
      </c>
      <c r="R3601" t="s">
        <v>345</v>
      </c>
      <c r="S3601" s="1">
        <v>41743</v>
      </c>
      <c r="T3601" t="s">
        <v>38</v>
      </c>
      <c r="U3601">
        <v>2.98</v>
      </c>
      <c r="V3601" t="s">
        <v>7689</v>
      </c>
      <c r="W3601" t="s">
        <v>818</v>
      </c>
      <c r="X3601">
        <v>2014</v>
      </c>
      <c r="Y3601" t="s">
        <v>5853</v>
      </c>
      <c r="Z3601">
        <v>15</v>
      </c>
    </row>
    <row r="3602" spans="1:26" x14ac:dyDescent="0.35">
      <c r="A3602" t="s">
        <v>26</v>
      </c>
      <c r="B3602" t="s">
        <v>6780</v>
      </c>
      <c r="C3602" t="s">
        <v>6781</v>
      </c>
      <c r="D3602" t="s">
        <v>6477</v>
      </c>
      <c r="E3602" t="s">
        <v>764</v>
      </c>
      <c r="F3602">
        <v>0</v>
      </c>
      <c r="G3602" t="s">
        <v>6204</v>
      </c>
      <c r="H3602" s="1">
        <v>41744</v>
      </c>
      <c r="I3602" t="s">
        <v>7690</v>
      </c>
      <c r="J3602" t="s">
        <v>64</v>
      </c>
      <c r="K3602" t="s">
        <v>7691</v>
      </c>
      <c r="L3602" t="s">
        <v>7692</v>
      </c>
      <c r="M3602">
        <v>304.7</v>
      </c>
      <c r="N3602">
        <v>5</v>
      </c>
      <c r="O3602" t="s">
        <v>4702</v>
      </c>
      <c r="P3602">
        <v>764</v>
      </c>
      <c r="Q3602">
        <v>1792</v>
      </c>
      <c r="R3602" t="s">
        <v>345</v>
      </c>
      <c r="S3602" s="1">
        <v>41746</v>
      </c>
      <c r="T3602" t="s">
        <v>176</v>
      </c>
      <c r="U3602">
        <v>303.63099999999997</v>
      </c>
      <c r="V3602" t="s">
        <v>6786</v>
      </c>
      <c r="W3602" t="s">
        <v>768</v>
      </c>
      <c r="X3602">
        <v>2014</v>
      </c>
      <c r="Y3602" t="s">
        <v>6204</v>
      </c>
      <c r="Z3602">
        <v>16</v>
      </c>
    </row>
    <row r="3603" spans="1:26" x14ac:dyDescent="0.35">
      <c r="A3603" t="s">
        <v>26</v>
      </c>
      <c r="B3603" t="s">
        <v>6780</v>
      </c>
      <c r="C3603" t="s">
        <v>6781</v>
      </c>
      <c r="D3603" t="s">
        <v>6477</v>
      </c>
      <c r="E3603" t="s">
        <v>764</v>
      </c>
      <c r="F3603">
        <v>0</v>
      </c>
      <c r="G3603" t="s">
        <v>6204</v>
      </c>
      <c r="H3603" s="1">
        <v>41744</v>
      </c>
      <c r="I3603" t="s">
        <v>7690</v>
      </c>
      <c r="J3603" t="s">
        <v>64</v>
      </c>
      <c r="K3603" t="s">
        <v>7693</v>
      </c>
      <c r="L3603" t="s">
        <v>7694</v>
      </c>
      <c r="M3603">
        <v>56.28</v>
      </c>
      <c r="N3603">
        <v>6</v>
      </c>
      <c r="O3603" t="s">
        <v>4702</v>
      </c>
      <c r="P3603">
        <v>765</v>
      </c>
      <c r="Q3603">
        <v>188</v>
      </c>
      <c r="R3603" t="s">
        <v>345</v>
      </c>
      <c r="S3603" s="1">
        <v>41746</v>
      </c>
      <c r="T3603" t="s">
        <v>176</v>
      </c>
      <c r="U3603">
        <v>79.38</v>
      </c>
      <c r="V3603" t="s">
        <v>6786</v>
      </c>
      <c r="W3603" t="s">
        <v>803</v>
      </c>
      <c r="X3603">
        <v>2014</v>
      </c>
      <c r="Y3603" t="s">
        <v>6204</v>
      </c>
      <c r="Z3603">
        <v>16</v>
      </c>
    </row>
    <row r="3604" spans="1:26" x14ac:dyDescent="0.35">
      <c r="A3604" t="s">
        <v>26</v>
      </c>
      <c r="B3604" t="s">
        <v>6780</v>
      </c>
      <c r="C3604" t="s">
        <v>6781</v>
      </c>
      <c r="D3604" t="s">
        <v>6477</v>
      </c>
      <c r="E3604" t="s">
        <v>764</v>
      </c>
      <c r="F3604">
        <v>0</v>
      </c>
      <c r="G3604" t="s">
        <v>6204</v>
      </c>
      <c r="H3604" s="1">
        <v>41744</v>
      </c>
      <c r="I3604" t="s">
        <v>7690</v>
      </c>
      <c r="J3604" t="s">
        <v>64</v>
      </c>
      <c r="K3604" t="s">
        <v>7695</v>
      </c>
      <c r="L3604" t="s">
        <v>6958</v>
      </c>
      <c r="M3604">
        <v>32.799999999999997</v>
      </c>
      <c r="N3604">
        <v>8</v>
      </c>
      <c r="O3604" t="s">
        <v>4702</v>
      </c>
      <c r="P3604">
        <v>763</v>
      </c>
      <c r="Q3604">
        <v>75</v>
      </c>
      <c r="R3604" t="s">
        <v>345</v>
      </c>
      <c r="S3604" s="1">
        <v>41746</v>
      </c>
      <c r="T3604" t="s">
        <v>176</v>
      </c>
      <c r="U3604">
        <v>20.378</v>
      </c>
      <c r="V3604" t="s">
        <v>6786</v>
      </c>
      <c r="W3604" t="s">
        <v>815</v>
      </c>
      <c r="X3604">
        <v>2014</v>
      </c>
      <c r="Y3604" t="s">
        <v>6204</v>
      </c>
      <c r="Z3604">
        <v>16</v>
      </c>
    </row>
    <row r="3605" spans="1:26" x14ac:dyDescent="0.35">
      <c r="A3605" t="s">
        <v>26</v>
      </c>
      <c r="B3605" t="s">
        <v>6780</v>
      </c>
      <c r="C3605" t="s">
        <v>6781</v>
      </c>
      <c r="D3605" t="s">
        <v>6477</v>
      </c>
      <c r="E3605" t="s">
        <v>764</v>
      </c>
      <c r="F3605">
        <v>0</v>
      </c>
      <c r="G3605" t="s">
        <v>6204</v>
      </c>
      <c r="H3605" s="1">
        <v>41744</v>
      </c>
      <c r="I3605" t="s">
        <v>7690</v>
      </c>
      <c r="J3605" t="s">
        <v>64</v>
      </c>
      <c r="K3605" t="s">
        <v>7696</v>
      </c>
      <c r="L3605" t="s">
        <v>7697</v>
      </c>
      <c r="M3605">
        <v>33.9</v>
      </c>
      <c r="N3605">
        <v>3</v>
      </c>
      <c r="O3605" t="s">
        <v>4702</v>
      </c>
      <c r="P3605">
        <v>762</v>
      </c>
      <c r="Q3605">
        <v>87</v>
      </c>
      <c r="R3605" t="s">
        <v>345</v>
      </c>
      <c r="S3605" s="1">
        <v>41746</v>
      </c>
      <c r="T3605" t="s">
        <v>176</v>
      </c>
      <c r="U3605">
        <v>24.218</v>
      </c>
      <c r="V3605" t="s">
        <v>6786</v>
      </c>
      <c r="W3605" t="s">
        <v>771</v>
      </c>
      <c r="X3605">
        <v>2014</v>
      </c>
      <c r="Y3605" t="s">
        <v>6204</v>
      </c>
      <c r="Z3605">
        <v>16</v>
      </c>
    </row>
    <row r="3606" spans="1:26" x14ac:dyDescent="0.35">
      <c r="A3606" t="s">
        <v>26</v>
      </c>
      <c r="B3606" t="s">
        <v>4078</v>
      </c>
      <c r="C3606" t="s">
        <v>6617</v>
      </c>
      <c r="D3606" t="s">
        <v>7509</v>
      </c>
      <c r="E3606" t="s">
        <v>1143</v>
      </c>
      <c r="F3606">
        <v>0</v>
      </c>
      <c r="G3606" t="s">
        <v>5853</v>
      </c>
      <c r="H3606" s="1">
        <v>41746</v>
      </c>
      <c r="I3606" t="s">
        <v>7698</v>
      </c>
      <c r="J3606" t="s">
        <v>45</v>
      </c>
      <c r="K3606" t="s">
        <v>7699</v>
      </c>
      <c r="L3606" t="s">
        <v>7700</v>
      </c>
      <c r="M3606">
        <v>42.45</v>
      </c>
      <c r="N3606">
        <v>5</v>
      </c>
      <c r="O3606" t="s">
        <v>6619</v>
      </c>
      <c r="P3606">
        <v>16442</v>
      </c>
      <c r="Q3606">
        <v>224</v>
      </c>
      <c r="R3606" t="s">
        <v>345</v>
      </c>
      <c r="S3606" s="1">
        <v>41751</v>
      </c>
      <c r="T3606" t="s">
        <v>38</v>
      </c>
      <c r="U3606">
        <v>27.43</v>
      </c>
      <c r="V3606" t="s">
        <v>6620</v>
      </c>
      <c r="W3606" t="s">
        <v>537</v>
      </c>
      <c r="X3606">
        <v>2014</v>
      </c>
      <c r="Y3606" t="s">
        <v>5853</v>
      </c>
      <c r="Z3606">
        <v>16</v>
      </c>
    </row>
    <row r="3607" spans="1:26" x14ac:dyDescent="0.35">
      <c r="A3607" t="s">
        <v>26</v>
      </c>
      <c r="B3607" t="s">
        <v>7701</v>
      </c>
      <c r="C3607" t="s">
        <v>6603</v>
      </c>
      <c r="D3607" t="s">
        <v>7702</v>
      </c>
      <c r="E3607" t="s">
        <v>746</v>
      </c>
      <c r="F3607">
        <v>0</v>
      </c>
      <c r="G3607" t="s">
        <v>6577</v>
      </c>
      <c r="H3607" s="1">
        <v>41747</v>
      </c>
      <c r="I3607" t="s">
        <v>7703</v>
      </c>
      <c r="J3607" t="s">
        <v>45</v>
      </c>
      <c r="K3607" t="s">
        <v>7704</v>
      </c>
      <c r="L3607" t="s">
        <v>7705</v>
      </c>
      <c r="M3607">
        <v>7.92</v>
      </c>
      <c r="N3607">
        <v>8</v>
      </c>
      <c r="O3607" t="s">
        <v>6577</v>
      </c>
      <c r="P3607">
        <v>46796</v>
      </c>
      <c r="Q3607">
        <v>90</v>
      </c>
      <c r="R3607" t="s">
        <v>345</v>
      </c>
      <c r="S3607" s="1">
        <v>41749</v>
      </c>
      <c r="T3607" t="s">
        <v>176</v>
      </c>
      <c r="U3607">
        <v>12.57</v>
      </c>
      <c r="V3607" t="s">
        <v>7701</v>
      </c>
      <c r="W3607" t="s">
        <v>537</v>
      </c>
      <c r="X3607">
        <v>2014</v>
      </c>
      <c r="Y3607" t="s">
        <v>6577</v>
      </c>
      <c r="Z3607">
        <v>16</v>
      </c>
    </row>
    <row r="3608" spans="1:26" x14ac:dyDescent="0.35">
      <c r="A3608" t="s">
        <v>26</v>
      </c>
      <c r="B3608" t="s">
        <v>7469</v>
      </c>
      <c r="C3608" t="s">
        <v>7470</v>
      </c>
      <c r="D3608" t="s">
        <v>7171</v>
      </c>
      <c r="E3608" t="s">
        <v>4238</v>
      </c>
      <c r="F3608">
        <v>0</v>
      </c>
      <c r="G3608" t="s">
        <v>6204</v>
      </c>
      <c r="H3608" s="1">
        <v>41751</v>
      </c>
      <c r="I3608" t="s">
        <v>7706</v>
      </c>
      <c r="J3608" t="s">
        <v>33</v>
      </c>
      <c r="K3608" t="s">
        <v>7707</v>
      </c>
      <c r="L3608" t="s">
        <v>7708</v>
      </c>
      <c r="M3608">
        <v>8.0399999999999991</v>
      </c>
      <c r="N3608">
        <v>3</v>
      </c>
      <c r="O3608" t="s">
        <v>4702</v>
      </c>
      <c r="P3608">
        <v>2357</v>
      </c>
      <c r="Q3608">
        <v>115</v>
      </c>
      <c r="R3608" t="s">
        <v>345</v>
      </c>
      <c r="S3608" s="1">
        <v>41753</v>
      </c>
      <c r="T3608" t="s">
        <v>38</v>
      </c>
      <c r="U3608">
        <v>19.128</v>
      </c>
      <c r="V3608" t="s">
        <v>7474</v>
      </c>
      <c r="W3608" t="s">
        <v>768</v>
      </c>
      <c r="X3608">
        <v>2014</v>
      </c>
      <c r="Y3608" t="s">
        <v>6204</v>
      </c>
      <c r="Z3608">
        <v>17</v>
      </c>
    </row>
    <row r="3609" spans="1:26" x14ac:dyDescent="0.35">
      <c r="A3609" t="s">
        <v>26</v>
      </c>
      <c r="B3609" t="s">
        <v>7709</v>
      </c>
      <c r="C3609" t="s">
        <v>6582</v>
      </c>
      <c r="D3609" t="s">
        <v>7710</v>
      </c>
      <c r="E3609" t="s">
        <v>764</v>
      </c>
      <c r="F3609">
        <v>0</v>
      </c>
      <c r="G3609" t="s">
        <v>6584</v>
      </c>
      <c r="H3609" s="1">
        <v>41752</v>
      </c>
      <c r="I3609" t="s">
        <v>7711</v>
      </c>
      <c r="J3609" t="s">
        <v>33</v>
      </c>
      <c r="K3609" t="s">
        <v>7712</v>
      </c>
      <c r="L3609" t="s">
        <v>7713</v>
      </c>
      <c r="M3609">
        <v>7.2</v>
      </c>
      <c r="N3609">
        <v>5</v>
      </c>
      <c r="O3609" t="s">
        <v>6588</v>
      </c>
      <c r="P3609">
        <v>24403</v>
      </c>
      <c r="Q3609">
        <v>120</v>
      </c>
      <c r="R3609" t="s">
        <v>345</v>
      </c>
      <c r="S3609" s="1">
        <v>41755</v>
      </c>
      <c r="T3609" t="s">
        <v>38</v>
      </c>
      <c r="U3609">
        <v>28.18</v>
      </c>
      <c r="V3609" t="s">
        <v>6905</v>
      </c>
      <c r="W3609" t="s">
        <v>762</v>
      </c>
      <c r="X3609">
        <v>2014</v>
      </c>
      <c r="Y3609" t="s">
        <v>6584</v>
      </c>
      <c r="Z3609">
        <v>17</v>
      </c>
    </row>
    <row r="3610" spans="1:26" x14ac:dyDescent="0.35">
      <c r="A3610" t="s">
        <v>26</v>
      </c>
      <c r="B3610" t="s">
        <v>7714</v>
      </c>
      <c r="C3610" t="s">
        <v>6693</v>
      </c>
      <c r="D3610" t="s">
        <v>6705</v>
      </c>
      <c r="E3610" t="s">
        <v>826</v>
      </c>
      <c r="F3610">
        <v>0</v>
      </c>
      <c r="G3610" t="s">
        <v>6584</v>
      </c>
      <c r="H3610" s="1">
        <v>41757</v>
      </c>
      <c r="I3610" t="s">
        <v>7715</v>
      </c>
      <c r="J3610" t="s">
        <v>45</v>
      </c>
      <c r="K3610" t="s">
        <v>7716</v>
      </c>
      <c r="L3610" t="s">
        <v>7717</v>
      </c>
      <c r="M3610">
        <v>51.3</v>
      </c>
      <c r="N3610">
        <v>3</v>
      </c>
      <c r="O3610" t="s">
        <v>6698</v>
      </c>
      <c r="P3610">
        <v>28005</v>
      </c>
      <c r="Q3610">
        <v>139</v>
      </c>
      <c r="R3610" t="s">
        <v>345</v>
      </c>
      <c r="S3610" s="1">
        <v>41762</v>
      </c>
      <c r="T3610" t="s">
        <v>38</v>
      </c>
      <c r="U3610">
        <v>5.61</v>
      </c>
      <c r="V3610" t="s">
        <v>7718</v>
      </c>
      <c r="W3610" t="s">
        <v>803</v>
      </c>
      <c r="X3610">
        <v>2014</v>
      </c>
      <c r="Y3610" t="s">
        <v>6584</v>
      </c>
      <c r="Z3610">
        <v>18</v>
      </c>
    </row>
    <row r="3611" spans="1:26" x14ac:dyDescent="0.35">
      <c r="A3611" t="s">
        <v>26</v>
      </c>
      <c r="B3611" t="s">
        <v>7714</v>
      </c>
      <c r="C3611" t="s">
        <v>6693</v>
      </c>
      <c r="D3611" t="s">
        <v>6705</v>
      </c>
      <c r="E3611" t="s">
        <v>826</v>
      </c>
      <c r="F3611">
        <v>0</v>
      </c>
      <c r="G3611" t="s">
        <v>6584</v>
      </c>
      <c r="H3611" s="1">
        <v>41757</v>
      </c>
      <c r="I3611" t="s">
        <v>7715</v>
      </c>
      <c r="J3611" t="s">
        <v>45</v>
      </c>
      <c r="K3611" t="s">
        <v>7719</v>
      </c>
      <c r="L3611" t="s">
        <v>7720</v>
      </c>
      <c r="M3611">
        <v>6.12</v>
      </c>
      <c r="N3611">
        <v>3</v>
      </c>
      <c r="O3611" t="s">
        <v>6698</v>
      </c>
      <c r="P3611">
        <v>28006</v>
      </c>
      <c r="Q3611">
        <v>22</v>
      </c>
      <c r="R3611" t="s">
        <v>345</v>
      </c>
      <c r="S3611" s="1">
        <v>41762</v>
      </c>
      <c r="T3611" t="s">
        <v>38</v>
      </c>
      <c r="U3611">
        <v>1.43</v>
      </c>
      <c r="V3611" t="s">
        <v>7718</v>
      </c>
      <c r="W3611" t="s">
        <v>803</v>
      </c>
      <c r="X3611">
        <v>2014</v>
      </c>
      <c r="Y3611" t="s">
        <v>6584</v>
      </c>
      <c r="Z3611">
        <v>18</v>
      </c>
    </row>
    <row r="3612" spans="1:26" x14ac:dyDescent="0.35">
      <c r="A3612" t="s">
        <v>26</v>
      </c>
      <c r="B3612" t="s">
        <v>7721</v>
      </c>
      <c r="C3612" t="s">
        <v>6761</v>
      </c>
      <c r="D3612" t="s">
        <v>7573</v>
      </c>
      <c r="E3612" t="s">
        <v>1333</v>
      </c>
      <c r="F3612">
        <v>0</v>
      </c>
      <c r="G3612" t="s">
        <v>6204</v>
      </c>
      <c r="H3612" s="1">
        <v>41759</v>
      </c>
      <c r="I3612" t="s">
        <v>7722</v>
      </c>
      <c r="J3612" t="s">
        <v>33</v>
      </c>
      <c r="K3612" t="s">
        <v>7723</v>
      </c>
      <c r="L3612" t="s">
        <v>7724</v>
      </c>
      <c r="M3612">
        <v>9.18</v>
      </c>
      <c r="N3612">
        <v>3</v>
      </c>
      <c r="O3612" t="s">
        <v>4702</v>
      </c>
      <c r="P3612">
        <v>4482</v>
      </c>
      <c r="Q3612">
        <v>35</v>
      </c>
      <c r="R3612" t="s">
        <v>345</v>
      </c>
      <c r="S3612" s="1">
        <v>41761</v>
      </c>
      <c r="T3612" t="s">
        <v>38</v>
      </c>
      <c r="U3612">
        <v>7.0460000000000003</v>
      </c>
      <c r="V3612" t="s">
        <v>7725</v>
      </c>
      <c r="W3612" t="s">
        <v>40</v>
      </c>
      <c r="X3612">
        <v>2014</v>
      </c>
      <c r="Y3612" t="s">
        <v>6204</v>
      </c>
      <c r="Z3612">
        <v>18</v>
      </c>
    </row>
    <row r="3613" spans="1:26" x14ac:dyDescent="0.35">
      <c r="A3613" t="s">
        <v>26</v>
      </c>
      <c r="B3613" t="s">
        <v>7726</v>
      </c>
      <c r="C3613" t="s">
        <v>6582</v>
      </c>
      <c r="D3613" t="s">
        <v>6583</v>
      </c>
      <c r="E3613" t="s">
        <v>1806</v>
      </c>
      <c r="F3613">
        <v>0</v>
      </c>
      <c r="G3613" t="s">
        <v>6584</v>
      </c>
      <c r="H3613" s="1">
        <v>41760</v>
      </c>
      <c r="I3613" t="s">
        <v>7727</v>
      </c>
      <c r="J3613" t="s">
        <v>45</v>
      </c>
      <c r="K3613" t="s">
        <v>7728</v>
      </c>
      <c r="L3613" t="s">
        <v>7729</v>
      </c>
      <c r="M3613">
        <v>9.7200000000000006</v>
      </c>
      <c r="N3613">
        <v>4</v>
      </c>
      <c r="O3613" t="s">
        <v>6588</v>
      </c>
      <c r="P3613">
        <v>24177</v>
      </c>
      <c r="Q3613">
        <v>195</v>
      </c>
      <c r="R3613" t="s">
        <v>345</v>
      </c>
      <c r="S3613" s="1">
        <v>41765</v>
      </c>
      <c r="T3613" t="s">
        <v>38</v>
      </c>
      <c r="U3613">
        <v>12.73</v>
      </c>
      <c r="V3613" t="s">
        <v>7730</v>
      </c>
      <c r="W3613" t="s">
        <v>803</v>
      </c>
      <c r="X3613">
        <v>2014</v>
      </c>
      <c r="Y3613" t="s">
        <v>6584</v>
      </c>
      <c r="Z3613">
        <v>18</v>
      </c>
    </row>
    <row r="3614" spans="1:26" x14ac:dyDescent="0.35">
      <c r="A3614" t="s">
        <v>26</v>
      </c>
      <c r="B3614" t="s">
        <v>7726</v>
      </c>
      <c r="C3614" t="s">
        <v>6582</v>
      </c>
      <c r="D3614" t="s">
        <v>6583</v>
      </c>
      <c r="E3614" t="s">
        <v>1806</v>
      </c>
      <c r="F3614">
        <v>0</v>
      </c>
      <c r="G3614" t="s">
        <v>6584</v>
      </c>
      <c r="H3614" s="1">
        <v>41760</v>
      </c>
      <c r="I3614" t="s">
        <v>7727</v>
      </c>
      <c r="J3614" t="s">
        <v>45</v>
      </c>
      <c r="K3614" t="s">
        <v>7731</v>
      </c>
      <c r="L3614" t="s">
        <v>7732</v>
      </c>
      <c r="M3614">
        <v>8.16</v>
      </c>
      <c r="N3614">
        <v>4</v>
      </c>
      <c r="O3614" t="s">
        <v>6588</v>
      </c>
      <c r="P3614">
        <v>24176</v>
      </c>
      <c r="Q3614">
        <v>43</v>
      </c>
      <c r="R3614" t="s">
        <v>345</v>
      </c>
      <c r="S3614" s="1">
        <v>41765</v>
      </c>
      <c r="T3614" t="s">
        <v>38</v>
      </c>
      <c r="U3614">
        <v>2.65</v>
      </c>
      <c r="V3614" t="s">
        <v>7730</v>
      </c>
      <c r="W3614" t="s">
        <v>815</v>
      </c>
      <c r="X3614">
        <v>2014</v>
      </c>
      <c r="Y3614" t="s">
        <v>6584</v>
      </c>
      <c r="Z3614">
        <v>18</v>
      </c>
    </row>
    <row r="3615" spans="1:26" x14ac:dyDescent="0.35">
      <c r="A3615" t="s">
        <v>26</v>
      </c>
      <c r="B3615" t="s">
        <v>7726</v>
      </c>
      <c r="C3615" t="s">
        <v>6582</v>
      </c>
      <c r="D3615" t="s">
        <v>6583</v>
      </c>
      <c r="E3615" t="s">
        <v>1806</v>
      </c>
      <c r="F3615">
        <v>0</v>
      </c>
      <c r="G3615" t="s">
        <v>6584</v>
      </c>
      <c r="H3615" s="1">
        <v>41760</v>
      </c>
      <c r="I3615" t="s">
        <v>7727</v>
      </c>
      <c r="J3615" t="s">
        <v>45</v>
      </c>
      <c r="K3615" t="s">
        <v>7733</v>
      </c>
      <c r="L3615" t="s">
        <v>7628</v>
      </c>
      <c r="M3615">
        <v>80.19</v>
      </c>
      <c r="N3615">
        <v>3</v>
      </c>
      <c r="O3615" t="s">
        <v>6588</v>
      </c>
      <c r="P3615">
        <v>24178</v>
      </c>
      <c r="Q3615">
        <v>171</v>
      </c>
      <c r="R3615" t="s">
        <v>345</v>
      </c>
      <c r="S3615" s="1">
        <v>41765</v>
      </c>
      <c r="T3615" t="s">
        <v>38</v>
      </c>
      <c r="U3615">
        <v>16.75</v>
      </c>
      <c r="V3615" t="s">
        <v>7730</v>
      </c>
      <c r="W3615" t="s">
        <v>762</v>
      </c>
      <c r="X3615">
        <v>2014</v>
      </c>
      <c r="Y3615" t="s">
        <v>6584</v>
      </c>
      <c r="Z3615">
        <v>18</v>
      </c>
    </row>
    <row r="3616" spans="1:26" x14ac:dyDescent="0.35">
      <c r="A3616" t="s">
        <v>26</v>
      </c>
      <c r="B3616" t="s">
        <v>7734</v>
      </c>
      <c r="C3616" t="s">
        <v>6569</v>
      </c>
      <c r="D3616" t="s">
        <v>5954</v>
      </c>
      <c r="E3616" t="s">
        <v>546</v>
      </c>
      <c r="F3616">
        <v>0</v>
      </c>
      <c r="G3616" t="s">
        <v>5853</v>
      </c>
      <c r="H3616" s="1">
        <v>41761</v>
      </c>
      <c r="I3616" t="s">
        <v>7735</v>
      </c>
      <c r="J3616" t="s">
        <v>45</v>
      </c>
      <c r="K3616" t="s">
        <v>6024</v>
      </c>
      <c r="L3616" t="s">
        <v>6025</v>
      </c>
      <c r="M3616">
        <v>10.53</v>
      </c>
      <c r="N3616">
        <v>3</v>
      </c>
      <c r="O3616" t="s">
        <v>4702</v>
      </c>
      <c r="P3616">
        <v>15581</v>
      </c>
      <c r="Q3616">
        <v>53</v>
      </c>
      <c r="R3616" t="s">
        <v>345</v>
      </c>
      <c r="S3616" s="1">
        <v>41765</v>
      </c>
      <c r="T3616" t="s">
        <v>38</v>
      </c>
      <c r="U3616">
        <v>4.09</v>
      </c>
      <c r="V3616" t="s">
        <v>6573</v>
      </c>
      <c r="W3616" t="s">
        <v>40</v>
      </c>
      <c r="X3616">
        <v>2014</v>
      </c>
      <c r="Y3616" t="s">
        <v>5853</v>
      </c>
      <c r="Z3616">
        <v>18</v>
      </c>
    </row>
    <row r="3617" spans="1:26" x14ac:dyDescent="0.35">
      <c r="A3617" t="s">
        <v>26</v>
      </c>
      <c r="B3617" t="s">
        <v>7736</v>
      </c>
      <c r="C3617" t="s">
        <v>6582</v>
      </c>
      <c r="D3617" t="s">
        <v>7737</v>
      </c>
      <c r="E3617" t="s">
        <v>4241</v>
      </c>
      <c r="F3617">
        <v>0</v>
      </c>
      <c r="G3617" t="s">
        <v>6584</v>
      </c>
      <c r="H3617" s="1">
        <v>41764</v>
      </c>
      <c r="I3617" t="s">
        <v>7738</v>
      </c>
      <c r="J3617" t="s">
        <v>33</v>
      </c>
      <c r="K3617" t="s">
        <v>7739</v>
      </c>
      <c r="L3617" t="s">
        <v>7740</v>
      </c>
      <c r="M3617">
        <v>42.42</v>
      </c>
      <c r="N3617">
        <v>7</v>
      </c>
      <c r="O3617" t="s">
        <v>6588</v>
      </c>
      <c r="P3617">
        <v>26346</v>
      </c>
      <c r="Q3617">
        <v>152</v>
      </c>
      <c r="R3617" t="s">
        <v>345</v>
      </c>
      <c r="S3617" s="1">
        <v>41766</v>
      </c>
      <c r="T3617" t="s">
        <v>38</v>
      </c>
      <c r="U3617">
        <v>16.47</v>
      </c>
      <c r="V3617" t="s">
        <v>7741</v>
      </c>
      <c r="W3617" t="s">
        <v>771</v>
      </c>
      <c r="X3617">
        <v>2014</v>
      </c>
      <c r="Y3617" t="s">
        <v>6584</v>
      </c>
      <c r="Z3617">
        <v>19</v>
      </c>
    </row>
    <row r="3618" spans="1:26" x14ac:dyDescent="0.35">
      <c r="A3618" t="s">
        <v>26</v>
      </c>
      <c r="B3618" t="s">
        <v>7742</v>
      </c>
      <c r="C3618" t="s">
        <v>6610</v>
      </c>
      <c r="D3618" t="s">
        <v>7743</v>
      </c>
      <c r="E3618" t="s">
        <v>5554</v>
      </c>
      <c r="F3618">
        <v>0</v>
      </c>
      <c r="G3618" t="s">
        <v>6204</v>
      </c>
      <c r="H3618" s="1">
        <v>41765</v>
      </c>
      <c r="I3618" t="s">
        <v>7744</v>
      </c>
      <c r="J3618" t="s">
        <v>45</v>
      </c>
      <c r="K3618" t="s">
        <v>7745</v>
      </c>
      <c r="L3618" t="s">
        <v>6796</v>
      </c>
      <c r="M3618">
        <v>0.24</v>
      </c>
      <c r="N3618">
        <v>3</v>
      </c>
      <c r="O3618" t="s">
        <v>6614</v>
      </c>
      <c r="P3618">
        <v>1155</v>
      </c>
      <c r="Q3618">
        <v>27</v>
      </c>
      <c r="R3618" t="s">
        <v>345</v>
      </c>
      <c r="S3618" s="1">
        <v>41767</v>
      </c>
      <c r="T3618" t="s">
        <v>38</v>
      </c>
      <c r="U3618">
        <v>3.1880000000000002</v>
      </c>
      <c r="V3618" t="s">
        <v>7010</v>
      </c>
      <c r="W3618" t="s">
        <v>815</v>
      </c>
      <c r="X3618">
        <v>2014</v>
      </c>
      <c r="Y3618" t="s">
        <v>6204</v>
      </c>
      <c r="Z3618">
        <v>19</v>
      </c>
    </row>
    <row r="3619" spans="1:26" x14ac:dyDescent="0.35">
      <c r="A3619" t="s">
        <v>26</v>
      </c>
      <c r="B3619" t="s">
        <v>7746</v>
      </c>
      <c r="C3619" t="s">
        <v>6761</v>
      </c>
      <c r="D3619" t="s">
        <v>7747</v>
      </c>
      <c r="E3619" t="s">
        <v>3963</v>
      </c>
      <c r="F3619">
        <v>0</v>
      </c>
      <c r="G3619" t="s">
        <v>6204</v>
      </c>
      <c r="H3619" s="1">
        <v>41772</v>
      </c>
      <c r="I3619" t="s">
        <v>7748</v>
      </c>
      <c r="J3619" t="s">
        <v>33</v>
      </c>
      <c r="K3619" t="s">
        <v>7548</v>
      </c>
      <c r="L3619" t="s">
        <v>7549</v>
      </c>
      <c r="M3619">
        <v>9.92</v>
      </c>
      <c r="N3619">
        <v>4</v>
      </c>
      <c r="O3619" t="s">
        <v>4702</v>
      </c>
      <c r="P3619">
        <v>2652</v>
      </c>
      <c r="Q3619">
        <v>26</v>
      </c>
      <c r="R3619" t="s">
        <v>345</v>
      </c>
      <c r="S3619" s="1">
        <v>41776</v>
      </c>
      <c r="T3619" t="s">
        <v>38</v>
      </c>
      <c r="U3619">
        <v>2.0190000000000001</v>
      </c>
      <c r="V3619" t="s">
        <v>6765</v>
      </c>
      <c r="W3619" t="s">
        <v>803</v>
      </c>
      <c r="X3619">
        <v>2014</v>
      </c>
      <c r="Y3619" t="s">
        <v>6204</v>
      </c>
      <c r="Z3619">
        <v>20</v>
      </c>
    </row>
    <row r="3620" spans="1:26" x14ac:dyDescent="0.35">
      <c r="A3620" t="s">
        <v>26</v>
      </c>
      <c r="B3620" t="s">
        <v>7746</v>
      </c>
      <c r="C3620" t="s">
        <v>6761</v>
      </c>
      <c r="D3620" t="s">
        <v>7747</v>
      </c>
      <c r="E3620" t="s">
        <v>3963</v>
      </c>
      <c r="F3620">
        <v>0</v>
      </c>
      <c r="G3620" t="s">
        <v>6204</v>
      </c>
      <c r="H3620" s="1">
        <v>41772</v>
      </c>
      <c r="I3620" t="s">
        <v>7748</v>
      </c>
      <c r="J3620" t="s">
        <v>33</v>
      </c>
      <c r="K3620" t="s">
        <v>7749</v>
      </c>
      <c r="L3620" t="s">
        <v>7750</v>
      </c>
      <c r="M3620">
        <v>1.62</v>
      </c>
      <c r="N3620">
        <v>3</v>
      </c>
      <c r="O3620" t="s">
        <v>4702</v>
      </c>
      <c r="P3620">
        <v>2653</v>
      </c>
      <c r="Q3620">
        <v>33</v>
      </c>
      <c r="R3620" t="s">
        <v>345</v>
      </c>
      <c r="S3620" s="1">
        <v>41776</v>
      </c>
      <c r="T3620" t="s">
        <v>38</v>
      </c>
      <c r="U3620">
        <v>7.5490000000000004</v>
      </c>
      <c r="V3620" t="s">
        <v>6765</v>
      </c>
      <c r="W3620" t="s">
        <v>803</v>
      </c>
      <c r="X3620">
        <v>2014</v>
      </c>
      <c r="Y3620" t="s">
        <v>6204</v>
      </c>
      <c r="Z3620">
        <v>20</v>
      </c>
    </row>
    <row r="3621" spans="1:26" x14ac:dyDescent="0.35">
      <c r="A3621" t="s">
        <v>26</v>
      </c>
      <c r="B3621" t="s">
        <v>7751</v>
      </c>
      <c r="C3621" t="s">
        <v>6642</v>
      </c>
      <c r="D3621" t="s">
        <v>7308</v>
      </c>
      <c r="E3621" t="s">
        <v>3682</v>
      </c>
      <c r="F3621">
        <v>0</v>
      </c>
      <c r="G3621" t="s">
        <v>6584</v>
      </c>
      <c r="H3621" s="1">
        <v>41773</v>
      </c>
      <c r="I3621" t="s">
        <v>7752</v>
      </c>
      <c r="J3621" t="s">
        <v>45</v>
      </c>
      <c r="K3621" t="s">
        <v>7753</v>
      </c>
      <c r="L3621" t="s">
        <v>6607</v>
      </c>
      <c r="M3621">
        <v>22.5</v>
      </c>
      <c r="N3621">
        <v>3</v>
      </c>
      <c r="O3621" t="s">
        <v>6595</v>
      </c>
      <c r="P3621">
        <v>25364</v>
      </c>
      <c r="Q3621">
        <v>50</v>
      </c>
      <c r="R3621" t="s">
        <v>345</v>
      </c>
      <c r="S3621" s="1">
        <v>41777</v>
      </c>
      <c r="T3621" t="s">
        <v>38</v>
      </c>
      <c r="U3621">
        <v>5.9</v>
      </c>
      <c r="V3621" t="s">
        <v>6646</v>
      </c>
      <c r="W3621" t="s">
        <v>815</v>
      </c>
      <c r="X3621">
        <v>2014</v>
      </c>
      <c r="Y3621" t="s">
        <v>6584</v>
      </c>
      <c r="Z3621">
        <v>20</v>
      </c>
    </row>
    <row r="3622" spans="1:26" x14ac:dyDescent="0.35">
      <c r="A3622" t="s">
        <v>26</v>
      </c>
      <c r="B3622" t="s">
        <v>7754</v>
      </c>
      <c r="C3622" t="s">
        <v>7517</v>
      </c>
      <c r="D3622" t="s">
        <v>7072</v>
      </c>
      <c r="E3622" t="s">
        <v>3367</v>
      </c>
      <c r="F3622">
        <v>0</v>
      </c>
      <c r="G3622" t="s">
        <v>6584</v>
      </c>
      <c r="H3622" s="1">
        <v>41774</v>
      </c>
      <c r="I3622" t="s">
        <v>7755</v>
      </c>
      <c r="J3622" t="s">
        <v>45</v>
      </c>
      <c r="K3622" t="s">
        <v>7756</v>
      </c>
      <c r="L3622" t="s">
        <v>6976</v>
      </c>
      <c r="M3622">
        <v>114.66</v>
      </c>
      <c r="N3622">
        <v>14</v>
      </c>
      <c r="O3622" t="s">
        <v>6669</v>
      </c>
      <c r="P3622">
        <v>30637</v>
      </c>
      <c r="Q3622">
        <v>383</v>
      </c>
      <c r="R3622" t="s">
        <v>345</v>
      </c>
      <c r="S3622" s="1">
        <v>41777</v>
      </c>
      <c r="T3622" t="s">
        <v>176</v>
      </c>
      <c r="U3622">
        <v>22.04</v>
      </c>
      <c r="V3622" t="s">
        <v>7757</v>
      </c>
      <c r="W3622" t="s">
        <v>803</v>
      </c>
      <c r="X3622">
        <v>2014</v>
      </c>
      <c r="Y3622" t="s">
        <v>6584</v>
      </c>
      <c r="Z3622">
        <v>20</v>
      </c>
    </row>
    <row r="3623" spans="1:26" x14ac:dyDescent="0.35">
      <c r="A3623" t="s">
        <v>26</v>
      </c>
      <c r="B3623" t="s">
        <v>7758</v>
      </c>
      <c r="C3623" t="s">
        <v>7759</v>
      </c>
      <c r="D3623" t="s">
        <v>7760</v>
      </c>
      <c r="E3623" t="s">
        <v>3548</v>
      </c>
      <c r="F3623">
        <v>0</v>
      </c>
      <c r="G3623" t="s">
        <v>5853</v>
      </c>
      <c r="H3623" s="1">
        <v>41778</v>
      </c>
      <c r="I3623" t="s">
        <v>7761</v>
      </c>
      <c r="J3623" t="s">
        <v>45</v>
      </c>
      <c r="K3623" t="s">
        <v>5927</v>
      </c>
      <c r="L3623" t="s">
        <v>5928</v>
      </c>
      <c r="M3623">
        <v>47.64</v>
      </c>
      <c r="N3623">
        <v>4</v>
      </c>
      <c r="O3623" t="s">
        <v>6619</v>
      </c>
      <c r="P3623">
        <v>18679</v>
      </c>
      <c r="Q3623">
        <v>199</v>
      </c>
      <c r="R3623" t="s">
        <v>345</v>
      </c>
      <c r="S3623" s="1">
        <v>41781</v>
      </c>
      <c r="T3623" t="s">
        <v>38</v>
      </c>
      <c r="U3623">
        <v>20.18</v>
      </c>
      <c r="V3623" t="s">
        <v>7758</v>
      </c>
      <c r="W3623" t="s">
        <v>537</v>
      </c>
      <c r="X3623">
        <v>2014</v>
      </c>
      <c r="Y3623" t="s">
        <v>5853</v>
      </c>
      <c r="Z3623">
        <v>21</v>
      </c>
    </row>
    <row r="3624" spans="1:26" x14ac:dyDescent="0.35">
      <c r="A3624" t="s">
        <v>26</v>
      </c>
      <c r="B3624" t="s">
        <v>7758</v>
      </c>
      <c r="C3624" t="s">
        <v>7759</v>
      </c>
      <c r="D3624" t="s">
        <v>7760</v>
      </c>
      <c r="E3624" t="s">
        <v>3548</v>
      </c>
      <c r="F3624">
        <v>0</v>
      </c>
      <c r="G3624" t="s">
        <v>5853</v>
      </c>
      <c r="H3624" s="1">
        <v>41778</v>
      </c>
      <c r="I3624" t="s">
        <v>7761</v>
      </c>
      <c r="J3624" t="s">
        <v>45</v>
      </c>
      <c r="K3624" t="s">
        <v>7762</v>
      </c>
      <c r="L3624" t="s">
        <v>7763</v>
      </c>
      <c r="M3624">
        <v>47.52</v>
      </c>
      <c r="N3624">
        <v>6</v>
      </c>
      <c r="O3624" t="s">
        <v>6619</v>
      </c>
      <c r="P3624">
        <v>18678</v>
      </c>
      <c r="Q3624">
        <v>149</v>
      </c>
      <c r="R3624" t="s">
        <v>345</v>
      </c>
      <c r="S3624" s="1">
        <v>41781</v>
      </c>
      <c r="T3624" t="s">
        <v>38</v>
      </c>
      <c r="U3624">
        <v>20.85</v>
      </c>
      <c r="V3624" t="s">
        <v>7758</v>
      </c>
      <c r="W3624" t="s">
        <v>537</v>
      </c>
      <c r="X3624">
        <v>2014</v>
      </c>
      <c r="Y3624" t="s">
        <v>5853</v>
      </c>
      <c r="Z3624">
        <v>21</v>
      </c>
    </row>
    <row r="3625" spans="1:26" x14ac:dyDescent="0.35">
      <c r="A3625" t="s">
        <v>26</v>
      </c>
      <c r="B3625" t="s">
        <v>7758</v>
      </c>
      <c r="C3625" t="s">
        <v>7759</v>
      </c>
      <c r="D3625" t="s">
        <v>7760</v>
      </c>
      <c r="E3625" t="s">
        <v>3548</v>
      </c>
      <c r="F3625">
        <v>0</v>
      </c>
      <c r="G3625" t="s">
        <v>5853</v>
      </c>
      <c r="H3625" s="1">
        <v>41778</v>
      </c>
      <c r="I3625" t="s">
        <v>7761</v>
      </c>
      <c r="J3625" t="s">
        <v>45</v>
      </c>
      <c r="K3625" t="s">
        <v>6571</v>
      </c>
      <c r="L3625" t="s">
        <v>6572</v>
      </c>
      <c r="M3625">
        <v>130.68</v>
      </c>
      <c r="N3625">
        <v>9</v>
      </c>
      <c r="O3625" t="s">
        <v>6619</v>
      </c>
      <c r="P3625">
        <v>18677</v>
      </c>
      <c r="Q3625">
        <v>436</v>
      </c>
      <c r="R3625" t="s">
        <v>345</v>
      </c>
      <c r="S3625" s="1">
        <v>41781</v>
      </c>
      <c r="T3625" t="s">
        <v>38</v>
      </c>
      <c r="U3625">
        <v>50.58</v>
      </c>
      <c r="V3625" t="s">
        <v>7758</v>
      </c>
      <c r="W3625" t="s">
        <v>4055</v>
      </c>
      <c r="X3625">
        <v>2014</v>
      </c>
      <c r="Y3625" t="s">
        <v>5853</v>
      </c>
      <c r="Z3625">
        <v>21</v>
      </c>
    </row>
    <row r="3626" spans="1:26" x14ac:dyDescent="0.35">
      <c r="A3626" t="s">
        <v>26</v>
      </c>
      <c r="B3626" t="s">
        <v>7764</v>
      </c>
      <c r="C3626" t="s">
        <v>6672</v>
      </c>
      <c r="D3626" t="s">
        <v>6402</v>
      </c>
      <c r="E3626" t="s">
        <v>2042</v>
      </c>
      <c r="F3626">
        <v>0</v>
      </c>
      <c r="G3626" t="s">
        <v>6204</v>
      </c>
      <c r="H3626" s="1">
        <v>41782</v>
      </c>
      <c r="I3626" t="s">
        <v>7765</v>
      </c>
      <c r="J3626" t="s">
        <v>64</v>
      </c>
      <c r="K3626" t="s">
        <v>7766</v>
      </c>
      <c r="L3626" t="s">
        <v>6747</v>
      </c>
      <c r="M3626">
        <v>16.079999999999998</v>
      </c>
      <c r="N3626">
        <v>3</v>
      </c>
      <c r="O3626" t="s">
        <v>6619</v>
      </c>
      <c r="P3626">
        <v>6240</v>
      </c>
      <c r="Q3626">
        <v>38</v>
      </c>
      <c r="R3626" t="s">
        <v>345</v>
      </c>
      <c r="S3626" s="1">
        <v>41784</v>
      </c>
      <c r="T3626" t="s">
        <v>176</v>
      </c>
      <c r="U3626">
        <v>12.659000000000001</v>
      </c>
      <c r="V3626" t="s">
        <v>7372</v>
      </c>
      <c r="W3626" t="s">
        <v>762</v>
      </c>
      <c r="X3626">
        <v>2014</v>
      </c>
      <c r="Y3626" t="s">
        <v>6204</v>
      </c>
      <c r="Z3626">
        <v>21</v>
      </c>
    </row>
    <row r="3627" spans="1:26" x14ac:dyDescent="0.35">
      <c r="A3627" t="s">
        <v>26</v>
      </c>
      <c r="B3627" t="s">
        <v>7767</v>
      </c>
      <c r="C3627" t="s">
        <v>6582</v>
      </c>
      <c r="D3627" t="s">
        <v>7550</v>
      </c>
      <c r="E3627" t="s">
        <v>4822</v>
      </c>
      <c r="F3627">
        <v>0</v>
      </c>
      <c r="G3627" t="s">
        <v>6584</v>
      </c>
      <c r="H3627" s="1">
        <v>41792</v>
      </c>
      <c r="I3627" t="s">
        <v>7768</v>
      </c>
      <c r="J3627" t="s">
        <v>64</v>
      </c>
      <c r="K3627" t="s">
        <v>7769</v>
      </c>
      <c r="L3627" t="s">
        <v>7770</v>
      </c>
      <c r="M3627">
        <v>6.72</v>
      </c>
      <c r="N3627">
        <v>4</v>
      </c>
      <c r="O3627" t="s">
        <v>6588</v>
      </c>
      <c r="P3627">
        <v>24029</v>
      </c>
      <c r="Q3627">
        <v>114</v>
      </c>
      <c r="R3627" t="s">
        <v>345</v>
      </c>
      <c r="S3627" s="1">
        <v>41794</v>
      </c>
      <c r="T3627" t="s">
        <v>176</v>
      </c>
      <c r="U3627">
        <v>20.29</v>
      </c>
      <c r="V3627" t="s">
        <v>7771</v>
      </c>
      <c r="W3627" t="s">
        <v>40</v>
      </c>
      <c r="X3627">
        <v>2014</v>
      </c>
      <c r="Y3627" t="s">
        <v>6584</v>
      </c>
      <c r="Z3627">
        <v>23</v>
      </c>
    </row>
    <row r="3628" spans="1:26" x14ac:dyDescent="0.35">
      <c r="A3628" t="s">
        <v>26</v>
      </c>
      <c r="B3628" t="s">
        <v>7772</v>
      </c>
      <c r="C3628" t="s">
        <v>6622</v>
      </c>
      <c r="D3628" t="s">
        <v>6196</v>
      </c>
      <c r="E3628" t="s">
        <v>4432</v>
      </c>
      <c r="F3628">
        <v>0</v>
      </c>
      <c r="G3628" t="s">
        <v>5853</v>
      </c>
      <c r="H3628" s="1">
        <v>41794</v>
      </c>
      <c r="I3628" t="s">
        <v>7773</v>
      </c>
      <c r="J3628" t="s">
        <v>33</v>
      </c>
      <c r="K3628" t="s">
        <v>7774</v>
      </c>
      <c r="L3628" t="s">
        <v>7775</v>
      </c>
      <c r="M3628">
        <v>5.4</v>
      </c>
      <c r="N3628">
        <v>5</v>
      </c>
      <c r="O3628" t="s">
        <v>4702</v>
      </c>
      <c r="P3628">
        <v>17950</v>
      </c>
      <c r="Q3628">
        <v>137</v>
      </c>
      <c r="R3628" t="s">
        <v>345</v>
      </c>
      <c r="S3628" s="1">
        <v>41794</v>
      </c>
      <c r="T3628" t="s">
        <v>67</v>
      </c>
      <c r="U3628">
        <v>17.23</v>
      </c>
      <c r="V3628" t="s">
        <v>7772</v>
      </c>
      <c r="W3628" t="s">
        <v>771</v>
      </c>
      <c r="X3628">
        <v>2014</v>
      </c>
      <c r="Y3628" t="s">
        <v>5853</v>
      </c>
      <c r="Z3628">
        <v>23</v>
      </c>
    </row>
    <row r="3629" spans="1:26" x14ac:dyDescent="0.35">
      <c r="A3629" t="s">
        <v>26</v>
      </c>
      <c r="B3629" t="s">
        <v>7776</v>
      </c>
      <c r="C3629" t="s">
        <v>6781</v>
      </c>
      <c r="D3629" t="s">
        <v>6402</v>
      </c>
      <c r="E3629" t="s">
        <v>2042</v>
      </c>
      <c r="F3629">
        <v>0</v>
      </c>
      <c r="G3629" t="s">
        <v>6204</v>
      </c>
      <c r="H3629" s="1">
        <v>41795</v>
      </c>
      <c r="I3629" t="s">
        <v>7777</v>
      </c>
      <c r="J3629" t="s">
        <v>33</v>
      </c>
      <c r="K3629" t="s">
        <v>7778</v>
      </c>
      <c r="L3629" t="s">
        <v>7779</v>
      </c>
      <c r="M3629">
        <v>1.86</v>
      </c>
      <c r="N3629">
        <v>3</v>
      </c>
      <c r="O3629" t="s">
        <v>4702</v>
      </c>
      <c r="P3629">
        <v>3493</v>
      </c>
      <c r="Q3629">
        <v>94</v>
      </c>
      <c r="R3629" t="s">
        <v>345</v>
      </c>
      <c r="S3629" s="1">
        <v>41798</v>
      </c>
      <c r="T3629" t="s">
        <v>38</v>
      </c>
      <c r="U3629">
        <v>11.689</v>
      </c>
      <c r="V3629" t="s">
        <v>7780</v>
      </c>
      <c r="W3629" t="s">
        <v>771</v>
      </c>
      <c r="X3629">
        <v>2014</v>
      </c>
      <c r="Y3629" t="s">
        <v>6204</v>
      </c>
      <c r="Z3629">
        <v>23</v>
      </c>
    </row>
    <row r="3630" spans="1:26" x14ac:dyDescent="0.35">
      <c r="A3630" t="s">
        <v>26</v>
      </c>
      <c r="B3630" t="s">
        <v>7781</v>
      </c>
      <c r="C3630" t="s">
        <v>6642</v>
      </c>
      <c r="D3630" t="s">
        <v>7782</v>
      </c>
      <c r="E3630" t="s">
        <v>5554</v>
      </c>
      <c r="F3630">
        <v>0</v>
      </c>
      <c r="G3630" t="s">
        <v>6584</v>
      </c>
      <c r="H3630" s="1">
        <v>41800</v>
      </c>
      <c r="I3630" t="s">
        <v>7783</v>
      </c>
      <c r="J3630" t="s">
        <v>45</v>
      </c>
      <c r="K3630" t="s">
        <v>7784</v>
      </c>
      <c r="L3630" t="s">
        <v>7371</v>
      </c>
      <c r="M3630">
        <v>51.48</v>
      </c>
      <c r="N3630">
        <v>3</v>
      </c>
      <c r="O3630" t="s">
        <v>6595</v>
      </c>
      <c r="P3630">
        <v>26433</v>
      </c>
      <c r="Q3630">
        <v>147</v>
      </c>
      <c r="R3630" t="s">
        <v>345</v>
      </c>
      <c r="S3630" s="1">
        <v>41802</v>
      </c>
      <c r="T3630" t="s">
        <v>38</v>
      </c>
      <c r="U3630">
        <v>10.25</v>
      </c>
      <c r="V3630" t="s">
        <v>6971</v>
      </c>
      <c r="W3630" t="s">
        <v>40</v>
      </c>
      <c r="X3630">
        <v>2014</v>
      </c>
      <c r="Y3630" t="s">
        <v>6584</v>
      </c>
      <c r="Z3630">
        <v>24</v>
      </c>
    </row>
    <row r="3631" spans="1:26" x14ac:dyDescent="0.35">
      <c r="A3631" t="s">
        <v>26</v>
      </c>
      <c r="B3631" t="s">
        <v>6992</v>
      </c>
      <c r="C3631" t="s">
        <v>6672</v>
      </c>
      <c r="D3631" t="s">
        <v>6203</v>
      </c>
      <c r="E3631" t="s">
        <v>3548</v>
      </c>
      <c r="F3631">
        <v>0</v>
      </c>
      <c r="G3631" t="s">
        <v>6204</v>
      </c>
      <c r="H3631" s="1">
        <v>41802</v>
      </c>
      <c r="I3631" t="s">
        <v>7785</v>
      </c>
      <c r="J3631" t="s">
        <v>45</v>
      </c>
      <c r="K3631" t="s">
        <v>7786</v>
      </c>
      <c r="L3631" t="s">
        <v>7787</v>
      </c>
      <c r="M3631">
        <v>119.84</v>
      </c>
      <c r="N3631">
        <v>14</v>
      </c>
      <c r="O3631" t="s">
        <v>6619</v>
      </c>
      <c r="P3631">
        <v>5398</v>
      </c>
      <c r="Q3631">
        <v>479</v>
      </c>
      <c r="R3631" t="s">
        <v>345</v>
      </c>
      <c r="S3631" s="1">
        <v>41807</v>
      </c>
      <c r="T3631" t="s">
        <v>38</v>
      </c>
      <c r="U3631">
        <v>46.728999999999999</v>
      </c>
      <c r="V3631" t="s">
        <v>6685</v>
      </c>
      <c r="W3631" t="s">
        <v>537</v>
      </c>
      <c r="X3631">
        <v>2014</v>
      </c>
      <c r="Y3631" t="s">
        <v>6204</v>
      </c>
      <c r="Z3631">
        <v>24</v>
      </c>
    </row>
    <row r="3632" spans="1:26" x14ac:dyDescent="0.35">
      <c r="A3632" t="s">
        <v>26</v>
      </c>
      <c r="B3632" t="s">
        <v>6829</v>
      </c>
      <c r="C3632" t="s">
        <v>6830</v>
      </c>
      <c r="D3632" t="s">
        <v>7788</v>
      </c>
      <c r="E3632" t="s">
        <v>4572</v>
      </c>
      <c r="F3632">
        <v>0</v>
      </c>
      <c r="G3632" t="s">
        <v>6577</v>
      </c>
      <c r="H3632" s="1">
        <v>41804</v>
      </c>
      <c r="I3632" t="s">
        <v>7789</v>
      </c>
      <c r="J3632" t="s">
        <v>33</v>
      </c>
      <c r="K3632" t="s">
        <v>7790</v>
      </c>
      <c r="L3632" t="s">
        <v>7791</v>
      </c>
      <c r="M3632">
        <v>41.88</v>
      </c>
      <c r="N3632">
        <v>4</v>
      </c>
      <c r="O3632" t="s">
        <v>6577</v>
      </c>
      <c r="P3632">
        <v>46155</v>
      </c>
      <c r="Q3632">
        <v>221</v>
      </c>
      <c r="R3632" t="s">
        <v>345</v>
      </c>
      <c r="S3632" s="1">
        <v>41809</v>
      </c>
      <c r="T3632" t="s">
        <v>38</v>
      </c>
      <c r="U3632">
        <v>27.52</v>
      </c>
      <c r="V3632" t="s">
        <v>6835</v>
      </c>
      <c r="W3632" t="s">
        <v>762</v>
      </c>
      <c r="X3632">
        <v>2014</v>
      </c>
      <c r="Y3632" t="s">
        <v>6577</v>
      </c>
      <c r="Z3632">
        <v>24</v>
      </c>
    </row>
    <row r="3633" spans="1:26" x14ac:dyDescent="0.35">
      <c r="A3633" t="s">
        <v>26</v>
      </c>
      <c r="B3633" t="s">
        <v>7792</v>
      </c>
      <c r="C3633" t="s">
        <v>6610</v>
      </c>
      <c r="D3633" t="s">
        <v>7793</v>
      </c>
      <c r="E3633" t="s">
        <v>619</v>
      </c>
      <c r="F3633">
        <v>0</v>
      </c>
      <c r="G3633" t="s">
        <v>6204</v>
      </c>
      <c r="H3633" s="1">
        <v>41806</v>
      </c>
      <c r="I3633" t="s">
        <v>7794</v>
      </c>
      <c r="J3633" t="s">
        <v>33</v>
      </c>
      <c r="K3633" t="s">
        <v>7647</v>
      </c>
      <c r="L3633" t="s">
        <v>6147</v>
      </c>
      <c r="M3633">
        <v>17.5</v>
      </c>
      <c r="N3633">
        <v>5</v>
      </c>
      <c r="O3633" t="s">
        <v>6614</v>
      </c>
      <c r="P3633">
        <v>7930</v>
      </c>
      <c r="Q3633">
        <v>49</v>
      </c>
      <c r="R3633" t="s">
        <v>345</v>
      </c>
      <c r="S3633" s="1">
        <v>41810</v>
      </c>
      <c r="T3633" t="s">
        <v>38</v>
      </c>
      <c r="U3633">
        <v>5.4050000000000002</v>
      </c>
      <c r="V3633" t="s">
        <v>7792</v>
      </c>
      <c r="W3633" t="s">
        <v>4055</v>
      </c>
      <c r="X3633">
        <v>2014</v>
      </c>
      <c r="Y3633" t="s">
        <v>6204</v>
      </c>
      <c r="Z3633">
        <v>25</v>
      </c>
    </row>
    <row r="3634" spans="1:26" x14ac:dyDescent="0.35">
      <c r="A3634" t="s">
        <v>26</v>
      </c>
      <c r="B3634" t="s">
        <v>6615</v>
      </c>
      <c r="C3634" t="s">
        <v>6610</v>
      </c>
      <c r="D3634" t="s">
        <v>6925</v>
      </c>
      <c r="E3634" t="s">
        <v>442</v>
      </c>
      <c r="F3634">
        <v>0</v>
      </c>
      <c r="G3634" t="s">
        <v>6204</v>
      </c>
      <c r="H3634" s="1">
        <v>41810</v>
      </c>
      <c r="I3634" t="s">
        <v>7795</v>
      </c>
      <c r="J3634" t="s">
        <v>33</v>
      </c>
      <c r="K3634" t="s">
        <v>7796</v>
      </c>
      <c r="L3634" t="s">
        <v>7797</v>
      </c>
      <c r="M3634">
        <v>64.44</v>
      </c>
      <c r="N3634">
        <v>3</v>
      </c>
      <c r="O3634" t="s">
        <v>6614</v>
      </c>
      <c r="P3634">
        <v>9574</v>
      </c>
      <c r="Q3634">
        <v>137</v>
      </c>
      <c r="R3634" t="s">
        <v>345</v>
      </c>
      <c r="S3634" s="1">
        <v>41812</v>
      </c>
      <c r="T3634" t="s">
        <v>176</v>
      </c>
      <c r="U3634">
        <v>29.585000000000001</v>
      </c>
      <c r="V3634" t="s">
        <v>6615</v>
      </c>
      <c r="W3634" t="s">
        <v>768</v>
      </c>
      <c r="X3634">
        <v>2014</v>
      </c>
      <c r="Y3634" t="s">
        <v>6204</v>
      </c>
      <c r="Z3634">
        <v>25</v>
      </c>
    </row>
    <row r="3635" spans="1:26" x14ac:dyDescent="0.35">
      <c r="A3635" t="s">
        <v>26</v>
      </c>
      <c r="B3635" t="s">
        <v>6615</v>
      </c>
      <c r="C3635" t="s">
        <v>6610</v>
      </c>
      <c r="D3635" t="s">
        <v>6925</v>
      </c>
      <c r="E3635" t="s">
        <v>442</v>
      </c>
      <c r="F3635">
        <v>0</v>
      </c>
      <c r="G3635" t="s">
        <v>6204</v>
      </c>
      <c r="H3635" s="1">
        <v>41810</v>
      </c>
      <c r="I3635" t="s">
        <v>7795</v>
      </c>
      <c r="J3635" t="s">
        <v>33</v>
      </c>
      <c r="K3635" t="s">
        <v>7798</v>
      </c>
      <c r="L3635" t="s">
        <v>7799</v>
      </c>
      <c r="M3635">
        <v>3.3</v>
      </c>
      <c r="N3635">
        <v>3</v>
      </c>
      <c r="O3635" t="s">
        <v>6614</v>
      </c>
      <c r="P3635">
        <v>9573</v>
      </c>
      <c r="Q3635">
        <v>24</v>
      </c>
      <c r="R3635" t="s">
        <v>345</v>
      </c>
      <c r="S3635" s="1">
        <v>41812</v>
      </c>
      <c r="T3635" t="s">
        <v>176</v>
      </c>
      <c r="U3635">
        <v>3.484</v>
      </c>
      <c r="V3635" t="s">
        <v>6615</v>
      </c>
      <c r="W3635" t="s">
        <v>818</v>
      </c>
      <c r="X3635">
        <v>2014</v>
      </c>
      <c r="Y3635" t="s">
        <v>6204</v>
      </c>
      <c r="Z3635">
        <v>25</v>
      </c>
    </row>
    <row r="3636" spans="1:26" x14ac:dyDescent="0.35">
      <c r="A3636" t="s">
        <v>26</v>
      </c>
      <c r="B3636" t="s">
        <v>7800</v>
      </c>
      <c r="C3636" t="s">
        <v>6642</v>
      </c>
      <c r="D3636" t="s">
        <v>7801</v>
      </c>
      <c r="E3636" t="s">
        <v>442</v>
      </c>
      <c r="F3636">
        <v>0</v>
      </c>
      <c r="G3636" t="s">
        <v>6584</v>
      </c>
      <c r="H3636" s="1">
        <v>41816</v>
      </c>
      <c r="I3636" t="s">
        <v>7802</v>
      </c>
      <c r="J3636" t="s">
        <v>45</v>
      </c>
      <c r="K3636" t="s">
        <v>7803</v>
      </c>
      <c r="L3636" t="s">
        <v>6487</v>
      </c>
      <c r="M3636">
        <v>2.4</v>
      </c>
      <c r="N3636">
        <v>5</v>
      </c>
      <c r="O3636" t="s">
        <v>6595</v>
      </c>
      <c r="P3636">
        <v>23920</v>
      </c>
      <c r="Q3636">
        <v>123</v>
      </c>
      <c r="R3636" t="s">
        <v>345</v>
      </c>
      <c r="S3636" s="1">
        <v>41818</v>
      </c>
      <c r="T3636" t="s">
        <v>38</v>
      </c>
      <c r="U3636">
        <v>0.27</v>
      </c>
      <c r="V3636" t="s">
        <v>7054</v>
      </c>
      <c r="W3636" t="s">
        <v>537</v>
      </c>
      <c r="X3636">
        <v>2014</v>
      </c>
      <c r="Y3636" t="s">
        <v>6584</v>
      </c>
      <c r="Z3636">
        <v>26</v>
      </c>
    </row>
    <row r="3637" spans="1:26" x14ac:dyDescent="0.35">
      <c r="A3637" t="s">
        <v>26</v>
      </c>
      <c r="B3637" t="s">
        <v>7800</v>
      </c>
      <c r="C3637" t="s">
        <v>6642</v>
      </c>
      <c r="D3637" t="s">
        <v>7801</v>
      </c>
      <c r="E3637" t="s">
        <v>442</v>
      </c>
      <c r="F3637">
        <v>0</v>
      </c>
      <c r="G3637" t="s">
        <v>6584</v>
      </c>
      <c r="H3637" s="1">
        <v>41816</v>
      </c>
      <c r="I3637" t="s">
        <v>7802</v>
      </c>
      <c r="J3637" t="s">
        <v>45</v>
      </c>
      <c r="K3637" t="s">
        <v>7804</v>
      </c>
      <c r="L3637" t="s">
        <v>6564</v>
      </c>
      <c r="M3637">
        <v>9.4499999999999993</v>
      </c>
      <c r="N3637">
        <v>7</v>
      </c>
      <c r="O3637" t="s">
        <v>6595</v>
      </c>
      <c r="P3637">
        <v>23921</v>
      </c>
      <c r="Q3637">
        <v>95</v>
      </c>
      <c r="R3637" t="s">
        <v>345</v>
      </c>
      <c r="S3637" s="1">
        <v>41818</v>
      </c>
      <c r="T3637" t="s">
        <v>38</v>
      </c>
      <c r="U3637">
        <v>10.67</v>
      </c>
      <c r="V3637" t="s">
        <v>7054</v>
      </c>
      <c r="W3637" t="s">
        <v>815</v>
      </c>
      <c r="X3637">
        <v>2014</v>
      </c>
      <c r="Y3637" t="s">
        <v>6584</v>
      </c>
      <c r="Z3637">
        <v>26</v>
      </c>
    </row>
    <row r="3638" spans="1:26" x14ac:dyDescent="0.35">
      <c r="A3638" t="s">
        <v>26</v>
      </c>
      <c r="B3638" t="s">
        <v>7175</v>
      </c>
      <c r="C3638" t="s">
        <v>6569</v>
      </c>
      <c r="D3638" t="s">
        <v>5867</v>
      </c>
      <c r="E3638" t="s">
        <v>3665</v>
      </c>
      <c r="F3638">
        <v>0</v>
      </c>
      <c r="G3638" t="s">
        <v>5853</v>
      </c>
      <c r="H3638" s="1">
        <v>41818</v>
      </c>
      <c r="I3638" t="s">
        <v>7805</v>
      </c>
      <c r="J3638" t="s">
        <v>45</v>
      </c>
      <c r="K3638" t="s">
        <v>7806</v>
      </c>
      <c r="L3638" t="s">
        <v>7807</v>
      </c>
      <c r="M3638">
        <v>10.199999999999999</v>
      </c>
      <c r="N3638">
        <v>4</v>
      </c>
      <c r="O3638" t="s">
        <v>4702</v>
      </c>
      <c r="P3638">
        <v>18463</v>
      </c>
      <c r="Q3638">
        <v>41</v>
      </c>
      <c r="R3638" t="s">
        <v>345</v>
      </c>
      <c r="S3638" s="1">
        <v>41822</v>
      </c>
      <c r="T3638" t="s">
        <v>38</v>
      </c>
      <c r="U3638">
        <v>5.5</v>
      </c>
      <c r="V3638" t="s">
        <v>6573</v>
      </c>
      <c r="W3638" t="s">
        <v>771</v>
      </c>
      <c r="X3638">
        <v>2014</v>
      </c>
      <c r="Y3638" t="s">
        <v>5853</v>
      </c>
      <c r="Z3638">
        <v>26</v>
      </c>
    </row>
    <row r="3639" spans="1:26" x14ac:dyDescent="0.35">
      <c r="A3639" t="s">
        <v>26</v>
      </c>
      <c r="B3639" t="s">
        <v>7808</v>
      </c>
      <c r="C3639" t="s">
        <v>6617</v>
      </c>
      <c r="D3639" t="s">
        <v>5893</v>
      </c>
      <c r="E3639" t="s">
        <v>2321</v>
      </c>
      <c r="F3639">
        <v>0</v>
      </c>
      <c r="G3639" t="s">
        <v>5853</v>
      </c>
      <c r="H3639" s="1">
        <v>41820</v>
      </c>
      <c r="I3639" t="s">
        <v>7809</v>
      </c>
      <c r="J3639" t="s">
        <v>33</v>
      </c>
      <c r="K3639" t="s">
        <v>7810</v>
      </c>
      <c r="L3639" t="s">
        <v>7811</v>
      </c>
      <c r="M3639">
        <v>35.1</v>
      </c>
      <c r="N3639">
        <v>6</v>
      </c>
      <c r="O3639" t="s">
        <v>6619</v>
      </c>
      <c r="P3639">
        <v>14062</v>
      </c>
      <c r="Q3639">
        <v>293</v>
      </c>
      <c r="R3639" t="s">
        <v>345</v>
      </c>
      <c r="S3639" s="1">
        <v>41820</v>
      </c>
      <c r="T3639" t="s">
        <v>67</v>
      </c>
      <c r="U3639">
        <v>68.59</v>
      </c>
      <c r="V3639" t="s">
        <v>6620</v>
      </c>
      <c r="W3639" t="s">
        <v>4055</v>
      </c>
      <c r="X3639">
        <v>2014</v>
      </c>
      <c r="Y3639" t="s">
        <v>5853</v>
      </c>
      <c r="Z3639">
        <v>27</v>
      </c>
    </row>
    <row r="3640" spans="1:26" x14ac:dyDescent="0.35">
      <c r="A3640" t="s">
        <v>26</v>
      </c>
      <c r="B3640" t="s">
        <v>7808</v>
      </c>
      <c r="C3640" t="s">
        <v>6617</v>
      </c>
      <c r="D3640" t="s">
        <v>5893</v>
      </c>
      <c r="E3640" t="s">
        <v>2321</v>
      </c>
      <c r="F3640">
        <v>0</v>
      </c>
      <c r="G3640" t="s">
        <v>5853</v>
      </c>
      <c r="H3640" s="1">
        <v>41820</v>
      </c>
      <c r="I3640" t="s">
        <v>7809</v>
      </c>
      <c r="J3640" t="s">
        <v>33</v>
      </c>
      <c r="K3640" t="s">
        <v>6160</v>
      </c>
      <c r="L3640" t="s">
        <v>6161</v>
      </c>
      <c r="M3640">
        <v>4.8</v>
      </c>
      <c r="N3640">
        <v>4</v>
      </c>
      <c r="O3640" t="s">
        <v>6619</v>
      </c>
      <c r="P3640">
        <v>14063</v>
      </c>
      <c r="Q3640">
        <v>44</v>
      </c>
      <c r="R3640" t="s">
        <v>345</v>
      </c>
      <c r="S3640" s="1">
        <v>41820</v>
      </c>
      <c r="T3640" t="s">
        <v>67</v>
      </c>
      <c r="U3640">
        <v>7.86</v>
      </c>
      <c r="V3640" t="s">
        <v>6620</v>
      </c>
      <c r="W3640" t="s">
        <v>818</v>
      </c>
      <c r="X3640">
        <v>2014</v>
      </c>
      <c r="Y3640" t="s">
        <v>5853</v>
      </c>
      <c r="Z3640">
        <v>27</v>
      </c>
    </row>
    <row r="3641" spans="1:26" x14ac:dyDescent="0.35">
      <c r="A3641" t="s">
        <v>26</v>
      </c>
      <c r="B3641" t="s">
        <v>7812</v>
      </c>
      <c r="C3641" t="s">
        <v>6582</v>
      </c>
      <c r="D3641" t="s">
        <v>7550</v>
      </c>
      <c r="E3641" t="s">
        <v>4822</v>
      </c>
      <c r="F3641">
        <v>0</v>
      </c>
      <c r="G3641" t="s">
        <v>6584</v>
      </c>
      <c r="H3641" s="1">
        <v>41820</v>
      </c>
      <c r="I3641" t="s">
        <v>7813</v>
      </c>
      <c r="J3641" t="s">
        <v>33</v>
      </c>
      <c r="K3641" t="s">
        <v>7814</v>
      </c>
      <c r="L3641" t="s">
        <v>7815</v>
      </c>
      <c r="M3641">
        <v>18.84</v>
      </c>
      <c r="N3641">
        <v>4</v>
      </c>
      <c r="O3641" t="s">
        <v>6588</v>
      </c>
      <c r="P3641">
        <v>24686</v>
      </c>
      <c r="Q3641">
        <v>41</v>
      </c>
      <c r="R3641" t="s">
        <v>345</v>
      </c>
      <c r="S3641" s="1">
        <v>41822</v>
      </c>
      <c r="T3641" t="s">
        <v>38</v>
      </c>
      <c r="U3641">
        <v>6.27</v>
      </c>
      <c r="V3641" t="s">
        <v>6730</v>
      </c>
      <c r="W3641" t="s">
        <v>818</v>
      </c>
      <c r="X3641">
        <v>2014</v>
      </c>
      <c r="Y3641" t="s">
        <v>6584</v>
      </c>
      <c r="Z3641">
        <v>27</v>
      </c>
    </row>
    <row r="3642" spans="1:26" x14ac:dyDescent="0.35">
      <c r="A3642" t="s">
        <v>26</v>
      </c>
      <c r="B3642" t="s">
        <v>7816</v>
      </c>
      <c r="C3642" t="s">
        <v>6851</v>
      </c>
      <c r="D3642" t="s">
        <v>7817</v>
      </c>
      <c r="E3642" t="s">
        <v>394</v>
      </c>
      <c r="F3642">
        <v>0</v>
      </c>
      <c r="G3642" t="s">
        <v>6636</v>
      </c>
      <c r="H3642" s="1">
        <v>41820</v>
      </c>
      <c r="I3642" t="s">
        <v>7818</v>
      </c>
      <c r="J3642" t="s">
        <v>33</v>
      </c>
      <c r="K3642" t="s">
        <v>7819</v>
      </c>
      <c r="L3642" t="s">
        <v>6009</v>
      </c>
      <c r="M3642">
        <v>68.88</v>
      </c>
      <c r="N3642">
        <v>8</v>
      </c>
      <c r="O3642" t="s">
        <v>6636</v>
      </c>
      <c r="P3642">
        <v>41539</v>
      </c>
      <c r="Q3642">
        <v>246</v>
      </c>
      <c r="R3642" t="s">
        <v>345</v>
      </c>
      <c r="S3642" s="1">
        <v>41823</v>
      </c>
      <c r="T3642" t="s">
        <v>38</v>
      </c>
      <c r="U3642">
        <v>28.45</v>
      </c>
      <c r="V3642" t="s">
        <v>7820</v>
      </c>
      <c r="W3642" t="s">
        <v>4055</v>
      </c>
      <c r="X3642">
        <v>2014</v>
      </c>
      <c r="Y3642" t="s">
        <v>6636</v>
      </c>
      <c r="Z3642">
        <v>27</v>
      </c>
    </row>
    <row r="3643" spans="1:26" x14ac:dyDescent="0.35">
      <c r="A3643" t="s">
        <v>26</v>
      </c>
      <c r="B3643" t="s">
        <v>7821</v>
      </c>
      <c r="C3643" t="s">
        <v>7040</v>
      </c>
      <c r="D3643" t="s">
        <v>7822</v>
      </c>
      <c r="E3643" t="s">
        <v>2321</v>
      </c>
      <c r="F3643">
        <v>0</v>
      </c>
      <c r="G3643" t="s">
        <v>6577</v>
      </c>
      <c r="H3643" s="1">
        <v>41830</v>
      </c>
      <c r="I3643" t="s">
        <v>7823</v>
      </c>
      <c r="J3643" t="s">
        <v>45</v>
      </c>
      <c r="K3643" t="s">
        <v>7824</v>
      </c>
      <c r="L3643" t="s">
        <v>7825</v>
      </c>
      <c r="M3643">
        <v>6.84</v>
      </c>
      <c r="N3643">
        <v>4</v>
      </c>
      <c r="O3643" t="s">
        <v>6577</v>
      </c>
      <c r="P3643">
        <v>51094</v>
      </c>
      <c r="Q3643">
        <v>63</v>
      </c>
      <c r="R3643" t="s">
        <v>345</v>
      </c>
      <c r="S3643" s="1">
        <v>41833</v>
      </c>
      <c r="T3643" t="s">
        <v>176</v>
      </c>
      <c r="U3643">
        <v>9.57</v>
      </c>
      <c r="V3643" t="s">
        <v>7826</v>
      </c>
      <c r="W3643" t="s">
        <v>537</v>
      </c>
      <c r="X3643">
        <v>2014</v>
      </c>
      <c r="Y3643" t="s">
        <v>6577</v>
      </c>
      <c r="Z3643">
        <v>28</v>
      </c>
    </row>
    <row r="3644" spans="1:26" x14ac:dyDescent="0.35">
      <c r="A3644" t="s">
        <v>26</v>
      </c>
      <c r="B3644" t="s">
        <v>7827</v>
      </c>
      <c r="C3644" t="s">
        <v>6642</v>
      </c>
      <c r="D3644" t="s">
        <v>7801</v>
      </c>
      <c r="E3644" t="s">
        <v>442</v>
      </c>
      <c r="F3644">
        <v>0</v>
      </c>
      <c r="G3644" t="s">
        <v>6584</v>
      </c>
      <c r="H3644" s="1">
        <v>41834</v>
      </c>
      <c r="I3644" t="s">
        <v>7828</v>
      </c>
      <c r="J3644" t="s">
        <v>33</v>
      </c>
      <c r="K3644" t="s">
        <v>7829</v>
      </c>
      <c r="L3644" t="s">
        <v>7830</v>
      </c>
      <c r="M3644">
        <v>5.46</v>
      </c>
      <c r="N3644">
        <v>7</v>
      </c>
      <c r="O3644" t="s">
        <v>6595</v>
      </c>
      <c r="P3644">
        <v>24067</v>
      </c>
      <c r="Q3644">
        <v>93</v>
      </c>
      <c r="R3644" t="s">
        <v>345</v>
      </c>
      <c r="S3644" s="1">
        <v>41835</v>
      </c>
      <c r="T3644" t="s">
        <v>176</v>
      </c>
      <c r="U3644">
        <v>10.199999999999999</v>
      </c>
      <c r="V3644" t="s">
        <v>7831</v>
      </c>
      <c r="W3644" t="s">
        <v>818</v>
      </c>
      <c r="X3644">
        <v>2014</v>
      </c>
      <c r="Y3644" t="s">
        <v>6584</v>
      </c>
      <c r="Z3644">
        <v>29</v>
      </c>
    </row>
    <row r="3645" spans="1:26" x14ac:dyDescent="0.35">
      <c r="A3645" t="s">
        <v>26</v>
      </c>
      <c r="B3645" t="s">
        <v>7832</v>
      </c>
      <c r="C3645" t="s">
        <v>6569</v>
      </c>
      <c r="D3645" t="s">
        <v>7833</v>
      </c>
      <c r="E3645" t="s">
        <v>4302</v>
      </c>
      <c r="F3645">
        <v>0</v>
      </c>
      <c r="G3645" t="s">
        <v>5853</v>
      </c>
      <c r="H3645" s="1">
        <v>41836</v>
      </c>
      <c r="I3645" t="s">
        <v>7834</v>
      </c>
      <c r="J3645" t="s">
        <v>45</v>
      </c>
      <c r="K3645" t="s">
        <v>6146</v>
      </c>
      <c r="L3645" t="s">
        <v>6147</v>
      </c>
      <c r="M3645">
        <v>14.4</v>
      </c>
      <c r="N3645">
        <v>3</v>
      </c>
      <c r="O3645" t="s">
        <v>4702</v>
      </c>
      <c r="P3645">
        <v>15643</v>
      </c>
      <c r="Q3645">
        <v>44</v>
      </c>
      <c r="R3645" t="s">
        <v>345</v>
      </c>
      <c r="S3645" s="1">
        <v>41837</v>
      </c>
      <c r="T3645" t="s">
        <v>176</v>
      </c>
      <c r="U3645">
        <v>5.39</v>
      </c>
      <c r="V3645" t="s">
        <v>7038</v>
      </c>
      <c r="W3645" t="s">
        <v>4055</v>
      </c>
      <c r="X3645">
        <v>2014</v>
      </c>
      <c r="Y3645" t="s">
        <v>5853</v>
      </c>
      <c r="Z3645">
        <v>29</v>
      </c>
    </row>
    <row r="3646" spans="1:26" x14ac:dyDescent="0.35">
      <c r="A3646" t="s">
        <v>26</v>
      </c>
      <c r="B3646" t="s">
        <v>7835</v>
      </c>
      <c r="C3646" t="s">
        <v>6642</v>
      </c>
      <c r="D3646" t="s">
        <v>7836</v>
      </c>
      <c r="E3646" t="s">
        <v>677</v>
      </c>
      <c r="F3646">
        <v>0</v>
      </c>
      <c r="G3646" t="s">
        <v>6584</v>
      </c>
      <c r="H3646" s="1">
        <v>41842</v>
      </c>
      <c r="I3646" t="s">
        <v>7837</v>
      </c>
      <c r="J3646" t="s">
        <v>64</v>
      </c>
      <c r="K3646" t="s">
        <v>7838</v>
      </c>
      <c r="L3646" t="s">
        <v>7839</v>
      </c>
      <c r="M3646">
        <v>558.72</v>
      </c>
      <c r="N3646">
        <v>6</v>
      </c>
      <c r="O3646" t="s">
        <v>6595</v>
      </c>
      <c r="P3646">
        <v>26246</v>
      </c>
      <c r="Q3646">
        <v>1270</v>
      </c>
      <c r="R3646" t="s">
        <v>345</v>
      </c>
      <c r="S3646" s="1">
        <v>41845</v>
      </c>
      <c r="T3646" t="s">
        <v>176</v>
      </c>
      <c r="U3646">
        <v>194.61</v>
      </c>
      <c r="V3646" t="s">
        <v>7840</v>
      </c>
      <c r="W3646" t="s">
        <v>762</v>
      </c>
      <c r="X3646">
        <v>2014</v>
      </c>
      <c r="Y3646" t="s">
        <v>6584</v>
      </c>
      <c r="Z3646">
        <v>30</v>
      </c>
    </row>
    <row r="3647" spans="1:26" x14ac:dyDescent="0.35">
      <c r="A3647" t="s">
        <v>26</v>
      </c>
      <c r="B3647" t="s">
        <v>7841</v>
      </c>
      <c r="C3647" t="s">
        <v>7842</v>
      </c>
      <c r="D3647" t="s">
        <v>7843</v>
      </c>
      <c r="E3647" t="s">
        <v>4822</v>
      </c>
      <c r="F3647">
        <v>0</v>
      </c>
      <c r="G3647" t="s">
        <v>6577</v>
      </c>
      <c r="H3647" s="1">
        <v>41848</v>
      </c>
      <c r="I3647" t="s">
        <v>7844</v>
      </c>
      <c r="J3647" t="s">
        <v>45</v>
      </c>
      <c r="K3647" t="s">
        <v>7845</v>
      </c>
      <c r="L3647" t="s">
        <v>7846</v>
      </c>
      <c r="M3647">
        <v>8.2799999999999994</v>
      </c>
      <c r="N3647">
        <v>4</v>
      </c>
      <c r="O3647" t="s">
        <v>6577</v>
      </c>
      <c r="P3647">
        <v>48912</v>
      </c>
      <c r="Q3647">
        <v>70</v>
      </c>
      <c r="R3647" t="s">
        <v>345</v>
      </c>
      <c r="S3647" s="1">
        <v>41850</v>
      </c>
      <c r="T3647" t="s">
        <v>176</v>
      </c>
      <c r="U3647">
        <v>0.33</v>
      </c>
      <c r="V3647" t="s">
        <v>7847</v>
      </c>
      <c r="W3647" t="s">
        <v>762</v>
      </c>
      <c r="X3647">
        <v>2014</v>
      </c>
      <c r="Y3647" t="s">
        <v>6577</v>
      </c>
      <c r="Z3647">
        <v>31</v>
      </c>
    </row>
    <row r="3648" spans="1:26" x14ac:dyDescent="0.35">
      <c r="A3648" t="s">
        <v>26</v>
      </c>
      <c r="B3648" t="s">
        <v>7316</v>
      </c>
      <c r="C3648" t="s">
        <v>7316</v>
      </c>
      <c r="D3648" t="s">
        <v>7848</v>
      </c>
      <c r="E3648" t="s">
        <v>1081</v>
      </c>
      <c r="F3648">
        <v>0</v>
      </c>
      <c r="G3648" t="s">
        <v>6584</v>
      </c>
      <c r="H3648" s="1">
        <v>41849</v>
      </c>
      <c r="I3648" t="s">
        <v>7849</v>
      </c>
      <c r="J3648" t="s">
        <v>33</v>
      </c>
      <c r="K3648" t="s">
        <v>7850</v>
      </c>
      <c r="L3648" t="s">
        <v>7560</v>
      </c>
      <c r="M3648">
        <v>25.02</v>
      </c>
      <c r="N3648">
        <v>3</v>
      </c>
      <c r="O3648" t="s">
        <v>6698</v>
      </c>
      <c r="P3648">
        <v>29043</v>
      </c>
      <c r="Q3648">
        <v>93</v>
      </c>
      <c r="R3648" t="s">
        <v>345</v>
      </c>
      <c r="S3648" s="1">
        <v>41849</v>
      </c>
      <c r="T3648" t="s">
        <v>67</v>
      </c>
      <c r="U3648">
        <v>24.35</v>
      </c>
      <c r="V3648" t="s">
        <v>7316</v>
      </c>
      <c r="W3648" t="s">
        <v>803</v>
      </c>
      <c r="X3648">
        <v>2014</v>
      </c>
      <c r="Y3648" t="s">
        <v>6584</v>
      </c>
      <c r="Z3648">
        <v>31</v>
      </c>
    </row>
    <row r="3649" spans="1:26" x14ac:dyDescent="0.35">
      <c r="A3649" t="s">
        <v>26</v>
      </c>
      <c r="B3649" t="s">
        <v>7851</v>
      </c>
      <c r="C3649" t="s">
        <v>7161</v>
      </c>
      <c r="D3649" t="s">
        <v>7852</v>
      </c>
      <c r="E3649" t="s">
        <v>3230</v>
      </c>
      <c r="F3649">
        <v>0</v>
      </c>
      <c r="G3649" t="s">
        <v>7161</v>
      </c>
      <c r="H3649" s="1">
        <v>41855</v>
      </c>
      <c r="I3649" t="s">
        <v>7853</v>
      </c>
      <c r="J3649" t="s">
        <v>64</v>
      </c>
      <c r="K3649" t="s">
        <v>7854</v>
      </c>
      <c r="L3649" t="s">
        <v>6091</v>
      </c>
      <c r="M3649">
        <v>4.4400000000000004</v>
      </c>
      <c r="N3649">
        <v>4</v>
      </c>
      <c r="O3649" t="s">
        <v>7161</v>
      </c>
      <c r="P3649">
        <v>48286</v>
      </c>
      <c r="Q3649">
        <v>112</v>
      </c>
      <c r="R3649" t="s">
        <v>345</v>
      </c>
      <c r="S3649" s="1">
        <v>41855</v>
      </c>
      <c r="T3649" t="s">
        <v>67</v>
      </c>
      <c r="U3649">
        <v>53.9</v>
      </c>
      <c r="V3649" t="s">
        <v>7855</v>
      </c>
      <c r="W3649" t="s">
        <v>537</v>
      </c>
      <c r="X3649">
        <v>2014</v>
      </c>
      <c r="Y3649" t="s">
        <v>41</v>
      </c>
      <c r="Z3649">
        <v>32</v>
      </c>
    </row>
    <row r="3650" spans="1:26" x14ac:dyDescent="0.35">
      <c r="A3650" t="s">
        <v>26</v>
      </c>
      <c r="B3650" t="s">
        <v>7851</v>
      </c>
      <c r="C3650" t="s">
        <v>7161</v>
      </c>
      <c r="D3650" t="s">
        <v>7852</v>
      </c>
      <c r="E3650" t="s">
        <v>3230</v>
      </c>
      <c r="F3650">
        <v>0</v>
      </c>
      <c r="G3650" t="s">
        <v>7161</v>
      </c>
      <c r="H3650" s="1">
        <v>41855</v>
      </c>
      <c r="I3650" t="s">
        <v>7853</v>
      </c>
      <c r="J3650" t="s">
        <v>64</v>
      </c>
      <c r="K3650" t="s">
        <v>7856</v>
      </c>
      <c r="L3650" t="s">
        <v>7688</v>
      </c>
      <c r="M3650">
        <v>12.48</v>
      </c>
      <c r="N3650">
        <v>4</v>
      </c>
      <c r="O3650" t="s">
        <v>7161</v>
      </c>
      <c r="P3650">
        <v>48288</v>
      </c>
      <c r="Q3650">
        <v>27</v>
      </c>
      <c r="R3650" t="s">
        <v>345</v>
      </c>
      <c r="S3650" s="1">
        <v>41855</v>
      </c>
      <c r="T3650" t="s">
        <v>67</v>
      </c>
      <c r="U3650">
        <v>8.0399999999999991</v>
      </c>
      <c r="V3650" t="s">
        <v>7855</v>
      </c>
      <c r="W3650" t="s">
        <v>818</v>
      </c>
      <c r="X3650">
        <v>2014</v>
      </c>
      <c r="Y3650" t="s">
        <v>41</v>
      </c>
      <c r="Z3650">
        <v>32</v>
      </c>
    </row>
    <row r="3651" spans="1:26" x14ac:dyDescent="0.35">
      <c r="A3651" t="s">
        <v>26</v>
      </c>
      <c r="B3651" t="s">
        <v>7857</v>
      </c>
      <c r="C3651" t="s">
        <v>6672</v>
      </c>
      <c r="D3651" t="s">
        <v>7858</v>
      </c>
      <c r="E3651" t="s">
        <v>2572</v>
      </c>
      <c r="F3651">
        <v>0</v>
      </c>
      <c r="G3651" t="s">
        <v>6204</v>
      </c>
      <c r="H3651" s="1">
        <v>41856</v>
      </c>
      <c r="I3651" t="s">
        <v>7859</v>
      </c>
      <c r="J3651" t="s">
        <v>45</v>
      </c>
      <c r="K3651" t="s">
        <v>7305</v>
      </c>
      <c r="L3651" t="s">
        <v>7306</v>
      </c>
      <c r="M3651">
        <v>10.98</v>
      </c>
      <c r="N3651">
        <v>9</v>
      </c>
      <c r="O3651" t="s">
        <v>6619</v>
      </c>
      <c r="P3651">
        <v>7080</v>
      </c>
      <c r="Q3651">
        <v>159</v>
      </c>
      <c r="R3651" t="s">
        <v>345</v>
      </c>
      <c r="S3651" s="1">
        <v>41860</v>
      </c>
      <c r="T3651" t="s">
        <v>38</v>
      </c>
      <c r="U3651">
        <v>10.428000000000001</v>
      </c>
      <c r="V3651" t="s">
        <v>7094</v>
      </c>
      <c r="W3651" t="s">
        <v>771</v>
      </c>
      <c r="X3651">
        <v>2014</v>
      </c>
      <c r="Y3651" t="s">
        <v>6204</v>
      </c>
      <c r="Z3651">
        <v>32</v>
      </c>
    </row>
    <row r="3652" spans="1:26" x14ac:dyDescent="0.35">
      <c r="A3652" t="s">
        <v>26</v>
      </c>
      <c r="B3652" t="s">
        <v>7860</v>
      </c>
      <c r="C3652" t="s">
        <v>6642</v>
      </c>
      <c r="D3652" t="s">
        <v>7737</v>
      </c>
      <c r="E3652" t="s">
        <v>4241</v>
      </c>
      <c r="F3652">
        <v>0</v>
      </c>
      <c r="G3652" t="s">
        <v>6584</v>
      </c>
      <c r="H3652" s="1">
        <v>41860</v>
      </c>
      <c r="I3652" t="s">
        <v>7861</v>
      </c>
      <c r="J3652" t="s">
        <v>33</v>
      </c>
      <c r="K3652" t="s">
        <v>7862</v>
      </c>
      <c r="L3652" t="s">
        <v>5873</v>
      </c>
      <c r="M3652">
        <v>74.55</v>
      </c>
      <c r="N3652">
        <v>5</v>
      </c>
      <c r="O3652" t="s">
        <v>6595</v>
      </c>
      <c r="P3652">
        <v>29952</v>
      </c>
      <c r="Q3652">
        <v>152</v>
      </c>
      <c r="R3652" t="s">
        <v>345</v>
      </c>
      <c r="S3652" s="1">
        <v>41863</v>
      </c>
      <c r="T3652" t="s">
        <v>176</v>
      </c>
      <c r="U3652">
        <v>31.34</v>
      </c>
      <c r="V3652" t="s">
        <v>6680</v>
      </c>
      <c r="W3652" t="s">
        <v>4055</v>
      </c>
      <c r="X3652">
        <v>2014</v>
      </c>
      <c r="Y3652" t="s">
        <v>6584</v>
      </c>
      <c r="Z3652">
        <v>32</v>
      </c>
    </row>
    <row r="3653" spans="1:26" x14ac:dyDescent="0.35">
      <c r="A3653" t="s">
        <v>26</v>
      </c>
      <c r="B3653" t="s">
        <v>7860</v>
      </c>
      <c r="C3653" t="s">
        <v>6642</v>
      </c>
      <c r="D3653" t="s">
        <v>7737</v>
      </c>
      <c r="E3653" t="s">
        <v>4241</v>
      </c>
      <c r="F3653">
        <v>0</v>
      </c>
      <c r="G3653" t="s">
        <v>6584</v>
      </c>
      <c r="H3653" s="1">
        <v>41860</v>
      </c>
      <c r="I3653" t="s">
        <v>7861</v>
      </c>
      <c r="J3653" t="s">
        <v>33</v>
      </c>
      <c r="K3653" t="s">
        <v>7863</v>
      </c>
      <c r="L3653" t="s">
        <v>7864</v>
      </c>
      <c r="M3653">
        <v>0</v>
      </c>
      <c r="N3653">
        <v>4</v>
      </c>
      <c r="O3653" t="s">
        <v>6595</v>
      </c>
      <c r="P3653">
        <v>29951</v>
      </c>
      <c r="Q3653">
        <v>219</v>
      </c>
      <c r="R3653" t="s">
        <v>345</v>
      </c>
      <c r="S3653" s="1">
        <v>41863</v>
      </c>
      <c r="T3653" t="s">
        <v>176</v>
      </c>
      <c r="U3653">
        <v>11.96</v>
      </c>
      <c r="V3653" t="s">
        <v>6680</v>
      </c>
      <c r="W3653" t="s">
        <v>762</v>
      </c>
      <c r="X3653">
        <v>2014</v>
      </c>
      <c r="Y3653" t="s">
        <v>6584</v>
      </c>
      <c r="Z3653">
        <v>32</v>
      </c>
    </row>
    <row r="3654" spans="1:26" x14ac:dyDescent="0.35">
      <c r="A3654" t="s">
        <v>26</v>
      </c>
      <c r="B3654" t="s">
        <v>7865</v>
      </c>
      <c r="C3654" t="s">
        <v>6617</v>
      </c>
      <c r="D3654" t="s">
        <v>6052</v>
      </c>
      <c r="E3654" t="s">
        <v>447</v>
      </c>
      <c r="F3654">
        <v>0</v>
      </c>
      <c r="G3654" t="s">
        <v>5853</v>
      </c>
      <c r="H3654" s="1">
        <v>41862</v>
      </c>
      <c r="I3654" t="s">
        <v>7866</v>
      </c>
      <c r="J3654" t="s">
        <v>45</v>
      </c>
      <c r="K3654" t="s">
        <v>6363</v>
      </c>
      <c r="L3654" t="s">
        <v>6364</v>
      </c>
      <c r="M3654">
        <v>40.799999999999997</v>
      </c>
      <c r="N3654">
        <v>8</v>
      </c>
      <c r="O3654" t="s">
        <v>6619</v>
      </c>
      <c r="P3654">
        <v>14592</v>
      </c>
      <c r="Q3654">
        <v>111</v>
      </c>
      <c r="R3654" t="s">
        <v>345</v>
      </c>
      <c r="S3654" s="1">
        <v>41863</v>
      </c>
      <c r="T3654" t="s">
        <v>176</v>
      </c>
      <c r="U3654">
        <v>3.01</v>
      </c>
      <c r="V3654" t="s">
        <v>6620</v>
      </c>
      <c r="W3654" t="s">
        <v>4055</v>
      </c>
      <c r="X3654">
        <v>2014</v>
      </c>
      <c r="Y3654" t="s">
        <v>5853</v>
      </c>
      <c r="Z3654">
        <v>33</v>
      </c>
    </row>
    <row r="3655" spans="1:26" x14ac:dyDescent="0.35">
      <c r="A3655" t="s">
        <v>26</v>
      </c>
      <c r="B3655" t="s">
        <v>7867</v>
      </c>
      <c r="C3655" t="s">
        <v>6575</v>
      </c>
      <c r="D3655" t="s">
        <v>7041</v>
      </c>
      <c r="E3655" t="s">
        <v>2159</v>
      </c>
      <c r="F3655">
        <v>0</v>
      </c>
      <c r="G3655" t="s">
        <v>6577</v>
      </c>
      <c r="H3655" s="1">
        <v>41863</v>
      </c>
      <c r="I3655" t="s">
        <v>7868</v>
      </c>
      <c r="J3655" t="s">
        <v>33</v>
      </c>
      <c r="K3655" t="s">
        <v>7869</v>
      </c>
      <c r="L3655" t="s">
        <v>7870</v>
      </c>
      <c r="M3655">
        <v>56.4</v>
      </c>
      <c r="N3655">
        <v>4</v>
      </c>
      <c r="O3655" t="s">
        <v>6577</v>
      </c>
      <c r="P3655">
        <v>47614</v>
      </c>
      <c r="Q3655">
        <v>226</v>
      </c>
      <c r="R3655" t="s">
        <v>345</v>
      </c>
      <c r="S3655" s="1">
        <v>41863</v>
      </c>
      <c r="T3655" t="s">
        <v>67</v>
      </c>
      <c r="U3655">
        <v>29.23</v>
      </c>
      <c r="V3655" t="s">
        <v>7871</v>
      </c>
      <c r="W3655" t="s">
        <v>762</v>
      </c>
      <c r="X3655">
        <v>2014</v>
      </c>
      <c r="Y3655" t="s">
        <v>6577</v>
      </c>
      <c r="Z3655">
        <v>33</v>
      </c>
    </row>
    <row r="3656" spans="1:26" x14ac:dyDescent="0.35">
      <c r="A3656" t="s">
        <v>26</v>
      </c>
      <c r="B3656" t="s">
        <v>4078</v>
      </c>
      <c r="C3656" t="s">
        <v>6617</v>
      </c>
      <c r="D3656" t="s">
        <v>6022</v>
      </c>
      <c r="E3656" t="s">
        <v>4636</v>
      </c>
      <c r="F3656">
        <v>0</v>
      </c>
      <c r="G3656" t="s">
        <v>5853</v>
      </c>
      <c r="H3656" s="1">
        <v>41863</v>
      </c>
      <c r="I3656" t="s">
        <v>7872</v>
      </c>
      <c r="J3656" t="s">
        <v>45</v>
      </c>
      <c r="K3656" t="s">
        <v>7873</v>
      </c>
      <c r="L3656" t="s">
        <v>7101</v>
      </c>
      <c r="M3656">
        <v>6.3</v>
      </c>
      <c r="N3656">
        <v>3</v>
      </c>
      <c r="O3656" t="s">
        <v>6619</v>
      </c>
      <c r="P3656">
        <v>14860</v>
      </c>
      <c r="Q3656">
        <v>91</v>
      </c>
      <c r="R3656" t="s">
        <v>345</v>
      </c>
      <c r="S3656" s="1">
        <v>41864</v>
      </c>
      <c r="T3656" t="s">
        <v>176</v>
      </c>
      <c r="U3656">
        <v>7.68</v>
      </c>
      <c r="V3656" t="s">
        <v>6620</v>
      </c>
      <c r="W3656" t="s">
        <v>771</v>
      </c>
      <c r="X3656">
        <v>2014</v>
      </c>
      <c r="Y3656" t="s">
        <v>5853</v>
      </c>
      <c r="Z3656">
        <v>33</v>
      </c>
    </row>
    <row r="3657" spans="1:26" x14ac:dyDescent="0.35">
      <c r="A3657" t="s">
        <v>26</v>
      </c>
      <c r="B3657" t="s">
        <v>6959</v>
      </c>
      <c r="C3657" t="s">
        <v>6693</v>
      </c>
      <c r="D3657" t="s">
        <v>7874</v>
      </c>
      <c r="E3657" t="s">
        <v>2688</v>
      </c>
      <c r="F3657">
        <v>0</v>
      </c>
      <c r="G3657" t="s">
        <v>6584</v>
      </c>
      <c r="H3657" s="1">
        <v>41865</v>
      </c>
      <c r="I3657" t="s">
        <v>7875</v>
      </c>
      <c r="J3657" t="s">
        <v>33</v>
      </c>
      <c r="K3657" t="s">
        <v>7876</v>
      </c>
      <c r="L3657" t="s">
        <v>7877</v>
      </c>
      <c r="M3657">
        <v>48.6</v>
      </c>
      <c r="N3657">
        <v>6</v>
      </c>
      <c r="O3657" t="s">
        <v>6698</v>
      </c>
      <c r="P3657">
        <v>25014</v>
      </c>
      <c r="Q3657">
        <v>125</v>
      </c>
      <c r="R3657" t="s">
        <v>345</v>
      </c>
      <c r="S3657" s="1">
        <v>41868</v>
      </c>
      <c r="T3657" t="s">
        <v>176</v>
      </c>
      <c r="U3657">
        <v>18.47</v>
      </c>
      <c r="V3657" t="s">
        <v>6964</v>
      </c>
      <c r="W3657" t="s">
        <v>40</v>
      </c>
      <c r="X3657">
        <v>2014</v>
      </c>
      <c r="Y3657" t="s">
        <v>6584</v>
      </c>
      <c r="Z3657">
        <v>33</v>
      </c>
    </row>
    <row r="3658" spans="1:26" x14ac:dyDescent="0.35">
      <c r="A3658" t="s">
        <v>26</v>
      </c>
      <c r="B3658" t="s">
        <v>6959</v>
      </c>
      <c r="C3658" t="s">
        <v>6693</v>
      </c>
      <c r="D3658" t="s">
        <v>7874</v>
      </c>
      <c r="E3658" t="s">
        <v>2688</v>
      </c>
      <c r="F3658">
        <v>0</v>
      </c>
      <c r="G3658" t="s">
        <v>6584</v>
      </c>
      <c r="H3658" s="1">
        <v>41865</v>
      </c>
      <c r="I3658" t="s">
        <v>7875</v>
      </c>
      <c r="J3658" t="s">
        <v>33</v>
      </c>
      <c r="K3658" t="s">
        <v>7878</v>
      </c>
      <c r="L3658" t="s">
        <v>7879</v>
      </c>
      <c r="M3658">
        <v>12.6</v>
      </c>
      <c r="N3658">
        <v>5</v>
      </c>
      <c r="O3658" t="s">
        <v>6698</v>
      </c>
      <c r="P3658">
        <v>25015</v>
      </c>
      <c r="Q3658">
        <v>85</v>
      </c>
      <c r="R3658" t="s">
        <v>345</v>
      </c>
      <c r="S3658" s="1">
        <v>41868</v>
      </c>
      <c r="T3658" t="s">
        <v>176</v>
      </c>
      <c r="U3658">
        <v>16.39</v>
      </c>
      <c r="V3658" t="s">
        <v>6964</v>
      </c>
      <c r="W3658" t="s">
        <v>762</v>
      </c>
      <c r="X3658">
        <v>2014</v>
      </c>
      <c r="Y3658" t="s">
        <v>6584</v>
      </c>
      <c r="Z3658">
        <v>33</v>
      </c>
    </row>
    <row r="3659" spans="1:26" x14ac:dyDescent="0.35">
      <c r="A3659" t="s">
        <v>26</v>
      </c>
      <c r="B3659" t="s">
        <v>7880</v>
      </c>
      <c r="C3659" t="s">
        <v>6642</v>
      </c>
      <c r="D3659" t="s">
        <v>7667</v>
      </c>
      <c r="E3659" t="s">
        <v>3059</v>
      </c>
      <c r="F3659">
        <v>0</v>
      </c>
      <c r="G3659" t="s">
        <v>6584</v>
      </c>
      <c r="H3659" s="1">
        <v>41877</v>
      </c>
      <c r="I3659" t="s">
        <v>7881</v>
      </c>
      <c r="J3659" t="s">
        <v>45</v>
      </c>
      <c r="K3659" t="s">
        <v>6160</v>
      </c>
      <c r="L3659" t="s">
        <v>7882</v>
      </c>
      <c r="M3659">
        <v>27.9</v>
      </c>
      <c r="N3659">
        <v>6</v>
      </c>
      <c r="O3659" t="s">
        <v>6595</v>
      </c>
      <c r="P3659">
        <v>27531</v>
      </c>
      <c r="Q3659">
        <v>70</v>
      </c>
      <c r="R3659" t="s">
        <v>345</v>
      </c>
      <c r="S3659" s="1">
        <v>41877</v>
      </c>
      <c r="T3659" t="s">
        <v>67</v>
      </c>
      <c r="U3659">
        <v>6.55</v>
      </c>
      <c r="V3659" t="s">
        <v>6971</v>
      </c>
      <c r="W3659" t="s">
        <v>818</v>
      </c>
      <c r="X3659">
        <v>2014</v>
      </c>
      <c r="Y3659" t="s">
        <v>6584</v>
      </c>
      <c r="Z3659">
        <v>35</v>
      </c>
    </row>
    <row r="3660" spans="1:26" x14ac:dyDescent="0.35">
      <c r="A3660" t="s">
        <v>26</v>
      </c>
      <c r="B3660" t="s">
        <v>7883</v>
      </c>
      <c r="C3660" t="s">
        <v>6672</v>
      </c>
      <c r="D3660" t="s">
        <v>7884</v>
      </c>
      <c r="E3660" t="s">
        <v>4636</v>
      </c>
      <c r="F3660">
        <v>0</v>
      </c>
      <c r="G3660" t="s">
        <v>6204</v>
      </c>
      <c r="H3660" s="1">
        <v>41877</v>
      </c>
      <c r="I3660" t="s">
        <v>7885</v>
      </c>
      <c r="J3660" t="s">
        <v>64</v>
      </c>
      <c r="K3660" t="s">
        <v>7886</v>
      </c>
      <c r="L3660" t="s">
        <v>7887</v>
      </c>
      <c r="M3660">
        <v>49.3</v>
      </c>
      <c r="N3660">
        <v>5</v>
      </c>
      <c r="O3660" t="s">
        <v>6619</v>
      </c>
      <c r="P3660">
        <v>776</v>
      </c>
      <c r="Q3660">
        <v>235</v>
      </c>
      <c r="R3660" t="s">
        <v>345</v>
      </c>
      <c r="S3660" s="1">
        <v>41879</v>
      </c>
      <c r="T3660" t="s">
        <v>176</v>
      </c>
      <c r="U3660">
        <v>60.34</v>
      </c>
      <c r="V3660" t="s">
        <v>6777</v>
      </c>
      <c r="W3660" t="s">
        <v>768</v>
      </c>
      <c r="X3660">
        <v>2014</v>
      </c>
      <c r="Y3660" t="s">
        <v>6204</v>
      </c>
      <c r="Z3660">
        <v>35</v>
      </c>
    </row>
    <row r="3661" spans="1:26" x14ac:dyDescent="0.35">
      <c r="A3661" t="s">
        <v>26</v>
      </c>
      <c r="B3661" t="s">
        <v>7888</v>
      </c>
      <c r="C3661" t="s">
        <v>6617</v>
      </c>
      <c r="D3661" t="s">
        <v>7889</v>
      </c>
      <c r="E3661" t="s">
        <v>3078</v>
      </c>
      <c r="F3661">
        <v>0</v>
      </c>
      <c r="G3661" t="s">
        <v>5853</v>
      </c>
      <c r="H3661" s="1">
        <v>41879</v>
      </c>
      <c r="I3661" t="s">
        <v>7890</v>
      </c>
      <c r="J3661" t="s">
        <v>33</v>
      </c>
      <c r="K3661" t="s">
        <v>7891</v>
      </c>
      <c r="L3661" t="s">
        <v>6729</v>
      </c>
      <c r="M3661">
        <v>0</v>
      </c>
      <c r="N3661">
        <v>5</v>
      </c>
      <c r="O3661" t="s">
        <v>6619</v>
      </c>
      <c r="P3661">
        <v>20250</v>
      </c>
      <c r="Q3661">
        <v>242</v>
      </c>
      <c r="R3661" t="s">
        <v>345</v>
      </c>
      <c r="S3661" s="1">
        <v>41881</v>
      </c>
      <c r="T3661" t="s">
        <v>38</v>
      </c>
      <c r="U3661">
        <v>25.58</v>
      </c>
      <c r="V3661" t="s">
        <v>6620</v>
      </c>
      <c r="W3661" t="s">
        <v>762</v>
      </c>
      <c r="X3661">
        <v>2014</v>
      </c>
      <c r="Y3661" t="s">
        <v>5853</v>
      </c>
      <c r="Z3661">
        <v>35</v>
      </c>
    </row>
    <row r="3662" spans="1:26" x14ac:dyDescent="0.35">
      <c r="A3662" t="s">
        <v>26</v>
      </c>
      <c r="B3662" t="s">
        <v>7892</v>
      </c>
      <c r="C3662" t="s">
        <v>6617</v>
      </c>
      <c r="D3662" t="s">
        <v>6439</v>
      </c>
      <c r="E3662" t="s">
        <v>1092</v>
      </c>
      <c r="F3662">
        <v>0</v>
      </c>
      <c r="G3662" t="s">
        <v>5853</v>
      </c>
      <c r="H3662" s="1">
        <v>41882</v>
      </c>
      <c r="I3662" t="s">
        <v>7893</v>
      </c>
      <c r="J3662" t="s">
        <v>33</v>
      </c>
      <c r="K3662" t="s">
        <v>7125</v>
      </c>
      <c r="L3662" t="s">
        <v>7126</v>
      </c>
      <c r="M3662">
        <v>14.22</v>
      </c>
      <c r="N3662">
        <v>6</v>
      </c>
      <c r="O3662" t="s">
        <v>6619</v>
      </c>
      <c r="P3662">
        <v>19958</v>
      </c>
      <c r="Q3662">
        <v>51</v>
      </c>
      <c r="R3662" t="s">
        <v>345</v>
      </c>
      <c r="S3662" s="1">
        <v>41885</v>
      </c>
      <c r="T3662" t="s">
        <v>176</v>
      </c>
      <c r="U3662">
        <v>16.48</v>
      </c>
      <c r="V3662" t="s">
        <v>7603</v>
      </c>
      <c r="W3662" t="s">
        <v>4055</v>
      </c>
      <c r="X3662">
        <v>2014</v>
      </c>
      <c r="Y3662" t="s">
        <v>5853</v>
      </c>
      <c r="Z3662">
        <v>36</v>
      </c>
    </row>
    <row r="3663" spans="1:26" x14ac:dyDescent="0.35">
      <c r="A3663" t="s">
        <v>26</v>
      </c>
      <c r="B3663" t="s">
        <v>7894</v>
      </c>
      <c r="C3663" t="s">
        <v>6569</v>
      </c>
      <c r="D3663" t="s">
        <v>6102</v>
      </c>
      <c r="E3663" t="s">
        <v>4806</v>
      </c>
      <c r="F3663">
        <v>0</v>
      </c>
      <c r="G3663" t="s">
        <v>5853</v>
      </c>
      <c r="H3663" s="1">
        <v>41888</v>
      </c>
      <c r="I3663" t="s">
        <v>7895</v>
      </c>
      <c r="J3663" t="s">
        <v>33</v>
      </c>
      <c r="K3663" t="s">
        <v>7896</v>
      </c>
      <c r="L3663" t="s">
        <v>7897</v>
      </c>
      <c r="M3663">
        <v>12.69</v>
      </c>
      <c r="N3663">
        <v>3</v>
      </c>
      <c r="O3663" t="s">
        <v>4702</v>
      </c>
      <c r="P3663">
        <v>16216</v>
      </c>
      <c r="Q3663">
        <v>40</v>
      </c>
      <c r="R3663" t="s">
        <v>345</v>
      </c>
      <c r="S3663" s="1">
        <v>41888</v>
      </c>
      <c r="T3663" t="s">
        <v>67</v>
      </c>
      <c r="U3663">
        <v>6.64</v>
      </c>
      <c r="V3663" t="s">
        <v>7898</v>
      </c>
      <c r="W3663" t="s">
        <v>40</v>
      </c>
      <c r="X3663">
        <v>2014</v>
      </c>
      <c r="Y3663" t="s">
        <v>5853</v>
      </c>
      <c r="Z3663">
        <v>36</v>
      </c>
    </row>
    <row r="3664" spans="1:26" x14ac:dyDescent="0.35">
      <c r="A3664" t="s">
        <v>26</v>
      </c>
      <c r="B3664" t="s">
        <v>6633</v>
      </c>
      <c r="C3664" t="s">
        <v>6634</v>
      </c>
      <c r="D3664" t="s">
        <v>7899</v>
      </c>
      <c r="E3664" t="s">
        <v>447</v>
      </c>
      <c r="F3664">
        <v>0</v>
      </c>
      <c r="G3664" t="s">
        <v>6636</v>
      </c>
      <c r="H3664" s="1">
        <v>41891</v>
      </c>
      <c r="I3664" t="s">
        <v>7900</v>
      </c>
      <c r="J3664" t="s">
        <v>64</v>
      </c>
      <c r="K3664" t="s">
        <v>7901</v>
      </c>
      <c r="L3664" t="s">
        <v>7902</v>
      </c>
      <c r="M3664">
        <v>5.76</v>
      </c>
      <c r="N3664">
        <v>12</v>
      </c>
      <c r="O3664" t="s">
        <v>6636</v>
      </c>
      <c r="P3664">
        <v>44084</v>
      </c>
      <c r="Q3664">
        <v>144</v>
      </c>
      <c r="R3664" t="s">
        <v>345</v>
      </c>
      <c r="S3664" s="1">
        <v>41894</v>
      </c>
      <c r="T3664" t="s">
        <v>38</v>
      </c>
      <c r="U3664">
        <v>25.04</v>
      </c>
      <c r="V3664" t="s">
        <v>6639</v>
      </c>
      <c r="W3664" t="s">
        <v>4055</v>
      </c>
      <c r="X3664">
        <v>2014</v>
      </c>
      <c r="Y3664" t="s">
        <v>6636</v>
      </c>
      <c r="Z3664">
        <v>37</v>
      </c>
    </row>
    <row r="3665" spans="1:26" x14ac:dyDescent="0.35">
      <c r="A3665" t="s">
        <v>26</v>
      </c>
      <c r="B3665" t="s">
        <v>6633</v>
      </c>
      <c r="C3665" t="s">
        <v>6634</v>
      </c>
      <c r="D3665" t="s">
        <v>7899</v>
      </c>
      <c r="E3665" t="s">
        <v>447</v>
      </c>
      <c r="F3665">
        <v>0</v>
      </c>
      <c r="G3665" t="s">
        <v>6636</v>
      </c>
      <c r="H3665" s="1">
        <v>41891</v>
      </c>
      <c r="I3665" t="s">
        <v>7900</v>
      </c>
      <c r="J3665" t="s">
        <v>64</v>
      </c>
      <c r="K3665" t="s">
        <v>7903</v>
      </c>
      <c r="L3665" t="s">
        <v>7904</v>
      </c>
      <c r="M3665">
        <v>30.42</v>
      </c>
      <c r="N3665">
        <v>6</v>
      </c>
      <c r="O3665" t="s">
        <v>6636</v>
      </c>
      <c r="P3665">
        <v>44086</v>
      </c>
      <c r="Q3665">
        <v>80</v>
      </c>
      <c r="R3665" t="s">
        <v>345</v>
      </c>
      <c r="S3665" s="1">
        <v>41894</v>
      </c>
      <c r="T3665" t="s">
        <v>38</v>
      </c>
      <c r="U3665">
        <v>14.68</v>
      </c>
      <c r="V3665" t="s">
        <v>6639</v>
      </c>
      <c r="W3665" t="s">
        <v>4055</v>
      </c>
      <c r="X3665">
        <v>2014</v>
      </c>
      <c r="Y3665" t="s">
        <v>6636</v>
      </c>
      <c r="Z3665">
        <v>37</v>
      </c>
    </row>
    <row r="3666" spans="1:26" x14ac:dyDescent="0.35">
      <c r="A3666" t="s">
        <v>26</v>
      </c>
      <c r="B3666" t="s">
        <v>2786</v>
      </c>
      <c r="C3666" t="s">
        <v>6569</v>
      </c>
      <c r="D3666" t="s">
        <v>6330</v>
      </c>
      <c r="E3666" t="s">
        <v>4015</v>
      </c>
      <c r="F3666">
        <v>0</v>
      </c>
      <c r="G3666" t="s">
        <v>5853</v>
      </c>
      <c r="H3666" s="1">
        <v>41891</v>
      </c>
      <c r="I3666" t="s">
        <v>7905</v>
      </c>
      <c r="J3666" t="s">
        <v>45</v>
      </c>
      <c r="K3666" t="s">
        <v>7906</v>
      </c>
      <c r="L3666" t="s">
        <v>6480</v>
      </c>
      <c r="M3666">
        <v>0.96</v>
      </c>
      <c r="N3666">
        <v>4</v>
      </c>
      <c r="O3666" t="s">
        <v>4702</v>
      </c>
      <c r="P3666">
        <v>16631</v>
      </c>
      <c r="Q3666">
        <v>53</v>
      </c>
      <c r="R3666" t="s">
        <v>345</v>
      </c>
      <c r="S3666" s="1">
        <v>41896</v>
      </c>
      <c r="T3666" t="s">
        <v>38</v>
      </c>
      <c r="U3666">
        <v>2.54</v>
      </c>
      <c r="V3666" t="s">
        <v>7489</v>
      </c>
      <c r="W3666" t="s">
        <v>537</v>
      </c>
      <c r="X3666">
        <v>2014</v>
      </c>
      <c r="Y3666" t="s">
        <v>5853</v>
      </c>
      <c r="Z3666">
        <v>37</v>
      </c>
    </row>
    <row r="3667" spans="1:26" x14ac:dyDescent="0.35">
      <c r="A3667" t="s">
        <v>26</v>
      </c>
      <c r="B3667" t="s">
        <v>2786</v>
      </c>
      <c r="C3667" t="s">
        <v>6569</v>
      </c>
      <c r="D3667" t="s">
        <v>6330</v>
      </c>
      <c r="E3667" t="s">
        <v>4015</v>
      </c>
      <c r="F3667">
        <v>0</v>
      </c>
      <c r="G3667" t="s">
        <v>5853</v>
      </c>
      <c r="H3667" s="1">
        <v>41891</v>
      </c>
      <c r="I3667" t="s">
        <v>7905</v>
      </c>
      <c r="J3667" t="s">
        <v>45</v>
      </c>
      <c r="K3667" t="s">
        <v>7907</v>
      </c>
      <c r="L3667" t="s">
        <v>7908</v>
      </c>
      <c r="M3667">
        <v>69.48</v>
      </c>
      <c r="N3667">
        <v>3</v>
      </c>
      <c r="O3667" t="s">
        <v>4702</v>
      </c>
      <c r="P3667">
        <v>16630</v>
      </c>
      <c r="Q3667">
        <v>158</v>
      </c>
      <c r="R3667" t="s">
        <v>345</v>
      </c>
      <c r="S3667" s="1">
        <v>41896</v>
      </c>
      <c r="T3667" t="s">
        <v>38</v>
      </c>
      <c r="U3667">
        <v>15.31</v>
      </c>
      <c r="V3667" t="s">
        <v>7489</v>
      </c>
      <c r="W3667" t="s">
        <v>537</v>
      </c>
      <c r="X3667">
        <v>2014</v>
      </c>
      <c r="Y3667" t="s">
        <v>5853</v>
      </c>
      <c r="Z3667">
        <v>37</v>
      </c>
    </row>
    <row r="3668" spans="1:26" x14ac:dyDescent="0.35">
      <c r="A3668" t="s">
        <v>26</v>
      </c>
      <c r="B3668" t="s">
        <v>7909</v>
      </c>
      <c r="C3668" t="s">
        <v>6617</v>
      </c>
      <c r="D3668" t="s">
        <v>7889</v>
      </c>
      <c r="E3668" t="s">
        <v>3078</v>
      </c>
      <c r="F3668">
        <v>0</v>
      </c>
      <c r="G3668" t="s">
        <v>5853</v>
      </c>
      <c r="H3668" s="1">
        <v>41893</v>
      </c>
      <c r="I3668" t="s">
        <v>7910</v>
      </c>
      <c r="J3668" t="s">
        <v>64</v>
      </c>
      <c r="K3668" t="s">
        <v>7911</v>
      </c>
      <c r="L3668" t="s">
        <v>7912</v>
      </c>
      <c r="M3668">
        <v>70.8</v>
      </c>
      <c r="N3668">
        <v>5</v>
      </c>
      <c r="O3668" t="s">
        <v>6619</v>
      </c>
      <c r="P3668">
        <v>18548</v>
      </c>
      <c r="Q3668">
        <v>244</v>
      </c>
      <c r="R3668" t="s">
        <v>345</v>
      </c>
      <c r="S3668" s="1">
        <v>41896</v>
      </c>
      <c r="T3668" t="s">
        <v>38</v>
      </c>
      <c r="U3668">
        <v>35.31</v>
      </c>
      <c r="V3668" t="s">
        <v>6620</v>
      </c>
      <c r="W3668" t="s">
        <v>537</v>
      </c>
      <c r="X3668">
        <v>2014</v>
      </c>
      <c r="Y3668" t="s">
        <v>5853</v>
      </c>
      <c r="Z3668">
        <v>37</v>
      </c>
    </row>
    <row r="3669" spans="1:26" x14ac:dyDescent="0.35">
      <c r="A3669" t="s">
        <v>26</v>
      </c>
      <c r="B3669" t="s">
        <v>7913</v>
      </c>
      <c r="C3669" t="s">
        <v>6642</v>
      </c>
      <c r="D3669" t="s">
        <v>7914</v>
      </c>
      <c r="E3669" t="s">
        <v>4636</v>
      </c>
      <c r="F3669">
        <v>0</v>
      </c>
      <c r="G3669" t="s">
        <v>6584</v>
      </c>
      <c r="H3669" s="1">
        <v>41894</v>
      </c>
      <c r="I3669" t="s">
        <v>7915</v>
      </c>
      <c r="J3669" t="s">
        <v>64</v>
      </c>
      <c r="K3669" t="s">
        <v>7838</v>
      </c>
      <c r="L3669" t="s">
        <v>7839</v>
      </c>
      <c r="M3669">
        <v>279.36</v>
      </c>
      <c r="N3669">
        <v>3</v>
      </c>
      <c r="O3669" t="s">
        <v>6595</v>
      </c>
      <c r="P3669">
        <v>23152</v>
      </c>
      <c r="Q3669">
        <v>635</v>
      </c>
      <c r="R3669" t="s">
        <v>345</v>
      </c>
      <c r="S3669" s="1">
        <v>41896</v>
      </c>
      <c r="T3669" t="s">
        <v>176</v>
      </c>
      <c r="U3669">
        <v>140.34</v>
      </c>
      <c r="V3669" t="s">
        <v>7916</v>
      </c>
      <c r="W3669" t="s">
        <v>762</v>
      </c>
      <c r="X3669">
        <v>2014</v>
      </c>
      <c r="Y3669" t="s">
        <v>6584</v>
      </c>
      <c r="Z3669">
        <v>37</v>
      </c>
    </row>
    <row r="3670" spans="1:26" x14ac:dyDescent="0.35">
      <c r="A3670" t="s">
        <v>26</v>
      </c>
      <c r="B3670" t="s">
        <v>6802</v>
      </c>
      <c r="C3670" t="s">
        <v>6622</v>
      </c>
      <c r="D3670" t="s">
        <v>6300</v>
      </c>
      <c r="E3670" t="s">
        <v>1735</v>
      </c>
      <c r="F3670">
        <v>0</v>
      </c>
      <c r="G3670" t="s">
        <v>5853</v>
      </c>
      <c r="H3670" s="1">
        <v>41895</v>
      </c>
      <c r="I3670" t="s">
        <v>7917</v>
      </c>
      <c r="J3670" t="s">
        <v>45</v>
      </c>
      <c r="K3670" t="s">
        <v>7918</v>
      </c>
      <c r="L3670" t="s">
        <v>7919</v>
      </c>
      <c r="M3670">
        <v>6.48</v>
      </c>
      <c r="N3670">
        <v>6</v>
      </c>
      <c r="O3670" t="s">
        <v>4702</v>
      </c>
      <c r="P3670">
        <v>11145</v>
      </c>
      <c r="Q3670">
        <v>83</v>
      </c>
      <c r="R3670" t="s">
        <v>345</v>
      </c>
      <c r="S3670" s="1">
        <v>41896</v>
      </c>
      <c r="T3670" t="s">
        <v>176</v>
      </c>
      <c r="U3670">
        <v>7.36</v>
      </c>
      <c r="V3670" t="s">
        <v>6802</v>
      </c>
      <c r="W3670" t="s">
        <v>771</v>
      </c>
      <c r="X3670">
        <v>2014</v>
      </c>
      <c r="Y3670" t="s">
        <v>5853</v>
      </c>
      <c r="Z3670">
        <v>37</v>
      </c>
    </row>
    <row r="3671" spans="1:26" x14ac:dyDescent="0.35">
      <c r="A3671" t="s">
        <v>26</v>
      </c>
      <c r="B3671" t="s">
        <v>7920</v>
      </c>
      <c r="C3671" t="s">
        <v>6781</v>
      </c>
      <c r="D3671" t="s">
        <v>7654</v>
      </c>
      <c r="E3671" t="s">
        <v>2788</v>
      </c>
      <c r="F3671">
        <v>0</v>
      </c>
      <c r="G3671" t="s">
        <v>6204</v>
      </c>
      <c r="H3671" s="1">
        <v>41898</v>
      </c>
      <c r="I3671" t="s">
        <v>7921</v>
      </c>
      <c r="J3671" t="s">
        <v>45</v>
      </c>
      <c r="K3671" t="s">
        <v>7922</v>
      </c>
      <c r="L3671" t="s">
        <v>5942</v>
      </c>
      <c r="M3671">
        <v>14.64</v>
      </c>
      <c r="N3671">
        <v>6</v>
      </c>
      <c r="O3671" t="s">
        <v>4702</v>
      </c>
      <c r="P3671">
        <v>4038</v>
      </c>
      <c r="Q3671">
        <v>52</v>
      </c>
      <c r="R3671" t="s">
        <v>345</v>
      </c>
      <c r="S3671" s="1">
        <v>41901</v>
      </c>
      <c r="T3671" t="s">
        <v>176</v>
      </c>
      <c r="U3671">
        <v>3.4740000000000002</v>
      </c>
      <c r="V3671" t="s">
        <v>7923</v>
      </c>
      <c r="W3671" t="s">
        <v>4055</v>
      </c>
      <c r="X3671">
        <v>2014</v>
      </c>
      <c r="Y3671" t="s">
        <v>6204</v>
      </c>
      <c r="Z3671">
        <v>38</v>
      </c>
    </row>
    <row r="3672" spans="1:26" x14ac:dyDescent="0.35">
      <c r="A3672" t="s">
        <v>26</v>
      </c>
      <c r="B3672" t="s">
        <v>7920</v>
      </c>
      <c r="C3672" t="s">
        <v>6781</v>
      </c>
      <c r="D3672" t="s">
        <v>7654</v>
      </c>
      <c r="E3672" t="s">
        <v>2788</v>
      </c>
      <c r="F3672">
        <v>0</v>
      </c>
      <c r="G3672" t="s">
        <v>6204</v>
      </c>
      <c r="H3672" s="1">
        <v>41898</v>
      </c>
      <c r="I3672" t="s">
        <v>7921</v>
      </c>
      <c r="J3672" t="s">
        <v>45</v>
      </c>
      <c r="K3672" t="s">
        <v>7924</v>
      </c>
      <c r="L3672" t="s">
        <v>7381</v>
      </c>
      <c r="M3672">
        <v>6.06</v>
      </c>
      <c r="N3672">
        <v>3</v>
      </c>
      <c r="O3672" t="s">
        <v>4702</v>
      </c>
      <c r="P3672">
        <v>4037</v>
      </c>
      <c r="Q3672">
        <v>20</v>
      </c>
      <c r="R3672" t="s">
        <v>345</v>
      </c>
      <c r="S3672" s="1">
        <v>41901</v>
      </c>
      <c r="T3672" t="s">
        <v>176</v>
      </c>
      <c r="U3672">
        <v>2.38</v>
      </c>
      <c r="V3672" t="s">
        <v>7923</v>
      </c>
      <c r="W3672" t="s">
        <v>762</v>
      </c>
      <c r="X3672">
        <v>2014</v>
      </c>
      <c r="Y3672" t="s">
        <v>6204</v>
      </c>
      <c r="Z3672">
        <v>38</v>
      </c>
    </row>
    <row r="3673" spans="1:26" x14ac:dyDescent="0.35">
      <c r="A3673" t="s">
        <v>26</v>
      </c>
      <c r="B3673" t="s">
        <v>7450</v>
      </c>
      <c r="C3673" t="s">
        <v>6672</v>
      </c>
      <c r="D3673" t="s">
        <v>7280</v>
      </c>
      <c r="E3673" t="s">
        <v>4432</v>
      </c>
      <c r="F3673">
        <v>0</v>
      </c>
      <c r="G3673" t="s">
        <v>6204</v>
      </c>
      <c r="H3673" s="1">
        <v>41899</v>
      </c>
      <c r="I3673" t="s">
        <v>7925</v>
      </c>
      <c r="J3673" t="s">
        <v>33</v>
      </c>
      <c r="K3673" t="s">
        <v>7336</v>
      </c>
      <c r="L3673" t="s">
        <v>7337</v>
      </c>
      <c r="M3673">
        <v>9.06</v>
      </c>
      <c r="N3673">
        <v>3</v>
      </c>
      <c r="O3673" t="s">
        <v>6619</v>
      </c>
      <c r="P3673">
        <v>923</v>
      </c>
      <c r="Q3673">
        <v>30</v>
      </c>
      <c r="R3673" t="s">
        <v>345</v>
      </c>
      <c r="S3673" s="1">
        <v>41901</v>
      </c>
      <c r="T3673" t="s">
        <v>176</v>
      </c>
      <c r="U3673">
        <v>3.8359999999999999</v>
      </c>
      <c r="V3673" t="s">
        <v>7065</v>
      </c>
      <c r="W3673" t="s">
        <v>4055</v>
      </c>
      <c r="X3673">
        <v>2014</v>
      </c>
      <c r="Y3673" t="s">
        <v>6204</v>
      </c>
      <c r="Z3673">
        <v>38</v>
      </c>
    </row>
    <row r="3674" spans="1:26" x14ac:dyDescent="0.35">
      <c r="A3674" t="s">
        <v>26</v>
      </c>
      <c r="B3674" t="s">
        <v>7450</v>
      </c>
      <c r="C3674" t="s">
        <v>6672</v>
      </c>
      <c r="D3674" t="s">
        <v>7280</v>
      </c>
      <c r="E3674" t="s">
        <v>4432</v>
      </c>
      <c r="F3674">
        <v>0</v>
      </c>
      <c r="G3674" t="s">
        <v>6204</v>
      </c>
      <c r="H3674" s="1">
        <v>41899</v>
      </c>
      <c r="I3674" t="s">
        <v>7925</v>
      </c>
      <c r="J3674" t="s">
        <v>33</v>
      </c>
      <c r="K3674" t="s">
        <v>7926</v>
      </c>
      <c r="L3674" t="s">
        <v>7927</v>
      </c>
      <c r="M3674">
        <v>44.88</v>
      </c>
      <c r="N3674">
        <v>3</v>
      </c>
      <c r="O3674" t="s">
        <v>6619</v>
      </c>
      <c r="P3674">
        <v>924</v>
      </c>
      <c r="Q3674">
        <v>408</v>
      </c>
      <c r="R3674" t="s">
        <v>345</v>
      </c>
      <c r="S3674" s="1">
        <v>41901</v>
      </c>
      <c r="T3674" t="s">
        <v>176</v>
      </c>
      <c r="U3674">
        <v>91.14</v>
      </c>
      <c r="V3674" t="s">
        <v>7065</v>
      </c>
      <c r="W3674" t="s">
        <v>762</v>
      </c>
      <c r="X3674">
        <v>2014</v>
      </c>
      <c r="Y3674" t="s">
        <v>6204</v>
      </c>
      <c r="Z3674">
        <v>38</v>
      </c>
    </row>
    <row r="3675" spans="1:26" x14ac:dyDescent="0.35">
      <c r="A3675" t="s">
        <v>26</v>
      </c>
      <c r="B3675" t="s">
        <v>7928</v>
      </c>
      <c r="C3675" t="s">
        <v>6664</v>
      </c>
      <c r="D3675" t="s">
        <v>7929</v>
      </c>
      <c r="E3675" t="s">
        <v>457</v>
      </c>
      <c r="F3675">
        <v>0</v>
      </c>
      <c r="G3675" t="s">
        <v>6584</v>
      </c>
      <c r="H3675" s="1">
        <v>41901</v>
      </c>
      <c r="I3675" t="s">
        <v>7930</v>
      </c>
      <c r="J3675" t="s">
        <v>64</v>
      </c>
      <c r="K3675" t="s">
        <v>7931</v>
      </c>
      <c r="L3675" t="s">
        <v>7932</v>
      </c>
      <c r="M3675">
        <v>20.7</v>
      </c>
      <c r="N3675">
        <v>6</v>
      </c>
      <c r="O3675" t="s">
        <v>6669</v>
      </c>
      <c r="P3675">
        <v>30314</v>
      </c>
      <c r="Q3675">
        <v>148</v>
      </c>
      <c r="R3675" t="s">
        <v>345</v>
      </c>
      <c r="S3675" s="1">
        <v>41901</v>
      </c>
      <c r="T3675" t="s">
        <v>67</v>
      </c>
      <c r="U3675">
        <v>33.619999999999997</v>
      </c>
      <c r="V3675" t="s">
        <v>7933</v>
      </c>
      <c r="W3675" t="s">
        <v>803</v>
      </c>
      <c r="X3675">
        <v>2014</v>
      </c>
      <c r="Y3675" t="s">
        <v>6584</v>
      </c>
      <c r="Z3675">
        <v>38</v>
      </c>
    </row>
    <row r="3676" spans="1:26" x14ac:dyDescent="0.35">
      <c r="A3676" t="s">
        <v>26</v>
      </c>
      <c r="B3676" t="s">
        <v>7928</v>
      </c>
      <c r="C3676" t="s">
        <v>6664</v>
      </c>
      <c r="D3676" t="s">
        <v>7929</v>
      </c>
      <c r="E3676" t="s">
        <v>457</v>
      </c>
      <c r="F3676">
        <v>0</v>
      </c>
      <c r="G3676" t="s">
        <v>6584</v>
      </c>
      <c r="H3676" s="1">
        <v>41901</v>
      </c>
      <c r="I3676" t="s">
        <v>7930</v>
      </c>
      <c r="J3676" t="s">
        <v>64</v>
      </c>
      <c r="K3676" t="s">
        <v>7934</v>
      </c>
      <c r="L3676" t="s">
        <v>7935</v>
      </c>
      <c r="M3676">
        <v>178.56</v>
      </c>
      <c r="N3676">
        <v>6</v>
      </c>
      <c r="O3676" t="s">
        <v>6669</v>
      </c>
      <c r="P3676">
        <v>30312</v>
      </c>
      <c r="Q3676">
        <v>1191</v>
      </c>
      <c r="R3676" t="s">
        <v>345</v>
      </c>
      <c r="S3676" s="1">
        <v>41901</v>
      </c>
      <c r="T3676" t="s">
        <v>67</v>
      </c>
      <c r="U3676">
        <v>353.42</v>
      </c>
      <c r="V3676" t="s">
        <v>7933</v>
      </c>
      <c r="W3676" t="s">
        <v>762</v>
      </c>
      <c r="X3676">
        <v>2014</v>
      </c>
      <c r="Y3676" t="s">
        <v>6584</v>
      </c>
      <c r="Z3676">
        <v>38</v>
      </c>
    </row>
    <row r="3677" spans="1:26" x14ac:dyDescent="0.35">
      <c r="A3677" t="s">
        <v>26</v>
      </c>
      <c r="B3677" t="s">
        <v>7714</v>
      </c>
      <c r="C3677" t="s">
        <v>6693</v>
      </c>
      <c r="D3677" t="s">
        <v>7936</v>
      </c>
      <c r="E3677" t="s">
        <v>1554</v>
      </c>
      <c r="F3677">
        <v>0</v>
      </c>
      <c r="G3677" t="s">
        <v>6584</v>
      </c>
      <c r="H3677" s="1">
        <v>41904</v>
      </c>
      <c r="I3677" t="s">
        <v>7937</v>
      </c>
      <c r="J3677" t="s">
        <v>45</v>
      </c>
      <c r="K3677" t="s">
        <v>7938</v>
      </c>
      <c r="L3677" t="s">
        <v>7939</v>
      </c>
      <c r="M3677">
        <v>343.35</v>
      </c>
      <c r="N3677">
        <v>5</v>
      </c>
      <c r="O3677" t="s">
        <v>6698</v>
      </c>
      <c r="P3677">
        <v>25651</v>
      </c>
      <c r="Q3677">
        <v>687</v>
      </c>
      <c r="R3677" t="s">
        <v>345</v>
      </c>
      <c r="S3677" s="1">
        <v>41907</v>
      </c>
      <c r="T3677" t="s">
        <v>38</v>
      </c>
      <c r="U3677">
        <v>67.900000000000006</v>
      </c>
      <c r="V3677" t="s">
        <v>7718</v>
      </c>
      <c r="W3677" t="s">
        <v>762</v>
      </c>
      <c r="X3677">
        <v>2014</v>
      </c>
      <c r="Y3677" t="s">
        <v>6584</v>
      </c>
      <c r="Z3677">
        <v>39</v>
      </c>
    </row>
    <row r="3678" spans="1:26" x14ac:dyDescent="0.35">
      <c r="A3678" t="s">
        <v>26</v>
      </c>
      <c r="B3678" t="s">
        <v>7940</v>
      </c>
      <c r="C3678" t="s">
        <v>6642</v>
      </c>
      <c r="D3678" t="s">
        <v>7941</v>
      </c>
      <c r="E3678" t="s">
        <v>433</v>
      </c>
      <c r="F3678">
        <v>0</v>
      </c>
      <c r="G3678" t="s">
        <v>6584</v>
      </c>
      <c r="H3678" s="1">
        <v>41905</v>
      </c>
      <c r="I3678" t="s">
        <v>7942</v>
      </c>
      <c r="J3678" t="s">
        <v>45</v>
      </c>
      <c r="K3678" t="s">
        <v>7943</v>
      </c>
      <c r="L3678" t="s">
        <v>7944</v>
      </c>
      <c r="M3678">
        <v>57.75</v>
      </c>
      <c r="N3678">
        <v>7</v>
      </c>
      <c r="O3678" t="s">
        <v>6595</v>
      </c>
      <c r="P3678">
        <v>25035</v>
      </c>
      <c r="Q3678">
        <v>126</v>
      </c>
      <c r="R3678" t="s">
        <v>345</v>
      </c>
      <c r="S3678" s="1">
        <v>41907</v>
      </c>
      <c r="T3678" t="s">
        <v>38</v>
      </c>
      <c r="U3678">
        <v>14.23</v>
      </c>
      <c r="V3678" t="s">
        <v>6709</v>
      </c>
      <c r="W3678" t="s">
        <v>762</v>
      </c>
      <c r="X3678">
        <v>2014</v>
      </c>
      <c r="Y3678" t="s">
        <v>6584</v>
      </c>
      <c r="Z3678">
        <v>39</v>
      </c>
    </row>
    <row r="3679" spans="1:26" x14ac:dyDescent="0.35">
      <c r="A3679" t="s">
        <v>26</v>
      </c>
      <c r="B3679" t="s">
        <v>7945</v>
      </c>
      <c r="C3679" t="s">
        <v>6582</v>
      </c>
      <c r="D3679" t="s">
        <v>6643</v>
      </c>
      <c r="E3679" t="s">
        <v>2681</v>
      </c>
      <c r="F3679">
        <v>0</v>
      </c>
      <c r="G3679" t="s">
        <v>6584</v>
      </c>
      <c r="H3679" s="1">
        <v>41907</v>
      </c>
      <c r="I3679" t="s">
        <v>7946</v>
      </c>
      <c r="J3679" t="s">
        <v>64</v>
      </c>
      <c r="K3679" t="s">
        <v>7947</v>
      </c>
      <c r="L3679" t="s">
        <v>7948</v>
      </c>
      <c r="M3679">
        <v>0</v>
      </c>
      <c r="N3679">
        <v>3</v>
      </c>
      <c r="O3679" t="s">
        <v>6588</v>
      </c>
      <c r="P3679">
        <v>22040</v>
      </c>
      <c r="Q3679">
        <v>38</v>
      </c>
      <c r="R3679" t="s">
        <v>345</v>
      </c>
      <c r="S3679" s="1">
        <v>41909</v>
      </c>
      <c r="T3679" t="s">
        <v>38</v>
      </c>
      <c r="U3679">
        <v>5.27</v>
      </c>
      <c r="V3679" t="s">
        <v>6736</v>
      </c>
      <c r="W3679" t="s">
        <v>4055</v>
      </c>
      <c r="X3679">
        <v>2014</v>
      </c>
      <c r="Y3679" t="s">
        <v>6584</v>
      </c>
      <c r="Z3679">
        <v>39</v>
      </c>
    </row>
    <row r="3680" spans="1:26" x14ac:dyDescent="0.35">
      <c r="A3680" t="s">
        <v>26</v>
      </c>
      <c r="B3680" t="s">
        <v>7945</v>
      </c>
      <c r="C3680" t="s">
        <v>6582</v>
      </c>
      <c r="D3680" t="s">
        <v>6643</v>
      </c>
      <c r="E3680" t="s">
        <v>2681</v>
      </c>
      <c r="F3680">
        <v>0</v>
      </c>
      <c r="G3680" t="s">
        <v>6584</v>
      </c>
      <c r="H3680" s="1">
        <v>41907</v>
      </c>
      <c r="I3680" t="s">
        <v>7946</v>
      </c>
      <c r="J3680" t="s">
        <v>64</v>
      </c>
      <c r="K3680" t="s">
        <v>7358</v>
      </c>
      <c r="L3680" t="s">
        <v>6600</v>
      </c>
      <c r="M3680">
        <v>83.52</v>
      </c>
      <c r="N3680">
        <v>3</v>
      </c>
      <c r="O3680" t="s">
        <v>6588</v>
      </c>
      <c r="P3680">
        <v>22041</v>
      </c>
      <c r="Q3680">
        <v>597</v>
      </c>
      <c r="R3680" t="s">
        <v>345</v>
      </c>
      <c r="S3680" s="1">
        <v>41909</v>
      </c>
      <c r="T3680" t="s">
        <v>38</v>
      </c>
      <c r="U3680">
        <v>136.27000000000001</v>
      </c>
      <c r="V3680" t="s">
        <v>6736</v>
      </c>
      <c r="W3680" t="s">
        <v>762</v>
      </c>
      <c r="X3680">
        <v>2014</v>
      </c>
      <c r="Y3680" t="s">
        <v>6584</v>
      </c>
      <c r="Z3680">
        <v>39</v>
      </c>
    </row>
    <row r="3681" spans="1:26" x14ac:dyDescent="0.35">
      <c r="A3681" t="s">
        <v>26</v>
      </c>
      <c r="B3681" t="s">
        <v>7949</v>
      </c>
      <c r="C3681" t="s">
        <v>6761</v>
      </c>
      <c r="D3681" t="s">
        <v>7747</v>
      </c>
      <c r="E3681" t="s">
        <v>3963</v>
      </c>
      <c r="F3681">
        <v>0</v>
      </c>
      <c r="G3681" t="s">
        <v>6204</v>
      </c>
      <c r="H3681" s="1">
        <v>41915</v>
      </c>
      <c r="I3681" t="s">
        <v>7950</v>
      </c>
      <c r="J3681" t="s">
        <v>33</v>
      </c>
      <c r="K3681" t="s">
        <v>7145</v>
      </c>
      <c r="L3681" t="s">
        <v>7146</v>
      </c>
      <c r="M3681">
        <v>28.38</v>
      </c>
      <c r="N3681">
        <v>3</v>
      </c>
      <c r="O3681" t="s">
        <v>4702</v>
      </c>
      <c r="P3681">
        <v>7571</v>
      </c>
      <c r="Q3681">
        <v>109</v>
      </c>
      <c r="R3681" t="s">
        <v>345</v>
      </c>
      <c r="S3681" s="1">
        <v>41916</v>
      </c>
      <c r="T3681" t="s">
        <v>176</v>
      </c>
      <c r="U3681">
        <v>21.937000000000001</v>
      </c>
      <c r="V3681" t="s">
        <v>6765</v>
      </c>
      <c r="W3681" t="s">
        <v>762</v>
      </c>
      <c r="X3681">
        <v>2014</v>
      </c>
      <c r="Y3681" t="s">
        <v>6204</v>
      </c>
      <c r="Z3681">
        <v>40</v>
      </c>
    </row>
    <row r="3682" spans="1:26" x14ac:dyDescent="0.35">
      <c r="A3682" t="s">
        <v>26</v>
      </c>
      <c r="B3682" t="s">
        <v>7883</v>
      </c>
      <c r="C3682" t="s">
        <v>6672</v>
      </c>
      <c r="D3682" t="s">
        <v>7951</v>
      </c>
      <c r="E3682" t="s">
        <v>5904</v>
      </c>
      <c r="F3682">
        <v>0</v>
      </c>
      <c r="G3682" t="s">
        <v>6204</v>
      </c>
      <c r="H3682" s="1">
        <v>41915</v>
      </c>
      <c r="I3682" t="s">
        <v>7952</v>
      </c>
      <c r="J3682" t="s">
        <v>64</v>
      </c>
      <c r="K3682" t="s">
        <v>7953</v>
      </c>
      <c r="L3682" t="s">
        <v>7954</v>
      </c>
      <c r="M3682">
        <v>19.559999999999999</v>
      </c>
      <c r="N3682">
        <v>3</v>
      </c>
      <c r="O3682" t="s">
        <v>6619</v>
      </c>
      <c r="P3682">
        <v>5276</v>
      </c>
      <c r="Q3682">
        <v>73</v>
      </c>
      <c r="R3682" t="s">
        <v>345</v>
      </c>
      <c r="S3682" s="1">
        <v>41918</v>
      </c>
      <c r="T3682" t="s">
        <v>38</v>
      </c>
      <c r="U3682">
        <v>19.045999999999999</v>
      </c>
      <c r="V3682" t="s">
        <v>6777</v>
      </c>
      <c r="W3682" t="s">
        <v>771</v>
      </c>
      <c r="X3682">
        <v>2014</v>
      </c>
      <c r="Y3682" t="s">
        <v>6204</v>
      </c>
      <c r="Z3682">
        <v>40</v>
      </c>
    </row>
    <row r="3683" spans="1:26" x14ac:dyDescent="0.35">
      <c r="A3683" t="s">
        <v>26</v>
      </c>
      <c r="B3683" t="s">
        <v>6765</v>
      </c>
      <c r="C3683" t="s">
        <v>6761</v>
      </c>
      <c r="D3683" t="s">
        <v>7532</v>
      </c>
      <c r="E3683" t="s">
        <v>1806</v>
      </c>
      <c r="F3683">
        <v>0</v>
      </c>
      <c r="G3683" t="s">
        <v>6204</v>
      </c>
      <c r="H3683" s="1">
        <v>41919</v>
      </c>
      <c r="I3683" t="s">
        <v>7955</v>
      </c>
      <c r="J3683" t="s">
        <v>33</v>
      </c>
      <c r="K3683" t="s">
        <v>7956</v>
      </c>
      <c r="L3683" t="s">
        <v>7957</v>
      </c>
      <c r="M3683">
        <v>23.2</v>
      </c>
      <c r="N3683">
        <v>5</v>
      </c>
      <c r="O3683" t="s">
        <v>4702</v>
      </c>
      <c r="P3683">
        <v>4490</v>
      </c>
      <c r="Q3683">
        <v>332</v>
      </c>
      <c r="R3683" t="s">
        <v>345</v>
      </c>
      <c r="S3683" s="1">
        <v>41922</v>
      </c>
      <c r="T3683" t="s">
        <v>176</v>
      </c>
      <c r="U3683">
        <v>62.546999999999997</v>
      </c>
      <c r="V3683" t="s">
        <v>6765</v>
      </c>
      <c r="W3683" t="s">
        <v>768</v>
      </c>
      <c r="X3683">
        <v>2014</v>
      </c>
      <c r="Y3683" t="s">
        <v>6204</v>
      </c>
      <c r="Z3683">
        <v>41</v>
      </c>
    </row>
    <row r="3684" spans="1:26" x14ac:dyDescent="0.35">
      <c r="A3684" t="s">
        <v>26</v>
      </c>
      <c r="B3684" t="s">
        <v>7958</v>
      </c>
      <c r="C3684" t="s">
        <v>6582</v>
      </c>
      <c r="D3684" t="s">
        <v>7959</v>
      </c>
      <c r="E3684" t="s">
        <v>1170</v>
      </c>
      <c r="F3684">
        <v>0</v>
      </c>
      <c r="G3684" t="s">
        <v>6584</v>
      </c>
      <c r="H3684" s="1">
        <v>41925</v>
      </c>
      <c r="I3684" t="s">
        <v>7960</v>
      </c>
      <c r="J3684" t="s">
        <v>33</v>
      </c>
      <c r="K3684" t="s">
        <v>7961</v>
      </c>
      <c r="L3684" t="s">
        <v>7962</v>
      </c>
      <c r="M3684">
        <v>5.67</v>
      </c>
      <c r="N3684">
        <v>3</v>
      </c>
      <c r="O3684" t="s">
        <v>6588</v>
      </c>
      <c r="P3684">
        <v>28555</v>
      </c>
      <c r="Q3684">
        <v>20</v>
      </c>
      <c r="R3684" t="s">
        <v>345</v>
      </c>
      <c r="S3684" s="1">
        <v>41925</v>
      </c>
      <c r="T3684" t="s">
        <v>67</v>
      </c>
      <c r="U3684">
        <v>2.66</v>
      </c>
      <c r="V3684" t="s">
        <v>7958</v>
      </c>
      <c r="W3684" t="s">
        <v>818</v>
      </c>
      <c r="X3684">
        <v>2014</v>
      </c>
      <c r="Y3684" t="s">
        <v>6584</v>
      </c>
      <c r="Z3684">
        <v>42</v>
      </c>
    </row>
    <row r="3685" spans="1:26" x14ac:dyDescent="0.35">
      <c r="A3685" t="s">
        <v>26</v>
      </c>
      <c r="B3685" t="s">
        <v>7397</v>
      </c>
      <c r="C3685" t="s">
        <v>6617</v>
      </c>
      <c r="D3685" t="s">
        <v>7963</v>
      </c>
      <c r="E3685" t="s">
        <v>5357</v>
      </c>
      <c r="F3685">
        <v>0</v>
      </c>
      <c r="G3685" t="s">
        <v>5853</v>
      </c>
      <c r="H3685" s="1">
        <v>41925</v>
      </c>
      <c r="I3685" t="s">
        <v>7964</v>
      </c>
      <c r="J3685" t="s">
        <v>45</v>
      </c>
      <c r="K3685" t="s">
        <v>7965</v>
      </c>
      <c r="L3685" t="s">
        <v>7966</v>
      </c>
      <c r="M3685">
        <v>394.68</v>
      </c>
      <c r="N3685">
        <v>4</v>
      </c>
      <c r="O3685" t="s">
        <v>6619</v>
      </c>
      <c r="P3685">
        <v>16252</v>
      </c>
      <c r="Q3685">
        <v>2077</v>
      </c>
      <c r="R3685" t="s">
        <v>345</v>
      </c>
      <c r="S3685" s="1">
        <v>41930</v>
      </c>
      <c r="T3685" t="s">
        <v>38</v>
      </c>
      <c r="U3685">
        <v>164.16</v>
      </c>
      <c r="V3685" t="s">
        <v>6620</v>
      </c>
      <c r="W3685" t="s">
        <v>768</v>
      </c>
      <c r="X3685">
        <v>2014</v>
      </c>
      <c r="Y3685" t="s">
        <v>5853</v>
      </c>
      <c r="Z3685">
        <v>42</v>
      </c>
    </row>
    <row r="3686" spans="1:26" x14ac:dyDescent="0.35">
      <c r="A3686" t="s">
        <v>26</v>
      </c>
      <c r="B3686" t="s">
        <v>7967</v>
      </c>
      <c r="C3686" t="s">
        <v>6582</v>
      </c>
      <c r="D3686" t="s">
        <v>7245</v>
      </c>
      <c r="E3686" t="s">
        <v>4302</v>
      </c>
      <c r="F3686">
        <v>0</v>
      </c>
      <c r="G3686" t="s">
        <v>6584</v>
      </c>
      <c r="H3686" s="1">
        <v>41929</v>
      </c>
      <c r="I3686" t="s">
        <v>7968</v>
      </c>
      <c r="J3686" t="s">
        <v>33</v>
      </c>
      <c r="K3686" t="s">
        <v>7969</v>
      </c>
      <c r="L3686" t="s">
        <v>7970</v>
      </c>
      <c r="M3686">
        <v>38.549999999999997</v>
      </c>
      <c r="N3686">
        <v>5</v>
      </c>
      <c r="O3686" t="s">
        <v>6588</v>
      </c>
      <c r="P3686">
        <v>23392</v>
      </c>
      <c r="Q3686">
        <v>96</v>
      </c>
      <c r="R3686" t="s">
        <v>345</v>
      </c>
      <c r="S3686" s="1">
        <v>41930</v>
      </c>
      <c r="T3686" t="s">
        <v>176</v>
      </c>
      <c r="U3686">
        <v>5.19</v>
      </c>
      <c r="V3686" t="s">
        <v>7396</v>
      </c>
      <c r="W3686" t="s">
        <v>815</v>
      </c>
      <c r="X3686">
        <v>2014</v>
      </c>
      <c r="Y3686" t="s">
        <v>6584</v>
      </c>
      <c r="Z3686">
        <v>42</v>
      </c>
    </row>
    <row r="3687" spans="1:26" x14ac:dyDescent="0.35">
      <c r="A3687" t="s">
        <v>26</v>
      </c>
      <c r="B3687" t="s">
        <v>7967</v>
      </c>
      <c r="C3687" t="s">
        <v>6582</v>
      </c>
      <c r="D3687" t="s">
        <v>7245</v>
      </c>
      <c r="E3687" t="s">
        <v>4302</v>
      </c>
      <c r="F3687">
        <v>0</v>
      </c>
      <c r="G3687" t="s">
        <v>6584</v>
      </c>
      <c r="H3687" s="1">
        <v>41929</v>
      </c>
      <c r="I3687" t="s">
        <v>7968</v>
      </c>
      <c r="J3687" t="s">
        <v>33</v>
      </c>
      <c r="K3687" t="s">
        <v>7971</v>
      </c>
      <c r="L3687" t="s">
        <v>7972</v>
      </c>
      <c r="M3687">
        <v>19.53</v>
      </c>
      <c r="N3687">
        <v>3</v>
      </c>
      <c r="O3687" t="s">
        <v>6588</v>
      </c>
      <c r="P3687">
        <v>23393</v>
      </c>
      <c r="Q3687">
        <v>47</v>
      </c>
      <c r="R3687" t="s">
        <v>345</v>
      </c>
      <c r="S3687" s="1">
        <v>41930</v>
      </c>
      <c r="T3687" t="s">
        <v>176</v>
      </c>
      <c r="U3687">
        <v>5.24</v>
      </c>
      <c r="V3687" t="s">
        <v>7396</v>
      </c>
      <c r="W3687" t="s">
        <v>40</v>
      </c>
      <c r="X3687">
        <v>2014</v>
      </c>
      <c r="Y3687" t="s">
        <v>6584</v>
      </c>
      <c r="Z3687">
        <v>42</v>
      </c>
    </row>
    <row r="3688" spans="1:26" x14ac:dyDescent="0.35">
      <c r="A3688" t="s">
        <v>26</v>
      </c>
      <c r="B3688" t="s">
        <v>6878</v>
      </c>
      <c r="C3688" t="s">
        <v>6617</v>
      </c>
      <c r="D3688" t="s">
        <v>5948</v>
      </c>
      <c r="E3688" t="s">
        <v>2989</v>
      </c>
      <c r="F3688">
        <v>0</v>
      </c>
      <c r="G3688" t="s">
        <v>5853</v>
      </c>
      <c r="H3688" s="1">
        <v>41929</v>
      </c>
      <c r="I3688" t="s">
        <v>7973</v>
      </c>
      <c r="J3688" t="s">
        <v>33</v>
      </c>
      <c r="K3688" t="s">
        <v>7974</v>
      </c>
      <c r="L3688" t="s">
        <v>7535</v>
      </c>
      <c r="M3688">
        <v>20.88</v>
      </c>
      <c r="N3688">
        <v>4</v>
      </c>
      <c r="O3688" t="s">
        <v>6619</v>
      </c>
      <c r="P3688">
        <v>14538</v>
      </c>
      <c r="Q3688">
        <v>57</v>
      </c>
      <c r="R3688" t="s">
        <v>345</v>
      </c>
      <c r="S3688" s="1">
        <v>41931</v>
      </c>
      <c r="T3688" t="s">
        <v>176</v>
      </c>
      <c r="U3688">
        <v>14.25</v>
      </c>
      <c r="V3688" t="s">
        <v>6620</v>
      </c>
      <c r="W3688" t="s">
        <v>815</v>
      </c>
      <c r="X3688">
        <v>2014</v>
      </c>
      <c r="Y3688" t="s">
        <v>5853</v>
      </c>
      <c r="Z3688">
        <v>42</v>
      </c>
    </row>
    <row r="3689" spans="1:26" x14ac:dyDescent="0.35">
      <c r="A3689" t="s">
        <v>26</v>
      </c>
      <c r="B3689" t="s">
        <v>6878</v>
      </c>
      <c r="C3689" t="s">
        <v>6617</v>
      </c>
      <c r="D3689" t="s">
        <v>5948</v>
      </c>
      <c r="E3689" t="s">
        <v>2989</v>
      </c>
      <c r="F3689">
        <v>0</v>
      </c>
      <c r="G3689" t="s">
        <v>5853</v>
      </c>
      <c r="H3689" s="1">
        <v>41929</v>
      </c>
      <c r="I3689" t="s">
        <v>7973</v>
      </c>
      <c r="J3689" t="s">
        <v>33</v>
      </c>
      <c r="K3689" t="s">
        <v>5889</v>
      </c>
      <c r="L3689" t="s">
        <v>5890</v>
      </c>
      <c r="M3689">
        <v>0</v>
      </c>
      <c r="N3689">
        <v>5</v>
      </c>
      <c r="O3689" t="s">
        <v>6619</v>
      </c>
      <c r="P3689">
        <v>14540</v>
      </c>
      <c r="Q3689">
        <v>173</v>
      </c>
      <c r="R3689" t="s">
        <v>345</v>
      </c>
      <c r="S3689" s="1">
        <v>41931</v>
      </c>
      <c r="T3689" t="s">
        <v>176</v>
      </c>
      <c r="U3689">
        <v>28.82</v>
      </c>
      <c r="V3689" t="s">
        <v>6620</v>
      </c>
      <c r="W3689" t="s">
        <v>771</v>
      </c>
      <c r="X3689">
        <v>2014</v>
      </c>
      <c r="Y3689" t="s">
        <v>5853</v>
      </c>
      <c r="Z3689">
        <v>42</v>
      </c>
    </row>
    <row r="3690" spans="1:26" x14ac:dyDescent="0.35">
      <c r="A3690" t="s">
        <v>26</v>
      </c>
      <c r="B3690" t="s">
        <v>7975</v>
      </c>
      <c r="C3690" t="s">
        <v>7976</v>
      </c>
      <c r="D3690" t="s">
        <v>7977</v>
      </c>
      <c r="E3690" t="s">
        <v>1626</v>
      </c>
      <c r="F3690">
        <v>0</v>
      </c>
      <c r="G3690" t="s">
        <v>6636</v>
      </c>
      <c r="H3690" s="1">
        <v>41935</v>
      </c>
      <c r="I3690" t="s">
        <v>7978</v>
      </c>
      <c r="J3690" t="s">
        <v>33</v>
      </c>
      <c r="K3690" t="s">
        <v>7979</v>
      </c>
      <c r="L3690" t="s">
        <v>7839</v>
      </c>
      <c r="M3690">
        <v>558.72</v>
      </c>
      <c r="N3690">
        <v>6</v>
      </c>
      <c r="O3690" t="s">
        <v>6636</v>
      </c>
      <c r="P3690">
        <v>50837</v>
      </c>
      <c r="Q3690">
        <v>1270</v>
      </c>
      <c r="R3690" t="s">
        <v>345</v>
      </c>
      <c r="S3690" s="1">
        <v>41937</v>
      </c>
      <c r="T3690" t="s">
        <v>176</v>
      </c>
      <c r="U3690">
        <v>352.52</v>
      </c>
      <c r="V3690" t="s">
        <v>7980</v>
      </c>
      <c r="W3690" t="s">
        <v>762</v>
      </c>
      <c r="X3690">
        <v>2014</v>
      </c>
      <c r="Y3690" t="s">
        <v>6636</v>
      </c>
      <c r="Z3690">
        <v>43</v>
      </c>
    </row>
    <row r="3691" spans="1:26" x14ac:dyDescent="0.35">
      <c r="A3691" t="s">
        <v>26</v>
      </c>
      <c r="B3691" t="s">
        <v>7981</v>
      </c>
      <c r="C3691" t="s">
        <v>6582</v>
      </c>
      <c r="D3691" t="s">
        <v>7982</v>
      </c>
      <c r="E3691" t="s">
        <v>2321</v>
      </c>
      <c r="F3691">
        <v>0</v>
      </c>
      <c r="G3691" t="s">
        <v>6584</v>
      </c>
      <c r="H3691" s="1">
        <v>41939</v>
      </c>
      <c r="I3691" t="s">
        <v>7983</v>
      </c>
      <c r="J3691" t="s">
        <v>64</v>
      </c>
      <c r="K3691" t="s">
        <v>7984</v>
      </c>
      <c r="L3691" t="s">
        <v>7985</v>
      </c>
      <c r="M3691">
        <v>20.79</v>
      </c>
      <c r="N3691">
        <v>3</v>
      </c>
      <c r="O3691" t="s">
        <v>6588</v>
      </c>
      <c r="P3691">
        <v>28743</v>
      </c>
      <c r="Q3691">
        <v>72</v>
      </c>
      <c r="R3691" t="s">
        <v>345</v>
      </c>
      <c r="S3691" s="1">
        <v>41942</v>
      </c>
      <c r="T3691" t="s">
        <v>176</v>
      </c>
      <c r="U3691">
        <v>17.72</v>
      </c>
      <c r="V3691" t="s">
        <v>6730</v>
      </c>
      <c r="W3691" t="s">
        <v>762</v>
      </c>
      <c r="X3691">
        <v>2014</v>
      </c>
      <c r="Y3691" t="s">
        <v>6584</v>
      </c>
      <c r="Z3691">
        <v>44</v>
      </c>
    </row>
    <row r="3692" spans="1:26" x14ac:dyDescent="0.35">
      <c r="A3692" t="s">
        <v>26</v>
      </c>
      <c r="B3692" t="s">
        <v>7986</v>
      </c>
      <c r="C3692" t="s">
        <v>6761</v>
      </c>
      <c r="D3692" t="s">
        <v>7987</v>
      </c>
      <c r="E3692" t="s">
        <v>1081</v>
      </c>
      <c r="F3692">
        <v>0</v>
      </c>
      <c r="G3692" t="s">
        <v>6204</v>
      </c>
      <c r="H3692" s="1">
        <v>41940</v>
      </c>
      <c r="I3692" t="s">
        <v>7988</v>
      </c>
      <c r="J3692" t="s">
        <v>64</v>
      </c>
      <c r="K3692" t="s">
        <v>7989</v>
      </c>
      <c r="L3692" t="s">
        <v>7990</v>
      </c>
      <c r="M3692">
        <v>5.04</v>
      </c>
      <c r="N3692">
        <v>7</v>
      </c>
      <c r="O3692" t="s">
        <v>4702</v>
      </c>
      <c r="P3692">
        <v>3205</v>
      </c>
      <c r="Q3692">
        <v>43</v>
      </c>
      <c r="R3692" t="s">
        <v>345</v>
      </c>
      <c r="S3692" s="1">
        <v>41940</v>
      </c>
      <c r="T3692" t="s">
        <v>67</v>
      </c>
      <c r="U3692">
        <v>11.205</v>
      </c>
      <c r="V3692" t="s">
        <v>6765</v>
      </c>
      <c r="W3692" t="s">
        <v>818</v>
      </c>
      <c r="X3692">
        <v>2014</v>
      </c>
      <c r="Y3692" t="s">
        <v>6204</v>
      </c>
      <c r="Z3692">
        <v>44</v>
      </c>
    </row>
    <row r="3693" spans="1:26" x14ac:dyDescent="0.35">
      <c r="A3693" t="s">
        <v>26</v>
      </c>
      <c r="B3693" t="s">
        <v>7986</v>
      </c>
      <c r="C3693" t="s">
        <v>6761</v>
      </c>
      <c r="D3693" t="s">
        <v>7987</v>
      </c>
      <c r="E3693" t="s">
        <v>1081</v>
      </c>
      <c r="F3693">
        <v>0</v>
      </c>
      <c r="G3693" t="s">
        <v>6204</v>
      </c>
      <c r="H3693" s="1">
        <v>41940</v>
      </c>
      <c r="I3693" t="s">
        <v>7988</v>
      </c>
      <c r="J3693" t="s">
        <v>64</v>
      </c>
      <c r="K3693" t="s">
        <v>7991</v>
      </c>
      <c r="L3693" t="s">
        <v>7992</v>
      </c>
      <c r="M3693">
        <v>6.72</v>
      </c>
      <c r="N3693">
        <v>3</v>
      </c>
      <c r="O3693" t="s">
        <v>4702</v>
      </c>
      <c r="P3693">
        <v>3201</v>
      </c>
      <c r="Q3693">
        <v>85</v>
      </c>
      <c r="R3693" t="s">
        <v>345</v>
      </c>
      <c r="S3693" s="1">
        <v>41940</v>
      </c>
      <c r="T3693" t="s">
        <v>67</v>
      </c>
      <c r="U3693">
        <v>39.813000000000002</v>
      </c>
      <c r="V3693" t="s">
        <v>6765</v>
      </c>
      <c r="W3693" t="s">
        <v>771</v>
      </c>
      <c r="X3693">
        <v>2014</v>
      </c>
      <c r="Y3693" t="s">
        <v>6204</v>
      </c>
      <c r="Z3693">
        <v>44</v>
      </c>
    </row>
    <row r="3694" spans="1:26" x14ac:dyDescent="0.35">
      <c r="A3694" t="s">
        <v>26</v>
      </c>
      <c r="B3694" t="s">
        <v>6906</v>
      </c>
      <c r="C3694" t="s">
        <v>6672</v>
      </c>
      <c r="D3694" t="s">
        <v>7993</v>
      </c>
      <c r="E3694" t="s">
        <v>2034</v>
      </c>
      <c r="F3694">
        <v>0</v>
      </c>
      <c r="G3694" t="s">
        <v>6204</v>
      </c>
      <c r="H3694" s="1">
        <v>41940</v>
      </c>
      <c r="I3694" t="s">
        <v>7994</v>
      </c>
      <c r="J3694" t="s">
        <v>33</v>
      </c>
      <c r="K3694" t="s">
        <v>7995</v>
      </c>
      <c r="L3694" t="s">
        <v>7996</v>
      </c>
      <c r="M3694">
        <v>97.44</v>
      </c>
      <c r="N3694">
        <v>7</v>
      </c>
      <c r="O3694" t="s">
        <v>6619</v>
      </c>
      <c r="P3694">
        <v>646</v>
      </c>
      <c r="Q3694">
        <v>222</v>
      </c>
      <c r="R3694" t="s">
        <v>345</v>
      </c>
      <c r="S3694" s="1">
        <v>41945</v>
      </c>
      <c r="T3694" t="s">
        <v>38</v>
      </c>
      <c r="U3694">
        <v>34.459000000000003</v>
      </c>
      <c r="V3694" t="s">
        <v>6911</v>
      </c>
      <c r="W3694" t="s">
        <v>762</v>
      </c>
      <c r="X3694">
        <v>2014</v>
      </c>
      <c r="Y3694" t="s">
        <v>6204</v>
      </c>
      <c r="Z3694">
        <v>44</v>
      </c>
    </row>
    <row r="3695" spans="1:26" x14ac:dyDescent="0.35">
      <c r="A3695" t="s">
        <v>26</v>
      </c>
      <c r="B3695" t="s">
        <v>7039</v>
      </c>
      <c r="C3695" t="s">
        <v>7040</v>
      </c>
      <c r="D3695" t="s">
        <v>7843</v>
      </c>
      <c r="E3695" t="s">
        <v>4822</v>
      </c>
      <c r="F3695">
        <v>0</v>
      </c>
      <c r="G3695" t="s">
        <v>6577</v>
      </c>
      <c r="H3695" s="1">
        <v>41946</v>
      </c>
      <c r="I3695" t="s">
        <v>7997</v>
      </c>
      <c r="J3695" t="s">
        <v>33</v>
      </c>
      <c r="K3695" t="s">
        <v>7998</v>
      </c>
      <c r="L3695" t="s">
        <v>7999</v>
      </c>
      <c r="M3695">
        <v>21.72</v>
      </c>
      <c r="N3695">
        <v>4</v>
      </c>
      <c r="O3695" t="s">
        <v>6577</v>
      </c>
      <c r="P3695">
        <v>42954</v>
      </c>
      <c r="Q3695">
        <v>136</v>
      </c>
      <c r="R3695" t="s">
        <v>345</v>
      </c>
      <c r="S3695" s="1">
        <v>41947</v>
      </c>
      <c r="T3695" t="s">
        <v>176</v>
      </c>
      <c r="U3695">
        <v>4.2300000000000004</v>
      </c>
      <c r="V3695" t="s">
        <v>7045</v>
      </c>
      <c r="W3695" t="s">
        <v>771</v>
      </c>
      <c r="X3695">
        <v>2014</v>
      </c>
      <c r="Y3695" t="s">
        <v>6577</v>
      </c>
      <c r="Z3695">
        <v>45</v>
      </c>
    </row>
    <row r="3696" spans="1:26" x14ac:dyDescent="0.35">
      <c r="A3696" t="s">
        <v>26</v>
      </c>
      <c r="B3696" t="s">
        <v>8000</v>
      </c>
      <c r="C3696" t="s">
        <v>6642</v>
      </c>
      <c r="D3696" t="s">
        <v>8001</v>
      </c>
      <c r="E3696" t="s">
        <v>407</v>
      </c>
      <c r="F3696">
        <v>0</v>
      </c>
      <c r="G3696" t="s">
        <v>6584</v>
      </c>
      <c r="H3696" s="1">
        <v>41946</v>
      </c>
      <c r="I3696" t="s">
        <v>8002</v>
      </c>
      <c r="J3696" t="s">
        <v>45</v>
      </c>
      <c r="K3696" t="s">
        <v>8003</v>
      </c>
      <c r="L3696" t="s">
        <v>8004</v>
      </c>
      <c r="M3696">
        <v>5.85</v>
      </c>
      <c r="N3696">
        <v>3</v>
      </c>
      <c r="O3696" t="s">
        <v>6595</v>
      </c>
      <c r="P3696">
        <v>28272</v>
      </c>
      <c r="Q3696">
        <v>98</v>
      </c>
      <c r="R3696" t="s">
        <v>345</v>
      </c>
      <c r="S3696" s="1">
        <v>41949</v>
      </c>
      <c r="T3696" t="s">
        <v>176</v>
      </c>
      <c r="U3696">
        <v>6.02</v>
      </c>
      <c r="V3696" t="s">
        <v>7916</v>
      </c>
      <c r="W3696" t="s">
        <v>40</v>
      </c>
      <c r="X3696">
        <v>2014</v>
      </c>
      <c r="Y3696" t="s">
        <v>6584</v>
      </c>
      <c r="Z3696">
        <v>45</v>
      </c>
    </row>
    <row r="3697" spans="1:26" x14ac:dyDescent="0.35">
      <c r="A3697" t="s">
        <v>26</v>
      </c>
      <c r="B3697" t="s">
        <v>8005</v>
      </c>
      <c r="C3697" t="s">
        <v>6864</v>
      </c>
      <c r="D3697" t="s">
        <v>8006</v>
      </c>
      <c r="E3697" t="s">
        <v>2357</v>
      </c>
      <c r="F3697">
        <v>0</v>
      </c>
      <c r="G3697" t="s">
        <v>6636</v>
      </c>
      <c r="H3697" s="1">
        <v>41948</v>
      </c>
      <c r="I3697" t="s">
        <v>8007</v>
      </c>
      <c r="J3697" t="s">
        <v>64</v>
      </c>
      <c r="K3697" t="s">
        <v>8008</v>
      </c>
      <c r="L3697" t="s">
        <v>7037</v>
      </c>
      <c r="M3697">
        <v>28.14</v>
      </c>
      <c r="N3697">
        <v>14</v>
      </c>
      <c r="O3697" t="s">
        <v>6636</v>
      </c>
      <c r="P3697">
        <v>47830</v>
      </c>
      <c r="Q3697">
        <v>158</v>
      </c>
      <c r="R3697" t="s">
        <v>345</v>
      </c>
      <c r="S3697" s="1">
        <v>41950</v>
      </c>
      <c r="T3697" t="s">
        <v>176</v>
      </c>
      <c r="U3697">
        <v>45.25</v>
      </c>
      <c r="V3697" t="s">
        <v>8005</v>
      </c>
      <c r="W3697" t="s">
        <v>818</v>
      </c>
      <c r="X3697">
        <v>2014</v>
      </c>
      <c r="Y3697" t="s">
        <v>6636</v>
      </c>
      <c r="Z3697">
        <v>45</v>
      </c>
    </row>
    <row r="3698" spans="1:26" x14ac:dyDescent="0.35">
      <c r="A3698" t="s">
        <v>26</v>
      </c>
      <c r="B3698" t="s">
        <v>8009</v>
      </c>
      <c r="C3698" t="s">
        <v>6851</v>
      </c>
      <c r="D3698" t="s">
        <v>8010</v>
      </c>
      <c r="E3698" t="s">
        <v>374</v>
      </c>
      <c r="F3698">
        <v>0</v>
      </c>
      <c r="G3698" t="s">
        <v>6636</v>
      </c>
      <c r="H3698" s="1">
        <v>41955</v>
      </c>
      <c r="I3698" t="s">
        <v>8011</v>
      </c>
      <c r="J3698" t="s">
        <v>64</v>
      </c>
      <c r="K3698" t="s">
        <v>8012</v>
      </c>
      <c r="L3698" t="s">
        <v>8013</v>
      </c>
      <c r="M3698">
        <v>85.56</v>
      </c>
      <c r="N3698">
        <v>4</v>
      </c>
      <c r="O3698" t="s">
        <v>6636</v>
      </c>
      <c r="P3698">
        <v>41313</v>
      </c>
      <c r="Q3698">
        <v>231</v>
      </c>
      <c r="R3698" t="s">
        <v>345</v>
      </c>
      <c r="S3698" s="1">
        <v>41958</v>
      </c>
      <c r="T3698" t="s">
        <v>176</v>
      </c>
      <c r="U3698">
        <v>44.53</v>
      </c>
      <c r="V3698" t="s">
        <v>8014</v>
      </c>
      <c r="W3698" t="s">
        <v>762</v>
      </c>
      <c r="X3698">
        <v>2014</v>
      </c>
      <c r="Y3698" t="s">
        <v>6636</v>
      </c>
      <c r="Z3698">
        <v>46</v>
      </c>
    </row>
    <row r="3699" spans="1:26" x14ac:dyDescent="0.35">
      <c r="A3699" t="s">
        <v>26</v>
      </c>
      <c r="B3699" t="s">
        <v>8009</v>
      </c>
      <c r="C3699" t="s">
        <v>6851</v>
      </c>
      <c r="D3699" t="s">
        <v>8010</v>
      </c>
      <c r="E3699" t="s">
        <v>374</v>
      </c>
      <c r="F3699">
        <v>0</v>
      </c>
      <c r="G3699" t="s">
        <v>6636</v>
      </c>
      <c r="H3699" s="1">
        <v>41955</v>
      </c>
      <c r="I3699" t="s">
        <v>8011</v>
      </c>
      <c r="J3699" t="s">
        <v>64</v>
      </c>
      <c r="K3699" t="s">
        <v>8015</v>
      </c>
      <c r="L3699" t="s">
        <v>8016</v>
      </c>
      <c r="M3699">
        <v>17.399999999999999</v>
      </c>
      <c r="N3699">
        <v>4</v>
      </c>
      <c r="O3699" t="s">
        <v>6636</v>
      </c>
      <c r="P3699">
        <v>41312</v>
      </c>
      <c r="Q3699">
        <v>125</v>
      </c>
      <c r="R3699" t="s">
        <v>345</v>
      </c>
      <c r="S3699" s="1">
        <v>41958</v>
      </c>
      <c r="T3699" t="s">
        <v>176</v>
      </c>
      <c r="U3699">
        <v>26.98</v>
      </c>
      <c r="V3699" t="s">
        <v>8014</v>
      </c>
      <c r="W3699" t="s">
        <v>762</v>
      </c>
      <c r="X3699">
        <v>2014</v>
      </c>
      <c r="Y3699" t="s">
        <v>6636</v>
      </c>
      <c r="Z3699">
        <v>46</v>
      </c>
    </row>
    <row r="3700" spans="1:26" x14ac:dyDescent="0.35">
      <c r="A3700" t="s">
        <v>26</v>
      </c>
      <c r="B3700" t="s">
        <v>7303</v>
      </c>
      <c r="C3700" t="s">
        <v>6672</v>
      </c>
      <c r="D3700" t="s">
        <v>6531</v>
      </c>
      <c r="E3700" t="s">
        <v>2384</v>
      </c>
      <c r="F3700">
        <v>0</v>
      </c>
      <c r="G3700" t="s">
        <v>6204</v>
      </c>
      <c r="H3700" s="1">
        <v>41956</v>
      </c>
      <c r="I3700" t="s">
        <v>8017</v>
      </c>
      <c r="J3700" t="s">
        <v>33</v>
      </c>
      <c r="K3700" t="s">
        <v>8018</v>
      </c>
      <c r="L3700" t="s">
        <v>8019</v>
      </c>
      <c r="M3700">
        <v>23.58</v>
      </c>
      <c r="N3700">
        <v>9</v>
      </c>
      <c r="O3700" t="s">
        <v>6619</v>
      </c>
      <c r="P3700">
        <v>1199</v>
      </c>
      <c r="Q3700">
        <v>1188</v>
      </c>
      <c r="R3700" t="s">
        <v>345</v>
      </c>
      <c r="S3700" s="1">
        <v>41960</v>
      </c>
      <c r="T3700" t="s">
        <v>38</v>
      </c>
      <c r="U3700">
        <v>107.462</v>
      </c>
      <c r="V3700" t="s">
        <v>7307</v>
      </c>
      <c r="W3700" t="s">
        <v>762</v>
      </c>
      <c r="X3700">
        <v>2014</v>
      </c>
      <c r="Y3700" t="s">
        <v>6204</v>
      </c>
      <c r="Z3700">
        <v>46</v>
      </c>
    </row>
    <row r="3701" spans="1:26" x14ac:dyDescent="0.35">
      <c r="A3701" t="s">
        <v>26</v>
      </c>
      <c r="B3701" t="s">
        <v>7303</v>
      </c>
      <c r="C3701" t="s">
        <v>6672</v>
      </c>
      <c r="D3701" t="s">
        <v>6531</v>
      </c>
      <c r="E3701" t="s">
        <v>2384</v>
      </c>
      <c r="F3701">
        <v>0</v>
      </c>
      <c r="G3701" t="s">
        <v>6204</v>
      </c>
      <c r="H3701" s="1">
        <v>41956</v>
      </c>
      <c r="I3701" t="s">
        <v>8017</v>
      </c>
      <c r="J3701" t="s">
        <v>33</v>
      </c>
      <c r="K3701" t="s">
        <v>8020</v>
      </c>
      <c r="L3701" t="s">
        <v>8021</v>
      </c>
      <c r="M3701">
        <v>32.28</v>
      </c>
      <c r="N3701">
        <v>3</v>
      </c>
      <c r="O3701" t="s">
        <v>6619</v>
      </c>
      <c r="P3701">
        <v>1197</v>
      </c>
      <c r="Q3701">
        <v>124</v>
      </c>
      <c r="R3701" t="s">
        <v>345</v>
      </c>
      <c r="S3701" s="1">
        <v>41960</v>
      </c>
      <c r="T3701" t="s">
        <v>38</v>
      </c>
      <c r="U3701">
        <v>7.7140000000000004</v>
      </c>
      <c r="V3701" t="s">
        <v>7307</v>
      </c>
      <c r="W3701" t="s">
        <v>762</v>
      </c>
      <c r="X3701">
        <v>2014</v>
      </c>
      <c r="Y3701" t="s">
        <v>6204</v>
      </c>
      <c r="Z3701">
        <v>46</v>
      </c>
    </row>
    <row r="3702" spans="1:26" x14ac:dyDescent="0.35">
      <c r="A3702" t="s">
        <v>26</v>
      </c>
      <c r="B3702" t="s">
        <v>8022</v>
      </c>
      <c r="C3702" t="s">
        <v>6672</v>
      </c>
      <c r="D3702" t="s">
        <v>6773</v>
      </c>
      <c r="E3702" t="s">
        <v>909</v>
      </c>
      <c r="F3702">
        <v>0</v>
      </c>
      <c r="G3702" t="s">
        <v>6204</v>
      </c>
      <c r="H3702" s="1">
        <v>41961</v>
      </c>
      <c r="I3702" t="s">
        <v>8023</v>
      </c>
      <c r="J3702" t="s">
        <v>64</v>
      </c>
      <c r="K3702" t="s">
        <v>8024</v>
      </c>
      <c r="L3702" t="s">
        <v>6446</v>
      </c>
      <c r="M3702">
        <v>15.48</v>
      </c>
      <c r="N3702">
        <v>3</v>
      </c>
      <c r="O3702" t="s">
        <v>6619</v>
      </c>
      <c r="P3702">
        <v>1293</v>
      </c>
      <c r="Q3702">
        <v>38</v>
      </c>
      <c r="R3702" t="s">
        <v>345</v>
      </c>
      <c r="S3702" s="1">
        <v>41964</v>
      </c>
      <c r="T3702" t="s">
        <v>176</v>
      </c>
      <c r="U3702">
        <v>5.3460000000000001</v>
      </c>
      <c r="V3702" t="s">
        <v>7372</v>
      </c>
      <c r="W3702" t="s">
        <v>537</v>
      </c>
      <c r="X3702">
        <v>2014</v>
      </c>
      <c r="Y3702" t="s">
        <v>6204</v>
      </c>
      <c r="Z3702">
        <v>47</v>
      </c>
    </row>
    <row r="3703" spans="1:26" x14ac:dyDescent="0.35">
      <c r="A3703" t="s">
        <v>26</v>
      </c>
      <c r="B3703" t="s">
        <v>8022</v>
      </c>
      <c r="C3703" t="s">
        <v>6672</v>
      </c>
      <c r="D3703" t="s">
        <v>6773</v>
      </c>
      <c r="E3703" t="s">
        <v>909</v>
      </c>
      <c r="F3703">
        <v>0</v>
      </c>
      <c r="G3703" t="s">
        <v>6204</v>
      </c>
      <c r="H3703" s="1">
        <v>41961</v>
      </c>
      <c r="I3703" t="s">
        <v>8023</v>
      </c>
      <c r="J3703" t="s">
        <v>64</v>
      </c>
      <c r="K3703" t="s">
        <v>6778</v>
      </c>
      <c r="L3703" t="s">
        <v>6779</v>
      </c>
      <c r="M3703">
        <v>10.26</v>
      </c>
      <c r="N3703">
        <v>3</v>
      </c>
      <c r="O3703" t="s">
        <v>6619</v>
      </c>
      <c r="P3703">
        <v>1296</v>
      </c>
      <c r="Q3703">
        <v>24</v>
      </c>
      <c r="R3703" t="s">
        <v>345</v>
      </c>
      <c r="S3703" s="1">
        <v>41964</v>
      </c>
      <c r="T3703" t="s">
        <v>176</v>
      </c>
      <c r="U3703">
        <v>4.8259999999999996</v>
      </c>
      <c r="V3703" t="s">
        <v>7372</v>
      </c>
      <c r="W3703" t="s">
        <v>815</v>
      </c>
      <c r="X3703">
        <v>2014</v>
      </c>
      <c r="Y3703" t="s">
        <v>6204</v>
      </c>
      <c r="Z3703">
        <v>47</v>
      </c>
    </row>
    <row r="3704" spans="1:26" x14ac:dyDescent="0.35">
      <c r="A3704" t="s">
        <v>26</v>
      </c>
      <c r="B3704" t="s">
        <v>8022</v>
      </c>
      <c r="C3704" t="s">
        <v>6672</v>
      </c>
      <c r="D3704" t="s">
        <v>6773</v>
      </c>
      <c r="E3704" t="s">
        <v>909</v>
      </c>
      <c r="F3704">
        <v>0</v>
      </c>
      <c r="G3704" t="s">
        <v>6204</v>
      </c>
      <c r="H3704" s="1">
        <v>41961</v>
      </c>
      <c r="I3704" t="s">
        <v>8023</v>
      </c>
      <c r="J3704" t="s">
        <v>64</v>
      </c>
      <c r="K3704" t="s">
        <v>8025</v>
      </c>
      <c r="L3704" t="s">
        <v>8026</v>
      </c>
      <c r="M3704">
        <v>59.8</v>
      </c>
      <c r="N3704">
        <v>5</v>
      </c>
      <c r="O3704" t="s">
        <v>6619</v>
      </c>
      <c r="P3704">
        <v>1294</v>
      </c>
      <c r="Q3704">
        <v>162</v>
      </c>
      <c r="R3704" t="s">
        <v>345</v>
      </c>
      <c r="S3704" s="1">
        <v>41964</v>
      </c>
      <c r="T3704" t="s">
        <v>176</v>
      </c>
      <c r="U3704">
        <v>46.82</v>
      </c>
      <c r="V3704" t="s">
        <v>7372</v>
      </c>
      <c r="W3704" t="s">
        <v>762</v>
      </c>
      <c r="X3704">
        <v>2014</v>
      </c>
      <c r="Y3704" t="s">
        <v>6204</v>
      </c>
      <c r="Z3704">
        <v>47</v>
      </c>
    </row>
    <row r="3705" spans="1:26" x14ac:dyDescent="0.35">
      <c r="A3705" t="s">
        <v>26</v>
      </c>
      <c r="B3705" t="s">
        <v>8027</v>
      </c>
      <c r="C3705" t="s">
        <v>6672</v>
      </c>
      <c r="D3705" t="s">
        <v>7630</v>
      </c>
      <c r="E3705" t="s">
        <v>5265</v>
      </c>
      <c r="F3705">
        <v>0</v>
      </c>
      <c r="G3705" t="s">
        <v>6204</v>
      </c>
      <c r="H3705" s="1">
        <v>41963</v>
      </c>
      <c r="I3705" t="s">
        <v>8028</v>
      </c>
      <c r="J3705" t="s">
        <v>64</v>
      </c>
      <c r="K3705" t="s">
        <v>8029</v>
      </c>
      <c r="L3705" t="s">
        <v>6940</v>
      </c>
      <c r="M3705">
        <v>13.3</v>
      </c>
      <c r="N3705">
        <v>5</v>
      </c>
      <c r="O3705" t="s">
        <v>6619</v>
      </c>
      <c r="P3705">
        <v>8034</v>
      </c>
      <c r="Q3705">
        <v>78</v>
      </c>
      <c r="R3705" t="s">
        <v>345</v>
      </c>
      <c r="S3705" s="1">
        <v>41963</v>
      </c>
      <c r="T3705" t="s">
        <v>67</v>
      </c>
      <c r="U3705">
        <v>18.956</v>
      </c>
      <c r="V3705" t="s">
        <v>7572</v>
      </c>
      <c r="W3705" t="s">
        <v>803</v>
      </c>
      <c r="X3705">
        <v>2014</v>
      </c>
      <c r="Y3705" t="s">
        <v>6204</v>
      </c>
      <c r="Z3705">
        <v>47</v>
      </c>
    </row>
    <row r="3706" spans="1:26" x14ac:dyDescent="0.35">
      <c r="A3706" t="s">
        <v>26</v>
      </c>
      <c r="B3706" t="s">
        <v>7536</v>
      </c>
      <c r="C3706" t="s">
        <v>6569</v>
      </c>
      <c r="D3706" t="s">
        <v>7018</v>
      </c>
      <c r="E3706" t="s">
        <v>5629</v>
      </c>
      <c r="F3706">
        <v>0</v>
      </c>
      <c r="G3706" t="s">
        <v>5853</v>
      </c>
      <c r="H3706" s="1">
        <v>41964</v>
      </c>
      <c r="I3706" t="s">
        <v>8030</v>
      </c>
      <c r="J3706" t="s">
        <v>33</v>
      </c>
      <c r="K3706" t="s">
        <v>7416</v>
      </c>
      <c r="L3706" t="s">
        <v>7417</v>
      </c>
      <c r="M3706">
        <v>62.16</v>
      </c>
      <c r="N3706">
        <v>8</v>
      </c>
      <c r="O3706" t="s">
        <v>4702</v>
      </c>
      <c r="P3706">
        <v>15536</v>
      </c>
      <c r="Q3706">
        <v>415</v>
      </c>
      <c r="R3706" t="s">
        <v>345</v>
      </c>
      <c r="S3706" s="1">
        <v>41965</v>
      </c>
      <c r="T3706" t="s">
        <v>176</v>
      </c>
      <c r="U3706">
        <v>40.49</v>
      </c>
      <c r="V3706" t="s">
        <v>7418</v>
      </c>
      <c r="W3706" t="s">
        <v>537</v>
      </c>
      <c r="X3706">
        <v>2014</v>
      </c>
      <c r="Y3706" t="s">
        <v>5853</v>
      </c>
      <c r="Z3706">
        <v>47</v>
      </c>
    </row>
    <row r="3707" spans="1:26" x14ac:dyDescent="0.35">
      <c r="A3707" t="s">
        <v>26</v>
      </c>
      <c r="B3707" t="s">
        <v>8031</v>
      </c>
      <c r="C3707" t="s">
        <v>7759</v>
      </c>
      <c r="D3707" t="s">
        <v>6466</v>
      </c>
      <c r="E3707" t="s">
        <v>4238</v>
      </c>
      <c r="F3707">
        <v>0</v>
      </c>
      <c r="G3707" t="s">
        <v>5853</v>
      </c>
      <c r="H3707" s="1">
        <v>41968</v>
      </c>
      <c r="I3707" t="s">
        <v>8032</v>
      </c>
      <c r="J3707" t="s">
        <v>45</v>
      </c>
      <c r="K3707" t="s">
        <v>8033</v>
      </c>
      <c r="L3707" t="s">
        <v>8034</v>
      </c>
      <c r="M3707">
        <v>32.22</v>
      </c>
      <c r="N3707">
        <v>6</v>
      </c>
      <c r="O3707" t="s">
        <v>6619</v>
      </c>
      <c r="P3707">
        <v>13183</v>
      </c>
      <c r="Q3707">
        <v>70</v>
      </c>
      <c r="R3707" t="s">
        <v>345</v>
      </c>
      <c r="S3707" s="1">
        <v>41970</v>
      </c>
      <c r="T3707" t="s">
        <v>176</v>
      </c>
      <c r="U3707">
        <v>8.9600000000000009</v>
      </c>
      <c r="V3707" t="s">
        <v>8035</v>
      </c>
      <c r="W3707" t="s">
        <v>818</v>
      </c>
      <c r="X3707">
        <v>2014</v>
      </c>
      <c r="Y3707" t="s">
        <v>5853</v>
      </c>
      <c r="Z3707">
        <v>48</v>
      </c>
    </row>
    <row r="3708" spans="1:26" x14ac:dyDescent="0.35">
      <c r="A3708" t="s">
        <v>26</v>
      </c>
      <c r="B3708" t="s">
        <v>8036</v>
      </c>
      <c r="C3708" t="s">
        <v>6672</v>
      </c>
      <c r="D3708" t="s">
        <v>8037</v>
      </c>
      <c r="E3708" t="s">
        <v>1836</v>
      </c>
      <c r="F3708">
        <v>0</v>
      </c>
      <c r="G3708" t="s">
        <v>6204</v>
      </c>
      <c r="H3708" s="1">
        <v>41969</v>
      </c>
      <c r="I3708" t="s">
        <v>8038</v>
      </c>
      <c r="J3708" t="s">
        <v>33</v>
      </c>
      <c r="K3708" t="s">
        <v>8039</v>
      </c>
      <c r="L3708" t="s">
        <v>8040</v>
      </c>
      <c r="M3708">
        <v>24.64</v>
      </c>
      <c r="N3708">
        <v>7</v>
      </c>
      <c r="O3708" t="s">
        <v>6619</v>
      </c>
      <c r="P3708">
        <v>9861</v>
      </c>
      <c r="Q3708">
        <v>56</v>
      </c>
      <c r="R3708" t="s">
        <v>345</v>
      </c>
      <c r="S3708" s="1">
        <v>41970</v>
      </c>
      <c r="T3708" t="s">
        <v>176</v>
      </c>
      <c r="U3708">
        <v>4.9279999999999999</v>
      </c>
      <c r="V3708" t="s">
        <v>6685</v>
      </c>
      <c r="W3708" t="s">
        <v>803</v>
      </c>
      <c r="X3708">
        <v>2014</v>
      </c>
      <c r="Y3708" t="s">
        <v>6204</v>
      </c>
      <c r="Z3708">
        <v>48</v>
      </c>
    </row>
    <row r="3709" spans="1:26" x14ac:dyDescent="0.35">
      <c r="A3709" t="s">
        <v>26</v>
      </c>
      <c r="B3709" t="s">
        <v>8041</v>
      </c>
      <c r="C3709" t="s">
        <v>6575</v>
      </c>
      <c r="D3709" t="s">
        <v>6937</v>
      </c>
      <c r="E3709" t="s">
        <v>3548</v>
      </c>
      <c r="F3709">
        <v>0</v>
      </c>
      <c r="G3709" t="s">
        <v>6577</v>
      </c>
      <c r="H3709" s="1">
        <v>41969</v>
      </c>
      <c r="I3709" t="s">
        <v>8042</v>
      </c>
      <c r="J3709" t="s">
        <v>64</v>
      </c>
      <c r="K3709" t="s">
        <v>8043</v>
      </c>
      <c r="L3709" t="s">
        <v>8044</v>
      </c>
      <c r="M3709">
        <v>606.36</v>
      </c>
      <c r="N3709">
        <v>4</v>
      </c>
      <c r="O3709" t="s">
        <v>6577</v>
      </c>
      <c r="P3709">
        <v>47087</v>
      </c>
      <c r="Q3709">
        <v>1238</v>
      </c>
      <c r="R3709" t="s">
        <v>345</v>
      </c>
      <c r="S3709" s="1">
        <v>41972</v>
      </c>
      <c r="T3709" t="s">
        <v>38</v>
      </c>
      <c r="U3709">
        <v>400.03</v>
      </c>
      <c r="V3709" t="s">
        <v>8045</v>
      </c>
      <c r="W3709" t="s">
        <v>768</v>
      </c>
      <c r="X3709">
        <v>2014</v>
      </c>
      <c r="Y3709" t="s">
        <v>6577</v>
      </c>
      <c r="Z3709">
        <v>48</v>
      </c>
    </row>
    <row r="3710" spans="1:26" x14ac:dyDescent="0.35">
      <c r="A3710" t="s">
        <v>26</v>
      </c>
      <c r="B3710" t="s">
        <v>6765</v>
      </c>
      <c r="C3710" t="s">
        <v>6761</v>
      </c>
      <c r="D3710" t="s">
        <v>6231</v>
      </c>
      <c r="E3710" t="s">
        <v>2681</v>
      </c>
      <c r="F3710">
        <v>0</v>
      </c>
      <c r="G3710" t="s">
        <v>6204</v>
      </c>
      <c r="H3710" s="1">
        <v>41970</v>
      </c>
      <c r="I3710" t="s">
        <v>8046</v>
      </c>
      <c r="J3710" t="s">
        <v>33</v>
      </c>
      <c r="K3710" t="s">
        <v>8047</v>
      </c>
      <c r="L3710" t="s">
        <v>8048</v>
      </c>
      <c r="M3710">
        <v>9.8000000000000007</v>
      </c>
      <c r="N3710">
        <v>5</v>
      </c>
      <c r="O3710" t="s">
        <v>4702</v>
      </c>
      <c r="P3710">
        <v>8479</v>
      </c>
      <c r="Q3710">
        <v>26</v>
      </c>
      <c r="R3710" t="s">
        <v>345</v>
      </c>
      <c r="S3710" s="1">
        <v>41974</v>
      </c>
      <c r="T3710" t="s">
        <v>38</v>
      </c>
      <c r="U3710">
        <v>3.07</v>
      </c>
      <c r="V3710" t="s">
        <v>6765</v>
      </c>
      <c r="W3710" t="s">
        <v>803</v>
      </c>
      <c r="X3710">
        <v>2014</v>
      </c>
      <c r="Y3710" t="s">
        <v>6204</v>
      </c>
      <c r="Z3710">
        <v>48</v>
      </c>
    </row>
    <row r="3711" spans="1:26" x14ac:dyDescent="0.35">
      <c r="A3711" t="s">
        <v>26</v>
      </c>
      <c r="B3711" t="s">
        <v>8049</v>
      </c>
      <c r="C3711" t="s">
        <v>6822</v>
      </c>
      <c r="D3711" t="s">
        <v>8050</v>
      </c>
      <c r="E3711" t="s">
        <v>1806</v>
      </c>
      <c r="F3711">
        <v>0</v>
      </c>
      <c r="G3711" t="s">
        <v>6636</v>
      </c>
      <c r="H3711" s="1">
        <v>41971</v>
      </c>
      <c r="I3711" t="s">
        <v>8051</v>
      </c>
      <c r="J3711" t="s">
        <v>45</v>
      </c>
      <c r="K3711" t="s">
        <v>7288</v>
      </c>
      <c r="L3711" t="s">
        <v>7289</v>
      </c>
      <c r="M3711">
        <v>70.44</v>
      </c>
      <c r="N3711">
        <v>4</v>
      </c>
      <c r="O3711" t="s">
        <v>6636</v>
      </c>
      <c r="P3711">
        <v>45668</v>
      </c>
      <c r="Q3711">
        <v>196</v>
      </c>
      <c r="R3711" t="s">
        <v>345</v>
      </c>
      <c r="S3711" s="1">
        <v>41974</v>
      </c>
      <c r="T3711" t="s">
        <v>38</v>
      </c>
      <c r="U3711">
        <v>18.38</v>
      </c>
      <c r="V3711" t="s">
        <v>8052</v>
      </c>
      <c r="W3711" t="s">
        <v>4055</v>
      </c>
      <c r="X3711">
        <v>2014</v>
      </c>
      <c r="Y3711" t="s">
        <v>6636</v>
      </c>
      <c r="Z3711">
        <v>48</v>
      </c>
    </row>
    <row r="3712" spans="1:26" x14ac:dyDescent="0.35">
      <c r="A3712" t="s">
        <v>26</v>
      </c>
      <c r="B3712" t="s">
        <v>8053</v>
      </c>
      <c r="C3712" t="s">
        <v>6582</v>
      </c>
      <c r="D3712" t="s">
        <v>7710</v>
      </c>
      <c r="E3712" t="s">
        <v>764</v>
      </c>
      <c r="F3712">
        <v>0</v>
      </c>
      <c r="G3712" t="s">
        <v>6584</v>
      </c>
      <c r="H3712" s="1">
        <v>41972</v>
      </c>
      <c r="I3712" t="s">
        <v>8054</v>
      </c>
      <c r="J3712" t="s">
        <v>45</v>
      </c>
      <c r="K3712" t="s">
        <v>8055</v>
      </c>
      <c r="L3712" t="s">
        <v>8056</v>
      </c>
      <c r="M3712">
        <v>23.85</v>
      </c>
      <c r="N3712">
        <v>5</v>
      </c>
      <c r="O3712" t="s">
        <v>6588</v>
      </c>
      <c r="P3712">
        <v>22061</v>
      </c>
      <c r="Q3712">
        <v>73</v>
      </c>
      <c r="R3712" t="s">
        <v>345</v>
      </c>
      <c r="S3712" s="1">
        <v>41975</v>
      </c>
      <c r="T3712" t="s">
        <v>176</v>
      </c>
      <c r="U3712">
        <v>2.4300000000000002</v>
      </c>
      <c r="V3712" t="s">
        <v>7741</v>
      </c>
      <c r="W3712" t="s">
        <v>815</v>
      </c>
      <c r="X3712">
        <v>2014</v>
      </c>
      <c r="Y3712" t="s">
        <v>6584</v>
      </c>
      <c r="Z3712">
        <v>48</v>
      </c>
    </row>
    <row r="3713" spans="1:26" x14ac:dyDescent="0.35">
      <c r="A3713" t="s">
        <v>26</v>
      </c>
      <c r="B3713" t="s">
        <v>8057</v>
      </c>
      <c r="C3713" t="s">
        <v>6622</v>
      </c>
      <c r="D3713" t="s">
        <v>6093</v>
      </c>
      <c r="E3713" t="s">
        <v>2688</v>
      </c>
      <c r="F3713">
        <v>0</v>
      </c>
      <c r="G3713" t="s">
        <v>5853</v>
      </c>
      <c r="H3713" s="1">
        <v>41972</v>
      </c>
      <c r="I3713" t="s">
        <v>8058</v>
      </c>
      <c r="J3713" t="s">
        <v>45</v>
      </c>
      <c r="K3713" t="s">
        <v>8059</v>
      </c>
      <c r="L3713" t="s">
        <v>8060</v>
      </c>
      <c r="M3713">
        <v>28.17</v>
      </c>
      <c r="N3713">
        <v>3</v>
      </c>
      <c r="O3713" t="s">
        <v>4702</v>
      </c>
      <c r="P3713">
        <v>13073</v>
      </c>
      <c r="Q3713">
        <v>128</v>
      </c>
      <c r="R3713" t="s">
        <v>345</v>
      </c>
      <c r="S3713" s="1">
        <v>41975</v>
      </c>
      <c r="T3713" t="s">
        <v>38</v>
      </c>
      <c r="U3713">
        <v>15.97</v>
      </c>
      <c r="V3713" t="s">
        <v>6627</v>
      </c>
      <c r="W3713" t="s">
        <v>771</v>
      </c>
      <c r="X3713">
        <v>2014</v>
      </c>
      <c r="Y3713" t="s">
        <v>5853</v>
      </c>
      <c r="Z3713">
        <v>48</v>
      </c>
    </row>
    <row r="3714" spans="1:26" x14ac:dyDescent="0.35">
      <c r="A3714" t="s">
        <v>26</v>
      </c>
      <c r="B3714" t="s">
        <v>7175</v>
      </c>
      <c r="C3714" t="s">
        <v>6569</v>
      </c>
      <c r="D3714" t="s">
        <v>6142</v>
      </c>
      <c r="E3714" t="s">
        <v>836</v>
      </c>
      <c r="F3714">
        <v>0</v>
      </c>
      <c r="G3714" t="s">
        <v>5853</v>
      </c>
      <c r="H3714" s="1">
        <v>41977</v>
      </c>
      <c r="I3714" t="s">
        <v>8061</v>
      </c>
      <c r="J3714" t="s">
        <v>64</v>
      </c>
      <c r="K3714" t="s">
        <v>8062</v>
      </c>
      <c r="L3714" t="s">
        <v>6740</v>
      </c>
      <c r="M3714">
        <v>68.16</v>
      </c>
      <c r="N3714">
        <v>8</v>
      </c>
      <c r="O3714" t="s">
        <v>4702</v>
      </c>
      <c r="P3714">
        <v>12177</v>
      </c>
      <c r="Q3714">
        <v>190</v>
      </c>
      <c r="R3714" t="s">
        <v>345</v>
      </c>
      <c r="S3714" s="1">
        <v>41977</v>
      </c>
      <c r="T3714" t="s">
        <v>67</v>
      </c>
      <c r="U3714">
        <v>86.58</v>
      </c>
      <c r="V3714" t="s">
        <v>6573</v>
      </c>
      <c r="W3714" t="s">
        <v>40</v>
      </c>
      <c r="X3714">
        <v>2014</v>
      </c>
      <c r="Y3714" t="s">
        <v>5853</v>
      </c>
      <c r="Z3714">
        <v>49</v>
      </c>
    </row>
    <row r="3715" spans="1:26" x14ac:dyDescent="0.35">
      <c r="A3715" t="s">
        <v>26</v>
      </c>
      <c r="B3715" t="s">
        <v>8063</v>
      </c>
      <c r="C3715" t="s">
        <v>6664</v>
      </c>
      <c r="D3715" t="s">
        <v>8064</v>
      </c>
      <c r="E3715" t="s">
        <v>402</v>
      </c>
      <c r="F3715">
        <v>0</v>
      </c>
      <c r="G3715" t="s">
        <v>6584</v>
      </c>
      <c r="H3715" s="1">
        <v>41978</v>
      </c>
      <c r="I3715" t="s">
        <v>8065</v>
      </c>
      <c r="J3715" t="s">
        <v>64</v>
      </c>
      <c r="K3715" t="s">
        <v>8066</v>
      </c>
      <c r="L3715" t="s">
        <v>8067</v>
      </c>
      <c r="M3715">
        <v>23.16</v>
      </c>
      <c r="N3715">
        <v>4</v>
      </c>
      <c r="O3715" t="s">
        <v>6669</v>
      </c>
      <c r="P3715">
        <v>30549</v>
      </c>
      <c r="Q3715">
        <v>49</v>
      </c>
      <c r="R3715" t="s">
        <v>345</v>
      </c>
      <c r="S3715" s="1">
        <v>41978</v>
      </c>
      <c r="T3715" t="s">
        <v>67</v>
      </c>
      <c r="U3715">
        <v>11.66</v>
      </c>
      <c r="V3715" t="s">
        <v>8063</v>
      </c>
      <c r="W3715" t="s">
        <v>815</v>
      </c>
      <c r="X3715">
        <v>2014</v>
      </c>
      <c r="Y3715" t="s">
        <v>6584</v>
      </c>
      <c r="Z3715">
        <v>49</v>
      </c>
    </row>
    <row r="3716" spans="1:26" x14ac:dyDescent="0.35">
      <c r="A3716" t="s">
        <v>26</v>
      </c>
      <c r="B3716" t="s">
        <v>7742</v>
      </c>
      <c r="C3716" t="s">
        <v>6610</v>
      </c>
      <c r="D3716" t="s">
        <v>6418</v>
      </c>
      <c r="E3716" t="s">
        <v>979</v>
      </c>
      <c r="F3716">
        <v>0</v>
      </c>
      <c r="G3716" t="s">
        <v>6204</v>
      </c>
      <c r="H3716" s="1">
        <v>41985</v>
      </c>
      <c r="I3716" t="s">
        <v>8068</v>
      </c>
      <c r="J3716" t="s">
        <v>45</v>
      </c>
      <c r="K3716" t="s">
        <v>4956</v>
      </c>
      <c r="L3716" t="s">
        <v>8069</v>
      </c>
      <c r="M3716">
        <v>4</v>
      </c>
      <c r="N3716">
        <v>5</v>
      </c>
      <c r="O3716" t="s">
        <v>6614</v>
      </c>
      <c r="P3716">
        <v>3017</v>
      </c>
      <c r="Q3716">
        <v>31</v>
      </c>
      <c r="R3716" t="s">
        <v>345</v>
      </c>
      <c r="S3716" s="1">
        <v>41987</v>
      </c>
      <c r="T3716" t="s">
        <v>176</v>
      </c>
      <c r="U3716">
        <v>4.5039999999999996</v>
      </c>
      <c r="V3716" t="s">
        <v>7010</v>
      </c>
      <c r="W3716" t="s">
        <v>4055</v>
      </c>
      <c r="X3716">
        <v>2014</v>
      </c>
      <c r="Y3716" t="s">
        <v>6204</v>
      </c>
      <c r="Z3716">
        <v>50</v>
      </c>
    </row>
    <row r="3717" spans="1:26" x14ac:dyDescent="0.35">
      <c r="A3717" t="s">
        <v>26</v>
      </c>
      <c r="B3717" t="s">
        <v>7742</v>
      </c>
      <c r="C3717" t="s">
        <v>6610</v>
      </c>
      <c r="D3717" t="s">
        <v>6418</v>
      </c>
      <c r="E3717" t="s">
        <v>979</v>
      </c>
      <c r="F3717">
        <v>0</v>
      </c>
      <c r="G3717" t="s">
        <v>6204</v>
      </c>
      <c r="H3717" s="1">
        <v>41985</v>
      </c>
      <c r="I3717" t="s">
        <v>8068</v>
      </c>
      <c r="J3717" t="s">
        <v>45</v>
      </c>
      <c r="K3717" t="s">
        <v>6525</v>
      </c>
      <c r="L3717" t="s">
        <v>6526</v>
      </c>
      <c r="M3717">
        <v>3.06</v>
      </c>
      <c r="N3717">
        <v>3</v>
      </c>
      <c r="O3717" t="s">
        <v>6614</v>
      </c>
      <c r="P3717">
        <v>3015</v>
      </c>
      <c r="Q3717">
        <v>24</v>
      </c>
      <c r="R3717" t="s">
        <v>345</v>
      </c>
      <c r="S3717" s="1">
        <v>41987</v>
      </c>
      <c r="T3717" t="s">
        <v>176</v>
      </c>
      <c r="U3717">
        <v>1.9830000000000001</v>
      </c>
      <c r="V3717" t="s">
        <v>7010</v>
      </c>
      <c r="W3717" t="s">
        <v>815</v>
      </c>
      <c r="X3717">
        <v>2014</v>
      </c>
      <c r="Y3717" t="s">
        <v>6204</v>
      </c>
      <c r="Z3717">
        <v>50</v>
      </c>
    </row>
    <row r="3718" spans="1:26" x14ac:dyDescent="0.35">
      <c r="A3718" t="s">
        <v>26</v>
      </c>
      <c r="B3718" t="s">
        <v>7742</v>
      </c>
      <c r="C3718" t="s">
        <v>6610</v>
      </c>
      <c r="D3718" t="s">
        <v>6418</v>
      </c>
      <c r="E3718" t="s">
        <v>979</v>
      </c>
      <c r="F3718">
        <v>0</v>
      </c>
      <c r="G3718" t="s">
        <v>6204</v>
      </c>
      <c r="H3718" s="1">
        <v>41985</v>
      </c>
      <c r="I3718" t="s">
        <v>8068</v>
      </c>
      <c r="J3718" t="s">
        <v>45</v>
      </c>
      <c r="K3718" t="s">
        <v>6841</v>
      </c>
      <c r="L3718" t="s">
        <v>6842</v>
      </c>
      <c r="M3718">
        <v>68.8</v>
      </c>
      <c r="N3718">
        <v>5</v>
      </c>
      <c r="O3718" t="s">
        <v>6614</v>
      </c>
      <c r="P3718">
        <v>3018</v>
      </c>
      <c r="Q3718">
        <v>150</v>
      </c>
      <c r="R3718" t="s">
        <v>345</v>
      </c>
      <c r="S3718" s="1">
        <v>41987</v>
      </c>
      <c r="T3718" t="s">
        <v>176</v>
      </c>
      <c r="U3718">
        <v>16.555</v>
      </c>
      <c r="V3718" t="s">
        <v>7010</v>
      </c>
      <c r="W3718" t="s">
        <v>40</v>
      </c>
      <c r="X3718">
        <v>2014</v>
      </c>
      <c r="Y3718" t="s">
        <v>6204</v>
      </c>
      <c r="Z3718">
        <v>50</v>
      </c>
    </row>
    <row r="3719" spans="1:26" x14ac:dyDescent="0.35">
      <c r="A3719" t="s">
        <v>26</v>
      </c>
      <c r="B3719" t="s">
        <v>8070</v>
      </c>
      <c r="C3719" t="s">
        <v>8071</v>
      </c>
      <c r="D3719" t="s">
        <v>7444</v>
      </c>
      <c r="E3719" t="s">
        <v>3343</v>
      </c>
      <c r="F3719">
        <v>0</v>
      </c>
      <c r="G3719" t="s">
        <v>6204</v>
      </c>
      <c r="H3719" s="1">
        <v>41986</v>
      </c>
      <c r="I3719" t="s">
        <v>8072</v>
      </c>
      <c r="J3719" t="s">
        <v>45</v>
      </c>
      <c r="K3719" t="s">
        <v>6474</v>
      </c>
      <c r="L3719" t="s">
        <v>6475</v>
      </c>
      <c r="M3719">
        <v>12.8</v>
      </c>
      <c r="N3719">
        <v>5</v>
      </c>
      <c r="O3719" t="s">
        <v>4702</v>
      </c>
      <c r="P3719">
        <v>3178</v>
      </c>
      <c r="Q3719">
        <v>58</v>
      </c>
      <c r="R3719" t="s">
        <v>345</v>
      </c>
      <c r="S3719" s="1">
        <v>41991</v>
      </c>
      <c r="T3719" t="s">
        <v>38</v>
      </c>
      <c r="U3719">
        <v>3.5630000000000002</v>
      </c>
      <c r="V3719" t="s">
        <v>8073</v>
      </c>
      <c r="W3719" t="s">
        <v>762</v>
      </c>
      <c r="X3719">
        <v>2014</v>
      </c>
      <c r="Y3719" t="s">
        <v>6204</v>
      </c>
      <c r="Z3719">
        <v>50</v>
      </c>
    </row>
    <row r="3720" spans="1:26" x14ac:dyDescent="0.35">
      <c r="A3720" t="s">
        <v>26</v>
      </c>
      <c r="B3720" t="s">
        <v>8070</v>
      </c>
      <c r="C3720" t="s">
        <v>8071</v>
      </c>
      <c r="D3720" t="s">
        <v>7444</v>
      </c>
      <c r="E3720" t="s">
        <v>3343</v>
      </c>
      <c r="F3720">
        <v>0</v>
      </c>
      <c r="G3720" t="s">
        <v>6204</v>
      </c>
      <c r="H3720" s="1">
        <v>41986</v>
      </c>
      <c r="I3720" t="s">
        <v>8072</v>
      </c>
      <c r="J3720" t="s">
        <v>45</v>
      </c>
      <c r="K3720" t="s">
        <v>8074</v>
      </c>
      <c r="L3720" t="s">
        <v>8075</v>
      </c>
      <c r="M3720">
        <v>5.2</v>
      </c>
      <c r="N3720">
        <v>5</v>
      </c>
      <c r="O3720" t="s">
        <v>4702</v>
      </c>
      <c r="P3720">
        <v>3179</v>
      </c>
      <c r="Q3720">
        <v>66</v>
      </c>
      <c r="R3720" t="s">
        <v>345</v>
      </c>
      <c r="S3720" s="1">
        <v>41991</v>
      </c>
      <c r="T3720" t="s">
        <v>38</v>
      </c>
      <c r="U3720">
        <v>9.2110000000000003</v>
      </c>
      <c r="V3720" t="s">
        <v>8073</v>
      </c>
      <c r="W3720" t="s">
        <v>762</v>
      </c>
      <c r="X3720">
        <v>2014</v>
      </c>
      <c r="Y3720" t="s">
        <v>6204</v>
      </c>
      <c r="Z3720">
        <v>50</v>
      </c>
    </row>
    <row r="3721" spans="1:26" x14ac:dyDescent="0.35">
      <c r="A3721" t="s">
        <v>26</v>
      </c>
      <c r="B3721" t="s">
        <v>8076</v>
      </c>
      <c r="C3721" t="s">
        <v>6575</v>
      </c>
      <c r="D3721" t="s">
        <v>8077</v>
      </c>
      <c r="E3721" t="s">
        <v>2034</v>
      </c>
      <c r="F3721">
        <v>0</v>
      </c>
      <c r="G3721" t="s">
        <v>6577</v>
      </c>
      <c r="H3721" s="1">
        <v>41993</v>
      </c>
      <c r="I3721" t="s">
        <v>8078</v>
      </c>
      <c r="J3721" t="s">
        <v>33</v>
      </c>
      <c r="K3721" t="s">
        <v>8079</v>
      </c>
      <c r="L3721" t="s">
        <v>7972</v>
      </c>
      <c r="M3721">
        <v>11.76</v>
      </c>
      <c r="N3721">
        <v>4</v>
      </c>
      <c r="O3721" t="s">
        <v>6577</v>
      </c>
      <c r="P3721">
        <v>47313</v>
      </c>
      <c r="Q3721">
        <v>62</v>
      </c>
      <c r="R3721" t="s">
        <v>345</v>
      </c>
      <c r="S3721" s="1">
        <v>41995</v>
      </c>
      <c r="T3721" t="s">
        <v>38</v>
      </c>
      <c r="U3721">
        <v>10.78</v>
      </c>
      <c r="V3721" t="s">
        <v>6601</v>
      </c>
      <c r="W3721" t="s">
        <v>40</v>
      </c>
      <c r="X3721">
        <v>2014</v>
      </c>
      <c r="Y3721" t="s">
        <v>6577</v>
      </c>
      <c r="Z3721">
        <v>51</v>
      </c>
    </row>
    <row r="3722" spans="1:26" x14ac:dyDescent="0.35">
      <c r="A3722" t="s">
        <v>26</v>
      </c>
      <c r="B3722" t="s">
        <v>8076</v>
      </c>
      <c r="C3722" t="s">
        <v>6575</v>
      </c>
      <c r="D3722" t="s">
        <v>8077</v>
      </c>
      <c r="E3722" t="s">
        <v>2034</v>
      </c>
      <c r="F3722">
        <v>0</v>
      </c>
      <c r="G3722" t="s">
        <v>6577</v>
      </c>
      <c r="H3722" s="1">
        <v>41993</v>
      </c>
      <c r="I3722" t="s">
        <v>8078</v>
      </c>
      <c r="J3722" t="s">
        <v>33</v>
      </c>
      <c r="K3722" t="s">
        <v>8080</v>
      </c>
      <c r="L3722" t="s">
        <v>7320</v>
      </c>
      <c r="M3722">
        <v>85.5</v>
      </c>
      <c r="N3722">
        <v>6</v>
      </c>
      <c r="O3722" t="s">
        <v>6577</v>
      </c>
      <c r="P3722">
        <v>47311</v>
      </c>
      <c r="Q3722">
        <v>204</v>
      </c>
      <c r="R3722" t="s">
        <v>345</v>
      </c>
      <c r="S3722" s="1">
        <v>41995</v>
      </c>
      <c r="T3722" t="s">
        <v>38</v>
      </c>
      <c r="U3722">
        <v>32.29</v>
      </c>
      <c r="V3722" t="s">
        <v>6601</v>
      </c>
      <c r="W3722" t="s">
        <v>40</v>
      </c>
      <c r="X3722">
        <v>2014</v>
      </c>
      <c r="Y3722" t="s">
        <v>6577</v>
      </c>
      <c r="Z3722">
        <v>51</v>
      </c>
    </row>
    <row r="3723" spans="1:26" x14ac:dyDescent="0.35">
      <c r="A3723" t="s">
        <v>26</v>
      </c>
      <c r="B3723" t="s">
        <v>8081</v>
      </c>
      <c r="C3723" t="s">
        <v>7056</v>
      </c>
      <c r="D3723" t="s">
        <v>7011</v>
      </c>
      <c r="E3723" t="s">
        <v>575</v>
      </c>
      <c r="F3723">
        <v>0</v>
      </c>
      <c r="G3723" t="s">
        <v>6204</v>
      </c>
      <c r="H3723" s="1">
        <v>42004</v>
      </c>
      <c r="I3723" t="s">
        <v>8082</v>
      </c>
      <c r="J3723" t="s">
        <v>45</v>
      </c>
      <c r="K3723" t="s">
        <v>5371</v>
      </c>
      <c r="L3723" t="s">
        <v>7265</v>
      </c>
      <c r="M3723">
        <v>17.579999999999998</v>
      </c>
      <c r="N3723">
        <v>3</v>
      </c>
      <c r="O3723" t="s">
        <v>6614</v>
      </c>
      <c r="P3723">
        <v>9475</v>
      </c>
      <c r="Q3723">
        <v>135</v>
      </c>
      <c r="R3723" t="s">
        <v>345</v>
      </c>
      <c r="S3723" s="1">
        <v>42006</v>
      </c>
      <c r="T3723" t="s">
        <v>176</v>
      </c>
      <c r="U3723">
        <v>10.925000000000001</v>
      </c>
      <c r="V3723" t="s">
        <v>8081</v>
      </c>
      <c r="W3723" t="s">
        <v>768</v>
      </c>
      <c r="X3723">
        <v>2014</v>
      </c>
      <c r="Y3723" t="s">
        <v>6204</v>
      </c>
      <c r="Z3723">
        <v>53</v>
      </c>
    </row>
    <row r="3724" spans="1:26" x14ac:dyDescent="0.35">
      <c r="A3724" t="s">
        <v>26</v>
      </c>
      <c r="B3724" t="s">
        <v>8083</v>
      </c>
      <c r="C3724" t="s">
        <v>6569</v>
      </c>
      <c r="D3724" t="s">
        <v>8084</v>
      </c>
      <c r="E3724" t="s">
        <v>5465</v>
      </c>
      <c r="F3724">
        <v>0</v>
      </c>
      <c r="G3724" t="s">
        <v>5853</v>
      </c>
      <c r="H3724" s="1">
        <v>40567</v>
      </c>
      <c r="I3724" t="s">
        <v>8085</v>
      </c>
      <c r="J3724" t="s">
        <v>33</v>
      </c>
      <c r="K3724" t="s">
        <v>8086</v>
      </c>
      <c r="L3724" t="s">
        <v>8087</v>
      </c>
      <c r="M3724">
        <v>4.1399999999999997</v>
      </c>
      <c r="N3724">
        <v>1</v>
      </c>
      <c r="O3724" t="s">
        <v>4702</v>
      </c>
      <c r="P3724">
        <v>15822</v>
      </c>
      <c r="Q3724">
        <v>28</v>
      </c>
      <c r="R3724" t="s">
        <v>345</v>
      </c>
      <c r="S3724" s="1">
        <v>40569</v>
      </c>
      <c r="T3724" t="s">
        <v>38</v>
      </c>
      <c r="U3724">
        <v>3.33</v>
      </c>
      <c r="V3724" t="s">
        <v>6573</v>
      </c>
      <c r="W3724" t="s">
        <v>537</v>
      </c>
      <c r="X3724">
        <v>2011</v>
      </c>
      <c r="Y3724" t="s">
        <v>5853</v>
      </c>
      <c r="Z3724">
        <v>5</v>
      </c>
    </row>
    <row r="3725" spans="1:26" x14ac:dyDescent="0.35">
      <c r="A3725" t="s">
        <v>26</v>
      </c>
      <c r="B3725" t="s">
        <v>8088</v>
      </c>
      <c r="C3725" t="s">
        <v>7161</v>
      </c>
      <c r="D3725" t="s">
        <v>8089</v>
      </c>
      <c r="E3725" t="s">
        <v>614</v>
      </c>
      <c r="F3725">
        <v>0</v>
      </c>
      <c r="G3725" t="s">
        <v>7161</v>
      </c>
      <c r="H3725" s="1">
        <v>40592</v>
      </c>
      <c r="I3725" t="s">
        <v>8090</v>
      </c>
      <c r="J3725" t="s">
        <v>33</v>
      </c>
      <c r="K3725" t="s">
        <v>8091</v>
      </c>
      <c r="L3725" t="s">
        <v>8092</v>
      </c>
      <c r="M3725">
        <v>30.42</v>
      </c>
      <c r="N3725">
        <v>1</v>
      </c>
      <c r="O3725" t="s">
        <v>7161</v>
      </c>
      <c r="P3725">
        <v>49537</v>
      </c>
      <c r="Q3725">
        <v>277</v>
      </c>
      <c r="R3725" t="s">
        <v>345</v>
      </c>
      <c r="S3725" s="1">
        <v>40594</v>
      </c>
      <c r="T3725" t="s">
        <v>176</v>
      </c>
      <c r="U3725">
        <v>46.69</v>
      </c>
      <c r="V3725" t="s">
        <v>7166</v>
      </c>
      <c r="W3725" t="s">
        <v>768</v>
      </c>
      <c r="X3725">
        <v>2011</v>
      </c>
      <c r="Y3725" t="s">
        <v>41</v>
      </c>
      <c r="Z3725">
        <v>8</v>
      </c>
    </row>
    <row r="3726" spans="1:26" x14ac:dyDescent="0.35">
      <c r="A3726" t="s">
        <v>26</v>
      </c>
      <c r="B3726" t="s">
        <v>8088</v>
      </c>
      <c r="C3726" t="s">
        <v>7161</v>
      </c>
      <c r="D3726" t="s">
        <v>8089</v>
      </c>
      <c r="E3726" t="s">
        <v>614</v>
      </c>
      <c r="F3726">
        <v>0</v>
      </c>
      <c r="G3726" t="s">
        <v>7161</v>
      </c>
      <c r="H3726" s="1">
        <v>40592</v>
      </c>
      <c r="I3726" t="s">
        <v>8090</v>
      </c>
      <c r="J3726" t="s">
        <v>33</v>
      </c>
      <c r="K3726" t="s">
        <v>8093</v>
      </c>
      <c r="L3726" t="s">
        <v>8094</v>
      </c>
      <c r="M3726">
        <v>36.840000000000003</v>
      </c>
      <c r="N3726">
        <v>1</v>
      </c>
      <c r="O3726" t="s">
        <v>7161</v>
      </c>
      <c r="P3726">
        <v>49535</v>
      </c>
      <c r="Q3726">
        <v>97</v>
      </c>
      <c r="R3726" t="s">
        <v>345</v>
      </c>
      <c r="S3726" s="1">
        <v>40594</v>
      </c>
      <c r="T3726" t="s">
        <v>176</v>
      </c>
      <c r="U3726">
        <v>6.88</v>
      </c>
      <c r="V3726" t="s">
        <v>7166</v>
      </c>
      <c r="W3726" t="s">
        <v>768</v>
      </c>
      <c r="X3726">
        <v>2011</v>
      </c>
      <c r="Y3726" t="s">
        <v>41</v>
      </c>
      <c r="Z3726">
        <v>8</v>
      </c>
    </row>
    <row r="3727" spans="1:26" x14ac:dyDescent="0.35">
      <c r="A3727" t="s">
        <v>26</v>
      </c>
      <c r="B3727" t="s">
        <v>8088</v>
      </c>
      <c r="C3727" t="s">
        <v>7161</v>
      </c>
      <c r="D3727" t="s">
        <v>8089</v>
      </c>
      <c r="E3727" t="s">
        <v>614</v>
      </c>
      <c r="F3727">
        <v>0</v>
      </c>
      <c r="G3727" t="s">
        <v>7161</v>
      </c>
      <c r="H3727" s="1">
        <v>40592</v>
      </c>
      <c r="I3727" t="s">
        <v>8090</v>
      </c>
      <c r="J3727" t="s">
        <v>33</v>
      </c>
      <c r="K3727" t="s">
        <v>8095</v>
      </c>
      <c r="L3727" t="s">
        <v>8096</v>
      </c>
      <c r="M3727">
        <v>7.71</v>
      </c>
      <c r="N3727">
        <v>1</v>
      </c>
      <c r="O3727" t="s">
        <v>7161</v>
      </c>
      <c r="P3727">
        <v>49538</v>
      </c>
      <c r="Q3727">
        <v>30</v>
      </c>
      <c r="R3727" t="s">
        <v>345</v>
      </c>
      <c r="S3727" s="1">
        <v>40594</v>
      </c>
      <c r="T3727" t="s">
        <v>176</v>
      </c>
      <c r="U3727">
        <v>3.92</v>
      </c>
      <c r="V3727" t="s">
        <v>7166</v>
      </c>
      <c r="W3727" t="s">
        <v>40</v>
      </c>
      <c r="X3727">
        <v>2011</v>
      </c>
      <c r="Y3727" t="s">
        <v>41</v>
      </c>
      <c r="Z3727">
        <v>8</v>
      </c>
    </row>
    <row r="3728" spans="1:26" x14ac:dyDescent="0.35">
      <c r="A3728" t="s">
        <v>26</v>
      </c>
      <c r="B3728" t="s">
        <v>8088</v>
      </c>
      <c r="C3728" t="s">
        <v>7161</v>
      </c>
      <c r="D3728" t="s">
        <v>8089</v>
      </c>
      <c r="E3728" t="s">
        <v>614</v>
      </c>
      <c r="F3728">
        <v>0</v>
      </c>
      <c r="G3728" t="s">
        <v>7161</v>
      </c>
      <c r="H3728" s="1">
        <v>40592</v>
      </c>
      <c r="I3728" t="s">
        <v>8090</v>
      </c>
      <c r="J3728" t="s">
        <v>33</v>
      </c>
      <c r="K3728" t="s">
        <v>8097</v>
      </c>
      <c r="L3728" t="s">
        <v>8098</v>
      </c>
      <c r="M3728">
        <v>13.02</v>
      </c>
      <c r="N3728">
        <v>1</v>
      </c>
      <c r="O3728" t="s">
        <v>7161</v>
      </c>
      <c r="P3728">
        <v>49536</v>
      </c>
      <c r="Q3728">
        <v>37</v>
      </c>
      <c r="R3728" t="s">
        <v>345</v>
      </c>
      <c r="S3728" s="1">
        <v>40594</v>
      </c>
      <c r="T3728" t="s">
        <v>176</v>
      </c>
      <c r="U3728">
        <v>7.41</v>
      </c>
      <c r="V3728" t="s">
        <v>7166</v>
      </c>
      <c r="W3728" t="s">
        <v>771</v>
      </c>
      <c r="X3728">
        <v>2011</v>
      </c>
      <c r="Y3728" t="s">
        <v>41</v>
      </c>
      <c r="Z3728">
        <v>8</v>
      </c>
    </row>
    <row r="3729" spans="1:26" x14ac:dyDescent="0.35">
      <c r="A3729" t="s">
        <v>26</v>
      </c>
      <c r="B3729" t="s">
        <v>8099</v>
      </c>
      <c r="C3729" t="s">
        <v>7161</v>
      </c>
      <c r="D3729" t="s">
        <v>8100</v>
      </c>
      <c r="E3729" t="s">
        <v>3646</v>
      </c>
      <c r="F3729">
        <v>0</v>
      </c>
      <c r="G3729" t="s">
        <v>7161</v>
      </c>
      <c r="H3729" s="1">
        <v>40631</v>
      </c>
      <c r="I3729" t="s">
        <v>8101</v>
      </c>
      <c r="J3729" t="s">
        <v>64</v>
      </c>
      <c r="K3729" t="s">
        <v>8102</v>
      </c>
      <c r="L3729" t="s">
        <v>6354</v>
      </c>
      <c r="M3729">
        <v>2.25</v>
      </c>
      <c r="N3729">
        <v>1</v>
      </c>
      <c r="O3729" t="s">
        <v>7161</v>
      </c>
      <c r="P3729">
        <v>41959</v>
      </c>
      <c r="Q3729">
        <v>5</v>
      </c>
      <c r="R3729" t="s">
        <v>345</v>
      </c>
      <c r="S3729" s="1">
        <v>40633</v>
      </c>
      <c r="T3729" t="s">
        <v>176</v>
      </c>
      <c r="U3729">
        <v>1.19</v>
      </c>
      <c r="V3729" t="s">
        <v>7855</v>
      </c>
      <c r="W3729" t="s">
        <v>4055</v>
      </c>
      <c r="X3729">
        <v>2011</v>
      </c>
      <c r="Y3729" t="s">
        <v>41</v>
      </c>
      <c r="Z3729">
        <v>14</v>
      </c>
    </row>
    <row r="3730" spans="1:26" x14ac:dyDescent="0.35">
      <c r="A3730" t="s">
        <v>26</v>
      </c>
      <c r="B3730" t="s">
        <v>6790</v>
      </c>
      <c r="C3730" t="s">
        <v>6672</v>
      </c>
      <c r="D3730" t="s">
        <v>7654</v>
      </c>
      <c r="E3730" t="s">
        <v>2788</v>
      </c>
      <c r="F3730">
        <v>0</v>
      </c>
      <c r="G3730" t="s">
        <v>6204</v>
      </c>
      <c r="H3730" s="1">
        <v>40653</v>
      </c>
      <c r="I3730" t="s">
        <v>8103</v>
      </c>
      <c r="J3730" t="s">
        <v>45</v>
      </c>
      <c r="K3730" t="s">
        <v>8104</v>
      </c>
      <c r="L3730" t="s">
        <v>7912</v>
      </c>
      <c r="M3730">
        <v>3.58</v>
      </c>
      <c r="N3730">
        <v>1</v>
      </c>
      <c r="O3730" t="s">
        <v>6619</v>
      </c>
      <c r="P3730">
        <v>2986</v>
      </c>
      <c r="Q3730">
        <v>33</v>
      </c>
      <c r="R3730" t="s">
        <v>345</v>
      </c>
      <c r="S3730" s="1">
        <v>40656</v>
      </c>
      <c r="T3730" t="s">
        <v>38</v>
      </c>
      <c r="U3730">
        <v>4.9779999999999998</v>
      </c>
      <c r="V3730" t="s">
        <v>6794</v>
      </c>
      <c r="W3730" t="s">
        <v>537</v>
      </c>
      <c r="X3730">
        <v>2011</v>
      </c>
      <c r="Y3730" t="s">
        <v>6204</v>
      </c>
      <c r="Z3730">
        <v>17</v>
      </c>
    </row>
    <row r="3731" spans="1:26" x14ac:dyDescent="0.35">
      <c r="A3731" t="s">
        <v>26</v>
      </c>
      <c r="B3731" t="s">
        <v>8105</v>
      </c>
      <c r="C3731" t="s">
        <v>6761</v>
      </c>
      <c r="D3731" t="s">
        <v>8106</v>
      </c>
      <c r="E3731" t="s">
        <v>4806</v>
      </c>
      <c r="F3731">
        <v>0</v>
      </c>
      <c r="G3731" t="s">
        <v>6204</v>
      </c>
      <c r="H3731" s="1">
        <v>40799</v>
      </c>
      <c r="I3731" t="s">
        <v>8107</v>
      </c>
      <c r="J3731" t="s">
        <v>45</v>
      </c>
      <c r="K3731" t="s">
        <v>7766</v>
      </c>
      <c r="L3731" t="s">
        <v>6747</v>
      </c>
      <c r="M3731">
        <v>5.36</v>
      </c>
      <c r="N3731">
        <v>1</v>
      </c>
      <c r="O3731" t="s">
        <v>4702</v>
      </c>
      <c r="P3731">
        <v>1359</v>
      </c>
      <c r="Q3731">
        <v>13</v>
      </c>
      <c r="R3731" t="s">
        <v>345</v>
      </c>
      <c r="S3731" s="1">
        <v>40802</v>
      </c>
      <c r="T3731" t="s">
        <v>38</v>
      </c>
      <c r="U3731">
        <v>6.4000000000000001E-2</v>
      </c>
      <c r="V3731" t="s">
        <v>6840</v>
      </c>
      <c r="W3731" t="s">
        <v>762</v>
      </c>
      <c r="X3731">
        <v>2011</v>
      </c>
      <c r="Y3731" t="s">
        <v>6204</v>
      </c>
      <c r="Z3731">
        <v>38</v>
      </c>
    </row>
    <row r="3732" spans="1:26" x14ac:dyDescent="0.35">
      <c r="A3732" t="s">
        <v>26</v>
      </c>
      <c r="B3732" t="s">
        <v>6772</v>
      </c>
      <c r="C3732" t="s">
        <v>6672</v>
      </c>
      <c r="D3732" t="s">
        <v>6773</v>
      </c>
      <c r="E3732" t="s">
        <v>909</v>
      </c>
      <c r="F3732">
        <v>0</v>
      </c>
      <c r="G3732" t="s">
        <v>6204</v>
      </c>
      <c r="H3732" s="1">
        <v>40809</v>
      </c>
      <c r="I3732" t="s">
        <v>6774</v>
      </c>
      <c r="J3732" t="s">
        <v>64</v>
      </c>
      <c r="K3732" t="s">
        <v>8108</v>
      </c>
      <c r="L3732" t="s">
        <v>8109</v>
      </c>
      <c r="M3732">
        <v>0.28000000000000003</v>
      </c>
      <c r="N3732">
        <v>1</v>
      </c>
      <c r="O3732" t="s">
        <v>6619</v>
      </c>
      <c r="P3732">
        <v>9439</v>
      </c>
      <c r="Q3732">
        <v>10</v>
      </c>
      <c r="R3732" t="s">
        <v>345</v>
      </c>
      <c r="S3732" s="1">
        <v>40809</v>
      </c>
      <c r="T3732" t="s">
        <v>67</v>
      </c>
      <c r="U3732">
        <v>3.3849999999999998</v>
      </c>
      <c r="V3732" t="s">
        <v>6777</v>
      </c>
      <c r="W3732" t="s">
        <v>537</v>
      </c>
      <c r="X3732">
        <v>2011</v>
      </c>
      <c r="Y3732" t="s">
        <v>6204</v>
      </c>
      <c r="Z3732">
        <v>39</v>
      </c>
    </row>
    <row r="3733" spans="1:26" x14ac:dyDescent="0.35">
      <c r="A3733" t="s">
        <v>26</v>
      </c>
      <c r="B3733" t="s">
        <v>5902</v>
      </c>
      <c r="C3733" t="s">
        <v>5851</v>
      </c>
      <c r="D3733" t="s">
        <v>5903</v>
      </c>
      <c r="E3733" t="s">
        <v>5904</v>
      </c>
      <c r="F3733">
        <v>0</v>
      </c>
      <c r="G3733" t="s">
        <v>5853</v>
      </c>
      <c r="H3733" s="1">
        <v>40840</v>
      </c>
      <c r="I3733" t="s">
        <v>5905</v>
      </c>
      <c r="J3733" t="s">
        <v>33</v>
      </c>
      <c r="K3733" t="s">
        <v>8110</v>
      </c>
      <c r="L3733" t="s">
        <v>8111</v>
      </c>
      <c r="M3733">
        <v>1.32</v>
      </c>
      <c r="N3733">
        <v>1</v>
      </c>
      <c r="O3733" t="s">
        <v>5285</v>
      </c>
      <c r="P3733">
        <v>17877</v>
      </c>
      <c r="Q3733">
        <v>22</v>
      </c>
      <c r="R3733" t="s">
        <v>345</v>
      </c>
      <c r="S3733" s="1">
        <v>40844</v>
      </c>
      <c r="T3733" t="s">
        <v>38</v>
      </c>
      <c r="U3733">
        <v>2.0499999999999998</v>
      </c>
      <c r="V3733" t="s">
        <v>5908</v>
      </c>
      <c r="W3733" t="s">
        <v>771</v>
      </c>
      <c r="X3733">
        <v>2011</v>
      </c>
      <c r="Y3733" t="s">
        <v>5853</v>
      </c>
      <c r="Z3733">
        <v>44</v>
      </c>
    </row>
    <row r="3734" spans="1:26" x14ac:dyDescent="0.35">
      <c r="A3734" t="s">
        <v>26</v>
      </c>
      <c r="B3734" t="s">
        <v>8099</v>
      </c>
      <c r="C3734" t="s">
        <v>5851</v>
      </c>
      <c r="D3734" t="s">
        <v>8112</v>
      </c>
      <c r="E3734" t="s">
        <v>3085</v>
      </c>
      <c r="F3734">
        <v>0</v>
      </c>
      <c r="G3734" t="s">
        <v>5853</v>
      </c>
      <c r="H3734" s="1">
        <v>40853</v>
      </c>
      <c r="I3734" t="s">
        <v>8113</v>
      </c>
      <c r="J3734" t="s">
        <v>64</v>
      </c>
      <c r="K3734" t="s">
        <v>8114</v>
      </c>
      <c r="L3734" t="s">
        <v>8115</v>
      </c>
      <c r="M3734">
        <v>16.23</v>
      </c>
      <c r="N3734">
        <v>1</v>
      </c>
      <c r="O3734" t="s">
        <v>5285</v>
      </c>
      <c r="P3734">
        <v>17850</v>
      </c>
      <c r="Q3734">
        <v>44</v>
      </c>
      <c r="R3734" t="s">
        <v>345</v>
      </c>
      <c r="S3734" s="1">
        <v>40855</v>
      </c>
      <c r="T3734" t="s">
        <v>176</v>
      </c>
      <c r="U3734">
        <v>19.88</v>
      </c>
      <c r="V3734" t="s">
        <v>5901</v>
      </c>
      <c r="W3734" t="s">
        <v>771</v>
      </c>
      <c r="X3734">
        <v>2011</v>
      </c>
      <c r="Y3734" t="s">
        <v>5853</v>
      </c>
      <c r="Z3734">
        <v>46</v>
      </c>
    </row>
    <row r="3735" spans="1:26" x14ac:dyDescent="0.35">
      <c r="A3735" t="s">
        <v>26</v>
      </c>
      <c r="B3735" t="s">
        <v>6836</v>
      </c>
      <c r="C3735" t="s">
        <v>6761</v>
      </c>
      <c r="D3735" t="s">
        <v>6837</v>
      </c>
      <c r="E3735" t="s">
        <v>1295</v>
      </c>
      <c r="F3735">
        <v>0</v>
      </c>
      <c r="G3735" t="s">
        <v>6204</v>
      </c>
      <c r="H3735" s="1">
        <v>40870</v>
      </c>
      <c r="I3735" t="s">
        <v>6838</v>
      </c>
      <c r="J3735" t="s">
        <v>33</v>
      </c>
      <c r="K3735" t="s">
        <v>8116</v>
      </c>
      <c r="L3735" t="s">
        <v>8117</v>
      </c>
      <c r="M3735">
        <v>33.159999999999997</v>
      </c>
      <c r="N3735">
        <v>1</v>
      </c>
      <c r="O3735" t="s">
        <v>4702</v>
      </c>
      <c r="P3735">
        <v>6282</v>
      </c>
      <c r="Q3735">
        <v>138</v>
      </c>
      <c r="R3735" t="s">
        <v>345</v>
      </c>
      <c r="S3735" s="1">
        <v>40873</v>
      </c>
      <c r="T3735" t="s">
        <v>38</v>
      </c>
      <c r="U3735">
        <v>8.7379999999999995</v>
      </c>
      <c r="V3735" t="s">
        <v>6840</v>
      </c>
      <c r="W3735" t="s">
        <v>762</v>
      </c>
      <c r="X3735">
        <v>2011</v>
      </c>
      <c r="Y3735" t="s">
        <v>6204</v>
      </c>
      <c r="Z3735">
        <v>48</v>
      </c>
    </row>
    <row r="3736" spans="1:26" x14ac:dyDescent="0.35">
      <c r="A3736" t="s">
        <v>26</v>
      </c>
      <c r="B3736" t="s">
        <v>6245</v>
      </c>
      <c r="C3736" t="s">
        <v>6246</v>
      </c>
      <c r="D3736" t="s">
        <v>8118</v>
      </c>
      <c r="E3736" t="s">
        <v>3412</v>
      </c>
      <c r="F3736">
        <v>0</v>
      </c>
      <c r="G3736" t="s">
        <v>5853</v>
      </c>
      <c r="H3736" s="1">
        <v>40995</v>
      </c>
      <c r="I3736" t="s">
        <v>8119</v>
      </c>
      <c r="J3736" t="s">
        <v>45</v>
      </c>
      <c r="K3736" t="s">
        <v>8120</v>
      </c>
      <c r="L3736" t="s">
        <v>6887</v>
      </c>
      <c r="M3736">
        <v>55.17</v>
      </c>
      <c r="N3736">
        <v>1</v>
      </c>
      <c r="O3736" t="s">
        <v>5285</v>
      </c>
      <c r="P3736">
        <v>14407</v>
      </c>
      <c r="Q3736">
        <v>128</v>
      </c>
      <c r="R3736" t="s">
        <v>345</v>
      </c>
      <c r="S3736" s="1">
        <v>40995</v>
      </c>
      <c r="T3736" t="s">
        <v>67</v>
      </c>
      <c r="U3736">
        <v>0.2</v>
      </c>
      <c r="V3736" t="s">
        <v>6245</v>
      </c>
      <c r="W3736" t="s">
        <v>762</v>
      </c>
      <c r="X3736">
        <v>2012</v>
      </c>
      <c r="Y3736" t="s">
        <v>5853</v>
      </c>
      <c r="Z3736">
        <v>13</v>
      </c>
    </row>
    <row r="3737" spans="1:26" x14ac:dyDescent="0.35">
      <c r="A3737" t="s">
        <v>26</v>
      </c>
      <c r="B3737" t="s">
        <v>6245</v>
      </c>
      <c r="C3737" t="s">
        <v>6246</v>
      </c>
      <c r="D3737" t="s">
        <v>6366</v>
      </c>
      <c r="E3737" t="s">
        <v>4189</v>
      </c>
      <c r="F3737">
        <v>0</v>
      </c>
      <c r="G3737" t="s">
        <v>5853</v>
      </c>
      <c r="H3737" s="1">
        <v>41025</v>
      </c>
      <c r="I3737" t="s">
        <v>8121</v>
      </c>
      <c r="J3737" t="s">
        <v>33</v>
      </c>
      <c r="K3737" t="s">
        <v>6041</v>
      </c>
      <c r="L3737" t="s">
        <v>6042</v>
      </c>
      <c r="M3737">
        <v>1.65</v>
      </c>
      <c r="N3737">
        <v>1</v>
      </c>
      <c r="O3737" t="s">
        <v>5285</v>
      </c>
      <c r="P3737">
        <v>16923</v>
      </c>
      <c r="Q3737">
        <v>11</v>
      </c>
      <c r="R3737" t="s">
        <v>345</v>
      </c>
      <c r="S3737" s="1">
        <v>41028</v>
      </c>
      <c r="T3737" t="s">
        <v>176</v>
      </c>
      <c r="U3737">
        <v>2.3199999999999998</v>
      </c>
      <c r="V3737" t="s">
        <v>6245</v>
      </c>
      <c r="W3737" t="s">
        <v>815</v>
      </c>
      <c r="X3737">
        <v>2012</v>
      </c>
      <c r="Y3737" t="s">
        <v>5853</v>
      </c>
      <c r="Z3737">
        <v>17</v>
      </c>
    </row>
    <row r="3738" spans="1:26" x14ac:dyDescent="0.35">
      <c r="A3738" t="s">
        <v>26</v>
      </c>
      <c r="B3738" t="s">
        <v>8122</v>
      </c>
      <c r="C3738" t="s">
        <v>6664</v>
      </c>
      <c r="D3738" t="s">
        <v>8123</v>
      </c>
      <c r="E3738" t="s">
        <v>1533</v>
      </c>
      <c r="F3738">
        <v>0</v>
      </c>
      <c r="G3738" t="s">
        <v>6584</v>
      </c>
      <c r="H3738" s="1">
        <v>41036</v>
      </c>
      <c r="I3738" t="s">
        <v>8124</v>
      </c>
      <c r="J3738" t="s">
        <v>45</v>
      </c>
      <c r="K3738" t="s">
        <v>8125</v>
      </c>
      <c r="L3738" t="s">
        <v>8126</v>
      </c>
      <c r="M3738">
        <v>1.29</v>
      </c>
      <c r="N3738">
        <v>1</v>
      </c>
      <c r="O3738" t="s">
        <v>6669</v>
      </c>
      <c r="P3738">
        <v>30580</v>
      </c>
      <c r="Q3738">
        <v>26</v>
      </c>
      <c r="R3738" t="s">
        <v>345</v>
      </c>
      <c r="S3738" s="1">
        <v>41039</v>
      </c>
      <c r="T3738" t="s">
        <v>176</v>
      </c>
      <c r="U3738">
        <v>3.25</v>
      </c>
      <c r="V3738" t="s">
        <v>8127</v>
      </c>
      <c r="W3738" t="s">
        <v>537</v>
      </c>
      <c r="X3738">
        <v>2012</v>
      </c>
      <c r="Y3738" t="s">
        <v>6584</v>
      </c>
      <c r="Z3738">
        <v>19</v>
      </c>
    </row>
    <row r="3739" spans="1:26" x14ac:dyDescent="0.35">
      <c r="A3739" t="s">
        <v>26</v>
      </c>
      <c r="B3739" t="s">
        <v>8128</v>
      </c>
      <c r="C3739" t="s">
        <v>6569</v>
      </c>
      <c r="D3739" t="s">
        <v>7889</v>
      </c>
      <c r="E3739" t="s">
        <v>3078</v>
      </c>
      <c r="F3739">
        <v>0</v>
      </c>
      <c r="G3739" t="s">
        <v>5853</v>
      </c>
      <c r="H3739" s="1">
        <v>41051</v>
      </c>
      <c r="I3739" t="s">
        <v>8129</v>
      </c>
      <c r="J3739" t="s">
        <v>45</v>
      </c>
      <c r="K3739" t="s">
        <v>8130</v>
      </c>
      <c r="L3739" t="s">
        <v>8131</v>
      </c>
      <c r="M3739">
        <v>5.37</v>
      </c>
      <c r="N3739">
        <v>1</v>
      </c>
      <c r="O3739" t="s">
        <v>4702</v>
      </c>
      <c r="P3739">
        <v>20211</v>
      </c>
      <c r="Q3739">
        <v>15</v>
      </c>
      <c r="R3739" t="s">
        <v>345</v>
      </c>
      <c r="S3739" s="1">
        <v>41051</v>
      </c>
      <c r="T3739" t="s">
        <v>67</v>
      </c>
      <c r="U3739">
        <v>1.8</v>
      </c>
      <c r="V3739" t="s">
        <v>7038</v>
      </c>
      <c r="W3739" t="s">
        <v>537</v>
      </c>
      <c r="X3739">
        <v>2012</v>
      </c>
      <c r="Y3739" t="s">
        <v>5853</v>
      </c>
      <c r="Z3739">
        <v>21</v>
      </c>
    </row>
    <row r="3740" spans="1:26" x14ac:dyDescent="0.35">
      <c r="A3740" t="s">
        <v>26</v>
      </c>
      <c r="B3740" t="s">
        <v>6959</v>
      </c>
      <c r="C3740" t="s">
        <v>6693</v>
      </c>
      <c r="D3740" t="s">
        <v>6960</v>
      </c>
      <c r="E3740" t="s">
        <v>606</v>
      </c>
      <c r="F3740">
        <v>0</v>
      </c>
      <c r="G3740" t="s">
        <v>6584</v>
      </c>
      <c r="H3740" s="1">
        <v>41051</v>
      </c>
      <c r="I3740" t="s">
        <v>6961</v>
      </c>
      <c r="J3740" t="s">
        <v>33</v>
      </c>
      <c r="K3740" t="s">
        <v>8132</v>
      </c>
      <c r="L3740" t="s">
        <v>8133</v>
      </c>
      <c r="M3740">
        <v>4.38</v>
      </c>
      <c r="N3740">
        <v>1</v>
      </c>
      <c r="O3740" t="s">
        <v>6698</v>
      </c>
      <c r="P3740">
        <v>20415</v>
      </c>
      <c r="Q3740">
        <v>11</v>
      </c>
      <c r="R3740" t="s">
        <v>345</v>
      </c>
      <c r="S3740" s="1">
        <v>41054</v>
      </c>
      <c r="T3740" t="s">
        <v>38</v>
      </c>
      <c r="U3740">
        <v>1.79</v>
      </c>
      <c r="V3740" t="s">
        <v>6964</v>
      </c>
      <c r="W3740" t="s">
        <v>762</v>
      </c>
      <c r="X3740">
        <v>2012</v>
      </c>
      <c r="Y3740" t="s">
        <v>6584</v>
      </c>
      <c r="Z3740">
        <v>21</v>
      </c>
    </row>
    <row r="3741" spans="1:26" x14ac:dyDescent="0.35">
      <c r="A3741" t="s">
        <v>26</v>
      </c>
      <c r="B3741" t="s">
        <v>6982</v>
      </c>
      <c r="C3741" t="s">
        <v>6642</v>
      </c>
      <c r="D3741" t="s">
        <v>6983</v>
      </c>
      <c r="E3741" t="s">
        <v>3205</v>
      </c>
      <c r="F3741">
        <v>0</v>
      </c>
      <c r="G3741" t="s">
        <v>6584</v>
      </c>
      <c r="H3741" s="1">
        <v>41060</v>
      </c>
      <c r="I3741" t="s">
        <v>6984</v>
      </c>
      <c r="J3741" t="s">
        <v>45</v>
      </c>
      <c r="K3741" t="s">
        <v>8134</v>
      </c>
      <c r="L3741" t="s">
        <v>7150</v>
      </c>
      <c r="M3741">
        <v>4.26</v>
      </c>
      <c r="N3741">
        <v>1</v>
      </c>
      <c r="O3741" t="s">
        <v>6595</v>
      </c>
      <c r="P3741">
        <v>26520</v>
      </c>
      <c r="Q3741">
        <v>12</v>
      </c>
      <c r="R3741" t="s">
        <v>345</v>
      </c>
      <c r="S3741" s="1">
        <v>41064</v>
      </c>
      <c r="T3741" t="s">
        <v>38</v>
      </c>
      <c r="U3741">
        <v>1.03</v>
      </c>
      <c r="V3741" t="s">
        <v>6986</v>
      </c>
      <c r="W3741" t="s">
        <v>803</v>
      </c>
      <c r="X3741">
        <v>2012</v>
      </c>
      <c r="Y3741" t="s">
        <v>6584</v>
      </c>
      <c r="Z3741">
        <v>22</v>
      </c>
    </row>
    <row r="3742" spans="1:26" x14ac:dyDescent="0.35">
      <c r="A3742" t="s">
        <v>26</v>
      </c>
      <c r="B3742" t="s">
        <v>8135</v>
      </c>
      <c r="C3742" t="s">
        <v>6642</v>
      </c>
      <c r="D3742" t="s">
        <v>8136</v>
      </c>
      <c r="E3742" t="s">
        <v>4015</v>
      </c>
      <c r="F3742">
        <v>0</v>
      </c>
      <c r="G3742" t="s">
        <v>6584</v>
      </c>
      <c r="H3742" s="1">
        <v>41066</v>
      </c>
      <c r="I3742" t="s">
        <v>8137</v>
      </c>
      <c r="J3742" t="s">
        <v>33</v>
      </c>
      <c r="K3742" t="s">
        <v>8138</v>
      </c>
      <c r="L3742" t="s">
        <v>8139</v>
      </c>
      <c r="M3742">
        <v>5.37</v>
      </c>
      <c r="N3742">
        <v>1</v>
      </c>
      <c r="O3742" t="s">
        <v>6595</v>
      </c>
      <c r="P3742">
        <v>22565</v>
      </c>
      <c r="Q3742">
        <v>17</v>
      </c>
      <c r="R3742" t="s">
        <v>345</v>
      </c>
      <c r="S3742" s="1">
        <v>41067</v>
      </c>
      <c r="T3742" t="s">
        <v>176</v>
      </c>
      <c r="U3742">
        <v>3.48</v>
      </c>
      <c r="V3742" t="s">
        <v>7678</v>
      </c>
      <c r="W3742" t="s">
        <v>815</v>
      </c>
      <c r="X3742">
        <v>2012</v>
      </c>
      <c r="Y3742" t="s">
        <v>6584</v>
      </c>
      <c r="Z3742">
        <v>23</v>
      </c>
    </row>
    <row r="3743" spans="1:26" x14ac:dyDescent="0.35">
      <c r="A3743" t="s">
        <v>26</v>
      </c>
      <c r="B3743" t="s">
        <v>7851</v>
      </c>
      <c r="C3743" t="s">
        <v>7161</v>
      </c>
      <c r="D3743" t="s">
        <v>8140</v>
      </c>
      <c r="E3743" t="s">
        <v>1806</v>
      </c>
      <c r="F3743">
        <v>0</v>
      </c>
      <c r="G3743" t="s">
        <v>7161</v>
      </c>
      <c r="H3743" s="1">
        <v>41085</v>
      </c>
      <c r="I3743" t="s">
        <v>8141</v>
      </c>
      <c r="J3743" t="s">
        <v>64</v>
      </c>
      <c r="K3743" t="s">
        <v>8142</v>
      </c>
      <c r="L3743" t="s">
        <v>7060</v>
      </c>
      <c r="M3743">
        <v>5.25</v>
      </c>
      <c r="N3743">
        <v>1</v>
      </c>
      <c r="O3743" t="s">
        <v>7161</v>
      </c>
      <c r="P3743">
        <v>45135</v>
      </c>
      <c r="Q3743">
        <v>18</v>
      </c>
      <c r="R3743" t="s">
        <v>345</v>
      </c>
      <c r="S3743" s="1">
        <v>41087</v>
      </c>
      <c r="T3743" t="s">
        <v>176</v>
      </c>
      <c r="U3743">
        <v>2.2200000000000002</v>
      </c>
      <c r="V3743" t="s">
        <v>7855</v>
      </c>
      <c r="W3743" t="s">
        <v>803</v>
      </c>
      <c r="X3743">
        <v>2012</v>
      </c>
      <c r="Y3743" t="s">
        <v>41</v>
      </c>
      <c r="Z3743">
        <v>26</v>
      </c>
    </row>
    <row r="3744" spans="1:26" x14ac:dyDescent="0.35">
      <c r="A3744" t="s">
        <v>26</v>
      </c>
      <c r="B3744" t="s">
        <v>6581</v>
      </c>
      <c r="C3744" t="s">
        <v>6582</v>
      </c>
      <c r="D3744" t="s">
        <v>8143</v>
      </c>
      <c r="E3744" t="s">
        <v>4409</v>
      </c>
      <c r="F3744">
        <v>0</v>
      </c>
      <c r="G3744" t="s">
        <v>6584</v>
      </c>
      <c r="H3744" s="1">
        <v>41121</v>
      </c>
      <c r="I3744" t="s">
        <v>8144</v>
      </c>
      <c r="J3744" t="s">
        <v>45</v>
      </c>
      <c r="K3744" t="s">
        <v>8145</v>
      </c>
      <c r="L3744" t="s">
        <v>8146</v>
      </c>
      <c r="M3744">
        <v>5.22</v>
      </c>
      <c r="N3744">
        <v>1</v>
      </c>
      <c r="O3744" t="s">
        <v>6588</v>
      </c>
      <c r="P3744">
        <v>24009</v>
      </c>
      <c r="Q3744">
        <v>29</v>
      </c>
      <c r="R3744" t="s">
        <v>345</v>
      </c>
      <c r="S3744" s="1">
        <v>41125</v>
      </c>
      <c r="T3744" t="s">
        <v>38</v>
      </c>
      <c r="U3744">
        <v>1.77</v>
      </c>
      <c r="V3744" t="s">
        <v>6589</v>
      </c>
      <c r="W3744" t="s">
        <v>537</v>
      </c>
      <c r="X3744">
        <v>2012</v>
      </c>
      <c r="Y3744" t="s">
        <v>6584</v>
      </c>
      <c r="Z3744">
        <v>31</v>
      </c>
    </row>
    <row r="3745" spans="1:26" x14ac:dyDescent="0.35">
      <c r="A3745" t="s">
        <v>26</v>
      </c>
      <c r="B3745" t="s">
        <v>8147</v>
      </c>
      <c r="C3745" t="s">
        <v>6622</v>
      </c>
      <c r="D3745" t="s">
        <v>8148</v>
      </c>
      <c r="E3745" t="s">
        <v>4610</v>
      </c>
      <c r="F3745">
        <v>0</v>
      </c>
      <c r="G3745" t="s">
        <v>5853</v>
      </c>
      <c r="H3745" s="1">
        <v>41127</v>
      </c>
      <c r="I3745" t="s">
        <v>8149</v>
      </c>
      <c r="J3745" t="s">
        <v>64</v>
      </c>
      <c r="K3745" t="s">
        <v>8150</v>
      </c>
      <c r="L3745" t="s">
        <v>8151</v>
      </c>
      <c r="M3745">
        <v>2.16</v>
      </c>
      <c r="N3745">
        <v>1</v>
      </c>
      <c r="O3745" t="s">
        <v>4702</v>
      </c>
      <c r="P3745">
        <v>15571</v>
      </c>
      <c r="Q3745">
        <v>11</v>
      </c>
      <c r="R3745" t="s">
        <v>345</v>
      </c>
      <c r="S3745" s="1">
        <v>41128</v>
      </c>
      <c r="T3745" t="s">
        <v>176</v>
      </c>
      <c r="U3745">
        <v>3.43</v>
      </c>
      <c r="V3745" t="s">
        <v>6627</v>
      </c>
      <c r="W3745" t="s">
        <v>818</v>
      </c>
      <c r="X3745">
        <v>2012</v>
      </c>
      <c r="Y3745" t="s">
        <v>5853</v>
      </c>
      <c r="Z3745">
        <v>32</v>
      </c>
    </row>
    <row r="3746" spans="1:26" x14ac:dyDescent="0.35">
      <c r="A3746" t="s">
        <v>26</v>
      </c>
      <c r="B3746" t="s">
        <v>7207</v>
      </c>
      <c r="C3746" t="s">
        <v>6617</v>
      </c>
      <c r="D3746" t="s">
        <v>6466</v>
      </c>
      <c r="E3746" t="s">
        <v>4238</v>
      </c>
      <c r="F3746">
        <v>0</v>
      </c>
      <c r="G3746" t="s">
        <v>5853</v>
      </c>
      <c r="H3746" s="1">
        <v>41232</v>
      </c>
      <c r="I3746" t="s">
        <v>8152</v>
      </c>
      <c r="J3746" t="s">
        <v>33</v>
      </c>
      <c r="K3746" t="s">
        <v>8153</v>
      </c>
      <c r="L3746" t="s">
        <v>8154</v>
      </c>
      <c r="M3746">
        <v>2.37</v>
      </c>
      <c r="N3746">
        <v>1</v>
      </c>
      <c r="O3746" t="s">
        <v>6619</v>
      </c>
      <c r="P3746">
        <v>16538</v>
      </c>
      <c r="Q3746">
        <v>12</v>
      </c>
      <c r="R3746" t="s">
        <v>345</v>
      </c>
      <c r="S3746" s="1">
        <v>41234</v>
      </c>
      <c r="T3746" t="s">
        <v>38</v>
      </c>
      <c r="U3746">
        <v>1.4</v>
      </c>
      <c r="V3746" t="s">
        <v>7211</v>
      </c>
      <c r="W3746" t="s">
        <v>815</v>
      </c>
      <c r="X3746">
        <v>2012</v>
      </c>
      <c r="Y3746" t="s">
        <v>5853</v>
      </c>
      <c r="Z3746">
        <v>47</v>
      </c>
    </row>
    <row r="3747" spans="1:26" x14ac:dyDescent="0.35">
      <c r="A3747" t="s">
        <v>26</v>
      </c>
      <c r="B3747" t="s">
        <v>3898</v>
      </c>
      <c r="C3747" t="s">
        <v>7161</v>
      </c>
      <c r="D3747" t="s">
        <v>8155</v>
      </c>
      <c r="E3747" t="s">
        <v>3205</v>
      </c>
      <c r="F3747">
        <v>0</v>
      </c>
      <c r="G3747" t="s">
        <v>7161</v>
      </c>
      <c r="H3747" s="1">
        <v>41249</v>
      </c>
      <c r="I3747" t="s">
        <v>8156</v>
      </c>
      <c r="J3747" t="s">
        <v>33</v>
      </c>
      <c r="K3747" t="s">
        <v>8157</v>
      </c>
      <c r="L3747" t="s">
        <v>8158</v>
      </c>
      <c r="M3747">
        <v>3.06</v>
      </c>
      <c r="N3747">
        <v>1</v>
      </c>
      <c r="O3747" t="s">
        <v>7161</v>
      </c>
      <c r="P3747">
        <v>47176</v>
      </c>
      <c r="Q3747">
        <v>28</v>
      </c>
      <c r="R3747" t="s">
        <v>345</v>
      </c>
      <c r="S3747" s="1">
        <v>41251</v>
      </c>
      <c r="T3747" t="s">
        <v>176</v>
      </c>
      <c r="U3747">
        <v>0.71</v>
      </c>
      <c r="V3747" t="s">
        <v>8159</v>
      </c>
      <c r="W3747" t="s">
        <v>537</v>
      </c>
      <c r="X3747">
        <v>2012</v>
      </c>
      <c r="Y3747" t="s">
        <v>41</v>
      </c>
      <c r="Z3747">
        <v>49</v>
      </c>
    </row>
    <row r="3748" spans="1:26" x14ac:dyDescent="0.35">
      <c r="A3748" t="s">
        <v>26</v>
      </c>
      <c r="B3748" t="s">
        <v>6615</v>
      </c>
      <c r="C3748" t="s">
        <v>6610</v>
      </c>
      <c r="D3748" t="s">
        <v>6385</v>
      </c>
      <c r="E3748" t="s">
        <v>3682</v>
      </c>
      <c r="F3748">
        <v>0</v>
      </c>
      <c r="G3748" t="s">
        <v>6204</v>
      </c>
      <c r="H3748" s="1">
        <v>41270</v>
      </c>
      <c r="I3748" t="s">
        <v>7156</v>
      </c>
      <c r="J3748" t="s">
        <v>64</v>
      </c>
      <c r="K3748" t="s">
        <v>8160</v>
      </c>
      <c r="L3748" t="s">
        <v>6828</v>
      </c>
      <c r="M3748">
        <v>1.42</v>
      </c>
      <c r="N3748">
        <v>1</v>
      </c>
      <c r="O3748" t="s">
        <v>6614</v>
      </c>
      <c r="P3748">
        <v>8603</v>
      </c>
      <c r="Q3748">
        <v>3</v>
      </c>
      <c r="R3748" t="s">
        <v>345</v>
      </c>
      <c r="S3748" s="1">
        <v>41270</v>
      </c>
      <c r="T3748" t="s">
        <v>67</v>
      </c>
      <c r="U3748">
        <v>0.66600000000000004</v>
      </c>
      <c r="V3748" t="s">
        <v>6615</v>
      </c>
      <c r="W3748" t="s">
        <v>4055</v>
      </c>
      <c r="X3748">
        <v>2012</v>
      </c>
      <c r="Y3748" t="s">
        <v>6204</v>
      </c>
      <c r="Z3748">
        <v>52</v>
      </c>
    </row>
    <row r="3749" spans="1:26" x14ac:dyDescent="0.35">
      <c r="A3749" t="s">
        <v>26</v>
      </c>
      <c r="B3749" t="s">
        <v>6254</v>
      </c>
      <c r="C3749" t="s">
        <v>6255</v>
      </c>
      <c r="D3749" t="s">
        <v>8161</v>
      </c>
      <c r="E3749" t="s">
        <v>2640</v>
      </c>
      <c r="F3749">
        <v>0</v>
      </c>
      <c r="G3749" t="s">
        <v>6204</v>
      </c>
      <c r="H3749" s="1">
        <v>41271</v>
      </c>
      <c r="I3749" t="s">
        <v>8162</v>
      </c>
      <c r="J3749" t="s">
        <v>45</v>
      </c>
      <c r="K3749" t="s">
        <v>8163</v>
      </c>
      <c r="L3749" t="s">
        <v>8164</v>
      </c>
      <c r="M3749">
        <v>2.2000000000000002</v>
      </c>
      <c r="N3749">
        <v>1</v>
      </c>
      <c r="O3749" t="s">
        <v>5285</v>
      </c>
      <c r="P3749">
        <v>9921</v>
      </c>
      <c r="Q3749">
        <v>6</v>
      </c>
      <c r="R3749" t="s">
        <v>345</v>
      </c>
      <c r="S3749" s="1">
        <v>41274</v>
      </c>
      <c r="T3749" t="s">
        <v>176</v>
      </c>
      <c r="U3749">
        <v>0.86</v>
      </c>
      <c r="V3749" t="s">
        <v>6254</v>
      </c>
      <c r="W3749" t="s">
        <v>818</v>
      </c>
      <c r="X3749">
        <v>2012</v>
      </c>
      <c r="Y3749" t="s">
        <v>6204</v>
      </c>
      <c r="Z3749">
        <v>52</v>
      </c>
    </row>
    <row r="3750" spans="1:26" x14ac:dyDescent="0.35">
      <c r="A3750" t="s">
        <v>26</v>
      </c>
      <c r="B3750" t="s">
        <v>6254</v>
      </c>
      <c r="C3750" t="s">
        <v>6255</v>
      </c>
      <c r="D3750" t="s">
        <v>8161</v>
      </c>
      <c r="E3750" t="s">
        <v>2640</v>
      </c>
      <c r="F3750">
        <v>0</v>
      </c>
      <c r="G3750" t="s">
        <v>6204</v>
      </c>
      <c r="H3750" s="1">
        <v>41271</v>
      </c>
      <c r="I3750" t="s">
        <v>8162</v>
      </c>
      <c r="J3750" t="s">
        <v>45</v>
      </c>
      <c r="K3750" t="s">
        <v>8165</v>
      </c>
      <c r="L3750" t="s">
        <v>8166</v>
      </c>
      <c r="M3750">
        <v>8</v>
      </c>
      <c r="N3750">
        <v>1</v>
      </c>
      <c r="O3750" t="s">
        <v>5285</v>
      </c>
      <c r="P3750">
        <v>9922</v>
      </c>
      <c r="Q3750">
        <v>19</v>
      </c>
      <c r="R3750" t="s">
        <v>345</v>
      </c>
      <c r="S3750" s="1">
        <v>41274</v>
      </c>
      <c r="T3750" t="s">
        <v>176</v>
      </c>
      <c r="U3750">
        <v>0.01</v>
      </c>
      <c r="V3750" t="s">
        <v>6254</v>
      </c>
      <c r="W3750" t="s">
        <v>40</v>
      </c>
      <c r="X3750">
        <v>2012</v>
      </c>
      <c r="Y3750" t="s">
        <v>6204</v>
      </c>
      <c r="Z3750">
        <v>52</v>
      </c>
    </row>
    <row r="3751" spans="1:26" x14ac:dyDescent="0.35">
      <c r="A3751" t="s">
        <v>26</v>
      </c>
      <c r="B3751" t="s">
        <v>6254</v>
      </c>
      <c r="C3751" t="s">
        <v>6255</v>
      </c>
      <c r="D3751" t="s">
        <v>8161</v>
      </c>
      <c r="E3751" t="s">
        <v>2640</v>
      </c>
      <c r="F3751">
        <v>0</v>
      </c>
      <c r="G3751" t="s">
        <v>6204</v>
      </c>
      <c r="H3751" s="1">
        <v>41271</v>
      </c>
      <c r="I3751" t="s">
        <v>8162</v>
      </c>
      <c r="J3751" t="s">
        <v>45</v>
      </c>
      <c r="K3751" t="s">
        <v>251</v>
      </c>
      <c r="L3751" t="s">
        <v>8167</v>
      </c>
      <c r="M3751">
        <v>4.74</v>
      </c>
      <c r="N3751">
        <v>1</v>
      </c>
      <c r="O3751" t="s">
        <v>5285</v>
      </c>
      <c r="P3751">
        <v>9920</v>
      </c>
      <c r="Q3751">
        <v>18</v>
      </c>
      <c r="R3751" t="s">
        <v>345</v>
      </c>
      <c r="S3751" s="1">
        <v>41274</v>
      </c>
      <c r="T3751" t="s">
        <v>176</v>
      </c>
      <c r="U3751">
        <v>1.111</v>
      </c>
      <c r="V3751" t="s">
        <v>6254</v>
      </c>
      <c r="W3751" t="s">
        <v>40</v>
      </c>
      <c r="X3751">
        <v>2012</v>
      </c>
      <c r="Y3751" t="s">
        <v>6204</v>
      </c>
      <c r="Z3751">
        <v>52</v>
      </c>
    </row>
    <row r="3752" spans="1:26" x14ac:dyDescent="0.35">
      <c r="A3752" t="s">
        <v>26</v>
      </c>
      <c r="B3752" t="s">
        <v>7160</v>
      </c>
      <c r="C3752" t="s">
        <v>7161</v>
      </c>
      <c r="D3752" t="s">
        <v>7162</v>
      </c>
      <c r="E3752" t="s">
        <v>4333</v>
      </c>
      <c r="F3752">
        <v>0</v>
      </c>
      <c r="G3752" t="s">
        <v>7161</v>
      </c>
      <c r="H3752" s="1">
        <v>41277</v>
      </c>
      <c r="I3752" t="s">
        <v>7163</v>
      </c>
      <c r="J3752" t="s">
        <v>33</v>
      </c>
      <c r="K3752" t="s">
        <v>8168</v>
      </c>
      <c r="L3752" t="s">
        <v>6249</v>
      </c>
      <c r="M3752">
        <v>5.01</v>
      </c>
      <c r="N3752">
        <v>1</v>
      </c>
      <c r="O3752" t="s">
        <v>7161</v>
      </c>
      <c r="P3752">
        <v>49077</v>
      </c>
      <c r="Q3752">
        <v>13</v>
      </c>
      <c r="R3752" t="s">
        <v>345</v>
      </c>
      <c r="S3752" s="1">
        <v>41279</v>
      </c>
      <c r="T3752" t="s">
        <v>38</v>
      </c>
      <c r="U3752">
        <v>1.44</v>
      </c>
      <c r="V3752" t="s">
        <v>7166</v>
      </c>
      <c r="W3752" t="s">
        <v>4055</v>
      </c>
      <c r="X3752">
        <v>2013</v>
      </c>
      <c r="Y3752" t="s">
        <v>41</v>
      </c>
      <c r="Z3752">
        <v>1</v>
      </c>
    </row>
    <row r="3753" spans="1:26" x14ac:dyDescent="0.35">
      <c r="A3753" t="s">
        <v>26</v>
      </c>
      <c r="B3753" t="s">
        <v>8169</v>
      </c>
      <c r="C3753" t="s">
        <v>8170</v>
      </c>
      <c r="D3753" t="s">
        <v>6006</v>
      </c>
      <c r="E3753" t="s">
        <v>3152</v>
      </c>
      <c r="F3753">
        <v>0</v>
      </c>
      <c r="G3753" t="s">
        <v>5853</v>
      </c>
      <c r="H3753" s="1">
        <v>41318</v>
      </c>
      <c r="I3753" t="s">
        <v>8171</v>
      </c>
      <c r="J3753" t="s">
        <v>45</v>
      </c>
      <c r="K3753" t="s">
        <v>8172</v>
      </c>
      <c r="L3753" t="s">
        <v>8173</v>
      </c>
      <c r="M3753">
        <v>11.94</v>
      </c>
      <c r="N3753">
        <v>1</v>
      </c>
      <c r="O3753" t="s">
        <v>6619</v>
      </c>
      <c r="P3753">
        <v>15753</v>
      </c>
      <c r="Q3753">
        <v>30</v>
      </c>
      <c r="R3753" t="s">
        <v>345</v>
      </c>
      <c r="S3753" s="1">
        <v>41318</v>
      </c>
      <c r="T3753" t="s">
        <v>67</v>
      </c>
      <c r="U3753">
        <v>2.4700000000000002</v>
      </c>
      <c r="V3753" t="s">
        <v>8174</v>
      </c>
      <c r="W3753" t="s">
        <v>4055</v>
      </c>
      <c r="X3753">
        <v>2013</v>
      </c>
      <c r="Y3753" t="s">
        <v>5853</v>
      </c>
      <c r="Z3753">
        <v>7</v>
      </c>
    </row>
    <row r="3754" spans="1:26" x14ac:dyDescent="0.35">
      <c r="A3754" t="s">
        <v>26</v>
      </c>
      <c r="B3754" t="s">
        <v>7217</v>
      </c>
      <c r="C3754" t="s">
        <v>6642</v>
      </c>
      <c r="D3754" t="s">
        <v>7218</v>
      </c>
      <c r="E3754" t="s">
        <v>3008</v>
      </c>
      <c r="F3754">
        <v>0</v>
      </c>
      <c r="G3754" t="s">
        <v>6584</v>
      </c>
      <c r="H3754" s="1">
        <v>41346</v>
      </c>
      <c r="I3754" t="s">
        <v>7219</v>
      </c>
      <c r="J3754" t="s">
        <v>45</v>
      </c>
      <c r="K3754" t="s">
        <v>8175</v>
      </c>
      <c r="L3754" t="s">
        <v>6789</v>
      </c>
      <c r="M3754">
        <v>3.6</v>
      </c>
      <c r="N3754">
        <v>1</v>
      </c>
      <c r="O3754" t="s">
        <v>6595</v>
      </c>
      <c r="P3754">
        <v>29457</v>
      </c>
      <c r="Q3754">
        <v>13</v>
      </c>
      <c r="R3754" t="s">
        <v>345</v>
      </c>
      <c r="S3754" s="1">
        <v>41350</v>
      </c>
      <c r="T3754" t="s">
        <v>38</v>
      </c>
      <c r="U3754">
        <v>0.52</v>
      </c>
      <c r="V3754" t="s">
        <v>7222</v>
      </c>
      <c r="W3754" t="s">
        <v>818</v>
      </c>
      <c r="X3754">
        <v>2013</v>
      </c>
      <c r="Y3754" t="s">
        <v>6584</v>
      </c>
      <c r="Z3754">
        <v>11</v>
      </c>
    </row>
    <row r="3755" spans="1:26" x14ac:dyDescent="0.35">
      <c r="A3755" t="s">
        <v>26</v>
      </c>
      <c r="B3755" t="s">
        <v>7217</v>
      </c>
      <c r="C3755" t="s">
        <v>6642</v>
      </c>
      <c r="D3755" t="s">
        <v>7218</v>
      </c>
      <c r="E3755" t="s">
        <v>3008</v>
      </c>
      <c r="F3755">
        <v>0</v>
      </c>
      <c r="G3755" t="s">
        <v>6584</v>
      </c>
      <c r="H3755" s="1">
        <v>41346</v>
      </c>
      <c r="I3755" t="s">
        <v>7219</v>
      </c>
      <c r="J3755" t="s">
        <v>45</v>
      </c>
      <c r="K3755" t="s">
        <v>8176</v>
      </c>
      <c r="L3755" t="s">
        <v>8177</v>
      </c>
      <c r="M3755">
        <v>0</v>
      </c>
      <c r="N3755">
        <v>1</v>
      </c>
      <c r="O3755" t="s">
        <v>6595</v>
      </c>
      <c r="P3755">
        <v>29459</v>
      </c>
      <c r="Q3755">
        <v>31</v>
      </c>
      <c r="R3755" t="s">
        <v>345</v>
      </c>
      <c r="S3755" s="1">
        <v>41350</v>
      </c>
      <c r="T3755" t="s">
        <v>38</v>
      </c>
      <c r="U3755">
        <v>3.52</v>
      </c>
      <c r="V3755" t="s">
        <v>7222</v>
      </c>
      <c r="W3755" t="s">
        <v>40</v>
      </c>
      <c r="X3755">
        <v>2013</v>
      </c>
      <c r="Y3755" t="s">
        <v>6584</v>
      </c>
      <c r="Z3755">
        <v>11</v>
      </c>
    </row>
    <row r="3756" spans="1:26" x14ac:dyDescent="0.35">
      <c r="A3756" t="s">
        <v>26</v>
      </c>
      <c r="B3756" t="s">
        <v>7851</v>
      </c>
      <c r="C3756" t="s">
        <v>7161</v>
      </c>
      <c r="D3756" t="s">
        <v>8178</v>
      </c>
      <c r="E3756" t="s">
        <v>677</v>
      </c>
      <c r="F3756">
        <v>0</v>
      </c>
      <c r="G3756" t="s">
        <v>7161</v>
      </c>
      <c r="H3756" s="1">
        <v>41381</v>
      </c>
      <c r="I3756" t="s">
        <v>8179</v>
      </c>
      <c r="J3756" t="s">
        <v>64</v>
      </c>
      <c r="K3756" t="s">
        <v>8180</v>
      </c>
      <c r="L3756" t="s">
        <v>8181</v>
      </c>
      <c r="M3756">
        <v>2.61</v>
      </c>
      <c r="N3756">
        <v>1</v>
      </c>
      <c r="O3756" t="s">
        <v>7161</v>
      </c>
      <c r="P3756">
        <v>41948</v>
      </c>
      <c r="Q3756">
        <v>15</v>
      </c>
      <c r="R3756" t="s">
        <v>345</v>
      </c>
      <c r="S3756" s="1">
        <v>41381</v>
      </c>
      <c r="T3756" t="s">
        <v>67</v>
      </c>
      <c r="U3756">
        <v>3.27</v>
      </c>
      <c r="V3756" t="s">
        <v>7855</v>
      </c>
      <c r="W3756" t="s">
        <v>537</v>
      </c>
      <c r="X3756">
        <v>2013</v>
      </c>
      <c r="Y3756" t="s">
        <v>41</v>
      </c>
      <c r="Z3756">
        <v>16</v>
      </c>
    </row>
    <row r="3757" spans="1:26" x14ac:dyDescent="0.35">
      <c r="A3757" t="s">
        <v>26</v>
      </c>
      <c r="B3757" t="s">
        <v>8182</v>
      </c>
      <c r="C3757" t="s">
        <v>6195</v>
      </c>
      <c r="D3757" t="s">
        <v>7889</v>
      </c>
      <c r="E3757" t="s">
        <v>3078</v>
      </c>
      <c r="F3757">
        <v>0</v>
      </c>
      <c r="G3757" t="s">
        <v>5853</v>
      </c>
      <c r="H3757" s="1">
        <v>41401</v>
      </c>
      <c r="I3757" t="s">
        <v>8183</v>
      </c>
      <c r="J3757" t="s">
        <v>64</v>
      </c>
      <c r="K3757" t="s">
        <v>8184</v>
      </c>
      <c r="L3757" t="s">
        <v>7432</v>
      </c>
      <c r="M3757">
        <v>0</v>
      </c>
      <c r="N3757">
        <v>1</v>
      </c>
      <c r="O3757" t="s">
        <v>5285</v>
      </c>
      <c r="P3757">
        <v>14699</v>
      </c>
      <c r="Q3757">
        <v>22</v>
      </c>
      <c r="R3757" t="s">
        <v>345</v>
      </c>
      <c r="S3757" s="1">
        <v>41401</v>
      </c>
      <c r="T3757" t="s">
        <v>67</v>
      </c>
      <c r="U3757">
        <v>7.24</v>
      </c>
      <c r="V3757" t="s">
        <v>6200</v>
      </c>
      <c r="W3757" t="s">
        <v>537</v>
      </c>
      <c r="X3757">
        <v>2013</v>
      </c>
      <c r="Y3757" t="s">
        <v>5853</v>
      </c>
      <c r="Z3757">
        <v>19</v>
      </c>
    </row>
    <row r="3758" spans="1:26" x14ac:dyDescent="0.35">
      <c r="A3758" t="s">
        <v>26</v>
      </c>
      <c r="B3758" t="s">
        <v>8185</v>
      </c>
      <c r="C3758" t="s">
        <v>6642</v>
      </c>
      <c r="D3758" t="s">
        <v>6583</v>
      </c>
      <c r="E3758" t="s">
        <v>1806</v>
      </c>
      <c r="F3758">
        <v>0</v>
      </c>
      <c r="G3758" t="s">
        <v>6584</v>
      </c>
      <c r="H3758" s="1">
        <v>41435</v>
      </c>
      <c r="I3758" t="s">
        <v>8186</v>
      </c>
      <c r="J3758" t="s">
        <v>64</v>
      </c>
      <c r="K3758" t="s">
        <v>8187</v>
      </c>
      <c r="L3758" t="s">
        <v>8188</v>
      </c>
      <c r="M3758">
        <v>5.37</v>
      </c>
      <c r="N3758">
        <v>1</v>
      </c>
      <c r="O3758" t="s">
        <v>6595</v>
      </c>
      <c r="P3758">
        <v>24362</v>
      </c>
      <c r="Q3758">
        <v>36</v>
      </c>
      <c r="R3758" t="s">
        <v>345</v>
      </c>
      <c r="S3758" s="1">
        <v>41435</v>
      </c>
      <c r="T3758" t="s">
        <v>67</v>
      </c>
      <c r="U3758">
        <v>1.79</v>
      </c>
      <c r="V3758" t="s">
        <v>6646</v>
      </c>
      <c r="W3758" t="s">
        <v>803</v>
      </c>
      <c r="X3758">
        <v>2013</v>
      </c>
      <c r="Y3758" t="s">
        <v>6584</v>
      </c>
      <c r="Z3758">
        <v>24</v>
      </c>
    </row>
    <row r="3759" spans="1:26" x14ac:dyDescent="0.35">
      <c r="A3759" t="s">
        <v>26</v>
      </c>
      <c r="B3759" t="s">
        <v>8189</v>
      </c>
      <c r="C3759" t="s">
        <v>6195</v>
      </c>
      <c r="D3759" t="s">
        <v>8190</v>
      </c>
      <c r="E3759" t="s">
        <v>3901</v>
      </c>
      <c r="F3759">
        <v>0</v>
      </c>
      <c r="G3759" t="s">
        <v>5853</v>
      </c>
      <c r="H3759" s="1">
        <v>41460</v>
      </c>
      <c r="I3759" t="s">
        <v>8191</v>
      </c>
      <c r="J3759" t="s">
        <v>45</v>
      </c>
      <c r="K3759" t="s">
        <v>8192</v>
      </c>
      <c r="L3759" t="s">
        <v>8193</v>
      </c>
      <c r="M3759">
        <v>8.91</v>
      </c>
      <c r="N3759">
        <v>1</v>
      </c>
      <c r="O3759" t="s">
        <v>5285</v>
      </c>
      <c r="P3759">
        <v>15377</v>
      </c>
      <c r="Q3759">
        <v>19</v>
      </c>
      <c r="R3759" t="s">
        <v>345</v>
      </c>
      <c r="S3759" s="1">
        <v>41461</v>
      </c>
      <c r="T3759" t="s">
        <v>176</v>
      </c>
      <c r="U3759">
        <v>2.14</v>
      </c>
      <c r="V3759" t="s">
        <v>6298</v>
      </c>
      <c r="W3759" t="s">
        <v>815</v>
      </c>
      <c r="X3759">
        <v>2013</v>
      </c>
      <c r="Y3759" t="s">
        <v>5853</v>
      </c>
      <c r="Z3759">
        <v>27</v>
      </c>
    </row>
    <row r="3760" spans="1:26" x14ac:dyDescent="0.35">
      <c r="A3760" t="s">
        <v>26</v>
      </c>
      <c r="B3760" t="s">
        <v>8194</v>
      </c>
      <c r="C3760" t="s">
        <v>7161</v>
      </c>
      <c r="D3760" t="s">
        <v>8195</v>
      </c>
      <c r="E3760" t="s">
        <v>2688</v>
      </c>
      <c r="F3760">
        <v>0</v>
      </c>
      <c r="G3760" t="s">
        <v>7161</v>
      </c>
      <c r="H3760" s="1">
        <v>41493</v>
      </c>
      <c r="I3760" t="s">
        <v>8196</v>
      </c>
      <c r="J3760" t="s">
        <v>45</v>
      </c>
      <c r="K3760" t="s">
        <v>8197</v>
      </c>
      <c r="L3760" t="s">
        <v>8198</v>
      </c>
      <c r="M3760">
        <v>1.23</v>
      </c>
      <c r="N3760">
        <v>1</v>
      </c>
      <c r="O3760" t="s">
        <v>7161</v>
      </c>
      <c r="P3760">
        <v>45883</v>
      </c>
      <c r="Q3760">
        <v>12</v>
      </c>
      <c r="R3760" t="s">
        <v>345</v>
      </c>
      <c r="S3760" s="1">
        <v>41496</v>
      </c>
      <c r="T3760" t="s">
        <v>176</v>
      </c>
      <c r="U3760">
        <v>0.56999999999999995</v>
      </c>
      <c r="V3760" t="s">
        <v>8159</v>
      </c>
      <c r="W3760" t="s">
        <v>4055</v>
      </c>
      <c r="X3760">
        <v>2013</v>
      </c>
      <c r="Y3760" t="s">
        <v>41</v>
      </c>
      <c r="Z3760">
        <v>32</v>
      </c>
    </row>
    <row r="3761" spans="1:26" x14ac:dyDescent="0.35">
      <c r="A3761" t="s">
        <v>26</v>
      </c>
      <c r="B3761" t="s">
        <v>8194</v>
      </c>
      <c r="C3761" t="s">
        <v>7161</v>
      </c>
      <c r="D3761" t="s">
        <v>8195</v>
      </c>
      <c r="E3761" t="s">
        <v>2688</v>
      </c>
      <c r="F3761">
        <v>0</v>
      </c>
      <c r="G3761" t="s">
        <v>7161</v>
      </c>
      <c r="H3761" s="1">
        <v>41493</v>
      </c>
      <c r="I3761" t="s">
        <v>8196</v>
      </c>
      <c r="J3761" t="s">
        <v>45</v>
      </c>
      <c r="K3761" t="s">
        <v>8199</v>
      </c>
      <c r="L3761" t="s">
        <v>8200</v>
      </c>
      <c r="M3761">
        <v>2.97</v>
      </c>
      <c r="N3761">
        <v>1</v>
      </c>
      <c r="O3761" t="s">
        <v>7161</v>
      </c>
      <c r="P3761">
        <v>45882</v>
      </c>
      <c r="Q3761">
        <v>11</v>
      </c>
      <c r="R3761" t="s">
        <v>345</v>
      </c>
      <c r="S3761" s="1">
        <v>41496</v>
      </c>
      <c r="T3761" t="s">
        <v>176</v>
      </c>
      <c r="U3761">
        <v>2.65</v>
      </c>
      <c r="V3761" t="s">
        <v>8159</v>
      </c>
      <c r="W3761" t="s">
        <v>4055</v>
      </c>
      <c r="X3761">
        <v>2013</v>
      </c>
      <c r="Y3761" t="s">
        <v>41</v>
      </c>
      <c r="Z3761">
        <v>32</v>
      </c>
    </row>
    <row r="3762" spans="1:26" x14ac:dyDescent="0.35">
      <c r="A3762" t="s">
        <v>26</v>
      </c>
      <c r="B3762" t="s">
        <v>8201</v>
      </c>
      <c r="C3762" t="s">
        <v>6883</v>
      </c>
      <c r="D3762" t="s">
        <v>6583</v>
      </c>
      <c r="E3762" t="s">
        <v>1806</v>
      </c>
      <c r="F3762">
        <v>0</v>
      </c>
      <c r="G3762" t="s">
        <v>6584</v>
      </c>
      <c r="H3762" s="1">
        <v>41510</v>
      </c>
      <c r="I3762" t="s">
        <v>8202</v>
      </c>
      <c r="J3762" t="s">
        <v>64</v>
      </c>
      <c r="K3762" t="s">
        <v>8203</v>
      </c>
      <c r="L3762" t="s">
        <v>6039</v>
      </c>
      <c r="M3762">
        <v>8.16</v>
      </c>
      <c r="N3762">
        <v>1</v>
      </c>
      <c r="O3762" t="s">
        <v>6595</v>
      </c>
      <c r="P3762">
        <v>21193</v>
      </c>
      <c r="Q3762">
        <v>17</v>
      </c>
      <c r="R3762" t="s">
        <v>345</v>
      </c>
      <c r="S3762" s="1">
        <v>41512</v>
      </c>
      <c r="T3762" t="s">
        <v>38</v>
      </c>
      <c r="U3762">
        <v>5.2</v>
      </c>
      <c r="V3762" t="s">
        <v>8204</v>
      </c>
      <c r="W3762" t="s">
        <v>537</v>
      </c>
      <c r="X3762">
        <v>2013</v>
      </c>
      <c r="Y3762" t="s">
        <v>6584</v>
      </c>
      <c r="Z3762">
        <v>34</v>
      </c>
    </row>
    <row r="3763" spans="1:26" x14ac:dyDescent="0.35">
      <c r="A3763" t="s">
        <v>26</v>
      </c>
      <c r="B3763" t="s">
        <v>6361</v>
      </c>
      <c r="C3763" t="s">
        <v>6195</v>
      </c>
      <c r="D3763" t="s">
        <v>5893</v>
      </c>
      <c r="E3763" t="s">
        <v>2321</v>
      </c>
      <c r="F3763">
        <v>0</v>
      </c>
      <c r="G3763" t="s">
        <v>5853</v>
      </c>
      <c r="H3763" s="1">
        <v>41510</v>
      </c>
      <c r="I3763" t="s">
        <v>6362</v>
      </c>
      <c r="J3763" t="s">
        <v>64</v>
      </c>
      <c r="K3763" t="s">
        <v>8205</v>
      </c>
      <c r="L3763" t="s">
        <v>8206</v>
      </c>
      <c r="M3763">
        <v>1.26</v>
      </c>
      <c r="N3763">
        <v>1</v>
      </c>
      <c r="O3763" t="s">
        <v>5285</v>
      </c>
      <c r="P3763">
        <v>18223</v>
      </c>
      <c r="Q3763">
        <v>6</v>
      </c>
      <c r="R3763" t="s">
        <v>345</v>
      </c>
      <c r="S3763" s="1">
        <v>41513</v>
      </c>
      <c r="T3763" t="s">
        <v>38</v>
      </c>
      <c r="U3763">
        <v>1.03</v>
      </c>
      <c r="V3763" t="s">
        <v>6200</v>
      </c>
      <c r="W3763" t="s">
        <v>803</v>
      </c>
      <c r="X3763">
        <v>2013</v>
      </c>
      <c r="Y3763" t="s">
        <v>5853</v>
      </c>
      <c r="Z3763">
        <v>34</v>
      </c>
    </row>
    <row r="3764" spans="1:26" x14ac:dyDescent="0.35">
      <c r="A3764" t="s">
        <v>26</v>
      </c>
      <c r="B3764" t="s">
        <v>8207</v>
      </c>
      <c r="C3764" t="s">
        <v>8208</v>
      </c>
      <c r="D3764" t="s">
        <v>7667</v>
      </c>
      <c r="E3764" t="s">
        <v>3059</v>
      </c>
      <c r="F3764">
        <v>0</v>
      </c>
      <c r="G3764" t="s">
        <v>6584</v>
      </c>
      <c r="H3764" s="1">
        <v>41534</v>
      </c>
      <c r="I3764" t="s">
        <v>8209</v>
      </c>
      <c r="J3764" t="s">
        <v>33</v>
      </c>
      <c r="K3764" t="s">
        <v>8210</v>
      </c>
      <c r="L3764" t="s">
        <v>8211</v>
      </c>
      <c r="M3764">
        <v>2.34</v>
      </c>
      <c r="N3764">
        <v>1</v>
      </c>
      <c r="O3764" t="s">
        <v>6588</v>
      </c>
      <c r="P3764">
        <v>28882</v>
      </c>
      <c r="Q3764">
        <v>14</v>
      </c>
      <c r="R3764" t="s">
        <v>345</v>
      </c>
      <c r="S3764" s="1">
        <v>41537</v>
      </c>
      <c r="T3764" t="s">
        <v>38</v>
      </c>
      <c r="U3764">
        <v>1.61</v>
      </c>
      <c r="V3764" t="s">
        <v>8207</v>
      </c>
      <c r="W3764" t="s">
        <v>815</v>
      </c>
      <c r="X3764">
        <v>2013</v>
      </c>
      <c r="Y3764" t="s">
        <v>6584</v>
      </c>
      <c r="Z3764">
        <v>38</v>
      </c>
    </row>
    <row r="3765" spans="1:26" x14ac:dyDescent="0.35">
      <c r="A3765" t="s">
        <v>26</v>
      </c>
      <c r="B3765" t="s">
        <v>6906</v>
      </c>
      <c r="C3765" t="s">
        <v>6672</v>
      </c>
      <c r="D3765" t="s">
        <v>7444</v>
      </c>
      <c r="E3765" t="s">
        <v>3343</v>
      </c>
      <c r="F3765">
        <v>0</v>
      </c>
      <c r="G3765" t="s">
        <v>6204</v>
      </c>
      <c r="H3765" s="1">
        <v>41536</v>
      </c>
      <c r="I3765" t="s">
        <v>7445</v>
      </c>
      <c r="J3765" t="s">
        <v>33</v>
      </c>
      <c r="K3765" t="s">
        <v>8212</v>
      </c>
      <c r="L3765" t="s">
        <v>8213</v>
      </c>
      <c r="M3765">
        <v>1.24</v>
      </c>
      <c r="N3765">
        <v>1</v>
      </c>
      <c r="O3765" t="s">
        <v>6619</v>
      </c>
      <c r="P3765">
        <v>8099</v>
      </c>
      <c r="Q3765">
        <v>41</v>
      </c>
      <c r="R3765" t="s">
        <v>345</v>
      </c>
      <c r="S3765" s="1">
        <v>41538</v>
      </c>
      <c r="T3765" t="s">
        <v>38</v>
      </c>
      <c r="U3765">
        <v>8.9700000000000006</v>
      </c>
      <c r="V3765" t="s">
        <v>6911</v>
      </c>
      <c r="W3765" t="s">
        <v>762</v>
      </c>
      <c r="X3765">
        <v>2013</v>
      </c>
      <c r="Y3765" t="s">
        <v>6204</v>
      </c>
      <c r="Z3765">
        <v>38</v>
      </c>
    </row>
    <row r="3766" spans="1:26" x14ac:dyDescent="0.35">
      <c r="A3766" t="s">
        <v>26</v>
      </c>
      <c r="B3766" t="s">
        <v>6230</v>
      </c>
      <c r="C3766" t="s">
        <v>6202</v>
      </c>
      <c r="D3766" t="s">
        <v>8214</v>
      </c>
      <c r="E3766" t="s">
        <v>457</v>
      </c>
      <c r="F3766">
        <v>0</v>
      </c>
      <c r="G3766" t="s">
        <v>6204</v>
      </c>
      <c r="H3766" s="1">
        <v>41582</v>
      </c>
      <c r="I3766" t="s">
        <v>8215</v>
      </c>
      <c r="J3766" t="s">
        <v>45</v>
      </c>
      <c r="K3766" t="s">
        <v>1455</v>
      </c>
      <c r="L3766" t="s">
        <v>8216</v>
      </c>
      <c r="M3766">
        <v>0</v>
      </c>
      <c r="N3766">
        <v>1</v>
      </c>
      <c r="O3766" t="s">
        <v>5285</v>
      </c>
      <c r="P3766">
        <v>7375</v>
      </c>
      <c r="Q3766">
        <v>11</v>
      </c>
      <c r="R3766" t="s">
        <v>345</v>
      </c>
      <c r="S3766" s="1">
        <v>41584</v>
      </c>
      <c r="T3766" t="s">
        <v>176</v>
      </c>
      <c r="U3766">
        <v>0.65200000000000002</v>
      </c>
      <c r="V3766" t="s">
        <v>6208</v>
      </c>
      <c r="W3766" t="s">
        <v>762</v>
      </c>
      <c r="X3766">
        <v>2013</v>
      </c>
      <c r="Y3766" t="s">
        <v>6204</v>
      </c>
      <c r="Z3766">
        <v>45</v>
      </c>
    </row>
    <row r="3767" spans="1:26" x14ac:dyDescent="0.35">
      <c r="A3767" t="s">
        <v>26</v>
      </c>
      <c r="B3767" t="s">
        <v>8217</v>
      </c>
      <c r="C3767" t="s">
        <v>6672</v>
      </c>
      <c r="D3767" t="s">
        <v>7595</v>
      </c>
      <c r="E3767" t="s">
        <v>1917</v>
      </c>
      <c r="F3767">
        <v>0</v>
      </c>
      <c r="G3767" t="s">
        <v>6204</v>
      </c>
      <c r="H3767" s="1">
        <v>41586</v>
      </c>
      <c r="I3767" t="s">
        <v>8218</v>
      </c>
      <c r="J3767" t="s">
        <v>45</v>
      </c>
      <c r="K3767" t="s">
        <v>6291</v>
      </c>
      <c r="L3767" t="s">
        <v>6292</v>
      </c>
      <c r="M3767">
        <v>2.72</v>
      </c>
      <c r="N3767">
        <v>1</v>
      </c>
      <c r="O3767" t="s">
        <v>6619</v>
      </c>
      <c r="P3767">
        <v>9664</v>
      </c>
      <c r="Q3767">
        <v>34</v>
      </c>
      <c r="R3767" t="s">
        <v>345</v>
      </c>
      <c r="S3767" s="1">
        <v>41586</v>
      </c>
      <c r="T3767" t="s">
        <v>67</v>
      </c>
      <c r="U3767">
        <v>1.921</v>
      </c>
      <c r="V3767" t="s">
        <v>8219</v>
      </c>
      <c r="W3767" t="s">
        <v>803</v>
      </c>
      <c r="X3767">
        <v>2013</v>
      </c>
      <c r="Y3767" t="s">
        <v>6204</v>
      </c>
      <c r="Z3767">
        <v>45</v>
      </c>
    </row>
    <row r="3768" spans="1:26" x14ac:dyDescent="0.35">
      <c r="A3768" t="s">
        <v>26</v>
      </c>
      <c r="B3768" t="s">
        <v>8220</v>
      </c>
      <c r="C3768" t="s">
        <v>6582</v>
      </c>
      <c r="D3768" t="s">
        <v>8221</v>
      </c>
      <c r="E3768" t="s">
        <v>3403</v>
      </c>
      <c r="F3768">
        <v>0</v>
      </c>
      <c r="G3768" t="s">
        <v>6584</v>
      </c>
      <c r="H3768" s="1">
        <v>41589</v>
      </c>
      <c r="I3768" t="s">
        <v>8222</v>
      </c>
      <c r="J3768" t="s">
        <v>64</v>
      </c>
      <c r="K3768" t="s">
        <v>8223</v>
      </c>
      <c r="L3768" t="s">
        <v>8224</v>
      </c>
      <c r="M3768">
        <v>1.83</v>
      </c>
      <c r="N3768">
        <v>1</v>
      </c>
      <c r="O3768" t="s">
        <v>6588</v>
      </c>
      <c r="P3768">
        <v>21511</v>
      </c>
      <c r="Q3768">
        <v>7</v>
      </c>
      <c r="R3768" t="s">
        <v>345</v>
      </c>
      <c r="S3768" s="1">
        <v>41589</v>
      </c>
      <c r="T3768" t="s">
        <v>67</v>
      </c>
      <c r="U3768">
        <v>1.5</v>
      </c>
      <c r="V3768" t="s">
        <v>6934</v>
      </c>
      <c r="W3768" t="s">
        <v>818</v>
      </c>
      <c r="X3768">
        <v>2013</v>
      </c>
      <c r="Y3768" t="s">
        <v>6584</v>
      </c>
      <c r="Z3768">
        <v>46</v>
      </c>
    </row>
    <row r="3769" spans="1:26" x14ac:dyDescent="0.35">
      <c r="A3769" t="s">
        <v>26</v>
      </c>
      <c r="B3769" t="s">
        <v>8225</v>
      </c>
      <c r="C3769" t="s">
        <v>6195</v>
      </c>
      <c r="D3769" t="s">
        <v>8226</v>
      </c>
      <c r="E3769" t="s">
        <v>3403</v>
      </c>
      <c r="F3769">
        <v>0</v>
      </c>
      <c r="G3769" t="s">
        <v>5853</v>
      </c>
      <c r="H3769" s="1">
        <v>41612</v>
      </c>
      <c r="I3769" t="s">
        <v>8227</v>
      </c>
      <c r="J3769" t="s">
        <v>64</v>
      </c>
      <c r="K3769" t="s">
        <v>8228</v>
      </c>
      <c r="L3769" t="s">
        <v>8229</v>
      </c>
      <c r="M3769">
        <v>4.92</v>
      </c>
      <c r="N3769">
        <v>1</v>
      </c>
      <c r="O3769" t="s">
        <v>5285</v>
      </c>
      <c r="P3769">
        <v>10472</v>
      </c>
      <c r="Q3769">
        <v>49</v>
      </c>
      <c r="R3769" t="s">
        <v>345</v>
      </c>
      <c r="S3769" s="1">
        <v>41614</v>
      </c>
      <c r="T3769" t="s">
        <v>176</v>
      </c>
      <c r="U3769">
        <v>10.41</v>
      </c>
      <c r="V3769" t="s">
        <v>6517</v>
      </c>
      <c r="W3769" t="s">
        <v>803</v>
      </c>
      <c r="X3769">
        <v>2013</v>
      </c>
      <c r="Y3769" t="s">
        <v>5853</v>
      </c>
      <c r="Z3769">
        <v>49</v>
      </c>
    </row>
    <row r="3770" spans="1:26" x14ac:dyDescent="0.35">
      <c r="A3770" t="s">
        <v>26</v>
      </c>
      <c r="B3770" t="s">
        <v>6609</v>
      </c>
      <c r="C3770" t="s">
        <v>6610</v>
      </c>
      <c r="D3770" t="s">
        <v>7541</v>
      </c>
      <c r="E3770" t="s">
        <v>1868</v>
      </c>
      <c r="F3770">
        <v>0</v>
      </c>
      <c r="G3770" t="s">
        <v>6204</v>
      </c>
      <c r="H3770" s="1">
        <v>41618</v>
      </c>
      <c r="I3770" t="s">
        <v>7542</v>
      </c>
      <c r="J3770" t="s">
        <v>33</v>
      </c>
      <c r="K3770" t="s">
        <v>6909</v>
      </c>
      <c r="L3770" t="s">
        <v>6910</v>
      </c>
      <c r="M3770">
        <v>7.2</v>
      </c>
      <c r="N3770">
        <v>1</v>
      </c>
      <c r="O3770" t="s">
        <v>6614</v>
      </c>
      <c r="P3770">
        <v>5592</v>
      </c>
      <c r="Q3770">
        <v>33</v>
      </c>
      <c r="R3770" t="s">
        <v>345</v>
      </c>
      <c r="S3770" s="1">
        <v>41619</v>
      </c>
      <c r="T3770" t="s">
        <v>176</v>
      </c>
      <c r="U3770">
        <v>7.5469999999999997</v>
      </c>
      <c r="V3770" t="s">
        <v>6615</v>
      </c>
      <c r="W3770" t="s">
        <v>4055</v>
      </c>
      <c r="X3770">
        <v>2013</v>
      </c>
      <c r="Y3770" t="s">
        <v>6204</v>
      </c>
      <c r="Z3770">
        <v>50</v>
      </c>
    </row>
    <row r="3771" spans="1:26" x14ac:dyDescent="0.35">
      <c r="A3771" t="s">
        <v>26</v>
      </c>
      <c r="B3771" t="s">
        <v>6765</v>
      </c>
      <c r="C3771" t="s">
        <v>6761</v>
      </c>
      <c r="D3771" t="s">
        <v>7544</v>
      </c>
      <c r="E3771" t="s">
        <v>1846</v>
      </c>
      <c r="F3771">
        <v>0</v>
      </c>
      <c r="G3771" t="s">
        <v>6204</v>
      </c>
      <c r="H3771" s="1">
        <v>41619</v>
      </c>
      <c r="I3771" t="s">
        <v>7545</v>
      </c>
      <c r="J3771" t="s">
        <v>45</v>
      </c>
      <c r="K3771" t="s">
        <v>8230</v>
      </c>
      <c r="L3771" t="s">
        <v>8231</v>
      </c>
      <c r="M3771">
        <v>2.14</v>
      </c>
      <c r="N3771">
        <v>1</v>
      </c>
      <c r="O3771" t="s">
        <v>4702</v>
      </c>
      <c r="P3771">
        <v>3254</v>
      </c>
      <c r="Q3771">
        <v>11</v>
      </c>
      <c r="R3771" t="s">
        <v>345</v>
      </c>
      <c r="S3771" s="1">
        <v>41622</v>
      </c>
      <c r="T3771" t="s">
        <v>38</v>
      </c>
      <c r="U3771">
        <v>0.53500000000000003</v>
      </c>
      <c r="V3771" t="s">
        <v>6765</v>
      </c>
      <c r="W3771" t="s">
        <v>771</v>
      </c>
      <c r="X3771">
        <v>2013</v>
      </c>
      <c r="Y3771" t="s">
        <v>6204</v>
      </c>
      <c r="Z3771">
        <v>50</v>
      </c>
    </row>
    <row r="3772" spans="1:26" x14ac:dyDescent="0.35">
      <c r="A3772" t="s">
        <v>26</v>
      </c>
      <c r="B3772" t="s">
        <v>8232</v>
      </c>
      <c r="C3772" t="s">
        <v>5851</v>
      </c>
      <c r="D3772" t="s">
        <v>6120</v>
      </c>
      <c r="E3772" t="s">
        <v>3682</v>
      </c>
      <c r="F3772">
        <v>0</v>
      </c>
      <c r="G3772" t="s">
        <v>5853</v>
      </c>
      <c r="H3772" s="1">
        <v>41628</v>
      </c>
      <c r="I3772" t="s">
        <v>8233</v>
      </c>
      <c r="J3772" t="s">
        <v>64</v>
      </c>
      <c r="K3772" t="s">
        <v>8234</v>
      </c>
      <c r="L3772" t="s">
        <v>8235</v>
      </c>
      <c r="M3772">
        <v>2.64</v>
      </c>
      <c r="N3772">
        <v>1</v>
      </c>
      <c r="O3772" t="s">
        <v>5285</v>
      </c>
      <c r="P3772">
        <v>11585</v>
      </c>
      <c r="Q3772">
        <v>11</v>
      </c>
      <c r="R3772" t="s">
        <v>345</v>
      </c>
      <c r="S3772" s="1">
        <v>41630</v>
      </c>
      <c r="T3772" t="s">
        <v>176</v>
      </c>
      <c r="U3772">
        <v>3.68</v>
      </c>
      <c r="V3772" t="s">
        <v>5865</v>
      </c>
      <c r="W3772" t="s">
        <v>4055</v>
      </c>
      <c r="X3772">
        <v>2013</v>
      </c>
      <c r="Y3772" t="s">
        <v>5853</v>
      </c>
      <c r="Z3772">
        <v>51</v>
      </c>
    </row>
    <row r="3773" spans="1:26" x14ac:dyDescent="0.35">
      <c r="A3773" t="s">
        <v>26</v>
      </c>
      <c r="B3773" t="s">
        <v>7528</v>
      </c>
      <c r="C3773" t="s">
        <v>6622</v>
      </c>
      <c r="D3773" t="s">
        <v>5875</v>
      </c>
      <c r="E3773" t="s">
        <v>1583</v>
      </c>
      <c r="F3773">
        <v>0</v>
      </c>
      <c r="G3773" t="s">
        <v>5853</v>
      </c>
      <c r="H3773" s="1">
        <v>41641</v>
      </c>
      <c r="I3773" t="s">
        <v>8236</v>
      </c>
      <c r="J3773" t="s">
        <v>33</v>
      </c>
      <c r="K3773" t="s">
        <v>8237</v>
      </c>
      <c r="L3773" t="s">
        <v>8238</v>
      </c>
      <c r="M3773">
        <v>4.05</v>
      </c>
      <c r="N3773">
        <v>1</v>
      </c>
      <c r="O3773" t="s">
        <v>4702</v>
      </c>
      <c r="P3773">
        <v>13057</v>
      </c>
      <c r="Q3773">
        <v>9</v>
      </c>
      <c r="R3773" t="s">
        <v>345</v>
      </c>
      <c r="S3773" s="1">
        <v>41644</v>
      </c>
      <c r="T3773" t="s">
        <v>176</v>
      </c>
      <c r="U3773">
        <v>0.96</v>
      </c>
      <c r="V3773" t="s">
        <v>7531</v>
      </c>
      <c r="W3773" t="s">
        <v>818</v>
      </c>
      <c r="X3773">
        <v>2014</v>
      </c>
      <c r="Y3773" t="s">
        <v>5853</v>
      </c>
      <c r="Z3773">
        <v>1</v>
      </c>
    </row>
    <row r="3774" spans="1:26" x14ac:dyDescent="0.35">
      <c r="A3774" t="s">
        <v>26</v>
      </c>
      <c r="B3774" t="s">
        <v>7585</v>
      </c>
      <c r="C3774" t="s">
        <v>6672</v>
      </c>
      <c r="D3774" t="s">
        <v>8239</v>
      </c>
      <c r="E3774" t="s">
        <v>485</v>
      </c>
      <c r="F3774">
        <v>0</v>
      </c>
      <c r="G3774" t="s">
        <v>6204</v>
      </c>
      <c r="H3774" s="1">
        <v>41645</v>
      </c>
      <c r="I3774" t="s">
        <v>8240</v>
      </c>
      <c r="J3774" t="s">
        <v>45</v>
      </c>
      <c r="K3774" t="s">
        <v>8241</v>
      </c>
      <c r="L3774" t="s">
        <v>8242</v>
      </c>
      <c r="M3774">
        <v>7.28</v>
      </c>
      <c r="N3774">
        <v>1</v>
      </c>
      <c r="O3774" t="s">
        <v>6619</v>
      </c>
      <c r="P3774">
        <v>1912</v>
      </c>
      <c r="Q3774">
        <v>32</v>
      </c>
      <c r="R3774" t="s">
        <v>345</v>
      </c>
      <c r="S3774" s="1">
        <v>41645</v>
      </c>
      <c r="T3774" t="s">
        <v>67</v>
      </c>
      <c r="U3774">
        <v>5.4359999999999999</v>
      </c>
      <c r="V3774" t="s">
        <v>7094</v>
      </c>
      <c r="W3774" t="s">
        <v>771</v>
      </c>
      <c r="X3774">
        <v>2014</v>
      </c>
      <c r="Y3774" t="s">
        <v>6204</v>
      </c>
      <c r="Z3774">
        <v>2</v>
      </c>
    </row>
    <row r="3775" spans="1:26" x14ac:dyDescent="0.35">
      <c r="A3775" t="s">
        <v>26</v>
      </c>
      <c r="B3775" t="s">
        <v>8243</v>
      </c>
      <c r="C3775" t="s">
        <v>7161</v>
      </c>
      <c r="D3775" t="s">
        <v>8244</v>
      </c>
      <c r="E3775" t="s">
        <v>506</v>
      </c>
      <c r="F3775">
        <v>0</v>
      </c>
      <c r="G3775" t="s">
        <v>7161</v>
      </c>
      <c r="H3775" s="1">
        <v>41652</v>
      </c>
      <c r="I3775" t="s">
        <v>8245</v>
      </c>
      <c r="J3775" t="s">
        <v>33</v>
      </c>
      <c r="K3775" t="s">
        <v>8246</v>
      </c>
      <c r="L3775" t="s">
        <v>8247</v>
      </c>
      <c r="M3775">
        <v>0.45</v>
      </c>
      <c r="N3775">
        <v>1</v>
      </c>
      <c r="O3775" t="s">
        <v>7161</v>
      </c>
      <c r="P3775">
        <v>50105</v>
      </c>
      <c r="Q3775">
        <v>24</v>
      </c>
      <c r="R3775" t="s">
        <v>345</v>
      </c>
      <c r="S3775" s="1">
        <v>41654</v>
      </c>
      <c r="T3775" t="s">
        <v>38</v>
      </c>
      <c r="U3775">
        <v>1.59</v>
      </c>
      <c r="V3775" t="s">
        <v>7166</v>
      </c>
      <c r="W3775" t="s">
        <v>537</v>
      </c>
      <c r="X3775">
        <v>2014</v>
      </c>
      <c r="Y3775" t="s">
        <v>41</v>
      </c>
      <c r="Z3775">
        <v>3</v>
      </c>
    </row>
    <row r="3776" spans="1:26" x14ac:dyDescent="0.35">
      <c r="A3776" t="s">
        <v>26</v>
      </c>
      <c r="B3776" t="s">
        <v>7594</v>
      </c>
      <c r="C3776" t="s">
        <v>6610</v>
      </c>
      <c r="D3776" t="s">
        <v>7595</v>
      </c>
      <c r="E3776" t="s">
        <v>1917</v>
      </c>
      <c r="F3776">
        <v>0</v>
      </c>
      <c r="G3776" t="s">
        <v>6204</v>
      </c>
      <c r="H3776" s="1">
        <v>41673</v>
      </c>
      <c r="I3776" t="s">
        <v>7596</v>
      </c>
      <c r="J3776" t="s">
        <v>33</v>
      </c>
      <c r="K3776" t="s">
        <v>8248</v>
      </c>
      <c r="L3776" t="s">
        <v>6966</v>
      </c>
      <c r="M3776">
        <v>14.22</v>
      </c>
      <c r="N3776">
        <v>1</v>
      </c>
      <c r="O3776" t="s">
        <v>6614</v>
      </c>
      <c r="P3776">
        <v>4002</v>
      </c>
      <c r="Q3776">
        <v>32</v>
      </c>
      <c r="R3776" t="s">
        <v>345</v>
      </c>
      <c r="S3776" s="1">
        <v>41675</v>
      </c>
      <c r="T3776" t="s">
        <v>176</v>
      </c>
      <c r="U3776">
        <v>5.319</v>
      </c>
      <c r="V3776" t="s">
        <v>6771</v>
      </c>
      <c r="W3776" t="s">
        <v>762</v>
      </c>
      <c r="X3776">
        <v>2014</v>
      </c>
      <c r="Y3776" t="s">
        <v>6204</v>
      </c>
      <c r="Z3776">
        <v>6</v>
      </c>
    </row>
    <row r="3777" spans="1:26" x14ac:dyDescent="0.35">
      <c r="A3777" t="s">
        <v>26</v>
      </c>
      <c r="B3777" t="s">
        <v>8249</v>
      </c>
      <c r="C3777" t="s">
        <v>5851</v>
      </c>
      <c r="D3777" t="s">
        <v>8250</v>
      </c>
      <c r="E3777" t="s">
        <v>1971</v>
      </c>
      <c r="F3777">
        <v>0</v>
      </c>
      <c r="G3777" t="s">
        <v>5853</v>
      </c>
      <c r="H3777" s="1">
        <v>41677</v>
      </c>
      <c r="I3777" t="s">
        <v>8251</v>
      </c>
      <c r="J3777" t="s">
        <v>45</v>
      </c>
      <c r="K3777" t="s">
        <v>3818</v>
      </c>
      <c r="L3777" t="s">
        <v>7060</v>
      </c>
      <c r="M3777">
        <v>5.25</v>
      </c>
      <c r="N3777">
        <v>1</v>
      </c>
      <c r="O3777" t="s">
        <v>5285</v>
      </c>
      <c r="P3777">
        <v>14544</v>
      </c>
      <c r="Q3777">
        <v>18</v>
      </c>
      <c r="R3777" t="s">
        <v>345</v>
      </c>
      <c r="S3777" s="1">
        <v>41680</v>
      </c>
      <c r="T3777" t="s">
        <v>176</v>
      </c>
      <c r="U3777">
        <v>1.45</v>
      </c>
      <c r="V3777" t="s">
        <v>5952</v>
      </c>
      <c r="W3777" t="s">
        <v>803</v>
      </c>
      <c r="X3777">
        <v>2014</v>
      </c>
      <c r="Y3777" t="s">
        <v>5853</v>
      </c>
      <c r="Z3777">
        <v>6</v>
      </c>
    </row>
    <row r="3778" spans="1:26" x14ac:dyDescent="0.35">
      <c r="A3778" t="s">
        <v>26</v>
      </c>
      <c r="B3778" t="s">
        <v>8252</v>
      </c>
      <c r="C3778" t="s">
        <v>5851</v>
      </c>
      <c r="D3778" t="s">
        <v>6181</v>
      </c>
      <c r="E3778" t="s">
        <v>341</v>
      </c>
      <c r="F3778">
        <v>0</v>
      </c>
      <c r="G3778" t="s">
        <v>5853</v>
      </c>
      <c r="H3778" s="1">
        <v>41691</v>
      </c>
      <c r="I3778" t="s">
        <v>8253</v>
      </c>
      <c r="J3778" t="s">
        <v>64</v>
      </c>
      <c r="K3778" t="s">
        <v>8254</v>
      </c>
      <c r="L3778" t="s">
        <v>8146</v>
      </c>
      <c r="M3778">
        <v>11.88</v>
      </c>
      <c r="N3778">
        <v>1</v>
      </c>
      <c r="O3778" t="s">
        <v>5285</v>
      </c>
      <c r="P3778">
        <v>12951</v>
      </c>
      <c r="Q3778">
        <v>29</v>
      </c>
      <c r="R3778" t="s">
        <v>345</v>
      </c>
      <c r="S3778" s="1">
        <v>41691</v>
      </c>
      <c r="T3778" t="s">
        <v>67</v>
      </c>
      <c r="U3778">
        <v>8.1</v>
      </c>
      <c r="V3778" t="s">
        <v>5901</v>
      </c>
      <c r="W3778" t="s">
        <v>537</v>
      </c>
      <c r="X3778">
        <v>2014</v>
      </c>
      <c r="Y3778" t="s">
        <v>5853</v>
      </c>
      <c r="Z3778">
        <v>8</v>
      </c>
    </row>
    <row r="3779" spans="1:26" x14ac:dyDescent="0.35">
      <c r="A3779" t="s">
        <v>26</v>
      </c>
      <c r="B3779" t="s">
        <v>8255</v>
      </c>
      <c r="C3779" t="s">
        <v>6617</v>
      </c>
      <c r="D3779" t="s">
        <v>5925</v>
      </c>
      <c r="E3779" t="s">
        <v>3963</v>
      </c>
      <c r="F3779">
        <v>0</v>
      </c>
      <c r="G3779" t="s">
        <v>5853</v>
      </c>
      <c r="H3779" s="1">
        <v>41766</v>
      </c>
      <c r="I3779" t="s">
        <v>8256</v>
      </c>
      <c r="J3779" t="s">
        <v>45</v>
      </c>
      <c r="K3779" t="s">
        <v>8257</v>
      </c>
      <c r="L3779" t="s">
        <v>8258</v>
      </c>
      <c r="M3779">
        <v>1.05</v>
      </c>
      <c r="N3779">
        <v>1</v>
      </c>
      <c r="O3779" t="s">
        <v>6619</v>
      </c>
      <c r="P3779">
        <v>18944</v>
      </c>
      <c r="Q3779">
        <v>15</v>
      </c>
      <c r="R3779" t="s">
        <v>345</v>
      </c>
      <c r="S3779" s="1">
        <v>41771</v>
      </c>
      <c r="T3779" t="s">
        <v>38</v>
      </c>
      <c r="U3779">
        <v>1.31</v>
      </c>
      <c r="V3779" t="s">
        <v>6620</v>
      </c>
      <c r="W3779" t="s">
        <v>771</v>
      </c>
      <c r="X3779">
        <v>2014</v>
      </c>
      <c r="Y3779" t="s">
        <v>5853</v>
      </c>
      <c r="Z3779">
        <v>19</v>
      </c>
    </row>
    <row r="3780" spans="1:26" x14ac:dyDescent="0.35">
      <c r="A3780" t="s">
        <v>26</v>
      </c>
      <c r="B3780" t="s">
        <v>8259</v>
      </c>
      <c r="C3780" t="s">
        <v>6642</v>
      </c>
      <c r="D3780" t="s">
        <v>7801</v>
      </c>
      <c r="E3780" t="s">
        <v>442</v>
      </c>
      <c r="F3780">
        <v>0</v>
      </c>
      <c r="G3780" t="s">
        <v>6584</v>
      </c>
      <c r="H3780" s="1">
        <v>41772</v>
      </c>
      <c r="I3780" t="s">
        <v>8260</v>
      </c>
      <c r="J3780" t="s">
        <v>33</v>
      </c>
      <c r="K3780" t="s">
        <v>8261</v>
      </c>
      <c r="L3780" t="s">
        <v>8262</v>
      </c>
      <c r="M3780">
        <v>5.28</v>
      </c>
      <c r="N3780">
        <v>1</v>
      </c>
      <c r="O3780" t="s">
        <v>6595</v>
      </c>
      <c r="P3780">
        <v>28964</v>
      </c>
      <c r="Q3780">
        <v>11</v>
      </c>
      <c r="R3780" t="s">
        <v>345</v>
      </c>
      <c r="S3780" s="1">
        <v>41774</v>
      </c>
      <c r="T3780" t="s">
        <v>176</v>
      </c>
      <c r="U3780">
        <v>1.22</v>
      </c>
      <c r="V3780" t="s">
        <v>8263</v>
      </c>
      <c r="W3780" t="s">
        <v>818</v>
      </c>
      <c r="X3780">
        <v>2014</v>
      </c>
      <c r="Y3780" t="s">
        <v>6584</v>
      </c>
      <c r="Z3780">
        <v>20</v>
      </c>
    </row>
    <row r="3781" spans="1:26" x14ac:dyDescent="0.35">
      <c r="A3781" t="s">
        <v>26</v>
      </c>
      <c r="B3781" t="s">
        <v>8264</v>
      </c>
      <c r="C3781" t="s">
        <v>7002</v>
      </c>
      <c r="D3781" t="s">
        <v>6393</v>
      </c>
      <c r="E3781" t="s">
        <v>4778</v>
      </c>
      <c r="F3781">
        <v>0</v>
      </c>
      <c r="G3781" t="s">
        <v>6204</v>
      </c>
      <c r="H3781" s="1">
        <v>41786</v>
      </c>
      <c r="I3781" t="s">
        <v>8265</v>
      </c>
      <c r="J3781" t="s">
        <v>33</v>
      </c>
      <c r="K3781" t="s">
        <v>8266</v>
      </c>
      <c r="L3781" t="s">
        <v>8267</v>
      </c>
      <c r="M3781">
        <v>2.64</v>
      </c>
      <c r="N3781">
        <v>1</v>
      </c>
      <c r="O3781" t="s">
        <v>4702</v>
      </c>
      <c r="P3781">
        <v>7920</v>
      </c>
      <c r="Q3781">
        <v>18</v>
      </c>
      <c r="R3781" t="s">
        <v>345</v>
      </c>
      <c r="S3781" s="1">
        <v>41791</v>
      </c>
      <c r="T3781" t="s">
        <v>38</v>
      </c>
      <c r="U3781">
        <v>2.3079999999999998</v>
      </c>
      <c r="V3781" t="s">
        <v>8264</v>
      </c>
      <c r="W3781" t="s">
        <v>40</v>
      </c>
      <c r="X3781">
        <v>2014</v>
      </c>
      <c r="Y3781" t="s">
        <v>6204</v>
      </c>
      <c r="Z3781">
        <v>22</v>
      </c>
    </row>
    <row r="3782" spans="1:26" x14ac:dyDescent="0.35">
      <c r="A3782" t="s">
        <v>26</v>
      </c>
      <c r="B3782" t="s">
        <v>7772</v>
      </c>
      <c r="C3782" t="s">
        <v>6622</v>
      </c>
      <c r="D3782" t="s">
        <v>6196</v>
      </c>
      <c r="E3782" t="s">
        <v>4432</v>
      </c>
      <c r="F3782">
        <v>0</v>
      </c>
      <c r="G3782" t="s">
        <v>5853</v>
      </c>
      <c r="H3782" s="1">
        <v>41794</v>
      </c>
      <c r="I3782" t="s">
        <v>7773</v>
      </c>
      <c r="J3782" t="s">
        <v>33</v>
      </c>
      <c r="K3782" t="s">
        <v>8268</v>
      </c>
      <c r="L3782" t="s">
        <v>8269</v>
      </c>
      <c r="M3782">
        <v>91.17</v>
      </c>
      <c r="N3782">
        <v>1</v>
      </c>
      <c r="O3782" t="s">
        <v>4702</v>
      </c>
      <c r="P3782">
        <v>17948</v>
      </c>
      <c r="Q3782">
        <v>536</v>
      </c>
      <c r="R3782" t="s">
        <v>345</v>
      </c>
      <c r="S3782" s="1">
        <v>41794</v>
      </c>
      <c r="T3782" t="s">
        <v>67</v>
      </c>
      <c r="U3782">
        <v>104.69</v>
      </c>
      <c r="V3782" t="s">
        <v>7772</v>
      </c>
      <c r="W3782" t="s">
        <v>768</v>
      </c>
      <c r="X3782">
        <v>2014</v>
      </c>
      <c r="Y3782" t="s">
        <v>5853</v>
      </c>
      <c r="Z3782">
        <v>23</v>
      </c>
    </row>
    <row r="3783" spans="1:26" x14ac:dyDescent="0.35">
      <c r="A3783" t="s">
        <v>26</v>
      </c>
      <c r="B3783" t="s">
        <v>7406</v>
      </c>
      <c r="C3783" t="s">
        <v>7161</v>
      </c>
      <c r="D3783" t="s">
        <v>8270</v>
      </c>
      <c r="E3783" t="s">
        <v>3343</v>
      </c>
      <c r="F3783">
        <v>0</v>
      </c>
      <c r="G3783" t="s">
        <v>7161</v>
      </c>
      <c r="H3783" s="1">
        <v>41816</v>
      </c>
      <c r="I3783" t="s">
        <v>8271</v>
      </c>
      <c r="J3783" t="s">
        <v>64</v>
      </c>
      <c r="K3783" t="s">
        <v>8272</v>
      </c>
      <c r="L3783" t="s">
        <v>8273</v>
      </c>
      <c r="M3783">
        <v>0.99</v>
      </c>
      <c r="N3783">
        <v>1</v>
      </c>
      <c r="O3783" t="s">
        <v>7161</v>
      </c>
      <c r="P3783">
        <v>44526</v>
      </c>
      <c r="Q3783">
        <v>50</v>
      </c>
      <c r="R3783" t="s">
        <v>345</v>
      </c>
      <c r="S3783" s="1">
        <v>41818</v>
      </c>
      <c r="T3783" t="s">
        <v>38</v>
      </c>
      <c r="U3783">
        <v>9.65</v>
      </c>
      <c r="V3783" t="s">
        <v>7166</v>
      </c>
      <c r="W3783" t="s">
        <v>4055</v>
      </c>
      <c r="X3783">
        <v>2014</v>
      </c>
      <c r="Y3783" t="s">
        <v>41</v>
      </c>
      <c r="Z3783">
        <v>26</v>
      </c>
    </row>
    <row r="3784" spans="1:26" x14ac:dyDescent="0.35">
      <c r="A3784" t="s">
        <v>26</v>
      </c>
      <c r="B3784" t="s">
        <v>7406</v>
      </c>
      <c r="C3784" t="s">
        <v>7161</v>
      </c>
      <c r="D3784" t="s">
        <v>8270</v>
      </c>
      <c r="E3784" t="s">
        <v>3343</v>
      </c>
      <c r="F3784">
        <v>0</v>
      </c>
      <c r="G3784" t="s">
        <v>7161</v>
      </c>
      <c r="H3784" s="1">
        <v>41816</v>
      </c>
      <c r="I3784" t="s">
        <v>8271</v>
      </c>
      <c r="J3784" t="s">
        <v>64</v>
      </c>
      <c r="K3784" t="s">
        <v>8274</v>
      </c>
      <c r="L3784" t="s">
        <v>7467</v>
      </c>
      <c r="M3784">
        <v>1.1399999999999999</v>
      </c>
      <c r="N3784">
        <v>1</v>
      </c>
      <c r="O3784" t="s">
        <v>7161</v>
      </c>
      <c r="P3784">
        <v>44525</v>
      </c>
      <c r="Q3784">
        <v>4</v>
      </c>
      <c r="R3784" t="s">
        <v>345</v>
      </c>
      <c r="S3784" s="1">
        <v>41818</v>
      </c>
      <c r="T3784" t="s">
        <v>38</v>
      </c>
      <c r="U3784">
        <v>0.69</v>
      </c>
      <c r="V3784" t="s">
        <v>7166</v>
      </c>
      <c r="W3784" t="s">
        <v>818</v>
      </c>
      <c r="X3784">
        <v>2014</v>
      </c>
      <c r="Y3784" t="s">
        <v>41</v>
      </c>
      <c r="Z3784">
        <v>26</v>
      </c>
    </row>
    <row r="3785" spans="1:26" x14ac:dyDescent="0.35">
      <c r="A3785" t="s">
        <v>26</v>
      </c>
      <c r="B3785" t="s">
        <v>6133</v>
      </c>
      <c r="C3785" t="s">
        <v>5851</v>
      </c>
      <c r="D3785" t="s">
        <v>6111</v>
      </c>
      <c r="E3785" t="s">
        <v>2717</v>
      </c>
      <c r="F3785">
        <v>0</v>
      </c>
      <c r="G3785" t="s">
        <v>5853</v>
      </c>
      <c r="H3785" s="1">
        <v>41816</v>
      </c>
      <c r="I3785" t="s">
        <v>6134</v>
      </c>
      <c r="J3785" t="s">
        <v>33</v>
      </c>
      <c r="K3785" t="s">
        <v>8254</v>
      </c>
      <c r="L3785" t="s">
        <v>8146</v>
      </c>
      <c r="M3785">
        <v>11.88</v>
      </c>
      <c r="N3785">
        <v>1</v>
      </c>
      <c r="O3785" t="s">
        <v>5285</v>
      </c>
      <c r="P3785">
        <v>12274</v>
      </c>
      <c r="Q3785">
        <v>29</v>
      </c>
      <c r="R3785" t="s">
        <v>345</v>
      </c>
      <c r="S3785" s="1">
        <v>41818</v>
      </c>
      <c r="T3785" t="s">
        <v>38</v>
      </c>
      <c r="U3785">
        <v>2.36</v>
      </c>
      <c r="V3785" t="s">
        <v>5952</v>
      </c>
      <c r="W3785" t="s">
        <v>537</v>
      </c>
      <c r="X3785">
        <v>2014</v>
      </c>
      <c r="Y3785" t="s">
        <v>5853</v>
      </c>
      <c r="Z3785">
        <v>26</v>
      </c>
    </row>
    <row r="3786" spans="1:26" x14ac:dyDescent="0.35">
      <c r="A3786" t="s">
        <v>26</v>
      </c>
      <c r="B3786" t="s">
        <v>7808</v>
      </c>
      <c r="C3786" t="s">
        <v>6617</v>
      </c>
      <c r="D3786" t="s">
        <v>5893</v>
      </c>
      <c r="E3786" t="s">
        <v>2321</v>
      </c>
      <c r="F3786">
        <v>0</v>
      </c>
      <c r="G3786" t="s">
        <v>5853</v>
      </c>
      <c r="H3786" s="1">
        <v>41820</v>
      </c>
      <c r="I3786" t="s">
        <v>7809</v>
      </c>
      <c r="J3786" t="s">
        <v>33</v>
      </c>
      <c r="K3786" t="s">
        <v>8275</v>
      </c>
      <c r="L3786" t="s">
        <v>8276</v>
      </c>
      <c r="M3786">
        <v>1.98</v>
      </c>
      <c r="N3786">
        <v>1</v>
      </c>
      <c r="O3786" t="s">
        <v>6619</v>
      </c>
      <c r="P3786">
        <v>14059</v>
      </c>
      <c r="Q3786">
        <v>40</v>
      </c>
      <c r="R3786" t="s">
        <v>345</v>
      </c>
      <c r="S3786" s="1">
        <v>41820</v>
      </c>
      <c r="T3786" t="s">
        <v>67</v>
      </c>
      <c r="U3786">
        <v>5.47</v>
      </c>
      <c r="V3786" t="s">
        <v>6620</v>
      </c>
      <c r="W3786" t="s">
        <v>803</v>
      </c>
      <c r="X3786">
        <v>2014</v>
      </c>
      <c r="Y3786" t="s">
        <v>5853</v>
      </c>
      <c r="Z3786">
        <v>27</v>
      </c>
    </row>
    <row r="3787" spans="1:26" x14ac:dyDescent="0.35">
      <c r="A3787" t="s">
        <v>26</v>
      </c>
      <c r="B3787" t="s">
        <v>7812</v>
      </c>
      <c r="C3787" t="s">
        <v>6582</v>
      </c>
      <c r="D3787" t="s">
        <v>7550</v>
      </c>
      <c r="E3787" t="s">
        <v>4822</v>
      </c>
      <c r="F3787">
        <v>0</v>
      </c>
      <c r="G3787" t="s">
        <v>6584</v>
      </c>
      <c r="H3787" s="1">
        <v>41820</v>
      </c>
      <c r="I3787" t="s">
        <v>7813</v>
      </c>
      <c r="J3787" t="s">
        <v>33</v>
      </c>
      <c r="K3787" t="s">
        <v>8277</v>
      </c>
      <c r="L3787" t="s">
        <v>8278</v>
      </c>
      <c r="M3787">
        <v>17.64</v>
      </c>
      <c r="N3787">
        <v>1</v>
      </c>
      <c r="O3787" t="s">
        <v>6588</v>
      </c>
      <c r="P3787">
        <v>24684</v>
      </c>
      <c r="Q3787">
        <v>50</v>
      </c>
      <c r="R3787" t="s">
        <v>345</v>
      </c>
      <c r="S3787" s="1">
        <v>41822</v>
      </c>
      <c r="T3787" t="s">
        <v>38</v>
      </c>
      <c r="U3787">
        <v>10.34</v>
      </c>
      <c r="V3787" t="s">
        <v>6730</v>
      </c>
      <c r="W3787" t="s">
        <v>803</v>
      </c>
      <c r="X3787">
        <v>2014</v>
      </c>
      <c r="Y3787" t="s">
        <v>6584</v>
      </c>
      <c r="Z3787">
        <v>27</v>
      </c>
    </row>
    <row r="3788" spans="1:26" x14ac:dyDescent="0.35">
      <c r="A3788" t="s">
        <v>26</v>
      </c>
      <c r="B3788" t="s">
        <v>6483</v>
      </c>
      <c r="C3788" t="s">
        <v>6465</v>
      </c>
      <c r="D3788" t="s">
        <v>6484</v>
      </c>
      <c r="E3788" t="s">
        <v>674</v>
      </c>
      <c r="F3788">
        <v>0</v>
      </c>
      <c r="G3788" t="s">
        <v>5853</v>
      </c>
      <c r="H3788" s="1">
        <v>41836</v>
      </c>
      <c r="I3788" t="s">
        <v>6485</v>
      </c>
      <c r="J3788" t="s">
        <v>33</v>
      </c>
      <c r="K3788" t="s">
        <v>8279</v>
      </c>
      <c r="L3788" t="s">
        <v>6703</v>
      </c>
      <c r="M3788">
        <v>6.18</v>
      </c>
      <c r="N3788">
        <v>1</v>
      </c>
      <c r="O3788" t="s">
        <v>5285</v>
      </c>
      <c r="P3788">
        <v>14148</v>
      </c>
      <c r="Q3788">
        <v>48</v>
      </c>
      <c r="R3788" t="s">
        <v>345</v>
      </c>
      <c r="S3788" s="1">
        <v>41840</v>
      </c>
      <c r="T3788" t="s">
        <v>38</v>
      </c>
      <c r="U3788">
        <v>6.41</v>
      </c>
      <c r="V3788" t="s">
        <v>6488</v>
      </c>
      <c r="W3788" t="s">
        <v>762</v>
      </c>
      <c r="X3788">
        <v>2014</v>
      </c>
      <c r="Y3788" t="s">
        <v>5853</v>
      </c>
      <c r="Z3788">
        <v>29</v>
      </c>
    </row>
    <row r="3789" spans="1:26" x14ac:dyDescent="0.35">
      <c r="A3789" t="s">
        <v>26</v>
      </c>
      <c r="B3789" t="s">
        <v>6016</v>
      </c>
      <c r="C3789" t="s">
        <v>5851</v>
      </c>
      <c r="D3789" t="s">
        <v>6196</v>
      </c>
      <c r="E3789" t="s">
        <v>4432</v>
      </c>
      <c r="F3789">
        <v>0</v>
      </c>
      <c r="G3789" t="s">
        <v>5853</v>
      </c>
      <c r="H3789" s="1">
        <v>41851</v>
      </c>
      <c r="I3789" t="s">
        <v>8280</v>
      </c>
      <c r="J3789" t="s">
        <v>33</v>
      </c>
      <c r="K3789" t="s">
        <v>6571</v>
      </c>
      <c r="L3789" t="s">
        <v>6572</v>
      </c>
      <c r="M3789">
        <v>14.52</v>
      </c>
      <c r="N3789">
        <v>1</v>
      </c>
      <c r="O3789" t="s">
        <v>5285</v>
      </c>
      <c r="P3789">
        <v>11514</v>
      </c>
      <c r="Q3789">
        <v>48</v>
      </c>
      <c r="R3789" t="s">
        <v>345</v>
      </c>
      <c r="S3789" s="1">
        <v>41853</v>
      </c>
      <c r="T3789" t="s">
        <v>38</v>
      </c>
      <c r="U3789">
        <v>6.02</v>
      </c>
      <c r="V3789" t="s">
        <v>5865</v>
      </c>
      <c r="W3789" t="s">
        <v>4055</v>
      </c>
      <c r="X3789">
        <v>2014</v>
      </c>
      <c r="Y3789" t="s">
        <v>5853</v>
      </c>
      <c r="Z3789">
        <v>31</v>
      </c>
    </row>
    <row r="3790" spans="1:26" x14ac:dyDescent="0.35">
      <c r="A3790" t="s">
        <v>26</v>
      </c>
      <c r="B3790" t="s">
        <v>7851</v>
      </c>
      <c r="C3790" t="s">
        <v>7161</v>
      </c>
      <c r="D3790" t="s">
        <v>8281</v>
      </c>
      <c r="E3790" t="s">
        <v>2079</v>
      </c>
      <c r="F3790">
        <v>0</v>
      </c>
      <c r="G3790" t="s">
        <v>7161</v>
      </c>
      <c r="H3790" s="1">
        <v>41864</v>
      </c>
      <c r="I3790" t="s">
        <v>8282</v>
      </c>
      <c r="J3790" t="s">
        <v>45</v>
      </c>
      <c r="K3790" t="s">
        <v>8283</v>
      </c>
      <c r="L3790" t="s">
        <v>5883</v>
      </c>
      <c r="M3790">
        <v>12.03</v>
      </c>
      <c r="N3790">
        <v>1</v>
      </c>
      <c r="O3790" t="s">
        <v>7161</v>
      </c>
      <c r="P3790">
        <v>42263</v>
      </c>
      <c r="Q3790">
        <v>46</v>
      </c>
      <c r="R3790" t="s">
        <v>345</v>
      </c>
      <c r="S3790" s="1">
        <v>41869</v>
      </c>
      <c r="T3790" t="s">
        <v>38</v>
      </c>
      <c r="U3790">
        <v>5.87</v>
      </c>
      <c r="V3790" t="s">
        <v>7855</v>
      </c>
      <c r="W3790" t="s">
        <v>537</v>
      </c>
      <c r="X3790">
        <v>2014</v>
      </c>
      <c r="Y3790" t="s">
        <v>41</v>
      </c>
      <c r="Z3790">
        <v>33</v>
      </c>
    </row>
    <row r="3791" spans="1:26" x14ac:dyDescent="0.35">
      <c r="A3791" t="s">
        <v>26</v>
      </c>
      <c r="B3791" t="s">
        <v>7851</v>
      </c>
      <c r="C3791" t="s">
        <v>7161</v>
      </c>
      <c r="D3791" t="s">
        <v>8281</v>
      </c>
      <c r="E3791" t="s">
        <v>2079</v>
      </c>
      <c r="F3791">
        <v>0</v>
      </c>
      <c r="G3791" t="s">
        <v>7161</v>
      </c>
      <c r="H3791" s="1">
        <v>41864</v>
      </c>
      <c r="I3791" t="s">
        <v>8282</v>
      </c>
      <c r="J3791" t="s">
        <v>45</v>
      </c>
      <c r="K3791" t="s">
        <v>8284</v>
      </c>
      <c r="L3791" t="s">
        <v>6132</v>
      </c>
      <c r="M3791">
        <v>12.6</v>
      </c>
      <c r="N3791">
        <v>1</v>
      </c>
      <c r="O3791" t="s">
        <v>7161</v>
      </c>
      <c r="P3791">
        <v>42265</v>
      </c>
      <c r="Q3791">
        <v>53</v>
      </c>
      <c r="R3791" t="s">
        <v>345</v>
      </c>
      <c r="S3791" s="1">
        <v>41869</v>
      </c>
      <c r="T3791" t="s">
        <v>38</v>
      </c>
      <c r="U3791">
        <v>8.91</v>
      </c>
      <c r="V3791" t="s">
        <v>7855</v>
      </c>
      <c r="W3791" t="s">
        <v>4055</v>
      </c>
      <c r="X3791">
        <v>2014</v>
      </c>
      <c r="Y3791" t="s">
        <v>41</v>
      </c>
      <c r="Z3791">
        <v>33</v>
      </c>
    </row>
    <row r="3792" spans="1:26" x14ac:dyDescent="0.35">
      <c r="A3792" t="s">
        <v>26</v>
      </c>
      <c r="B3792" t="s">
        <v>6245</v>
      </c>
      <c r="C3792" t="s">
        <v>6246</v>
      </c>
      <c r="D3792" t="s">
        <v>8285</v>
      </c>
      <c r="E3792" t="s">
        <v>1914</v>
      </c>
      <c r="F3792">
        <v>0</v>
      </c>
      <c r="G3792" t="s">
        <v>5853</v>
      </c>
      <c r="H3792" s="1">
        <v>41865</v>
      </c>
      <c r="I3792" t="s">
        <v>8286</v>
      </c>
      <c r="J3792" t="s">
        <v>45</v>
      </c>
      <c r="K3792" t="s">
        <v>8287</v>
      </c>
      <c r="L3792" t="s">
        <v>6952</v>
      </c>
      <c r="M3792">
        <v>9.4499999999999993</v>
      </c>
      <c r="N3792">
        <v>1</v>
      </c>
      <c r="O3792" t="s">
        <v>5285</v>
      </c>
      <c r="P3792">
        <v>19411</v>
      </c>
      <c r="Q3792">
        <v>53</v>
      </c>
      <c r="R3792" t="s">
        <v>345</v>
      </c>
      <c r="S3792" s="1">
        <v>41867</v>
      </c>
      <c r="T3792" t="s">
        <v>176</v>
      </c>
      <c r="U3792">
        <v>7.42</v>
      </c>
      <c r="V3792" t="s">
        <v>6245</v>
      </c>
      <c r="W3792" t="s">
        <v>40</v>
      </c>
      <c r="X3792">
        <v>2014</v>
      </c>
      <c r="Y3792" t="s">
        <v>5853</v>
      </c>
      <c r="Z3792">
        <v>33</v>
      </c>
    </row>
    <row r="3793" spans="1:26" x14ac:dyDescent="0.35">
      <c r="A3793" t="s">
        <v>26</v>
      </c>
      <c r="B3793" t="s">
        <v>5909</v>
      </c>
      <c r="C3793" t="s">
        <v>5851</v>
      </c>
      <c r="D3793" t="s">
        <v>6154</v>
      </c>
      <c r="E3793" t="s">
        <v>2034</v>
      </c>
      <c r="F3793">
        <v>0</v>
      </c>
      <c r="G3793" t="s">
        <v>5853</v>
      </c>
      <c r="H3793" s="1">
        <v>41870</v>
      </c>
      <c r="I3793" t="s">
        <v>6155</v>
      </c>
      <c r="J3793" t="s">
        <v>45</v>
      </c>
      <c r="K3793" t="s">
        <v>8288</v>
      </c>
      <c r="L3793" t="s">
        <v>8289</v>
      </c>
      <c r="M3793">
        <v>0.87</v>
      </c>
      <c r="N3793">
        <v>1</v>
      </c>
      <c r="O3793" t="s">
        <v>5285</v>
      </c>
      <c r="P3793">
        <v>20131</v>
      </c>
      <c r="Q3793">
        <v>30</v>
      </c>
      <c r="R3793" t="s">
        <v>345</v>
      </c>
      <c r="S3793" s="1">
        <v>41872</v>
      </c>
      <c r="T3793" t="s">
        <v>176</v>
      </c>
      <c r="U3793">
        <v>5.01</v>
      </c>
      <c r="V3793" t="s">
        <v>5871</v>
      </c>
      <c r="W3793" t="s">
        <v>40</v>
      </c>
      <c r="X3793">
        <v>2014</v>
      </c>
      <c r="Y3793" t="s">
        <v>5853</v>
      </c>
      <c r="Z3793">
        <v>34</v>
      </c>
    </row>
    <row r="3794" spans="1:26" x14ac:dyDescent="0.35">
      <c r="A3794" t="s">
        <v>26</v>
      </c>
      <c r="B3794" t="s">
        <v>6797</v>
      </c>
      <c r="C3794" t="s">
        <v>6622</v>
      </c>
      <c r="D3794" t="s">
        <v>6484</v>
      </c>
      <c r="E3794" t="s">
        <v>674</v>
      </c>
      <c r="F3794">
        <v>0</v>
      </c>
      <c r="G3794" t="s">
        <v>5853</v>
      </c>
      <c r="H3794" s="1">
        <v>41876</v>
      </c>
      <c r="I3794" t="s">
        <v>8290</v>
      </c>
      <c r="J3794" t="s">
        <v>45</v>
      </c>
      <c r="K3794" t="s">
        <v>8291</v>
      </c>
      <c r="L3794" t="s">
        <v>8292</v>
      </c>
      <c r="M3794">
        <v>4.92</v>
      </c>
      <c r="N3794">
        <v>1</v>
      </c>
      <c r="O3794" t="s">
        <v>4702</v>
      </c>
      <c r="P3794">
        <v>11105</v>
      </c>
      <c r="Q3794">
        <v>10</v>
      </c>
      <c r="R3794" t="s">
        <v>345</v>
      </c>
      <c r="S3794" s="1">
        <v>41879</v>
      </c>
      <c r="T3794" t="s">
        <v>38</v>
      </c>
      <c r="U3794">
        <v>0.59</v>
      </c>
      <c r="V3794" t="s">
        <v>6801</v>
      </c>
      <c r="W3794" t="s">
        <v>537</v>
      </c>
      <c r="X3794">
        <v>2014</v>
      </c>
      <c r="Y3794" t="s">
        <v>5853</v>
      </c>
      <c r="Z3794">
        <v>35</v>
      </c>
    </row>
    <row r="3795" spans="1:26" x14ac:dyDescent="0.35">
      <c r="A3795" t="s">
        <v>26</v>
      </c>
      <c r="B3795" t="s">
        <v>8293</v>
      </c>
      <c r="C3795" t="s">
        <v>6195</v>
      </c>
      <c r="D3795" t="s">
        <v>8294</v>
      </c>
      <c r="E3795" t="s">
        <v>3950</v>
      </c>
      <c r="F3795">
        <v>0</v>
      </c>
      <c r="G3795" t="s">
        <v>5853</v>
      </c>
      <c r="H3795" s="1">
        <v>41883</v>
      </c>
      <c r="I3795" t="s">
        <v>8295</v>
      </c>
      <c r="J3795" t="s">
        <v>64</v>
      </c>
      <c r="K3795" t="s">
        <v>8296</v>
      </c>
      <c r="L3795" t="s">
        <v>6607</v>
      </c>
      <c r="M3795">
        <v>6.33</v>
      </c>
      <c r="N3795">
        <v>1</v>
      </c>
      <c r="O3795" t="s">
        <v>5285</v>
      </c>
      <c r="P3795">
        <v>17549</v>
      </c>
      <c r="Q3795">
        <v>17</v>
      </c>
      <c r="R3795" t="s">
        <v>345</v>
      </c>
      <c r="S3795" s="1">
        <v>41883</v>
      </c>
      <c r="T3795" t="s">
        <v>67</v>
      </c>
      <c r="U3795">
        <v>3.29</v>
      </c>
      <c r="V3795" t="s">
        <v>6200</v>
      </c>
      <c r="W3795" t="s">
        <v>815</v>
      </c>
      <c r="X3795">
        <v>2014</v>
      </c>
      <c r="Y3795" t="s">
        <v>5853</v>
      </c>
      <c r="Z3795">
        <v>36</v>
      </c>
    </row>
    <row r="3796" spans="1:26" x14ac:dyDescent="0.35">
      <c r="A3796" t="s">
        <v>26</v>
      </c>
      <c r="B3796" t="s">
        <v>8297</v>
      </c>
      <c r="C3796" t="s">
        <v>6761</v>
      </c>
      <c r="D3796" t="s">
        <v>8298</v>
      </c>
      <c r="E3796" t="s">
        <v>3205</v>
      </c>
      <c r="F3796">
        <v>0</v>
      </c>
      <c r="G3796" t="s">
        <v>6204</v>
      </c>
      <c r="H3796" s="1">
        <v>41893</v>
      </c>
      <c r="I3796" t="s">
        <v>8299</v>
      </c>
      <c r="J3796" t="s">
        <v>33</v>
      </c>
      <c r="K3796" t="s">
        <v>8300</v>
      </c>
      <c r="L3796" t="s">
        <v>6923</v>
      </c>
      <c r="M3796">
        <v>0.04</v>
      </c>
      <c r="N3796">
        <v>1</v>
      </c>
      <c r="O3796" t="s">
        <v>4702</v>
      </c>
      <c r="P3796">
        <v>9309</v>
      </c>
      <c r="Q3796">
        <v>6</v>
      </c>
      <c r="R3796" t="s">
        <v>345</v>
      </c>
      <c r="S3796" s="1">
        <v>41894</v>
      </c>
      <c r="T3796" t="s">
        <v>176</v>
      </c>
      <c r="U3796">
        <v>2.3E-2</v>
      </c>
      <c r="V3796" t="s">
        <v>7143</v>
      </c>
      <c r="W3796" t="s">
        <v>818</v>
      </c>
      <c r="X3796">
        <v>2014</v>
      </c>
      <c r="Y3796" t="s">
        <v>6204</v>
      </c>
      <c r="Z3796">
        <v>37</v>
      </c>
    </row>
    <row r="3797" spans="1:26" x14ac:dyDescent="0.35">
      <c r="A3797" t="s">
        <v>26</v>
      </c>
      <c r="B3797" t="s">
        <v>7913</v>
      </c>
      <c r="C3797" t="s">
        <v>6642</v>
      </c>
      <c r="D3797" t="s">
        <v>7914</v>
      </c>
      <c r="E3797" t="s">
        <v>4636</v>
      </c>
      <c r="F3797">
        <v>0</v>
      </c>
      <c r="G3797" t="s">
        <v>6584</v>
      </c>
      <c r="H3797" s="1">
        <v>41894</v>
      </c>
      <c r="I3797" t="s">
        <v>7915</v>
      </c>
      <c r="J3797" t="s">
        <v>64</v>
      </c>
      <c r="K3797" t="s">
        <v>8301</v>
      </c>
      <c r="L3797" t="s">
        <v>5965</v>
      </c>
      <c r="M3797">
        <v>0.12</v>
      </c>
      <c r="N3797">
        <v>1</v>
      </c>
      <c r="O3797" t="s">
        <v>6595</v>
      </c>
      <c r="P3797">
        <v>23153</v>
      </c>
      <c r="Q3797">
        <v>7</v>
      </c>
      <c r="R3797" t="s">
        <v>345</v>
      </c>
      <c r="S3797" s="1">
        <v>41896</v>
      </c>
      <c r="T3797" t="s">
        <v>176</v>
      </c>
      <c r="U3797">
        <v>2.21</v>
      </c>
      <c r="V3797" t="s">
        <v>7916</v>
      </c>
      <c r="W3797" t="s">
        <v>4055</v>
      </c>
      <c r="X3797">
        <v>2014</v>
      </c>
      <c r="Y3797" t="s">
        <v>6584</v>
      </c>
      <c r="Z3797">
        <v>37</v>
      </c>
    </row>
    <row r="3798" spans="1:26" x14ac:dyDescent="0.35">
      <c r="A3798" t="s">
        <v>26</v>
      </c>
      <c r="B3798" t="s">
        <v>7928</v>
      </c>
      <c r="C3798" t="s">
        <v>6664</v>
      </c>
      <c r="D3798" t="s">
        <v>7929</v>
      </c>
      <c r="E3798" t="s">
        <v>457</v>
      </c>
      <c r="F3798">
        <v>0</v>
      </c>
      <c r="G3798" t="s">
        <v>6584</v>
      </c>
      <c r="H3798" s="1">
        <v>41901</v>
      </c>
      <c r="I3798" t="s">
        <v>7930</v>
      </c>
      <c r="J3798" t="s">
        <v>64</v>
      </c>
      <c r="K3798" t="s">
        <v>8302</v>
      </c>
      <c r="L3798" t="s">
        <v>8303</v>
      </c>
      <c r="M3798">
        <v>6.09</v>
      </c>
      <c r="N3798">
        <v>1</v>
      </c>
      <c r="O3798" t="s">
        <v>6669</v>
      </c>
      <c r="P3798">
        <v>30311</v>
      </c>
      <c r="Q3798">
        <v>51</v>
      </c>
      <c r="R3798" t="s">
        <v>345</v>
      </c>
      <c r="S3798" s="1">
        <v>41901</v>
      </c>
      <c r="T3798" t="s">
        <v>67</v>
      </c>
      <c r="U3798">
        <v>17.670000000000002</v>
      </c>
      <c r="V3798" t="s">
        <v>7933</v>
      </c>
      <c r="W3798" t="s">
        <v>803</v>
      </c>
      <c r="X3798">
        <v>2014</v>
      </c>
      <c r="Y3798" t="s">
        <v>6584</v>
      </c>
      <c r="Z3798">
        <v>38</v>
      </c>
    </row>
    <row r="3799" spans="1:26" x14ac:dyDescent="0.35">
      <c r="A3799" t="s">
        <v>26</v>
      </c>
      <c r="B3799" t="s">
        <v>8304</v>
      </c>
      <c r="C3799" t="s">
        <v>6761</v>
      </c>
      <c r="D3799" t="s">
        <v>8305</v>
      </c>
      <c r="E3799" t="s">
        <v>4231</v>
      </c>
      <c r="F3799">
        <v>0</v>
      </c>
      <c r="G3799" t="s">
        <v>6204</v>
      </c>
      <c r="H3799" s="1">
        <v>41902</v>
      </c>
      <c r="I3799" t="s">
        <v>8306</v>
      </c>
      <c r="J3799" t="s">
        <v>64</v>
      </c>
      <c r="K3799" t="s">
        <v>7922</v>
      </c>
      <c r="L3799" t="s">
        <v>5942</v>
      </c>
      <c r="M3799">
        <v>2.44</v>
      </c>
      <c r="N3799">
        <v>1</v>
      </c>
      <c r="O3799" t="s">
        <v>4702</v>
      </c>
      <c r="P3799">
        <v>8755</v>
      </c>
      <c r="Q3799">
        <v>9</v>
      </c>
      <c r="R3799" t="s">
        <v>345</v>
      </c>
      <c r="S3799" s="1">
        <v>41904</v>
      </c>
      <c r="T3799" t="s">
        <v>38</v>
      </c>
      <c r="U3799">
        <v>1.869</v>
      </c>
      <c r="V3799" t="s">
        <v>6765</v>
      </c>
      <c r="W3799" t="s">
        <v>4055</v>
      </c>
      <c r="X3799">
        <v>2014</v>
      </c>
      <c r="Y3799" t="s">
        <v>6204</v>
      </c>
      <c r="Z3799">
        <v>38</v>
      </c>
    </row>
    <row r="3800" spans="1:26" x14ac:dyDescent="0.35">
      <c r="A3800" t="s">
        <v>26</v>
      </c>
      <c r="B3800" t="s">
        <v>7303</v>
      </c>
      <c r="C3800" t="s">
        <v>6672</v>
      </c>
      <c r="D3800" t="s">
        <v>6531</v>
      </c>
      <c r="E3800" t="s">
        <v>2384</v>
      </c>
      <c r="F3800">
        <v>0</v>
      </c>
      <c r="G3800" t="s">
        <v>6204</v>
      </c>
      <c r="H3800" s="1">
        <v>41956</v>
      </c>
      <c r="I3800" t="s">
        <v>8017</v>
      </c>
      <c r="J3800" t="s">
        <v>33</v>
      </c>
      <c r="K3800" t="s">
        <v>6241</v>
      </c>
      <c r="L3800" t="s">
        <v>6242</v>
      </c>
      <c r="M3800">
        <v>3.3</v>
      </c>
      <c r="N3800">
        <v>1</v>
      </c>
      <c r="O3800" t="s">
        <v>6619</v>
      </c>
      <c r="P3800">
        <v>1198</v>
      </c>
      <c r="Q3800">
        <v>7</v>
      </c>
      <c r="R3800" t="s">
        <v>345</v>
      </c>
      <c r="S3800" s="1">
        <v>41960</v>
      </c>
      <c r="T3800" t="s">
        <v>38</v>
      </c>
      <c r="U3800">
        <v>0.495</v>
      </c>
      <c r="V3800" t="s">
        <v>7307</v>
      </c>
      <c r="W3800" t="s">
        <v>818</v>
      </c>
      <c r="X3800">
        <v>2014</v>
      </c>
      <c r="Y3800" t="s">
        <v>6204</v>
      </c>
      <c r="Z3800">
        <v>46</v>
      </c>
    </row>
    <row r="3801" spans="1:26" x14ac:dyDescent="0.35">
      <c r="A3801" t="s">
        <v>26</v>
      </c>
      <c r="B3801" t="s">
        <v>8307</v>
      </c>
      <c r="C3801" t="s">
        <v>6672</v>
      </c>
      <c r="D3801" t="s">
        <v>8308</v>
      </c>
      <c r="E3801" t="s">
        <v>5357</v>
      </c>
      <c r="F3801">
        <v>0</v>
      </c>
      <c r="G3801" t="s">
        <v>6204</v>
      </c>
      <c r="H3801" s="1">
        <v>41963</v>
      </c>
      <c r="I3801" t="s">
        <v>8309</v>
      </c>
      <c r="J3801" t="s">
        <v>33</v>
      </c>
      <c r="K3801" t="s">
        <v>7647</v>
      </c>
      <c r="L3801" t="s">
        <v>6147</v>
      </c>
      <c r="M3801">
        <v>3.5</v>
      </c>
      <c r="N3801">
        <v>1</v>
      </c>
      <c r="O3801" t="s">
        <v>6619</v>
      </c>
      <c r="P3801">
        <v>2973</v>
      </c>
      <c r="Q3801">
        <v>10</v>
      </c>
      <c r="R3801" t="s">
        <v>345</v>
      </c>
      <c r="S3801" s="1">
        <v>41964</v>
      </c>
      <c r="T3801" t="s">
        <v>176</v>
      </c>
      <c r="U3801">
        <v>1.782</v>
      </c>
      <c r="V3801" t="s">
        <v>6929</v>
      </c>
      <c r="W3801" t="s">
        <v>4055</v>
      </c>
      <c r="X3801">
        <v>2014</v>
      </c>
      <c r="Y3801" t="s">
        <v>6204</v>
      </c>
      <c r="Z3801">
        <v>47</v>
      </c>
    </row>
    <row r="3802" spans="1:26" x14ac:dyDescent="0.35">
      <c r="A3802" t="s">
        <v>26</v>
      </c>
      <c r="B3802" t="s">
        <v>8310</v>
      </c>
      <c r="C3802" t="s">
        <v>6672</v>
      </c>
      <c r="D3802" t="s">
        <v>7292</v>
      </c>
      <c r="E3802" t="s">
        <v>5161</v>
      </c>
      <c r="F3802">
        <v>0</v>
      </c>
      <c r="G3802" t="s">
        <v>6204</v>
      </c>
      <c r="H3802" s="1">
        <v>41976</v>
      </c>
      <c r="I3802" t="s">
        <v>8311</v>
      </c>
      <c r="J3802" t="s">
        <v>45</v>
      </c>
      <c r="K3802" t="s">
        <v>8312</v>
      </c>
      <c r="L3802" t="s">
        <v>7417</v>
      </c>
      <c r="M3802">
        <v>1.38</v>
      </c>
      <c r="N3802">
        <v>1</v>
      </c>
      <c r="O3802" t="s">
        <v>6619</v>
      </c>
      <c r="P3802">
        <v>8618</v>
      </c>
      <c r="Q3802">
        <v>35</v>
      </c>
      <c r="R3802" t="s">
        <v>345</v>
      </c>
      <c r="S3802" s="1">
        <v>41978</v>
      </c>
      <c r="T3802" t="s">
        <v>176</v>
      </c>
      <c r="U3802">
        <v>4.173</v>
      </c>
      <c r="V3802" t="s">
        <v>7307</v>
      </c>
      <c r="W3802" t="s">
        <v>537</v>
      </c>
      <c r="X3802">
        <v>2014</v>
      </c>
      <c r="Y3802" t="s">
        <v>6204</v>
      </c>
      <c r="Z3802">
        <v>49</v>
      </c>
    </row>
    <row r="3803" spans="1:26" x14ac:dyDescent="0.35">
      <c r="A3803" t="s">
        <v>26</v>
      </c>
      <c r="B3803" t="s">
        <v>8313</v>
      </c>
      <c r="C3803" t="s">
        <v>5851</v>
      </c>
      <c r="D3803" t="s">
        <v>8314</v>
      </c>
      <c r="E3803" t="s">
        <v>394</v>
      </c>
      <c r="F3803">
        <v>0</v>
      </c>
      <c r="G3803" t="s">
        <v>5853</v>
      </c>
      <c r="H3803" s="1">
        <v>41976</v>
      </c>
      <c r="I3803" t="s">
        <v>8315</v>
      </c>
      <c r="J3803" t="s">
        <v>45</v>
      </c>
      <c r="K3803" t="s">
        <v>8316</v>
      </c>
      <c r="L3803" t="s">
        <v>7697</v>
      </c>
      <c r="M3803">
        <v>2.16</v>
      </c>
      <c r="N3803">
        <v>1</v>
      </c>
      <c r="O3803" t="s">
        <v>5285</v>
      </c>
      <c r="P3803">
        <v>15796</v>
      </c>
      <c r="Q3803">
        <v>43</v>
      </c>
      <c r="R3803" t="s">
        <v>345</v>
      </c>
      <c r="S3803" s="1">
        <v>41979</v>
      </c>
      <c r="T3803" t="s">
        <v>176</v>
      </c>
      <c r="U3803">
        <v>3.91</v>
      </c>
      <c r="V3803" t="s">
        <v>5857</v>
      </c>
      <c r="W3803" t="s">
        <v>771</v>
      </c>
      <c r="X3803">
        <v>2014</v>
      </c>
      <c r="Y3803" t="s">
        <v>5853</v>
      </c>
      <c r="Z3803">
        <v>49</v>
      </c>
    </row>
    <row r="3804" spans="1:26" x14ac:dyDescent="0.35">
      <c r="A3804" t="s">
        <v>26</v>
      </c>
      <c r="B3804" t="s">
        <v>7270</v>
      </c>
      <c r="C3804" t="s">
        <v>7161</v>
      </c>
      <c r="D3804" t="s">
        <v>8317</v>
      </c>
      <c r="E3804" t="s">
        <v>5465</v>
      </c>
      <c r="F3804">
        <v>0</v>
      </c>
      <c r="G3804" t="s">
        <v>7161</v>
      </c>
      <c r="H3804" s="1">
        <v>41981</v>
      </c>
      <c r="I3804" t="s">
        <v>8318</v>
      </c>
      <c r="J3804" t="s">
        <v>33</v>
      </c>
      <c r="K3804" t="s">
        <v>8319</v>
      </c>
      <c r="L3804" t="s">
        <v>6482</v>
      </c>
      <c r="M3804">
        <v>4.1100000000000003</v>
      </c>
      <c r="N3804">
        <v>1</v>
      </c>
      <c r="O3804" t="s">
        <v>7161</v>
      </c>
      <c r="P3804">
        <v>48991</v>
      </c>
      <c r="Q3804">
        <v>17</v>
      </c>
      <c r="R3804" t="s">
        <v>345</v>
      </c>
      <c r="S3804" s="1">
        <v>41983</v>
      </c>
      <c r="T3804" t="s">
        <v>38</v>
      </c>
      <c r="U3804">
        <v>3.05</v>
      </c>
      <c r="V3804" t="s">
        <v>7166</v>
      </c>
      <c r="W3804" t="s">
        <v>762</v>
      </c>
      <c r="X3804">
        <v>2014</v>
      </c>
      <c r="Y3804" t="s">
        <v>41</v>
      </c>
      <c r="Z3804">
        <v>50</v>
      </c>
    </row>
    <row r="3805" spans="1:26" x14ac:dyDescent="0.35">
      <c r="A3805" t="s">
        <v>26</v>
      </c>
      <c r="B3805" t="s">
        <v>6765</v>
      </c>
      <c r="C3805" t="s">
        <v>6761</v>
      </c>
      <c r="D3805" t="s">
        <v>8320</v>
      </c>
      <c r="E3805" t="s">
        <v>5629</v>
      </c>
      <c r="F3805">
        <v>0</v>
      </c>
      <c r="G3805" t="s">
        <v>6204</v>
      </c>
      <c r="H3805" s="1">
        <v>41983</v>
      </c>
      <c r="I3805" t="s">
        <v>8321</v>
      </c>
      <c r="J3805" t="s">
        <v>64</v>
      </c>
      <c r="K3805" t="s">
        <v>8322</v>
      </c>
      <c r="L3805" t="s">
        <v>8323</v>
      </c>
      <c r="M3805">
        <v>7.54</v>
      </c>
      <c r="N3805">
        <v>1</v>
      </c>
      <c r="O3805" t="s">
        <v>4702</v>
      </c>
      <c r="P3805">
        <v>6358</v>
      </c>
      <c r="Q3805">
        <v>16</v>
      </c>
      <c r="R3805" t="s">
        <v>345</v>
      </c>
      <c r="S3805" s="1">
        <v>41985</v>
      </c>
      <c r="T3805" t="s">
        <v>38</v>
      </c>
      <c r="U3805">
        <v>3.9369999999999998</v>
      </c>
      <c r="V3805" t="s">
        <v>6765</v>
      </c>
      <c r="W3805" t="s">
        <v>771</v>
      </c>
      <c r="X3805">
        <v>2014</v>
      </c>
      <c r="Y3805" t="s">
        <v>6204</v>
      </c>
      <c r="Z3805">
        <v>50</v>
      </c>
    </row>
    <row r="3806" spans="1:26" x14ac:dyDescent="0.35">
      <c r="A3806" t="s">
        <v>26</v>
      </c>
      <c r="B3806" t="s">
        <v>8324</v>
      </c>
      <c r="C3806" t="s">
        <v>6761</v>
      </c>
      <c r="D3806" t="s">
        <v>7350</v>
      </c>
      <c r="E3806" t="s">
        <v>2775</v>
      </c>
      <c r="F3806">
        <v>0</v>
      </c>
      <c r="G3806" t="s">
        <v>6204</v>
      </c>
      <c r="H3806" s="1">
        <v>41990</v>
      </c>
      <c r="I3806" t="s">
        <v>8325</v>
      </c>
      <c r="J3806" t="s">
        <v>45</v>
      </c>
      <c r="K3806" t="s">
        <v>8326</v>
      </c>
      <c r="L3806" t="s">
        <v>8327</v>
      </c>
      <c r="M3806">
        <v>2.94</v>
      </c>
      <c r="N3806">
        <v>1</v>
      </c>
      <c r="O3806" t="s">
        <v>4702</v>
      </c>
      <c r="P3806">
        <v>629</v>
      </c>
      <c r="Q3806">
        <v>10</v>
      </c>
      <c r="R3806" t="s">
        <v>345</v>
      </c>
      <c r="S3806" s="1">
        <v>41994</v>
      </c>
      <c r="T3806" t="s">
        <v>38</v>
      </c>
      <c r="U3806">
        <v>0.33400000000000002</v>
      </c>
      <c r="V3806" t="s">
        <v>8328</v>
      </c>
      <c r="W3806" t="s">
        <v>771</v>
      </c>
      <c r="X3806">
        <v>2014</v>
      </c>
      <c r="Y3806" t="s">
        <v>6204</v>
      </c>
      <c r="Z3806">
        <v>51</v>
      </c>
    </row>
    <row r="3807" spans="1:26" x14ac:dyDescent="0.35">
      <c r="A3807" t="s">
        <v>26</v>
      </c>
      <c r="B3807" t="s">
        <v>8329</v>
      </c>
      <c r="C3807" t="s">
        <v>6851</v>
      </c>
      <c r="D3807" t="s">
        <v>8330</v>
      </c>
      <c r="E3807" t="s">
        <v>506</v>
      </c>
      <c r="F3807">
        <v>0</v>
      </c>
      <c r="G3807" t="s">
        <v>6636</v>
      </c>
      <c r="H3807" s="1">
        <v>40637</v>
      </c>
      <c r="I3807" t="s">
        <v>8331</v>
      </c>
      <c r="J3807" t="s">
        <v>45</v>
      </c>
      <c r="K3807" t="s">
        <v>8332</v>
      </c>
      <c r="L3807" t="s">
        <v>8333</v>
      </c>
      <c r="M3807">
        <v>3.21</v>
      </c>
      <c r="N3807">
        <v>1</v>
      </c>
      <c r="O3807" t="s">
        <v>6636</v>
      </c>
      <c r="P3807">
        <v>42275</v>
      </c>
      <c r="Q3807">
        <v>8</v>
      </c>
      <c r="R3807" t="s">
        <v>345</v>
      </c>
      <c r="S3807" s="1">
        <v>40642</v>
      </c>
      <c r="T3807" t="s">
        <v>38</v>
      </c>
      <c r="U3807">
        <v>0.88</v>
      </c>
      <c r="V3807" t="s">
        <v>8334</v>
      </c>
      <c r="W3807" t="s">
        <v>4055</v>
      </c>
      <c r="X3807">
        <v>2011</v>
      </c>
      <c r="Y3807" t="s">
        <v>6636</v>
      </c>
      <c r="Z3807">
        <v>15</v>
      </c>
    </row>
    <row r="3808" spans="1:26" x14ac:dyDescent="0.35">
      <c r="A3808" t="s">
        <v>26</v>
      </c>
      <c r="B3808" t="s">
        <v>6633</v>
      </c>
      <c r="C3808" t="s">
        <v>6634</v>
      </c>
      <c r="D3808" t="s">
        <v>6635</v>
      </c>
      <c r="E3808" t="s">
        <v>1396</v>
      </c>
      <c r="F3808">
        <v>0</v>
      </c>
      <c r="G3808" t="s">
        <v>6636</v>
      </c>
      <c r="H3808" s="1">
        <v>40646</v>
      </c>
      <c r="I3808" t="s">
        <v>6637</v>
      </c>
      <c r="J3808" t="s">
        <v>45</v>
      </c>
      <c r="K3808" t="s">
        <v>8272</v>
      </c>
      <c r="L3808" t="s">
        <v>8273</v>
      </c>
      <c r="M3808">
        <v>0.99</v>
      </c>
      <c r="N3808">
        <v>1</v>
      </c>
      <c r="O3808" t="s">
        <v>6636</v>
      </c>
      <c r="P3808">
        <v>43578</v>
      </c>
      <c r="Q3808">
        <v>50</v>
      </c>
      <c r="R3808" t="s">
        <v>345</v>
      </c>
      <c r="S3808" s="1">
        <v>40646</v>
      </c>
      <c r="T3808" t="s">
        <v>67</v>
      </c>
      <c r="U3808">
        <v>3.06</v>
      </c>
      <c r="V3808" t="s">
        <v>6639</v>
      </c>
      <c r="W3808" t="s">
        <v>4055</v>
      </c>
      <c r="X3808">
        <v>2011</v>
      </c>
      <c r="Y3808" t="s">
        <v>6636</v>
      </c>
      <c r="Z3808">
        <v>16</v>
      </c>
    </row>
    <row r="3809" spans="1:26" x14ac:dyDescent="0.35">
      <c r="A3809" t="s">
        <v>26</v>
      </c>
      <c r="B3809" t="s">
        <v>6633</v>
      </c>
      <c r="C3809" t="s">
        <v>6634</v>
      </c>
      <c r="D3809" t="s">
        <v>6635</v>
      </c>
      <c r="E3809" t="s">
        <v>1396</v>
      </c>
      <c r="F3809">
        <v>0</v>
      </c>
      <c r="G3809" t="s">
        <v>6636</v>
      </c>
      <c r="H3809" s="1">
        <v>40646</v>
      </c>
      <c r="I3809" t="s">
        <v>6637</v>
      </c>
      <c r="J3809" t="s">
        <v>45</v>
      </c>
      <c r="K3809" t="s">
        <v>8335</v>
      </c>
      <c r="L3809" t="s">
        <v>6711</v>
      </c>
      <c r="M3809">
        <v>3.3</v>
      </c>
      <c r="N3809">
        <v>1</v>
      </c>
      <c r="O3809" t="s">
        <v>6636</v>
      </c>
      <c r="P3809">
        <v>43579</v>
      </c>
      <c r="Q3809">
        <v>18</v>
      </c>
      <c r="R3809" t="s">
        <v>345</v>
      </c>
      <c r="S3809" s="1">
        <v>40646</v>
      </c>
      <c r="T3809" t="s">
        <v>67</v>
      </c>
      <c r="U3809">
        <v>1.2</v>
      </c>
      <c r="V3809" t="s">
        <v>6639</v>
      </c>
      <c r="W3809" t="s">
        <v>803</v>
      </c>
      <c r="X3809">
        <v>2011</v>
      </c>
      <c r="Y3809" t="s">
        <v>6636</v>
      </c>
      <c r="Z3809">
        <v>16</v>
      </c>
    </row>
    <row r="3810" spans="1:26" x14ac:dyDescent="0.35">
      <c r="A3810" t="s">
        <v>26</v>
      </c>
      <c r="B3810" t="s">
        <v>6657</v>
      </c>
      <c r="C3810" t="s">
        <v>6658</v>
      </c>
      <c r="D3810" t="s">
        <v>6659</v>
      </c>
      <c r="E3810" t="s">
        <v>4333</v>
      </c>
      <c r="F3810">
        <v>0</v>
      </c>
      <c r="G3810" t="s">
        <v>6636</v>
      </c>
      <c r="H3810" s="1">
        <v>40669</v>
      </c>
      <c r="I3810" t="s">
        <v>6660</v>
      </c>
      <c r="J3810" t="s">
        <v>33</v>
      </c>
      <c r="K3810" t="s">
        <v>8336</v>
      </c>
      <c r="L3810" t="s">
        <v>7763</v>
      </c>
      <c r="M3810">
        <v>7.92</v>
      </c>
      <c r="N3810">
        <v>1</v>
      </c>
      <c r="O3810" t="s">
        <v>6636</v>
      </c>
      <c r="P3810">
        <v>45373</v>
      </c>
      <c r="Q3810">
        <v>25</v>
      </c>
      <c r="R3810" t="s">
        <v>345</v>
      </c>
      <c r="S3810" s="1">
        <v>40671</v>
      </c>
      <c r="T3810" t="s">
        <v>176</v>
      </c>
      <c r="U3810">
        <v>4.43</v>
      </c>
      <c r="V3810" t="s">
        <v>6662</v>
      </c>
      <c r="W3810" t="s">
        <v>537</v>
      </c>
      <c r="X3810">
        <v>2011</v>
      </c>
      <c r="Y3810" t="s">
        <v>6636</v>
      </c>
      <c r="Z3810">
        <v>19</v>
      </c>
    </row>
    <row r="3811" spans="1:26" x14ac:dyDescent="0.35">
      <c r="A3811" t="s">
        <v>26</v>
      </c>
      <c r="B3811" t="s">
        <v>6719</v>
      </c>
      <c r="C3811" t="s">
        <v>6720</v>
      </c>
      <c r="D3811" t="s">
        <v>6721</v>
      </c>
      <c r="E3811" t="s">
        <v>2640</v>
      </c>
      <c r="F3811">
        <v>0</v>
      </c>
      <c r="G3811" t="s">
        <v>6636</v>
      </c>
      <c r="H3811" s="1">
        <v>40767</v>
      </c>
      <c r="I3811" t="s">
        <v>6722</v>
      </c>
      <c r="J3811" t="s">
        <v>33</v>
      </c>
      <c r="K3811" t="s">
        <v>8337</v>
      </c>
      <c r="L3811" t="s">
        <v>8338</v>
      </c>
      <c r="M3811">
        <v>0.39</v>
      </c>
      <c r="N3811">
        <v>1</v>
      </c>
      <c r="O3811" t="s">
        <v>6636</v>
      </c>
      <c r="P3811">
        <v>44388</v>
      </c>
      <c r="Q3811">
        <v>13</v>
      </c>
      <c r="R3811" t="s">
        <v>345</v>
      </c>
      <c r="S3811" s="1">
        <v>40768</v>
      </c>
      <c r="T3811" t="s">
        <v>176</v>
      </c>
      <c r="U3811">
        <v>2.39</v>
      </c>
      <c r="V3811" t="s">
        <v>6719</v>
      </c>
      <c r="W3811" t="s">
        <v>4055</v>
      </c>
      <c r="X3811">
        <v>2011</v>
      </c>
      <c r="Y3811" t="s">
        <v>6636</v>
      </c>
      <c r="Z3811">
        <v>33</v>
      </c>
    </row>
    <row r="3812" spans="1:26" x14ac:dyDescent="0.35">
      <c r="A3812" t="s">
        <v>26</v>
      </c>
      <c r="B3812" t="s">
        <v>6719</v>
      </c>
      <c r="C3812" t="s">
        <v>6720</v>
      </c>
      <c r="D3812" t="s">
        <v>6721</v>
      </c>
      <c r="E3812" t="s">
        <v>2640</v>
      </c>
      <c r="F3812">
        <v>0</v>
      </c>
      <c r="G3812" t="s">
        <v>6636</v>
      </c>
      <c r="H3812" s="1">
        <v>40767</v>
      </c>
      <c r="I3812" t="s">
        <v>6722</v>
      </c>
      <c r="J3812" t="s">
        <v>33</v>
      </c>
      <c r="K3812" t="s">
        <v>8339</v>
      </c>
      <c r="L3812" t="s">
        <v>6011</v>
      </c>
      <c r="M3812">
        <v>11.16</v>
      </c>
      <c r="N3812">
        <v>1</v>
      </c>
      <c r="O3812" t="s">
        <v>6636</v>
      </c>
      <c r="P3812">
        <v>44389</v>
      </c>
      <c r="Q3812">
        <v>41</v>
      </c>
      <c r="R3812" t="s">
        <v>345</v>
      </c>
      <c r="S3812" s="1">
        <v>40768</v>
      </c>
      <c r="T3812" t="s">
        <v>176</v>
      </c>
      <c r="U3812">
        <v>8.67</v>
      </c>
      <c r="V3812" t="s">
        <v>6719</v>
      </c>
      <c r="W3812" t="s">
        <v>771</v>
      </c>
      <c r="X3812">
        <v>2011</v>
      </c>
      <c r="Y3812" t="s">
        <v>6636</v>
      </c>
      <c r="Z3812">
        <v>33</v>
      </c>
    </row>
    <row r="3813" spans="1:26" x14ac:dyDescent="0.35">
      <c r="A3813" t="s">
        <v>26</v>
      </c>
      <c r="B3813" t="s">
        <v>6749</v>
      </c>
      <c r="C3813" t="s">
        <v>6750</v>
      </c>
      <c r="D3813" t="s">
        <v>6751</v>
      </c>
      <c r="E3813" t="s">
        <v>528</v>
      </c>
      <c r="F3813">
        <v>0</v>
      </c>
      <c r="G3813" t="s">
        <v>6636</v>
      </c>
      <c r="H3813" s="1">
        <v>40797</v>
      </c>
      <c r="I3813" t="s">
        <v>6752</v>
      </c>
      <c r="J3813" t="s">
        <v>33</v>
      </c>
      <c r="K3813" t="s">
        <v>8340</v>
      </c>
      <c r="L3813" t="s">
        <v>6199</v>
      </c>
      <c r="M3813">
        <v>0</v>
      </c>
      <c r="N3813">
        <v>1</v>
      </c>
      <c r="O3813" t="s">
        <v>6636</v>
      </c>
      <c r="P3813">
        <v>44058</v>
      </c>
      <c r="Q3813">
        <v>12</v>
      </c>
      <c r="R3813" t="s">
        <v>345</v>
      </c>
      <c r="S3813" s="1">
        <v>40799</v>
      </c>
      <c r="T3813" t="s">
        <v>38</v>
      </c>
      <c r="U3813">
        <v>1.74</v>
      </c>
      <c r="V3813" t="s">
        <v>6755</v>
      </c>
      <c r="W3813" t="s">
        <v>537</v>
      </c>
      <c r="X3813">
        <v>2011</v>
      </c>
      <c r="Y3813" t="s">
        <v>6636</v>
      </c>
      <c r="Z3813">
        <v>38</v>
      </c>
    </row>
    <row r="3814" spans="1:26" x14ac:dyDescent="0.35">
      <c r="A3814" t="s">
        <v>26</v>
      </c>
      <c r="B3814" t="s">
        <v>8341</v>
      </c>
      <c r="C3814" t="s">
        <v>6634</v>
      </c>
      <c r="D3814" t="s">
        <v>8342</v>
      </c>
      <c r="E3814" t="s">
        <v>1583</v>
      </c>
      <c r="F3814">
        <v>0</v>
      </c>
      <c r="G3814" t="s">
        <v>6636</v>
      </c>
      <c r="H3814" s="1">
        <v>40799</v>
      </c>
      <c r="I3814" t="s">
        <v>8343</v>
      </c>
      <c r="J3814" t="s">
        <v>45</v>
      </c>
      <c r="K3814" t="s">
        <v>8344</v>
      </c>
      <c r="L3814" t="s">
        <v>6928</v>
      </c>
      <c r="M3814">
        <v>0.45</v>
      </c>
      <c r="N3814">
        <v>1</v>
      </c>
      <c r="O3814" t="s">
        <v>6636</v>
      </c>
      <c r="P3814">
        <v>44605</v>
      </c>
      <c r="Q3814">
        <v>16</v>
      </c>
      <c r="R3814" t="s">
        <v>345</v>
      </c>
      <c r="S3814" s="1">
        <v>40802</v>
      </c>
      <c r="T3814" t="s">
        <v>176</v>
      </c>
      <c r="U3814">
        <v>0.08</v>
      </c>
      <c r="V3814" t="s">
        <v>8341</v>
      </c>
      <c r="W3814" t="s">
        <v>4055</v>
      </c>
      <c r="X3814">
        <v>2011</v>
      </c>
      <c r="Y3814" t="s">
        <v>6636</v>
      </c>
      <c r="Z3814">
        <v>38</v>
      </c>
    </row>
    <row r="3815" spans="1:26" x14ac:dyDescent="0.35">
      <c r="A3815" t="s">
        <v>26</v>
      </c>
      <c r="B3815" t="s">
        <v>7285</v>
      </c>
      <c r="C3815" t="s">
        <v>6750</v>
      </c>
      <c r="D3815" t="s">
        <v>8345</v>
      </c>
      <c r="E3815" t="s">
        <v>377</v>
      </c>
      <c r="F3815">
        <v>0</v>
      </c>
      <c r="G3815" t="s">
        <v>6636</v>
      </c>
      <c r="H3815" s="1">
        <v>40807</v>
      </c>
      <c r="I3815" t="s">
        <v>8346</v>
      </c>
      <c r="J3815" t="s">
        <v>45</v>
      </c>
      <c r="K3815" t="s">
        <v>8347</v>
      </c>
      <c r="L3815" t="s">
        <v>8348</v>
      </c>
      <c r="M3815">
        <v>6.78</v>
      </c>
      <c r="N3815">
        <v>1</v>
      </c>
      <c r="O3815" t="s">
        <v>6636</v>
      </c>
      <c r="P3815">
        <v>41389</v>
      </c>
      <c r="Q3815">
        <v>14</v>
      </c>
      <c r="R3815" t="s">
        <v>345</v>
      </c>
      <c r="S3815" s="1">
        <v>40809</v>
      </c>
      <c r="T3815" t="s">
        <v>38</v>
      </c>
      <c r="U3815">
        <v>0.56000000000000005</v>
      </c>
      <c r="V3815" t="s">
        <v>7285</v>
      </c>
      <c r="W3815" t="s">
        <v>815</v>
      </c>
      <c r="X3815">
        <v>2011</v>
      </c>
      <c r="Y3815" t="s">
        <v>6636</v>
      </c>
      <c r="Z3815">
        <v>39</v>
      </c>
    </row>
    <row r="3816" spans="1:26" x14ac:dyDescent="0.35">
      <c r="A3816" t="s">
        <v>26</v>
      </c>
      <c r="B3816" t="s">
        <v>7285</v>
      </c>
      <c r="C3816" t="s">
        <v>6750</v>
      </c>
      <c r="D3816" t="s">
        <v>8345</v>
      </c>
      <c r="E3816" t="s">
        <v>377</v>
      </c>
      <c r="F3816">
        <v>0</v>
      </c>
      <c r="G3816" t="s">
        <v>6636</v>
      </c>
      <c r="H3816" s="1">
        <v>40807</v>
      </c>
      <c r="I3816" t="s">
        <v>8346</v>
      </c>
      <c r="J3816" t="s">
        <v>45</v>
      </c>
      <c r="K3816" t="s">
        <v>6599</v>
      </c>
      <c r="L3816" t="s">
        <v>6600</v>
      </c>
      <c r="M3816">
        <v>55.68</v>
      </c>
      <c r="N3816">
        <v>1</v>
      </c>
      <c r="O3816" t="s">
        <v>6636</v>
      </c>
      <c r="P3816">
        <v>41388</v>
      </c>
      <c r="Q3816">
        <v>199</v>
      </c>
      <c r="R3816" t="s">
        <v>345</v>
      </c>
      <c r="S3816" s="1">
        <v>40809</v>
      </c>
      <c r="T3816" t="s">
        <v>38</v>
      </c>
      <c r="U3816">
        <v>10.23</v>
      </c>
      <c r="V3816" t="s">
        <v>7285</v>
      </c>
      <c r="W3816" t="s">
        <v>762</v>
      </c>
      <c r="X3816">
        <v>2011</v>
      </c>
      <c r="Y3816" t="s">
        <v>6636</v>
      </c>
      <c r="Z3816">
        <v>39</v>
      </c>
    </row>
    <row r="3817" spans="1:26" x14ac:dyDescent="0.35">
      <c r="A3817" t="s">
        <v>26</v>
      </c>
      <c r="B3817" t="s">
        <v>8349</v>
      </c>
      <c r="C3817" t="s">
        <v>6851</v>
      </c>
      <c r="D3817" t="s">
        <v>8350</v>
      </c>
      <c r="E3817" t="s">
        <v>1549</v>
      </c>
      <c r="F3817">
        <v>0</v>
      </c>
      <c r="G3817" t="s">
        <v>6636</v>
      </c>
      <c r="H3817" s="1">
        <v>40814</v>
      </c>
      <c r="I3817" t="s">
        <v>8351</v>
      </c>
      <c r="J3817" t="s">
        <v>33</v>
      </c>
      <c r="K3817" t="s">
        <v>8272</v>
      </c>
      <c r="L3817" t="s">
        <v>8273</v>
      </c>
      <c r="M3817">
        <v>0.99</v>
      </c>
      <c r="N3817">
        <v>1</v>
      </c>
      <c r="O3817" t="s">
        <v>6636</v>
      </c>
      <c r="P3817">
        <v>43569</v>
      </c>
      <c r="Q3817">
        <v>50</v>
      </c>
      <c r="R3817" t="s">
        <v>345</v>
      </c>
      <c r="S3817" s="1">
        <v>40816</v>
      </c>
      <c r="T3817" t="s">
        <v>38</v>
      </c>
      <c r="U3817">
        <v>8.77</v>
      </c>
      <c r="V3817" t="s">
        <v>8352</v>
      </c>
      <c r="W3817" t="s">
        <v>4055</v>
      </c>
      <c r="X3817">
        <v>2011</v>
      </c>
      <c r="Y3817" t="s">
        <v>6636</v>
      </c>
      <c r="Z3817">
        <v>40</v>
      </c>
    </row>
    <row r="3818" spans="1:26" x14ac:dyDescent="0.35">
      <c r="A3818" t="s">
        <v>26</v>
      </c>
      <c r="B3818" t="s">
        <v>8353</v>
      </c>
      <c r="C3818" t="s">
        <v>8354</v>
      </c>
      <c r="D3818" t="s">
        <v>8355</v>
      </c>
      <c r="E3818" t="s">
        <v>4432</v>
      </c>
      <c r="F3818">
        <v>0</v>
      </c>
      <c r="G3818" t="s">
        <v>6636</v>
      </c>
      <c r="H3818" s="1">
        <v>40823</v>
      </c>
      <c r="I3818" t="s">
        <v>8356</v>
      </c>
      <c r="J3818" t="s">
        <v>64</v>
      </c>
      <c r="K3818" t="s">
        <v>8357</v>
      </c>
      <c r="L3818" t="s">
        <v>8358</v>
      </c>
      <c r="M3818">
        <v>18.329999999999998</v>
      </c>
      <c r="N3818">
        <v>1</v>
      </c>
      <c r="O3818" t="s">
        <v>6636</v>
      </c>
      <c r="P3818">
        <v>48180</v>
      </c>
      <c r="Q3818">
        <v>47</v>
      </c>
      <c r="R3818" t="s">
        <v>345</v>
      </c>
      <c r="S3818" s="1">
        <v>40826</v>
      </c>
      <c r="T3818" t="s">
        <v>176</v>
      </c>
      <c r="U3818">
        <v>7.71</v>
      </c>
      <c r="V3818" t="s">
        <v>8353</v>
      </c>
      <c r="W3818" t="s">
        <v>762</v>
      </c>
      <c r="X3818">
        <v>2011</v>
      </c>
      <c r="Y3818" t="s">
        <v>6636</v>
      </c>
      <c r="Z3818">
        <v>41</v>
      </c>
    </row>
    <row r="3819" spans="1:26" x14ac:dyDescent="0.35">
      <c r="A3819" t="s">
        <v>26</v>
      </c>
      <c r="B3819" t="s">
        <v>8353</v>
      </c>
      <c r="C3819" t="s">
        <v>8354</v>
      </c>
      <c r="D3819" t="s">
        <v>8355</v>
      </c>
      <c r="E3819" t="s">
        <v>4432</v>
      </c>
      <c r="F3819">
        <v>0</v>
      </c>
      <c r="G3819" t="s">
        <v>6636</v>
      </c>
      <c r="H3819" s="1">
        <v>40823</v>
      </c>
      <c r="I3819" t="s">
        <v>8356</v>
      </c>
      <c r="J3819" t="s">
        <v>64</v>
      </c>
      <c r="K3819" t="s">
        <v>8359</v>
      </c>
      <c r="L3819" t="s">
        <v>8360</v>
      </c>
      <c r="M3819">
        <v>24.84</v>
      </c>
      <c r="N3819">
        <v>1</v>
      </c>
      <c r="O3819" t="s">
        <v>6636</v>
      </c>
      <c r="P3819">
        <v>48181</v>
      </c>
      <c r="Q3819">
        <v>62</v>
      </c>
      <c r="R3819" t="s">
        <v>345</v>
      </c>
      <c r="S3819" s="1">
        <v>40826</v>
      </c>
      <c r="T3819" t="s">
        <v>176</v>
      </c>
      <c r="U3819">
        <v>11.33</v>
      </c>
      <c r="V3819" t="s">
        <v>8353</v>
      </c>
      <c r="W3819" t="s">
        <v>762</v>
      </c>
      <c r="X3819">
        <v>2011</v>
      </c>
      <c r="Y3819" t="s">
        <v>6636</v>
      </c>
      <c r="Z3819">
        <v>41</v>
      </c>
    </row>
    <row r="3820" spans="1:26" x14ac:dyDescent="0.35">
      <c r="A3820" t="s">
        <v>26</v>
      </c>
      <c r="B3820" t="s">
        <v>8361</v>
      </c>
      <c r="C3820" t="s">
        <v>8362</v>
      </c>
      <c r="D3820" t="s">
        <v>8363</v>
      </c>
      <c r="E3820" t="s">
        <v>3548</v>
      </c>
      <c r="F3820">
        <v>0</v>
      </c>
      <c r="G3820" t="s">
        <v>6636</v>
      </c>
      <c r="H3820" s="1">
        <v>40858</v>
      </c>
      <c r="I3820" t="s">
        <v>8364</v>
      </c>
      <c r="J3820" t="s">
        <v>64</v>
      </c>
      <c r="K3820" t="s">
        <v>8365</v>
      </c>
      <c r="L3820" t="s">
        <v>8366</v>
      </c>
      <c r="M3820">
        <v>4.71</v>
      </c>
      <c r="N3820">
        <v>1</v>
      </c>
      <c r="O3820" t="s">
        <v>6636</v>
      </c>
      <c r="P3820">
        <v>50935</v>
      </c>
      <c r="Q3820">
        <v>19</v>
      </c>
      <c r="R3820" t="s">
        <v>345</v>
      </c>
      <c r="S3820" s="1">
        <v>40861</v>
      </c>
      <c r="T3820" t="s">
        <v>176</v>
      </c>
      <c r="U3820">
        <v>4.54</v>
      </c>
      <c r="V3820" t="s">
        <v>8367</v>
      </c>
      <c r="W3820" t="s">
        <v>537</v>
      </c>
      <c r="X3820">
        <v>2011</v>
      </c>
      <c r="Y3820" t="s">
        <v>6636</v>
      </c>
      <c r="Z3820">
        <v>46</v>
      </c>
    </row>
    <row r="3821" spans="1:26" x14ac:dyDescent="0.35">
      <c r="A3821" t="s">
        <v>26</v>
      </c>
      <c r="B3821" t="s">
        <v>6633</v>
      </c>
      <c r="C3821" t="s">
        <v>6634</v>
      </c>
      <c r="D3821" t="s">
        <v>8368</v>
      </c>
      <c r="E3821" t="s">
        <v>1447</v>
      </c>
      <c r="F3821">
        <v>0</v>
      </c>
      <c r="G3821" t="s">
        <v>6636</v>
      </c>
      <c r="H3821" s="1">
        <v>40861</v>
      </c>
      <c r="I3821" t="s">
        <v>8369</v>
      </c>
      <c r="J3821" t="s">
        <v>64</v>
      </c>
      <c r="K3821" t="s">
        <v>8370</v>
      </c>
      <c r="L3821" t="s">
        <v>7811</v>
      </c>
      <c r="M3821">
        <v>5.85</v>
      </c>
      <c r="N3821">
        <v>1</v>
      </c>
      <c r="O3821" t="s">
        <v>6636</v>
      </c>
      <c r="P3821">
        <v>45571</v>
      </c>
      <c r="Q3821">
        <v>49</v>
      </c>
      <c r="R3821" t="s">
        <v>345</v>
      </c>
      <c r="S3821" s="1">
        <v>40862</v>
      </c>
      <c r="T3821" t="s">
        <v>176</v>
      </c>
      <c r="U3821">
        <v>13.48</v>
      </c>
      <c r="V3821" t="s">
        <v>6639</v>
      </c>
      <c r="W3821" t="s">
        <v>4055</v>
      </c>
      <c r="X3821">
        <v>2011</v>
      </c>
      <c r="Y3821" t="s">
        <v>6636</v>
      </c>
      <c r="Z3821">
        <v>47</v>
      </c>
    </row>
    <row r="3822" spans="1:26" x14ac:dyDescent="0.35">
      <c r="A3822" t="s">
        <v>26</v>
      </c>
      <c r="B3822" t="s">
        <v>8371</v>
      </c>
      <c r="C3822" t="s">
        <v>8372</v>
      </c>
      <c r="D3822" t="s">
        <v>8373</v>
      </c>
      <c r="E3822" t="s">
        <v>1143</v>
      </c>
      <c r="F3822">
        <v>0</v>
      </c>
      <c r="G3822" t="s">
        <v>6636</v>
      </c>
      <c r="H3822" s="1">
        <v>40896</v>
      </c>
      <c r="I3822" t="s">
        <v>8374</v>
      </c>
      <c r="J3822" t="s">
        <v>33</v>
      </c>
      <c r="K3822" t="s">
        <v>8375</v>
      </c>
      <c r="L3822" t="s">
        <v>7633</v>
      </c>
      <c r="M3822">
        <v>6.09</v>
      </c>
      <c r="N3822">
        <v>1</v>
      </c>
      <c r="O3822" t="s">
        <v>6636</v>
      </c>
      <c r="P3822">
        <v>41767</v>
      </c>
      <c r="Q3822">
        <v>17</v>
      </c>
      <c r="R3822" t="s">
        <v>345</v>
      </c>
      <c r="S3822" s="1">
        <v>40899</v>
      </c>
      <c r="T3822" t="s">
        <v>38</v>
      </c>
      <c r="U3822">
        <v>3.77</v>
      </c>
      <c r="V3822" t="s">
        <v>8371</v>
      </c>
      <c r="W3822" t="s">
        <v>803</v>
      </c>
      <c r="X3822">
        <v>2011</v>
      </c>
      <c r="Y3822" t="s">
        <v>6636</v>
      </c>
      <c r="Z3822">
        <v>52</v>
      </c>
    </row>
    <row r="3823" spans="1:26" x14ac:dyDescent="0.35">
      <c r="A3823" t="s">
        <v>26</v>
      </c>
      <c r="B3823" t="s">
        <v>6863</v>
      </c>
      <c r="C3823" t="s">
        <v>6864</v>
      </c>
      <c r="D3823" t="s">
        <v>6865</v>
      </c>
      <c r="E3823" t="s">
        <v>619</v>
      </c>
      <c r="F3823">
        <v>0</v>
      </c>
      <c r="G3823" t="s">
        <v>6636</v>
      </c>
      <c r="H3823" s="1">
        <v>40903</v>
      </c>
      <c r="I3823" t="s">
        <v>6866</v>
      </c>
      <c r="J3823" t="s">
        <v>45</v>
      </c>
      <c r="K3823" t="s">
        <v>8376</v>
      </c>
      <c r="L3823" t="s">
        <v>6966</v>
      </c>
      <c r="M3823">
        <v>6.3</v>
      </c>
      <c r="N3823">
        <v>1</v>
      </c>
      <c r="O3823" t="s">
        <v>6636</v>
      </c>
      <c r="P3823">
        <v>47972</v>
      </c>
      <c r="Q3823">
        <v>48</v>
      </c>
      <c r="R3823" t="s">
        <v>345</v>
      </c>
      <c r="S3823" s="1">
        <v>40906</v>
      </c>
      <c r="T3823" t="s">
        <v>38</v>
      </c>
      <c r="U3823">
        <v>4.42</v>
      </c>
      <c r="V3823" t="s">
        <v>6868</v>
      </c>
      <c r="W3823" t="s">
        <v>762</v>
      </c>
      <c r="X3823">
        <v>2011</v>
      </c>
      <c r="Y3823" t="s">
        <v>6636</v>
      </c>
      <c r="Z3823">
        <v>53</v>
      </c>
    </row>
    <row r="3824" spans="1:26" x14ac:dyDescent="0.35">
      <c r="A3824" t="s">
        <v>26</v>
      </c>
      <c r="B3824" t="s">
        <v>8377</v>
      </c>
      <c r="C3824" t="s">
        <v>6864</v>
      </c>
      <c r="D3824" t="s">
        <v>8378</v>
      </c>
      <c r="E3824" t="s">
        <v>3205</v>
      </c>
      <c r="F3824">
        <v>0</v>
      </c>
      <c r="G3824" t="s">
        <v>6636</v>
      </c>
      <c r="H3824" s="1">
        <v>40976</v>
      </c>
      <c r="I3824" t="s">
        <v>8379</v>
      </c>
      <c r="J3824" t="s">
        <v>64</v>
      </c>
      <c r="K3824" t="s">
        <v>8380</v>
      </c>
      <c r="L3824" t="s">
        <v>7567</v>
      </c>
      <c r="M3824">
        <v>2.4900000000000002</v>
      </c>
      <c r="N3824">
        <v>1</v>
      </c>
      <c r="O3824" t="s">
        <v>6636</v>
      </c>
      <c r="P3824">
        <v>43932</v>
      </c>
      <c r="Q3824">
        <v>6</v>
      </c>
      <c r="R3824" t="s">
        <v>345</v>
      </c>
      <c r="S3824" s="1">
        <v>40976</v>
      </c>
      <c r="T3824" t="s">
        <v>67</v>
      </c>
      <c r="U3824">
        <v>1.29</v>
      </c>
      <c r="V3824" t="s">
        <v>8377</v>
      </c>
      <c r="W3824" t="s">
        <v>4055</v>
      </c>
      <c r="X3824">
        <v>2012</v>
      </c>
      <c r="Y3824" t="s">
        <v>6636</v>
      </c>
      <c r="Z3824">
        <v>10</v>
      </c>
    </row>
    <row r="3825" spans="1:26" x14ac:dyDescent="0.35">
      <c r="A3825" t="s">
        <v>26</v>
      </c>
      <c r="B3825" t="s">
        <v>8377</v>
      </c>
      <c r="C3825" t="s">
        <v>6864</v>
      </c>
      <c r="D3825" t="s">
        <v>8378</v>
      </c>
      <c r="E3825" t="s">
        <v>3205</v>
      </c>
      <c r="F3825">
        <v>0</v>
      </c>
      <c r="G3825" t="s">
        <v>6636</v>
      </c>
      <c r="H3825" s="1">
        <v>40976</v>
      </c>
      <c r="I3825" t="s">
        <v>8379</v>
      </c>
      <c r="J3825" t="s">
        <v>64</v>
      </c>
      <c r="K3825" t="s">
        <v>8381</v>
      </c>
      <c r="L3825" t="s">
        <v>8382</v>
      </c>
      <c r="M3825">
        <v>4.5</v>
      </c>
      <c r="N3825">
        <v>1</v>
      </c>
      <c r="O3825" t="s">
        <v>6636</v>
      </c>
      <c r="P3825">
        <v>43931</v>
      </c>
      <c r="Q3825">
        <v>13</v>
      </c>
      <c r="R3825" t="s">
        <v>345</v>
      </c>
      <c r="S3825" s="1">
        <v>40976</v>
      </c>
      <c r="T3825" t="s">
        <v>67</v>
      </c>
      <c r="U3825">
        <v>3.08</v>
      </c>
      <c r="V3825" t="s">
        <v>8377</v>
      </c>
      <c r="W3825" t="s">
        <v>815</v>
      </c>
      <c r="X3825">
        <v>2012</v>
      </c>
      <c r="Y3825" t="s">
        <v>6636</v>
      </c>
      <c r="Z3825">
        <v>10</v>
      </c>
    </row>
    <row r="3826" spans="1:26" x14ac:dyDescent="0.35">
      <c r="A3826" t="s">
        <v>26</v>
      </c>
      <c r="B3826" t="s">
        <v>8349</v>
      </c>
      <c r="C3826" t="s">
        <v>6851</v>
      </c>
      <c r="D3826" t="s">
        <v>7429</v>
      </c>
      <c r="E3826" t="s">
        <v>972</v>
      </c>
      <c r="F3826">
        <v>0</v>
      </c>
      <c r="G3826" t="s">
        <v>6636</v>
      </c>
      <c r="H3826" s="1">
        <v>41032</v>
      </c>
      <c r="I3826" t="s">
        <v>8383</v>
      </c>
      <c r="J3826" t="s">
        <v>45</v>
      </c>
      <c r="K3826" t="s">
        <v>8384</v>
      </c>
      <c r="L3826" t="s">
        <v>8385</v>
      </c>
      <c r="M3826">
        <v>3.57</v>
      </c>
      <c r="N3826">
        <v>1</v>
      </c>
      <c r="O3826" t="s">
        <v>6636</v>
      </c>
      <c r="P3826">
        <v>48449</v>
      </c>
      <c r="Q3826">
        <v>13</v>
      </c>
      <c r="R3826" t="s">
        <v>345</v>
      </c>
      <c r="S3826" s="1">
        <v>41035</v>
      </c>
      <c r="T3826" t="s">
        <v>176</v>
      </c>
      <c r="U3826">
        <v>1.53</v>
      </c>
      <c r="V3826" t="s">
        <v>8352</v>
      </c>
      <c r="W3826" t="s">
        <v>818</v>
      </c>
      <c r="X3826">
        <v>2012</v>
      </c>
      <c r="Y3826" t="s">
        <v>6636</v>
      </c>
      <c r="Z3826">
        <v>18</v>
      </c>
    </row>
    <row r="3827" spans="1:26" x14ac:dyDescent="0.35">
      <c r="A3827" t="s">
        <v>26</v>
      </c>
      <c r="B3827" t="s">
        <v>8386</v>
      </c>
      <c r="C3827" t="s">
        <v>6634</v>
      </c>
      <c r="D3827" t="s">
        <v>8387</v>
      </c>
      <c r="E3827" t="s">
        <v>1340</v>
      </c>
      <c r="F3827">
        <v>0</v>
      </c>
      <c r="G3827" t="s">
        <v>6636</v>
      </c>
      <c r="H3827" s="1">
        <v>41073</v>
      </c>
      <c r="I3827" t="s">
        <v>8388</v>
      </c>
      <c r="J3827" t="s">
        <v>33</v>
      </c>
      <c r="K3827" t="s">
        <v>8389</v>
      </c>
      <c r="L3827" t="s">
        <v>6091</v>
      </c>
      <c r="M3827">
        <v>1.5</v>
      </c>
      <c r="N3827">
        <v>1</v>
      </c>
      <c r="O3827" t="s">
        <v>6636</v>
      </c>
      <c r="P3827">
        <v>43501</v>
      </c>
      <c r="Q3827">
        <v>25</v>
      </c>
      <c r="R3827" t="s">
        <v>345</v>
      </c>
      <c r="S3827" s="1">
        <v>41075</v>
      </c>
      <c r="T3827" t="s">
        <v>38</v>
      </c>
      <c r="U3827">
        <v>5.45</v>
      </c>
      <c r="V3827" t="s">
        <v>8386</v>
      </c>
      <c r="W3827" t="s">
        <v>537</v>
      </c>
      <c r="X3827">
        <v>2012</v>
      </c>
      <c r="Y3827" t="s">
        <v>6636</v>
      </c>
      <c r="Z3827">
        <v>24</v>
      </c>
    </row>
    <row r="3828" spans="1:26" x14ac:dyDescent="0.35">
      <c r="A3828" t="s">
        <v>26</v>
      </c>
      <c r="B3828" t="s">
        <v>7285</v>
      </c>
      <c r="C3828" t="s">
        <v>6750</v>
      </c>
      <c r="D3828" t="s">
        <v>8390</v>
      </c>
      <c r="E3828" t="s">
        <v>1868</v>
      </c>
      <c r="F3828">
        <v>0</v>
      </c>
      <c r="G3828" t="s">
        <v>6636</v>
      </c>
      <c r="H3828" s="1">
        <v>41129</v>
      </c>
      <c r="I3828" t="s">
        <v>8391</v>
      </c>
      <c r="J3828" t="s">
        <v>64</v>
      </c>
      <c r="K3828" t="s">
        <v>8392</v>
      </c>
      <c r="L3828" t="s">
        <v>8393</v>
      </c>
      <c r="M3828">
        <v>7.14</v>
      </c>
      <c r="N3828">
        <v>1</v>
      </c>
      <c r="O3828" t="s">
        <v>6636</v>
      </c>
      <c r="P3828">
        <v>49787</v>
      </c>
      <c r="Q3828">
        <v>17</v>
      </c>
      <c r="R3828" t="s">
        <v>345</v>
      </c>
      <c r="S3828" s="1">
        <v>41131</v>
      </c>
      <c r="T3828" t="s">
        <v>38</v>
      </c>
      <c r="U3828">
        <v>4.17</v>
      </c>
      <c r="V3828" t="s">
        <v>7285</v>
      </c>
      <c r="W3828" t="s">
        <v>537</v>
      </c>
      <c r="X3828">
        <v>2012</v>
      </c>
      <c r="Y3828" t="s">
        <v>6636</v>
      </c>
      <c r="Z3828">
        <v>32</v>
      </c>
    </row>
    <row r="3829" spans="1:26" x14ac:dyDescent="0.35">
      <c r="A3829" t="s">
        <v>26</v>
      </c>
      <c r="B3829" t="s">
        <v>8394</v>
      </c>
      <c r="C3829" t="s">
        <v>6720</v>
      </c>
      <c r="D3829" t="s">
        <v>8395</v>
      </c>
      <c r="E3829" t="s">
        <v>2788</v>
      </c>
      <c r="F3829">
        <v>0</v>
      </c>
      <c r="G3829" t="s">
        <v>6636</v>
      </c>
      <c r="H3829" s="1">
        <v>41138</v>
      </c>
      <c r="I3829" t="s">
        <v>8396</v>
      </c>
      <c r="J3829" t="s">
        <v>45</v>
      </c>
      <c r="K3829" t="s">
        <v>7401</v>
      </c>
      <c r="L3829" t="s">
        <v>5998</v>
      </c>
      <c r="M3829">
        <v>5.46</v>
      </c>
      <c r="N3829">
        <v>1</v>
      </c>
      <c r="O3829" t="s">
        <v>6636</v>
      </c>
      <c r="P3829">
        <v>48417</v>
      </c>
      <c r="Q3829">
        <v>13</v>
      </c>
      <c r="R3829" t="s">
        <v>345</v>
      </c>
      <c r="S3829" s="1">
        <v>41143</v>
      </c>
      <c r="T3829" t="s">
        <v>38</v>
      </c>
      <c r="U3829">
        <v>0.39</v>
      </c>
      <c r="V3829" t="s">
        <v>8397</v>
      </c>
      <c r="W3829" t="s">
        <v>815</v>
      </c>
      <c r="X3829">
        <v>2012</v>
      </c>
      <c r="Y3829" t="s">
        <v>6636</v>
      </c>
      <c r="Z3829">
        <v>33</v>
      </c>
    </row>
    <row r="3830" spans="1:26" x14ac:dyDescent="0.35">
      <c r="A3830" t="s">
        <v>26</v>
      </c>
      <c r="B3830" t="s">
        <v>8398</v>
      </c>
      <c r="C3830" t="s">
        <v>6634</v>
      </c>
      <c r="D3830" t="s">
        <v>8399</v>
      </c>
      <c r="E3830" t="s">
        <v>2700</v>
      </c>
      <c r="F3830">
        <v>0</v>
      </c>
      <c r="G3830" t="s">
        <v>6636</v>
      </c>
      <c r="H3830" s="1">
        <v>41194</v>
      </c>
      <c r="I3830" t="s">
        <v>8400</v>
      </c>
      <c r="J3830" t="s">
        <v>33</v>
      </c>
      <c r="K3830" t="s">
        <v>8401</v>
      </c>
      <c r="L3830" t="s">
        <v>6327</v>
      </c>
      <c r="M3830">
        <v>5.7</v>
      </c>
      <c r="N3830">
        <v>1</v>
      </c>
      <c r="O3830" t="s">
        <v>6636</v>
      </c>
      <c r="P3830">
        <v>46758</v>
      </c>
      <c r="Q3830">
        <v>30</v>
      </c>
      <c r="R3830" t="s">
        <v>345</v>
      </c>
      <c r="S3830" s="1">
        <v>41197</v>
      </c>
      <c r="T3830" t="s">
        <v>176</v>
      </c>
      <c r="U3830">
        <v>6.29</v>
      </c>
      <c r="V3830" t="s">
        <v>8402</v>
      </c>
      <c r="W3830" t="s">
        <v>4055</v>
      </c>
      <c r="X3830">
        <v>2012</v>
      </c>
      <c r="Y3830" t="s">
        <v>6636</v>
      </c>
      <c r="Z3830">
        <v>41</v>
      </c>
    </row>
    <row r="3831" spans="1:26" x14ac:dyDescent="0.35">
      <c r="A3831" t="s">
        <v>26</v>
      </c>
      <c r="B3831" t="s">
        <v>8403</v>
      </c>
      <c r="C3831" t="s">
        <v>6634</v>
      </c>
      <c r="D3831" t="s">
        <v>8404</v>
      </c>
      <c r="E3831" t="s">
        <v>979</v>
      </c>
      <c r="F3831">
        <v>0</v>
      </c>
      <c r="G3831" t="s">
        <v>6636</v>
      </c>
      <c r="H3831" s="1">
        <v>41249</v>
      </c>
      <c r="I3831" t="s">
        <v>8405</v>
      </c>
      <c r="J3831" t="s">
        <v>33</v>
      </c>
      <c r="K3831" t="s">
        <v>8406</v>
      </c>
      <c r="L3831" t="s">
        <v>8407</v>
      </c>
      <c r="M3831">
        <v>10.35</v>
      </c>
      <c r="N3831">
        <v>1</v>
      </c>
      <c r="O3831" t="s">
        <v>6636</v>
      </c>
      <c r="P3831">
        <v>47103</v>
      </c>
      <c r="Q3831">
        <v>30</v>
      </c>
      <c r="R3831" t="s">
        <v>345</v>
      </c>
      <c r="S3831" s="1">
        <v>41252</v>
      </c>
      <c r="T3831" t="s">
        <v>38</v>
      </c>
      <c r="U3831">
        <v>5.84</v>
      </c>
      <c r="V3831" t="s">
        <v>8402</v>
      </c>
      <c r="W3831" t="s">
        <v>537</v>
      </c>
      <c r="X3831">
        <v>2012</v>
      </c>
      <c r="Y3831" t="s">
        <v>6636</v>
      </c>
      <c r="Z3831">
        <v>49</v>
      </c>
    </row>
    <row r="3832" spans="1:26" x14ac:dyDescent="0.35">
      <c r="A3832" t="s">
        <v>26</v>
      </c>
      <c r="B3832" t="s">
        <v>8408</v>
      </c>
      <c r="C3832" t="s">
        <v>7976</v>
      </c>
      <c r="D3832" t="s">
        <v>8409</v>
      </c>
      <c r="E3832" t="s">
        <v>5344</v>
      </c>
      <c r="F3832">
        <v>0</v>
      </c>
      <c r="G3832" t="s">
        <v>6636</v>
      </c>
      <c r="H3832" s="1">
        <v>41251</v>
      </c>
      <c r="I3832" t="s">
        <v>8410</v>
      </c>
      <c r="J3832" t="s">
        <v>45</v>
      </c>
      <c r="K3832" t="s">
        <v>8411</v>
      </c>
      <c r="L3832" t="s">
        <v>8412</v>
      </c>
      <c r="M3832">
        <v>10.199999999999999</v>
      </c>
      <c r="N3832">
        <v>1</v>
      </c>
      <c r="O3832" t="s">
        <v>6636</v>
      </c>
      <c r="P3832">
        <v>47560</v>
      </c>
      <c r="Q3832">
        <v>44</v>
      </c>
      <c r="R3832" t="s">
        <v>345</v>
      </c>
      <c r="S3832" s="1">
        <v>41254</v>
      </c>
      <c r="T3832" t="s">
        <v>38</v>
      </c>
      <c r="U3832">
        <v>0.24</v>
      </c>
      <c r="V3832" t="s">
        <v>8408</v>
      </c>
      <c r="W3832" t="s">
        <v>771</v>
      </c>
      <c r="X3832">
        <v>2012</v>
      </c>
      <c r="Y3832" t="s">
        <v>6636</v>
      </c>
      <c r="Z3832">
        <v>49</v>
      </c>
    </row>
    <row r="3833" spans="1:26" x14ac:dyDescent="0.35">
      <c r="A3833" t="s">
        <v>26</v>
      </c>
      <c r="B3833" t="s">
        <v>8413</v>
      </c>
      <c r="C3833" t="s">
        <v>6720</v>
      </c>
      <c r="D3833" t="s">
        <v>8414</v>
      </c>
      <c r="E3833" t="s">
        <v>1836</v>
      </c>
      <c r="F3833">
        <v>0</v>
      </c>
      <c r="G3833" t="s">
        <v>6636</v>
      </c>
      <c r="H3833" s="1">
        <v>41294</v>
      </c>
      <c r="I3833" t="s">
        <v>8415</v>
      </c>
      <c r="J3833" t="s">
        <v>45</v>
      </c>
      <c r="K3833" t="s">
        <v>8416</v>
      </c>
      <c r="L3833" t="s">
        <v>8056</v>
      </c>
      <c r="M3833">
        <v>4.2</v>
      </c>
      <c r="N3833">
        <v>1</v>
      </c>
      <c r="O3833" t="s">
        <v>6636</v>
      </c>
      <c r="P3833">
        <v>49732</v>
      </c>
      <c r="Q3833">
        <v>15</v>
      </c>
      <c r="R3833" t="s">
        <v>345</v>
      </c>
      <c r="S3833" s="1">
        <v>41298</v>
      </c>
      <c r="T3833" t="s">
        <v>38</v>
      </c>
      <c r="U3833">
        <v>1.1000000000000001</v>
      </c>
      <c r="V3833" t="s">
        <v>8397</v>
      </c>
      <c r="W3833" t="s">
        <v>815</v>
      </c>
      <c r="X3833">
        <v>2013</v>
      </c>
      <c r="Y3833" t="s">
        <v>6636</v>
      </c>
      <c r="Z3833">
        <v>4</v>
      </c>
    </row>
    <row r="3834" spans="1:26" x14ac:dyDescent="0.35">
      <c r="A3834" t="s">
        <v>26</v>
      </c>
      <c r="B3834" t="s">
        <v>8413</v>
      </c>
      <c r="C3834" t="s">
        <v>6720</v>
      </c>
      <c r="D3834" t="s">
        <v>8414</v>
      </c>
      <c r="E3834" t="s">
        <v>1836</v>
      </c>
      <c r="F3834">
        <v>0</v>
      </c>
      <c r="G3834" t="s">
        <v>6636</v>
      </c>
      <c r="H3834" s="1">
        <v>41294</v>
      </c>
      <c r="I3834" t="s">
        <v>8415</v>
      </c>
      <c r="J3834" t="s">
        <v>45</v>
      </c>
      <c r="K3834" t="s">
        <v>8417</v>
      </c>
      <c r="L3834" t="s">
        <v>7502</v>
      </c>
      <c r="M3834">
        <v>0.51</v>
      </c>
      <c r="N3834">
        <v>1</v>
      </c>
      <c r="O3834" t="s">
        <v>6636</v>
      </c>
      <c r="P3834">
        <v>49735</v>
      </c>
      <c r="Q3834">
        <v>11</v>
      </c>
      <c r="R3834" t="s">
        <v>345</v>
      </c>
      <c r="S3834" s="1">
        <v>41298</v>
      </c>
      <c r="T3834" t="s">
        <v>38</v>
      </c>
      <c r="U3834">
        <v>0.1</v>
      </c>
      <c r="V3834" t="s">
        <v>8397</v>
      </c>
      <c r="W3834" t="s">
        <v>818</v>
      </c>
      <c r="X3834">
        <v>2013</v>
      </c>
      <c r="Y3834" t="s">
        <v>6636</v>
      </c>
      <c r="Z3834">
        <v>4</v>
      </c>
    </row>
    <row r="3835" spans="1:26" x14ac:dyDescent="0.35">
      <c r="A3835" t="s">
        <v>26</v>
      </c>
      <c r="B3835" t="s">
        <v>8413</v>
      </c>
      <c r="C3835" t="s">
        <v>6720</v>
      </c>
      <c r="D3835" t="s">
        <v>8414</v>
      </c>
      <c r="E3835" t="s">
        <v>1836</v>
      </c>
      <c r="F3835">
        <v>0</v>
      </c>
      <c r="G3835" t="s">
        <v>6636</v>
      </c>
      <c r="H3835" s="1">
        <v>41294</v>
      </c>
      <c r="I3835" t="s">
        <v>8415</v>
      </c>
      <c r="J3835" t="s">
        <v>45</v>
      </c>
      <c r="K3835" t="s">
        <v>8418</v>
      </c>
      <c r="L3835" t="s">
        <v>7996</v>
      </c>
      <c r="M3835">
        <v>3.78</v>
      </c>
      <c r="N3835">
        <v>1</v>
      </c>
      <c r="O3835" t="s">
        <v>6636</v>
      </c>
      <c r="P3835">
        <v>49734</v>
      </c>
      <c r="Q3835">
        <v>47</v>
      </c>
      <c r="R3835" t="s">
        <v>345</v>
      </c>
      <c r="S3835" s="1">
        <v>41298</v>
      </c>
      <c r="T3835" t="s">
        <v>38</v>
      </c>
      <c r="U3835">
        <v>6.1</v>
      </c>
      <c r="V3835" t="s">
        <v>8397</v>
      </c>
      <c r="W3835" t="s">
        <v>762</v>
      </c>
      <c r="X3835">
        <v>2013</v>
      </c>
      <c r="Y3835" t="s">
        <v>6636</v>
      </c>
      <c r="Z3835">
        <v>4</v>
      </c>
    </row>
    <row r="3836" spans="1:26" x14ac:dyDescent="0.35">
      <c r="A3836" t="s">
        <v>26</v>
      </c>
      <c r="B3836" t="s">
        <v>8049</v>
      </c>
      <c r="C3836" t="s">
        <v>6822</v>
      </c>
      <c r="D3836" t="s">
        <v>8419</v>
      </c>
      <c r="E3836" t="s">
        <v>2688</v>
      </c>
      <c r="F3836">
        <v>0</v>
      </c>
      <c r="G3836" t="s">
        <v>6636</v>
      </c>
      <c r="H3836" s="1">
        <v>41311</v>
      </c>
      <c r="I3836" t="s">
        <v>8420</v>
      </c>
      <c r="J3836" t="s">
        <v>45</v>
      </c>
      <c r="K3836" t="s">
        <v>8421</v>
      </c>
      <c r="L3836" t="s">
        <v>8422</v>
      </c>
      <c r="M3836">
        <v>2.67</v>
      </c>
      <c r="N3836">
        <v>1</v>
      </c>
      <c r="O3836" t="s">
        <v>6636</v>
      </c>
      <c r="P3836">
        <v>50255</v>
      </c>
      <c r="Q3836">
        <v>30</v>
      </c>
      <c r="R3836" t="s">
        <v>345</v>
      </c>
      <c r="S3836" s="1">
        <v>41311</v>
      </c>
      <c r="T3836" t="s">
        <v>67</v>
      </c>
      <c r="U3836">
        <v>6.11</v>
      </c>
      <c r="V3836" t="s">
        <v>8052</v>
      </c>
      <c r="W3836" t="s">
        <v>40</v>
      </c>
      <c r="X3836">
        <v>2013</v>
      </c>
      <c r="Y3836" t="s">
        <v>6636</v>
      </c>
      <c r="Z3836">
        <v>6</v>
      </c>
    </row>
    <row r="3837" spans="1:26" x14ac:dyDescent="0.35">
      <c r="A3837" t="s">
        <v>26</v>
      </c>
      <c r="B3837" t="s">
        <v>8423</v>
      </c>
      <c r="C3837" t="s">
        <v>6851</v>
      </c>
      <c r="D3837" t="s">
        <v>8424</v>
      </c>
      <c r="E3837" t="s">
        <v>4075</v>
      </c>
      <c r="F3837">
        <v>0</v>
      </c>
      <c r="G3837" t="s">
        <v>6636</v>
      </c>
      <c r="H3837" s="1">
        <v>41330</v>
      </c>
      <c r="I3837" t="s">
        <v>8425</v>
      </c>
      <c r="J3837" t="s">
        <v>33</v>
      </c>
      <c r="K3837" t="s">
        <v>8426</v>
      </c>
      <c r="L3837" t="s">
        <v>8427</v>
      </c>
      <c r="M3837">
        <v>2.19</v>
      </c>
      <c r="N3837">
        <v>1</v>
      </c>
      <c r="O3837" t="s">
        <v>6636</v>
      </c>
      <c r="P3837">
        <v>47889</v>
      </c>
      <c r="Q3837">
        <v>5</v>
      </c>
      <c r="R3837" t="s">
        <v>345</v>
      </c>
      <c r="S3837" s="1">
        <v>41332</v>
      </c>
      <c r="T3837" t="s">
        <v>38</v>
      </c>
      <c r="U3837">
        <v>0.95</v>
      </c>
      <c r="V3837" t="s">
        <v>8428</v>
      </c>
      <c r="W3837" t="s">
        <v>4055</v>
      </c>
      <c r="X3837">
        <v>2013</v>
      </c>
      <c r="Y3837" t="s">
        <v>6636</v>
      </c>
      <c r="Z3837">
        <v>9</v>
      </c>
    </row>
    <row r="3838" spans="1:26" x14ac:dyDescent="0.35">
      <c r="A3838" t="s">
        <v>26</v>
      </c>
      <c r="B3838" t="s">
        <v>8429</v>
      </c>
      <c r="C3838" t="s">
        <v>8362</v>
      </c>
      <c r="D3838" t="s">
        <v>8430</v>
      </c>
      <c r="E3838" t="s">
        <v>1643</v>
      </c>
      <c r="F3838">
        <v>0</v>
      </c>
      <c r="G3838" t="s">
        <v>6636</v>
      </c>
      <c r="H3838" s="1">
        <v>41355</v>
      </c>
      <c r="I3838" t="s">
        <v>8431</v>
      </c>
      <c r="J3838" t="s">
        <v>45</v>
      </c>
      <c r="K3838" t="s">
        <v>8432</v>
      </c>
      <c r="L3838" t="s">
        <v>6729</v>
      </c>
      <c r="M3838">
        <v>0</v>
      </c>
      <c r="N3838">
        <v>1</v>
      </c>
      <c r="O3838" t="s">
        <v>6636</v>
      </c>
      <c r="P3838">
        <v>49297</v>
      </c>
      <c r="Q3838">
        <v>48</v>
      </c>
      <c r="R3838" t="s">
        <v>345</v>
      </c>
      <c r="S3838" s="1">
        <v>41360</v>
      </c>
      <c r="T3838" t="s">
        <v>38</v>
      </c>
      <c r="U3838">
        <v>7.49</v>
      </c>
      <c r="V3838" t="s">
        <v>8429</v>
      </c>
      <c r="W3838" t="s">
        <v>762</v>
      </c>
      <c r="X3838">
        <v>2013</v>
      </c>
      <c r="Y3838" t="s">
        <v>6636</v>
      </c>
      <c r="Z3838">
        <v>12</v>
      </c>
    </row>
    <row r="3839" spans="1:26" x14ac:dyDescent="0.35">
      <c r="A3839" t="s">
        <v>26</v>
      </c>
      <c r="B3839" t="s">
        <v>6245</v>
      </c>
      <c r="C3839" t="s">
        <v>6246</v>
      </c>
      <c r="D3839" t="s">
        <v>8433</v>
      </c>
      <c r="E3839" t="s">
        <v>420</v>
      </c>
      <c r="F3839">
        <v>0</v>
      </c>
      <c r="G3839" t="s">
        <v>6636</v>
      </c>
      <c r="H3839" s="1">
        <v>41359</v>
      </c>
      <c r="I3839" t="s">
        <v>8434</v>
      </c>
      <c r="J3839" t="s">
        <v>33</v>
      </c>
      <c r="K3839" t="s">
        <v>8435</v>
      </c>
      <c r="L3839" t="s">
        <v>8436</v>
      </c>
      <c r="M3839">
        <v>15.06</v>
      </c>
      <c r="N3839">
        <v>1</v>
      </c>
      <c r="O3839" t="s">
        <v>6636</v>
      </c>
      <c r="P3839">
        <v>50751</v>
      </c>
      <c r="Q3839">
        <v>46</v>
      </c>
      <c r="R3839" t="s">
        <v>345</v>
      </c>
      <c r="S3839" s="1">
        <v>41362</v>
      </c>
      <c r="T3839" t="s">
        <v>38</v>
      </c>
      <c r="U3839">
        <v>3.29</v>
      </c>
      <c r="V3839" t="s">
        <v>6245</v>
      </c>
      <c r="W3839" t="s">
        <v>803</v>
      </c>
      <c r="X3839">
        <v>2013</v>
      </c>
      <c r="Y3839" t="s">
        <v>6636</v>
      </c>
      <c r="Z3839">
        <v>13</v>
      </c>
    </row>
    <row r="3840" spans="1:26" x14ac:dyDescent="0.35">
      <c r="A3840" t="s">
        <v>26</v>
      </c>
      <c r="B3840" t="s">
        <v>6245</v>
      </c>
      <c r="C3840" t="s">
        <v>6246</v>
      </c>
      <c r="D3840" t="s">
        <v>8433</v>
      </c>
      <c r="E3840" t="s">
        <v>420</v>
      </c>
      <c r="F3840">
        <v>0</v>
      </c>
      <c r="G3840" t="s">
        <v>6636</v>
      </c>
      <c r="H3840" s="1">
        <v>41359</v>
      </c>
      <c r="I3840" t="s">
        <v>8434</v>
      </c>
      <c r="J3840" t="s">
        <v>33</v>
      </c>
      <c r="K3840" t="s">
        <v>8437</v>
      </c>
      <c r="L3840" t="s">
        <v>8438</v>
      </c>
      <c r="M3840">
        <v>80.58</v>
      </c>
      <c r="N3840">
        <v>1</v>
      </c>
      <c r="O3840" t="s">
        <v>6636</v>
      </c>
      <c r="P3840">
        <v>50752</v>
      </c>
      <c r="Q3840">
        <v>212</v>
      </c>
      <c r="R3840" t="s">
        <v>345</v>
      </c>
      <c r="S3840" s="1">
        <v>41362</v>
      </c>
      <c r="T3840" t="s">
        <v>38</v>
      </c>
      <c r="U3840">
        <v>29.24</v>
      </c>
      <c r="V3840" t="s">
        <v>6245</v>
      </c>
      <c r="W3840" t="s">
        <v>762</v>
      </c>
      <c r="X3840">
        <v>2013</v>
      </c>
      <c r="Y3840" t="s">
        <v>6636</v>
      </c>
      <c r="Z3840">
        <v>13</v>
      </c>
    </row>
    <row r="3841" spans="1:26" x14ac:dyDescent="0.35">
      <c r="A3841" t="s">
        <v>26</v>
      </c>
      <c r="B3841" t="s">
        <v>7427</v>
      </c>
      <c r="C3841" t="s">
        <v>7428</v>
      </c>
      <c r="D3841" t="s">
        <v>6659</v>
      </c>
      <c r="E3841" t="s">
        <v>4333</v>
      </c>
      <c r="F3841">
        <v>0</v>
      </c>
      <c r="G3841" t="s">
        <v>6636</v>
      </c>
      <c r="H3841" s="1">
        <v>41370</v>
      </c>
      <c r="I3841" t="s">
        <v>8439</v>
      </c>
      <c r="J3841" t="s">
        <v>33</v>
      </c>
      <c r="K3841" t="s">
        <v>8440</v>
      </c>
      <c r="L3841" t="s">
        <v>6917</v>
      </c>
      <c r="M3841">
        <v>2.97</v>
      </c>
      <c r="N3841">
        <v>1</v>
      </c>
      <c r="O3841" t="s">
        <v>6636</v>
      </c>
      <c r="P3841">
        <v>46249</v>
      </c>
      <c r="Q3841">
        <v>14</v>
      </c>
      <c r="R3841" t="s">
        <v>345</v>
      </c>
      <c r="S3841" s="1">
        <v>41370</v>
      </c>
      <c r="T3841" t="s">
        <v>67</v>
      </c>
      <c r="U3841">
        <v>1.55</v>
      </c>
      <c r="V3841" t="s">
        <v>7427</v>
      </c>
      <c r="W3841" t="s">
        <v>4055</v>
      </c>
      <c r="X3841">
        <v>2013</v>
      </c>
      <c r="Y3841" t="s">
        <v>6636</v>
      </c>
      <c r="Z3841">
        <v>14</v>
      </c>
    </row>
    <row r="3842" spans="1:26" x14ac:dyDescent="0.35">
      <c r="A3842" t="s">
        <v>26</v>
      </c>
      <c r="B3842" t="s">
        <v>8441</v>
      </c>
      <c r="C3842" t="s">
        <v>6750</v>
      </c>
      <c r="D3842" t="s">
        <v>8050</v>
      </c>
      <c r="E3842" t="s">
        <v>1806</v>
      </c>
      <c r="F3842">
        <v>0</v>
      </c>
      <c r="G3842" t="s">
        <v>6636</v>
      </c>
      <c r="H3842" s="1">
        <v>41451</v>
      </c>
      <c r="I3842" t="s">
        <v>8442</v>
      </c>
      <c r="J3842" t="s">
        <v>45</v>
      </c>
      <c r="K3842" t="s">
        <v>8284</v>
      </c>
      <c r="L3842" t="s">
        <v>6132</v>
      </c>
      <c r="M3842">
        <v>12.6</v>
      </c>
      <c r="N3842">
        <v>1</v>
      </c>
      <c r="O3842" t="s">
        <v>6636</v>
      </c>
      <c r="P3842">
        <v>51154</v>
      </c>
      <c r="Q3842">
        <v>53</v>
      </c>
      <c r="R3842" t="s">
        <v>345</v>
      </c>
      <c r="S3842" s="1">
        <v>41456</v>
      </c>
      <c r="T3842" t="s">
        <v>38</v>
      </c>
      <c r="U3842">
        <v>4.43</v>
      </c>
      <c r="V3842" t="s">
        <v>8443</v>
      </c>
      <c r="W3842" t="s">
        <v>4055</v>
      </c>
      <c r="X3842">
        <v>2013</v>
      </c>
      <c r="Y3842" t="s">
        <v>6636</v>
      </c>
      <c r="Z3842">
        <v>26</v>
      </c>
    </row>
    <row r="3843" spans="1:26" x14ac:dyDescent="0.35">
      <c r="A3843" t="s">
        <v>26</v>
      </c>
      <c r="B3843" t="s">
        <v>5892</v>
      </c>
      <c r="C3843" t="s">
        <v>8444</v>
      </c>
      <c r="D3843" t="s">
        <v>8445</v>
      </c>
      <c r="E3843" t="s">
        <v>3008</v>
      </c>
      <c r="F3843">
        <v>0</v>
      </c>
      <c r="G3843" t="s">
        <v>6636</v>
      </c>
      <c r="H3843" s="1">
        <v>41464</v>
      </c>
      <c r="I3843" t="s">
        <v>8446</v>
      </c>
      <c r="J3843" t="s">
        <v>45</v>
      </c>
      <c r="K3843" t="s">
        <v>8447</v>
      </c>
      <c r="L3843" t="s">
        <v>8448</v>
      </c>
      <c r="M3843">
        <v>0.66</v>
      </c>
      <c r="N3843">
        <v>1</v>
      </c>
      <c r="O3843" t="s">
        <v>6636</v>
      </c>
      <c r="P3843">
        <v>49000</v>
      </c>
      <c r="Q3843">
        <v>8</v>
      </c>
      <c r="R3843" t="s">
        <v>345</v>
      </c>
      <c r="S3843" s="1">
        <v>41467</v>
      </c>
      <c r="T3843" t="s">
        <v>38</v>
      </c>
      <c r="U3843">
        <v>0.52</v>
      </c>
      <c r="V3843" t="s">
        <v>5892</v>
      </c>
      <c r="W3843" t="s">
        <v>803</v>
      </c>
      <c r="X3843">
        <v>2013</v>
      </c>
      <c r="Y3843" t="s">
        <v>6636</v>
      </c>
      <c r="Z3843">
        <v>28</v>
      </c>
    </row>
    <row r="3844" spans="1:26" x14ac:dyDescent="0.35">
      <c r="A3844" t="s">
        <v>26</v>
      </c>
      <c r="B3844" t="s">
        <v>8449</v>
      </c>
      <c r="C3844" t="s">
        <v>6750</v>
      </c>
      <c r="D3844" t="s">
        <v>8387</v>
      </c>
      <c r="E3844" t="s">
        <v>1340</v>
      </c>
      <c r="F3844">
        <v>0</v>
      </c>
      <c r="G3844" t="s">
        <v>6636</v>
      </c>
      <c r="H3844" s="1">
        <v>41492</v>
      </c>
      <c r="I3844" t="s">
        <v>8450</v>
      </c>
      <c r="J3844" t="s">
        <v>33</v>
      </c>
      <c r="K3844" t="s">
        <v>8451</v>
      </c>
      <c r="L3844" t="s">
        <v>6100</v>
      </c>
      <c r="M3844">
        <v>2.37</v>
      </c>
      <c r="N3844">
        <v>1</v>
      </c>
      <c r="O3844" t="s">
        <v>6636</v>
      </c>
      <c r="P3844">
        <v>46080</v>
      </c>
      <c r="Q3844">
        <v>6</v>
      </c>
      <c r="R3844" t="s">
        <v>345</v>
      </c>
      <c r="S3844" s="1">
        <v>41494</v>
      </c>
      <c r="T3844" t="s">
        <v>176</v>
      </c>
      <c r="U3844">
        <v>0.92</v>
      </c>
      <c r="V3844" t="s">
        <v>8449</v>
      </c>
      <c r="W3844" t="s">
        <v>4055</v>
      </c>
      <c r="X3844">
        <v>2013</v>
      </c>
      <c r="Y3844" t="s">
        <v>6636</v>
      </c>
      <c r="Z3844">
        <v>32</v>
      </c>
    </row>
    <row r="3845" spans="1:26" x14ac:dyDescent="0.35">
      <c r="A3845" t="s">
        <v>26</v>
      </c>
      <c r="B3845" t="s">
        <v>8005</v>
      </c>
      <c r="C3845" t="s">
        <v>6864</v>
      </c>
      <c r="D3845" t="s">
        <v>8452</v>
      </c>
      <c r="E3845" t="s">
        <v>1740</v>
      </c>
      <c r="F3845">
        <v>0</v>
      </c>
      <c r="G3845" t="s">
        <v>6636</v>
      </c>
      <c r="H3845" s="1">
        <v>41499</v>
      </c>
      <c r="I3845" t="s">
        <v>8453</v>
      </c>
      <c r="J3845" t="s">
        <v>45</v>
      </c>
      <c r="K3845" t="s">
        <v>8454</v>
      </c>
      <c r="L3845" t="s">
        <v>8455</v>
      </c>
      <c r="M3845">
        <v>2.88</v>
      </c>
      <c r="N3845">
        <v>1</v>
      </c>
      <c r="O3845" t="s">
        <v>6636</v>
      </c>
      <c r="P3845">
        <v>45717</v>
      </c>
      <c r="Q3845">
        <v>11</v>
      </c>
      <c r="R3845" t="s">
        <v>345</v>
      </c>
      <c r="S3845" s="1">
        <v>41503</v>
      </c>
      <c r="T3845" t="s">
        <v>38</v>
      </c>
      <c r="U3845">
        <v>0.65</v>
      </c>
      <c r="V3845" t="s">
        <v>8005</v>
      </c>
      <c r="W3845" t="s">
        <v>4055</v>
      </c>
      <c r="X3845">
        <v>2013</v>
      </c>
      <c r="Y3845" t="s">
        <v>6636</v>
      </c>
      <c r="Z3845">
        <v>33</v>
      </c>
    </row>
    <row r="3846" spans="1:26" x14ac:dyDescent="0.35">
      <c r="A3846" t="s">
        <v>26</v>
      </c>
      <c r="B3846" t="s">
        <v>6633</v>
      </c>
      <c r="C3846" t="s">
        <v>6634</v>
      </c>
      <c r="D3846" t="s">
        <v>8452</v>
      </c>
      <c r="E3846" t="s">
        <v>1740</v>
      </c>
      <c r="F3846">
        <v>0</v>
      </c>
      <c r="G3846" t="s">
        <v>6636</v>
      </c>
      <c r="H3846" s="1">
        <v>41529</v>
      </c>
      <c r="I3846" t="s">
        <v>8456</v>
      </c>
      <c r="J3846" t="s">
        <v>64</v>
      </c>
      <c r="K3846" t="s">
        <v>8457</v>
      </c>
      <c r="L3846" t="s">
        <v>8458</v>
      </c>
      <c r="M3846">
        <v>1.98</v>
      </c>
      <c r="N3846">
        <v>1</v>
      </c>
      <c r="O3846" t="s">
        <v>6636</v>
      </c>
      <c r="P3846">
        <v>49060</v>
      </c>
      <c r="Q3846">
        <v>22</v>
      </c>
      <c r="R3846" t="s">
        <v>345</v>
      </c>
      <c r="S3846" s="1">
        <v>41532</v>
      </c>
      <c r="T3846" t="s">
        <v>38</v>
      </c>
      <c r="U3846">
        <v>3.97</v>
      </c>
      <c r="V3846" t="s">
        <v>6639</v>
      </c>
      <c r="W3846" t="s">
        <v>537</v>
      </c>
      <c r="X3846">
        <v>2013</v>
      </c>
      <c r="Y3846" t="s">
        <v>6636</v>
      </c>
      <c r="Z3846">
        <v>37</v>
      </c>
    </row>
    <row r="3847" spans="1:26" x14ac:dyDescent="0.35">
      <c r="A3847" t="s">
        <v>26</v>
      </c>
      <c r="B3847" t="s">
        <v>8459</v>
      </c>
      <c r="C3847" t="s">
        <v>6851</v>
      </c>
      <c r="D3847" t="s">
        <v>8460</v>
      </c>
      <c r="E3847" t="s">
        <v>1554</v>
      </c>
      <c r="F3847">
        <v>0</v>
      </c>
      <c r="G3847" t="s">
        <v>6636</v>
      </c>
      <c r="H3847" s="1">
        <v>41533</v>
      </c>
      <c r="I3847" t="s">
        <v>8461</v>
      </c>
      <c r="J3847" t="s">
        <v>33</v>
      </c>
      <c r="K3847" t="s">
        <v>8462</v>
      </c>
      <c r="L3847" t="s">
        <v>6806</v>
      </c>
      <c r="M3847">
        <v>2.7</v>
      </c>
      <c r="N3847">
        <v>1</v>
      </c>
      <c r="O3847" t="s">
        <v>6636</v>
      </c>
      <c r="P3847">
        <v>44370</v>
      </c>
      <c r="Q3847">
        <v>9</v>
      </c>
      <c r="R3847" t="s">
        <v>345</v>
      </c>
      <c r="S3847" s="1">
        <v>41535</v>
      </c>
      <c r="T3847" t="s">
        <v>38</v>
      </c>
      <c r="U3847">
        <v>0.5</v>
      </c>
      <c r="V3847" t="s">
        <v>8463</v>
      </c>
      <c r="W3847" t="s">
        <v>818</v>
      </c>
      <c r="X3847">
        <v>2013</v>
      </c>
      <c r="Y3847" t="s">
        <v>6636</v>
      </c>
      <c r="Z3847">
        <v>38</v>
      </c>
    </row>
    <row r="3848" spans="1:26" x14ac:dyDescent="0.35">
      <c r="A3848" t="s">
        <v>26</v>
      </c>
      <c r="B3848" t="s">
        <v>8464</v>
      </c>
      <c r="C3848" t="s">
        <v>6851</v>
      </c>
      <c r="D3848" t="s">
        <v>8465</v>
      </c>
      <c r="E3848" t="s">
        <v>5904</v>
      </c>
      <c r="F3848">
        <v>0</v>
      </c>
      <c r="G3848" t="s">
        <v>6636</v>
      </c>
      <c r="H3848" s="1">
        <v>41537</v>
      </c>
      <c r="I3848" t="s">
        <v>8466</v>
      </c>
      <c r="J3848" t="s">
        <v>33</v>
      </c>
      <c r="K3848" t="s">
        <v>8467</v>
      </c>
      <c r="L3848" t="s">
        <v>6004</v>
      </c>
      <c r="M3848">
        <v>1.92</v>
      </c>
      <c r="N3848">
        <v>1</v>
      </c>
      <c r="O3848" t="s">
        <v>6636</v>
      </c>
      <c r="P3848">
        <v>42381</v>
      </c>
      <c r="Q3848">
        <v>15</v>
      </c>
      <c r="R3848" t="s">
        <v>345</v>
      </c>
      <c r="S3848" s="1">
        <v>41539</v>
      </c>
      <c r="T3848" t="s">
        <v>38</v>
      </c>
      <c r="U3848">
        <v>0.67</v>
      </c>
      <c r="V3848" t="s">
        <v>8468</v>
      </c>
      <c r="W3848" t="s">
        <v>771</v>
      </c>
      <c r="X3848">
        <v>2013</v>
      </c>
      <c r="Y3848" t="s">
        <v>6636</v>
      </c>
      <c r="Z3848">
        <v>38</v>
      </c>
    </row>
    <row r="3849" spans="1:26" x14ac:dyDescent="0.35">
      <c r="A3849" t="s">
        <v>26</v>
      </c>
      <c r="B3849" t="s">
        <v>8469</v>
      </c>
      <c r="C3849" t="s">
        <v>6720</v>
      </c>
      <c r="D3849" t="s">
        <v>8470</v>
      </c>
      <c r="E3849" t="s">
        <v>2079</v>
      </c>
      <c r="F3849">
        <v>0</v>
      </c>
      <c r="G3849" t="s">
        <v>6636</v>
      </c>
      <c r="H3849" s="1">
        <v>41573</v>
      </c>
      <c r="I3849" t="s">
        <v>8471</v>
      </c>
      <c r="J3849" t="s">
        <v>33</v>
      </c>
      <c r="K3849" t="s">
        <v>8472</v>
      </c>
      <c r="L3849" t="s">
        <v>8473</v>
      </c>
      <c r="M3849">
        <v>4.95</v>
      </c>
      <c r="N3849">
        <v>1</v>
      </c>
      <c r="O3849" t="s">
        <v>6636</v>
      </c>
      <c r="P3849">
        <v>42161</v>
      </c>
      <c r="Q3849">
        <v>41</v>
      </c>
      <c r="R3849" t="s">
        <v>345</v>
      </c>
      <c r="S3849" s="1">
        <v>41575</v>
      </c>
      <c r="T3849" t="s">
        <v>176</v>
      </c>
      <c r="U3849">
        <v>4.87</v>
      </c>
      <c r="V3849" t="s">
        <v>8474</v>
      </c>
      <c r="W3849" t="s">
        <v>771</v>
      </c>
      <c r="X3849">
        <v>2013</v>
      </c>
      <c r="Y3849" t="s">
        <v>6636</v>
      </c>
      <c r="Z3849">
        <v>43</v>
      </c>
    </row>
    <row r="3850" spans="1:26" x14ac:dyDescent="0.35">
      <c r="A3850" t="s">
        <v>26</v>
      </c>
      <c r="B3850" t="s">
        <v>8475</v>
      </c>
      <c r="C3850" t="s">
        <v>6634</v>
      </c>
      <c r="D3850" t="s">
        <v>6852</v>
      </c>
      <c r="E3850" t="s">
        <v>1415</v>
      </c>
      <c r="F3850">
        <v>0</v>
      </c>
      <c r="G3850" t="s">
        <v>6636</v>
      </c>
      <c r="H3850" s="1">
        <v>41582</v>
      </c>
      <c r="I3850" t="s">
        <v>8476</v>
      </c>
      <c r="J3850" t="s">
        <v>33</v>
      </c>
      <c r="K3850" t="s">
        <v>8477</v>
      </c>
      <c r="L3850" t="s">
        <v>8478</v>
      </c>
      <c r="M3850">
        <v>0.51</v>
      </c>
      <c r="N3850">
        <v>1</v>
      </c>
      <c r="O3850" t="s">
        <v>6636</v>
      </c>
      <c r="P3850">
        <v>44300</v>
      </c>
      <c r="Q3850">
        <v>26</v>
      </c>
      <c r="R3850" t="s">
        <v>345</v>
      </c>
      <c r="S3850" s="1">
        <v>41585</v>
      </c>
      <c r="T3850" t="s">
        <v>38</v>
      </c>
      <c r="U3850">
        <v>3.66</v>
      </c>
      <c r="V3850" t="s">
        <v>8475</v>
      </c>
      <c r="W3850" t="s">
        <v>537</v>
      </c>
      <c r="X3850">
        <v>2013</v>
      </c>
      <c r="Y3850" t="s">
        <v>6636</v>
      </c>
      <c r="Z3850">
        <v>45</v>
      </c>
    </row>
    <row r="3851" spans="1:26" x14ac:dyDescent="0.35">
      <c r="A3851" t="s">
        <v>26</v>
      </c>
      <c r="B3851" t="s">
        <v>6821</v>
      </c>
      <c r="C3851" t="s">
        <v>6822</v>
      </c>
      <c r="D3851" t="s">
        <v>7359</v>
      </c>
      <c r="E3851" t="s">
        <v>4003</v>
      </c>
      <c r="F3851">
        <v>0</v>
      </c>
      <c r="G3851" t="s">
        <v>6636</v>
      </c>
      <c r="H3851" s="1">
        <v>41591</v>
      </c>
      <c r="I3851" t="s">
        <v>8479</v>
      </c>
      <c r="J3851" t="s">
        <v>45</v>
      </c>
      <c r="K3851" t="s">
        <v>8480</v>
      </c>
      <c r="L3851" t="s">
        <v>7117</v>
      </c>
      <c r="M3851">
        <v>8.19</v>
      </c>
      <c r="N3851">
        <v>1</v>
      </c>
      <c r="O3851" t="s">
        <v>6636</v>
      </c>
      <c r="P3851">
        <v>46759</v>
      </c>
      <c r="Q3851">
        <v>20</v>
      </c>
      <c r="R3851" t="s">
        <v>345</v>
      </c>
      <c r="S3851" s="1">
        <v>41594</v>
      </c>
      <c r="T3851" t="s">
        <v>38</v>
      </c>
      <c r="U3851">
        <v>2.76</v>
      </c>
      <c r="V3851" t="s">
        <v>6826</v>
      </c>
      <c r="W3851" t="s">
        <v>803</v>
      </c>
      <c r="X3851">
        <v>2013</v>
      </c>
      <c r="Y3851" t="s">
        <v>6636</v>
      </c>
      <c r="Z3851">
        <v>46</v>
      </c>
    </row>
    <row r="3852" spans="1:26" x14ac:dyDescent="0.35">
      <c r="A3852" t="s">
        <v>26</v>
      </c>
      <c r="B3852" t="s">
        <v>8481</v>
      </c>
      <c r="C3852" t="s">
        <v>8482</v>
      </c>
      <c r="D3852" t="s">
        <v>8483</v>
      </c>
      <c r="E3852" t="s">
        <v>575</v>
      </c>
      <c r="F3852">
        <v>0</v>
      </c>
      <c r="G3852" t="s">
        <v>6636</v>
      </c>
      <c r="H3852" s="1">
        <v>41634</v>
      </c>
      <c r="I3852" t="s">
        <v>8484</v>
      </c>
      <c r="J3852" t="s">
        <v>45</v>
      </c>
      <c r="K3852" t="s">
        <v>8485</v>
      </c>
      <c r="L3852" t="s">
        <v>8486</v>
      </c>
      <c r="M3852">
        <v>0.15</v>
      </c>
      <c r="N3852">
        <v>1</v>
      </c>
      <c r="O3852" t="s">
        <v>6636</v>
      </c>
      <c r="P3852">
        <v>44099</v>
      </c>
      <c r="Q3852">
        <v>8</v>
      </c>
      <c r="R3852" t="s">
        <v>345</v>
      </c>
      <c r="S3852" s="1">
        <v>41634</v>
      </c>
      <c r="T3852" t="s">
        <v>67</v>
      </c>
      <c r="U3852">
        <v>0.99</v>
      </c>
      <c r="V3852" t="s">
        <v>8487</v>
      </c>
      <c r="W3852" t="s">
        <v>4055</v>
      </c>
      <c r="X3852">
        <v>2013</v>
      </c>
      <c r="Y3852" t="s">
        <v>6636</v>
      </c>
      <c r="Z3852">
        <v>52</v>
      </c>
    </row>
    <row r="3853" spans="1:26" x14ac:dyDescent="0.35">
      <c r="A3853" t="s">
        <v>26</v>
      </c>
      <c r="B3853" t="s">
        <v>8049</v>
      </c>
      <c r="C3853" t="s">
        <v>6822</v>
      </c>
      <c r="D3853" t="s">
        <v>8488</v>
      </c>
      <c r="E3853" t="s">
        <v>3230</v>
      </c>
      <c r="F3853">
        <v>0</v>
      </c>
      <c r="G3853" t="s">
        <v>6636</v>
      </c>
      <c r="H3853" s="1">
        <v>41665</v>
      </c>
      <c r="I3853" t="s">
        <v>8489</v>
      </c>
      <c r="J3853" t="s">
        <v>33</v>
      </c>
      <c r="K3853" t="s">
        <v>8490</v>
      </c>
      <c r="L3853" t="s">
        <v>8491</v>
      </c>
      <c r="M3853">
        <v>1.1399999999999999</v>
      </c>
      <c r="N3853">
        <v>1</v>
      </c>
      <c r="O3853" t="s">
        <v>6636</v>
      </c>
      <c r="P3853">
        <v>43705</v>
      </c>
      <c r="Q3853">
        <v>19</v>
      </c>
      <c r="R3853" t="s">
        <v>345</v>
      </c>
      <c r="S3853" s="1">
        <v>41670</v>
      </c>
      <c r="T3853" t="s">
        <v>38</v>
      </c>
      <c r="U3853">
        <v>3.95</v>
      </c>
      <c r="V3853" t="s">
        <v>8052</v>
      </c>
      <c r="W3853" t="s">
        <v>803</v>
      </c>
      <c r="X3853">
        <v>2014</v>
      </c>
      <c r="Y3853" t="s">
        <v>6636</v>
      </c>
      <c r="Z3853">
        <v>5</v>
      </c>
    </row>
    <row r="3854" spans="1:26" x14ac:dyDescent="0.35">
      <c r="A3854" t="s">
        <v>26</v>
      </c>
      <c r="B3854" t="s">
        <v>8492</v>
      </c>
      <c r="C3854" t="s">
        <v>6634</v>
      </c>
      <c r="D3854" t="s">
        <v>8378</v>
      </c>
      <c r="E3854" t="s">
        <v>3205</v>
      </c>
      <c r="F3854">
        <v>0</v>
      </c>
      <c r="G3854" t="s">
        <v>6636</v>
      </c>
      <c r="H3854" s="1">
        <v>41702</v>
      </c>
      <c r="I3854" t="s">
        <v>8493</v>
      </c>
      <c r="J3854" t="s">
        <v>45</v>
      </c>
      <c r="K3854" t="s">
        <v>7342</v>
      </c>
      <c r="L3854" t="s">
        <v>7343</v>
      </c>
      <c r="M3854">
        <v>6.06</v>
      </c>
      <c r="N3854">
        <v>1</v>
      </c>
      <c r="O3854" t="s">
        <v>6636</v>
      </c>
      <c r="P3854">
        <v>42380</v>
      </c>
      <c r="Q3854">
        <v>18</v>
      </c>
      <c r="R3854" t="s">
        <v>345</v>
      </c>
      <c r="S3854" s="1">
        <v>41707</v>
      </c>
      <c r="T3854" t="s">
        <v>38</v>
      </c>
      <c r="U3854">
        <v>0.81</v>
      </c>
      <c r="V3854" t="s">
        <v>8492</v>
      </c>
      <c r="W3854" t="s">
        <v>537</v>
      </c>
      <c r="X3854">
        <v>2014</v>
      </c>
      <c r="Y3854" t="s">
        <v>6636</v>
      </c>
      <c r="Z3854">
        <v>10</v>
      </c>
    </row>
    <row r="3855" spans="1:26" x14ac:dyDescent="0.35">
      <c r="A3855" t="s">
        <v>26</v>
      </c>
      <c r="B3855" t="s">
        <v>8494</v>
      </c>
      <c r="C3855" t="s">
        <v>4703</v>
      </c>
      <c r="D3855" t="s">
        <v>8495</v>
      </c>
      <c r="E3855" t="s">
        <v>4610</v>
      </c>
      <c r="F3855">
        <v>0</v>
      </c>
      <c r="G3855" t="s">
        <v>6636</v>
      </c>
      <c r="H3855" s="1">
        <v>41746</v>
      </c>
      <c r="I3855" t="s">
        <v>8496</v>
      </c>
      <c r="J3855" t="s">
        <v>64</v>
      </c>
      <c r="K3855" t="s">
        <v>6833</v>
      </c>
      <c r="L3855" t="s">
        <v>6834</v>
      </c>
      <c r="M3855">
        <v>4.08</v>
      </c>
      <c r="N3855">
        <v>1</v>
      </c>
      <c r="O3855" t="s">
        <v>6636</v>
      </c>
      <c r="P3855">
        <v>41877</v>
      </c>
      <c r="Q3855">
        <v>14</v>
      </c>
      <c r="R3855" t="s">
        <v>345</v>
      </c>
      <c r="S3855" s="1">
        <v>41748</v>
      </c>
      <c r="T3855" t="s">
        <v>38</v>
      </c>
      <c r="U3855">
        <v>5.75</v>
      </c>
      <c r="V3855" t="s">
        <v>8497</v>
      </c>
      <c r="W3855" t="s">
        <v>4055</v>
      </c>
      <c r="X3855">
        <v>2014</v>
      </c>
      <c r="Y3855" t="s">
        <v>6636</v>
      </c>
      <c r="Z3855">
        <v>16</v>
      </c>
    </row>
    <row r="3856" spans="1:26" x14ac:dyDescent="0.35">
      <c r="A3856" t="s">
        <v>26</v>
      </c>
      <c r="B3856" t="s">
        <v>8498</v>
      </c>
      <c r="C3856" t="s">
        <v>6750</v>
      </c>
      <c r="D3856" t="s">
        <v>8499</v>
      </c>
      <c r="E3856" t="s">
        <v>4778</v>
      </c>
      <c r="F3856">
        <v>0</v>
      </c>
      <c r="G3856" t="s">
        <v>6636</v>
      </c>
      <c r="H3856" s="1">
        <v>41786</v>
      </c>
      <c r="I3856" t="s">
        <v>8500</v>
      </c>
      <c r="J3856" t="s">
        <v>33</v>
      </c>
      <c r="K3856" t="s">
        <v>8199</v>
      </c>
      <c r="L3856" t="s">
        <v>8200</v>
      </c>
      <c r="M3856">
        <v>2.97</v>
      </c>
      <c r="N3856">
        <v>1</v>
      </c>
      <c r="O3856" t="s">
        <v>6636</v>
      </c>
      <c r="P3856">
        <v>49122</v>
      </c>
      <c r="Q3856">
        <v>11</v>
      </c>
      <c r="R3856" t="s">
        <v>345</v>
      </c>
      <c r="S3856" s="1">
        <v>41790</v>
      </c>
      <c r="T3856" t="s">
        <v>38</v>
      </c>
      <c r="U3856">
        <v>1.47</v>
      </c>
      <c r="V3856" t="s">
        <v>8501</v>
      </c>
      <c r="W3856" t="s">
        <v>4055</v>
      </c>
      <c r="X3856">
        <v>2014</v>
      </c>
      <c r="Y3856" t="s">
        <v>6636</v>
      </c>
      <c r="Z3856">
        <v>22</v>
      </c>
    </row>
    <row r="3857" spans="1:26" x14ac:dyDescent="0.35">
      <c r="A3857" t="s">
        <v>26</v>
      </c>
      <c r="B3857" t="s">
        <v>8377</v>
      </c>
      <c r="C3857" t="s">
        <v>6864</v>
      </c>
      <c r="D3857" t="s">
        <v>8373</v>
      </c>
      <c r="E3857" t="s">
        <v>1143</v>
      </c>
      <c r="F3857">
        <v>0</v>
      </c>
      <c r="G3857" t="s">
        <v>6636</v>
      </c>
      <c r="H3857" s="1">
        <v>41787</v>
      </c>
      <c r="I3857" t="s">
        <v>8502</v>
      </c>
      <c r="J3857" t="s">
        <v>45</v>
      </c>
      <c r="K3857" t="s">
        <v>8503</v>
      </c>
      <c r="L3857" t="s">
        <v>8504</v>
      </c>
      <c r="M3857">
        <v>1.8</v>
      </c>
      <c r="N3857">
        <v>1</v>
      </c>
      <c r="O3857" t="s">
        <v>6636</v>
      </c>
      <c r="P3857">
        <v>49363</v>
      </c>
      <c r="Q3857">
        <v>11</v>
      </c>
      <c r="R3857" t="s">
        <v>345</v>
      </c>
      <c r="S3857" s="1">
        <v>41791</v>
      </c>
      <c r="T3857" t="s">
        <v>38</v>
      </c>
      <c r="U3857">
        <v>1.68</v>
      </c>
      <c r="V3857" t="s">
        <v>8377</v>
      </c>
      <c r="W3857" t="s">
        <v>818</v>
      </c>
      <c r="X3857">
        <v>2014</v>
      </c>
      <c r="Y3857" t="s">
        <v>6636</v>
      </c>
      <c r="Z3857">
        <v>22</v>
      </c>
    </row>
    <row r="3858" spans="1:26" x14ac:dyDescent="0.35">
      <c r="A3858" t="s">
        <v>26</v>
      </c>
      <c r="B3858" t="s">
        <v>8505</v>
      </c>
      <c r="C3858" t="s">
        <v>8506</v>
      </c>
      <c r="D3858" t="s">
        <v>8507</v>
      </c>
      <c r="E3858" t="s">
        <v>2308</v>
      </c>
      <c r="F3858">
        <v>0</v>
      </c>
      <c r="G3858" t="s">
        <v>6636</v>
      </c>
      <c r="H3858" s="1">
        <v>41792</v>
      </c>
      <c r="I3858" t="s">
        <v>8508</v>
      </c>
      <c r="J3858" t="s">
        <v>33</v>
      </c>
      <c r="K3858" t="s">
        <v>8509</v>
      </c>
      <c r="L3858" t="s">
        <v>8139</v>
      </c>
      <c r="M3858">
        <v>6.21</v>
      </c>
      <c r="N3858">
        <v>1</v>
      </c>
      <c r="O3858" t="s">
        <v>6636</v>
      </c>
      <c r="P3858">
        <v>47641</v>
      </c>
      <c r="Q3858">
        <v>17</v>
      </c>
      <c r="R3858" t="s">
        <v>345</v>
      </c>
      <c r="S3858" s="1">
        <v>41793</v>
      </c>
      <c r="T3858" t="s">
        <v>176</v>
      </c>
      <c r="U3858">
        <v>2.5499999999999998</v>
      </c>
      <c r="V3858" t="s">
        <v>8510</v>
      </c>
      <c r="W3858" t="s">
        <v>815</v>
      </c>
      <c r="X3858">
        <v>2014</v>
      </c>
      <c r="Y3858" t="s">
        <v>6636</v>
      </c>
      <c r="Z3858">
        <v>23</v>
      </c>
    </row>
    <row r="3859" spans="1:26" x14ac:dyDescent="0.35">
      <c r="A3859" t="s">
        <v>26</v>
      </c>
      <c r="B3859" t="s">
        <v>8049</v>
      </c>
      <c r="C3859" t="s">
        <v>6822</v>
      </c>
      <c r="D3859" t="s">
        <v>8511</v>
      </c>
      <c r="E3859" t="s">
        <v>6799</v>
      </c>
      <c r="F3859">
        <v>0</v>
      </c>
      <c r="G3859" t="s">
        <v>6636</v>
      </c>
      <c r="H3859" s="1">
        <v>41803</v>
      </c>
      <c r="I3859" t="s">
        <v>8512</v>
      </c>
      <c r="J3859" t="s">
        <v>64</v>
      </c>
      <c r="K3859" t="s">
        <v>8513</v>
      </c>
      <c r="L3859" t="s">
        <v>8514</v>
      </c>
      <c r="M3859">
        <v>5.88</v>
      </c>
      <c r="N3859">
        <v>1</v>
      </c>
      <c r="O3859" t="s">
        <v>6636</v>
      </c>
      <c r="P3859">
        <v>49296</v>
      </c>
      <c r="Q3859">
        <v>16</v>
      </c>
      <c r="R3859" t="s">
        <v>345</v>
      </c>
      <c r="S3859" s="1">
        <v>41806</v>
      </c>
      <c r="T3859" t="s">
        <v>176</v>
      </c>
      <c r="U3859">
        <v>5.96</v>
      </c>
      <c r="V3859" t="s">
        <v>8052</v>
      </c>
      <c r="W3859" t="s">
        <v>537</v>
      </c>
      <c r="X3859">
        <v>2014</v>
      </c>
      <c r="Y3859" t="s">
        <v>6636</v>
      </c>
      <c r="Z3859">
        <v>24</v>
      </c>
    </row>
    <row r="3860" spans="1:26" x14ac:dyDescent="0.35">
      <c r="A3860" t="s">
        <v>26</v>
      </c>
      <c r="B3860" t="s">
        <v>8515</v>
      </c>
      <c r="C3860" t="s">
        <v>6634</v>
      </c>
      <c r="D3860" t="s">
        <v>8516</v>
      </c>
      <c r="E3860" t="s">
        <v>5465</v>
      </c>
      <c r="F3860">
        <v>0</v>
      </c>
      <c r="G3860" t="s">
        <v>6636</v>
      </c>
      <c r="H3860" s="1">
        <v>41803</v>
      </c>
      <c r="I3860" t="s">
        <v>8517</v>
      </c>
      <c r="J3860" t="s">
        <v>33</v>
      </c>
      <c r="K3860" t="s">
        <v>8518</v>
      </c>
      <c r="L3860" t="s">
        <v>7274</v>
      </c>
      <c r="M3860">
        <v>1.35</v>
      </c>
      <c r="N3860">
        <v>1</v>
      </c>
      <c r="O3860" t="s">
        <v>6636</v>
      </c>
      <c r="P3860">
        <v>51194</v>
      </c>
      <c r="Q3860">
        <v>9</v>
      </c>
      <c r="R3860" t="s">
        <v>345</v>
      </c>
      <c r="S3860" s="1">
        <v>41806</v>
      </c>
      <c r="T3860" t="s">
        <v>38</v>
      </c>
      <c r="U3860">
        <v>1.39</v>
      </c>
      <c r="V3860" t="s">
        <v>8519</v>
      </c>
      <c r="W3860" t="s">
        <v>4055</v>
      </c>
      <c r="X3860">
        <v>2014</v>
      </c>
      <c r="Y3860" t="s">
        <v>6636</v>
      </c>
      <c r="Z3860">
        <v>24</v>
      </c>
    </row>
    <row r="3861" spans="1:26" x14ac:dyDescent="0.35">
      <c r="A3861" t="s">
        <v>26</v>
      </c>
      <c r="B3861" t="s">
        <v>8515</v>
      </c>
      <c r="C3861" t="s">
        <v>6634</v>
      </c>
      <c r="D3861" t="s">
        <v>8516</v>
      </c>
      <c r="E3861" t="s">
        <v>5465</v>
      </c>
      <c r="F3861">
        <v>0</v>
      </c>
      <c r="G3861" t="s">
        <v>6636</v>
      </c>
      <c r="H3861" s="1">
        <v>41803</v>
      </c>
      <c r="I3861" t="s">
        <v>8517</v>
      </c>
      <c r="J3861" t="s">
        <v>33</v>
      </c>
      <c r="K3861" t="s">
        <v>8197</v>
      </c>
      <c r="L3861" t="s">
        <v>8198</v>
      </c>
      <c r="M3861">
        <v>1.23</v>
      </c>
      <c r="N3861">
        <v>1</v>
      </c>
      <c r="O3861" t="s">
        <v>6636</v>
      </c>
      <c r="P3861">
        <v>51195</v>
      </c>
      <c r="Q3861">
        <v>12</v>
      </c>
      <c r="R3861" t="s">
        <v>345</v>
      </c>
      <c r="S3861" s="1">
        <v>41806</v>
      </c>
      <c r="T3861" t="s">
        <v>38</v>
      </c>
      <c r="U3861">
        <v>2.92</v>
      </c>
      <c r="V3861" t="s">
        <v>8519</v>
      </c>
      <c r="W3861" t="s">
        <v>4055</v>
      </c>
      <c r="X3861">
        <v>2014</v>
      </c>
      <c r="Y3861" t="s">
        <v>6636</v>
      </c>
      <c r="Z3861">
        <v>24</v>
      </c>
    </row>
    <row r="3862" spans="1:26" x14ac:dyDescent="0.35">
      <c r="A3862" t="s">
        <v>26</v>
      </c>
      <c r="B3862" t="s">
        <v>8520</v>
      </c>
      <c r="C3862" t="s">
        <v>6851</v>
      </c>
      <c r="D3862" t="s">
        <v>8521</v>
      </c>
      <c r="E3862" t="s">
        <v>3412</v>
      </c>
      <c r="F3862">
        <v>0</v>
      </c>
      <c r="G3862" t="s">
        <v>6636</v>
      </c>
      <c r="H3862" s="1">
        <v>41806</v>
      </c>
      <c r="I3862" t="s">
        <v>8522</v>
      </c>
      <c r="J3862" t="s">
        <v>64</v>
      </c>
      <c r="K3862" t="s">
        <v>8523</v>
      </c>
      <c r="L3862" t="s">
        <v>8524</v>
      </c>
      <c r="M3862">
        <v>0.36</v>
      </c>
      <c r="N3862">
        <v>1</v>
      </c>
      <c r="O3862" t="s">
        <v>6636</v>
      </c>
      <c r="P3862">
        <v>43297</v>
      </c>
      <c r="Q3862">
        <v>19</v>
      </c>
      <c r="R3862" t="s">
        <v>345</v>
      </c>
      <c r="S3862" s="1">
        <v>41808</v>
      </c>
      <c r="T3862" t="s">
        <v>38</v>
      </c>
      <c r="U3862">
        <v>5.47</v>
      </c>
      <c r="V3862" t="s">
        <v>8525</v>
      </c>
      <c r="W3862" t="s">
        <v>815</v>
      </c>
      <c r="X3862">
        <v>2014</v>
      </c>
      <c r="Y3862" t="s">
        <v>6636</v>
      </c>
      <c r="Z3862">
        <v>25</v>
      </c>
    </row>
    <row r="3863" spans="1:26" x14ac:dyDescent="0.35">
      <c r="A3863" t="s">
        <v>26</v>
      </c>
      <c r="B3863" t="s">
        <v>8526</v>
      </c>
      <c r="C3863" t="s">
        <v>8444</v>
      </c>
      <c r="D3863" t="s">
        <v>8527</v>
      </c>
      <c r="E3863" t="s">
        <v>4806</v>
      </c>
      <c r="F3863">
        <v>0</v>
      </c>
      <c r="G3863" t="s">
        <v>6636</v>
      </c>
      <c r="H3863" s="1">
        <v>41816</v>
      </c>
      <c r="I3863" t="s">
        <v>8528</v>
      </c>
      <c r="J3863" t="s">
        <v>33</v>
      </c>
      <c r="K3863" t="s">
        <v>8529</v>
      </c>
      <c r="L3863" t="s">
        <v>8530</v>
      </c>
      <c r="M3863">
        <v>16.23</v>
      </c>
      <c r="N3863">
        <v>1</v>
      </c>
      <c r="O3863" t="s">
        <v>6636</v>
      </c>
      <c r="P3863">
        <v>44108</v>
      </c>
      <c r="Q3863">
        <v>51</v>
      </c>
      <c r="R3863" t="s">
        <v>345</v>
      </c>
      <c r="S3863" s="1">
        <v>41819</v>
      </c>
      <c r="T3863" t="s">
        <v>38</v>
      </c>
      <c r="U3863">
        <v>5.28</v>
      </c>
      <c r="V3863" t="s">
        <v>8526</v>
      </c>
      <c r="W3863" t="s">
        <v>537</v>
      </c>
      <c r="X3863">
        <v>2014</v>
      </c>
      <c r="Y3863" t="s">
        <v>6636</v>
      </c>
      <c r="Z3863">
        <v>26</v>
      </c>
    </row>
    <row r="3864" spans="1:26" x14ac:dyDescent="0.35">
      <c r="A3864" t="s">
        <v>26</v>
      </c>
      <c r="B3864" t="s">
        <v>8531</v>
      </c>
      <c r="C3864" t="s">
        <v>8532</v>
      </c>
      <c r="D3864" t="s">
        <v>8533</v>
      </c>
      <c r="E3864" t="s">
        <v>1295</v>
      </c>
      <c r="F3864">
        <v>0</v>
      </c>
      <c r="G3864" t="s">
        <v>6636</v>
      </c>
      <c r="H3864" s="1">
        <v>41820</v>
      </c>
      <c r="I3864" t="s">
        <v>8534</v>
      </c>
      <c r="J3864" t="s">
        <v>45</v>
      </c>
      <c r="K3864" t="s">
        <v>8401</v>
      </c>
      <c r="L3864" t="s">
        <v>6327</v>
      </c>
      <c r="M3864">
        <v>5.7</v>
      </c>
      <c r="N3864">
        <v>1</v>
      </c>
      <c r="O3864" t="s">
        <v>6636</v>
      </c>
      <c r="P3864">
        <v>44338</v>
      </c>
      <c r="Q3864">
        <v>30</v>
      </c>
      <c r="R3864" t="s">
        <v>345</v>
      </c>
      <c r="S3864" s="1">
        <v>41822</v>
      </c>
      <c r="T3864" t="s">
        <v>176</v>
      </c>
      <c r="U3864">
        <v>2.19</v>
      </c>
      <c r="V3864" t="s">
        <v>8535</v>
      </c>
      <c r="W3864" t="s">
        <v>4055</v>
      </c>
      <c r="X3864">
        <v>2014</v>
      </c>
      <c r="Y3864" t="s">
        <v>6636</v>
      </c>
      <c r="Z3864">
        <v>27</v>
      </c>
    </row>
    <row r="3865" spans="1:26" x14ac:dyDescent="0.35">
      <c r="A3865" t="s">
        <v>26</v>
      </c>
      <c r="B3865" t="s">
        <v>7816</v>
      </c>
      <c r="C3865" t="s">
        <v>6851</v>
      </c>
      <c r="D3865" t="s">
        <v>7817</v>
      </c>
      <c r="E3865" t="s">
        <v>394</v>
      </c>
      <c r="F3865">
        <v>0</v>
      </c>
      <c r="G3865" t="s">
        <v>6636</v>
      </c>
      <c r="H3865" s="1">
        <v>41820</v>
      </c>
      <c r="I3865" t="s">
        <v>7818</v>
      </c>
      <c r="J3865" t="s">
        <v>33</v>
      </c>
      <c r="K3865" t="s">
        <v>8536</v>
      </c>
      <c r="L3865" t="s">
        <v>8537</v>
      </c>
      <c r="M3865">
        <v>1.38</v>
      </c>
      <c r="N3865">
        <v>1</v>
      </c>
      <c r="O3865" t="s">
        <v>6636</v>
      </c>
      <c r="P3865">
        <v>41536</v>
      </c>
      <c r="Q3865">
        <v>141</v>
      </c>
      <c r="R3865" t="s">
        <v>345</v>
      </c>
      <c r="S3865" s="1">
        <v>41823</v>
      </c>
      <c r="T3865" t="s">
        <v>38</v>
      </c>
      <c r="U3865">
        <v>27.7</v>
      </c>
      <c r="V3865" t="s">
        <v>7820</v>
      </c>
      <c r="W3865" t="s">
        <v>762</v>
      </c>
      <c r="X3865">
        <v>2014</v>
      </c>
      <c r="Y3865" t="s">
        <v>6636</v>
      </c>
      <c r="Z3865">
        <v>27</v>
      </c>
    </row>
    <row r="3866" spans="1:26" x14ac:dyDescent="0.35">
      <c r="A3866" t="s">
        <v>26</v>
      </c>
      <c r="B3866" t="s">
        <v>7816</v>
      </c>
      <c r="C3866" t="s">
        <v>6851</v>
      </c>
      <c r="D3866" t="s">
        <v>7817</v>
      </c>
      <c r="E3866" t="s">
        <v>394</v>
      </c>
      <c r="F3866">
        <v>0</v>
      </c>
      <c r="G3866" t="s">
        <v>6636</v>
      </c>
      <c r="H3866" s="1">
        <v>41820</v>
      </c>
      <c r="I3866" t="s">
        <v>7818</v>
      </c>
      <c r="J3866" t="s">
        <v>33</v>
      </c>
      <c r="K3866" t="s">
        <v>8538</v>
      </c>
      <c r="L3866" t="s">
        <v>8539</v>
      </c>
      <c r="M3866">
        <v>7.92</v>
      </c>
      <c r="N3866">
        <v>1</v>
      </c>
      <c r="O3866" t="s">
        <v>6636</v>
      </c>
      <c r="P3866">
        <v>41537</v>
      </c>
      <c r="Q3866">
        <v>35</v>
      </c>
      <c r="R3866" t="s">
        <v>345</v>
      </c>
      <c r="S3866" s="1">
        <v>41823</v>
      </c>
      <c r="T3866" t="s">
        <v>38</v>
      </c>
      <c r="U3866">
        <v>4.32</v>
      </c>
      <c r="V3866" t="s">
        <v>7820</v>
      </c>
      <c r="W3866" t="s">
        <v>771</v>
      </c>
      <c r="X3866">
        <v>2014</v>
      </c>
      <c r="Y3866" t="s">
        <v>6636</v>
      </c>
      <c r="Z3866">
        <v>27</v>
      </c>
    </row>
    <row r="3867" spans="1:26" x14ac:dyDescent="0.35">
      <c r="A3867" t="s">
        <v>26</v>
      </c>
      <c r="B3867" t="s">
        <v>8469</v>
      </c>
      <c r="C3867" t="s">
        <v>6720</v>
      </c>
      <c r="D3867" t="s">
        <v>8540</v>
      </c>
      <c r="E3867" t="s">
        <v>5303</v>
      </c>
      <c r="F3867">
        <v>0</v>
      </c>
      <c r="G3867" t="s">
        <v>6636</v>
      </c>
      <c r="H3867" s="1">
        <v>41827</v>
      </c>
      <c r="I3867" t="s">
        <v>8541</v>
      </c>
      <c r="J3867" t="s">
        <v>33</v>
      </c>
      <c r="K3867" t="s">
        <v>8542</v>
      </c>
      <c r="L3867" t="s">
        <v>8543</v>
      </c>
      <c r="M3867">
        <v>24.06</v>
      </c>
      <c r="N3867">
        <v>1</v>
      </c>
      <c r="O3867" t="s">
        <v>6636</v>
      </c>
      <c r="P3867">
        <v>49955</v>
      </c>
      <c r="Q3867">
        <v>142</v>
      </c>
      <c r="R3867" t="s">
        <v>345</v>
      </c>
      <c r="S3867" s="1">
        <v>41827</v>
      </c>
      <c r="T3867" t="s">
        <v>67</v>
      </c>
      <c r="U3867">
        <v>6.54</v>
      </c>
      <c r="V3867" t="s">
        <v>8474</v>
      </c>
      <c r="W3867" t="s">
        <v>762</v>
      </c>
      <c r="X3867">
        <v>2014</v>
      </c>
      <c r="Y3867" t="s">
        <v>6636</v>
      </c>
      <c r="Z3867">
        <v>28</v>
      </c>
    </row>
    <row r="3868" spans="1:26" x14ac:dyDescent="0.35">
      <c r="A3868" t="s">
        <v>26</v>
      </c>
      <c r="B3868" t="s">
        <v>8469</v>
      </c>
      <c r="C3868" t="s">
        <v>6720</v>
      </c>
      <c r="D3868" t="s">
        <v>8540</v>
      </c>
      <c r="E3868" t="s">
        <v>5303</v>
      </c>
      <c r="F3868">
        <v>0</v>
      </c>
      <c r="G3868" t="s">
        <v>6636</v>
      </c>
      <c r="H3868" s="1">
        <v>41827</v>
      </c>
      <c r="I3868" t="s">
        <v>8541</v>
      </c>
      <c r="J3868" t="s">
        <v>33</v>
      </c>
      <c r="K3868" t="s">
        <v>8544</v>
      </c>
      <c r="L3868" t="s">
        <v>8545</v>
      </c>
      <c r="M3868">
        <v>4.9800000000000004</v>
      </c>
      <c r="N3868">
        <v>1</v>
      </c>
      <c r="O3868" t="s">
        <v>6636</v>
      </c>
      <c r="P3868">
        <v>49956</v>
      </c>
      <c r="Q3868">
        <v>42</v>
      </c>
      <c r="R3868" t="s">
        <v>345</v>
      </c>
      <c r="S3868" s="1">
        <v>41827</v>
      </c>
      <c r="T3868" t="s">
        <v>67</v>
      </c>
      <c r="U3868">
        <v>8.89</v>
      </c>
      <c r="V3868" t="s">
        <v>8474</v>
      </c>
      <c r="W3868" t="s">
        <v>771</v>
      </c>
      <c r="X3868">
        <v>2014</v>
      </c>
      <c r="Y3868" t="s">
        <v>6636</v>
      </c>
      <c r="Z3868">
        <v>28</v>
      </c>
    </row>
    <row r="3869" spans="1:26" x14ac:dyDescent="0.35">
      <c r="A3869" t="s">
        <v>26</v>
      </c>
      <c r="B3869" t="s">
        <v>8546</v>
      </c>
      <c r="C3869" t="s">
        <v>6864</v>
      </c>
      <c r="D3869" t="s">
        <v>8387</v>
      </c>
      <c r="E3869" t="s">
        <v>1340</v>
      </c>
      <c r="F3869">
        <v>0</v>
      </c>
      <c r="G3869" t="s">
        <v>6636</v>
      </c>
      <c r="H3869" s="1">
        <v>41831</v>
      </c>
      <c r="I3869" t="s">
        <v>8547</v>
      </c>
      <c r="J3869" t="s">
        <v>45</v>
      </c>
      <c r="K3869" t="s">
        <v>8548</v>
      </c>
      <c r="L3869" t="s">
        <v>8549</v>
      </c>
      <c r="M3869">
        <v>57.27</v>
      </c>
      <c r="N3869">
        <v>1</v>
      </c>
      <c r="O3869" t="s">
        <v>6636</v>
      </c>
      <c r="P3869">
        <v>44435</v>
      </c>
      <c r="Q3869">
        <v>205</v>
      </c>
      <c r="R3869" t="s">
        <v>345</v>
      </c>
      <c r="S3869" s="1">
        <v>41832</v>
      </c>
      <c r="T3869" t="s">
        <v>67</v>
      </c>
      <c r="U3869">
        <v>29.43</v>
      </c>
      <c r="V3869" t="s">
        <v>8550</v>
      </c>
      <c r="W3869" t="s">
        <v>762</v>
      </c>
      <c r="X3869">
        <v>2014</v>
      </c>
      <c r="Y3869" t="s">
        <v>6636</v>
      </c>
      <c r="Z3869">
        <v>28</v>
      </c>
    </row>
    <row r="3870" spans="1:26" x14ac:dyDescent="0.35">
      <c r="A3870" t="s">
        <v>26</v>
      </c>
      <c r="B3870" t="s">
        <v>8551</v>
      </c>
      <c r="C3870" t="s">
        <v>8552</v>
      </c>
      <c r="D3870" t="s">
        <v>8553</v>
      </c>
      <c r="E3870" t="s">
        <v>428</v>
      </c>
      <c r="F3870">
        <v>0</v>
      </c>
      <c r="G3870" t="s">
        <v>6636</v>
      </c>
      <c r="H3870" s="1">
        <v>41848</v>
      </c>
      <c r="I3870" t="s">
        <v>8554</v>
      </c>
      <c r="J3870" t="s">
        <v>33</v>
      </c>
      <c r="K3870" t="s">
        <v>8555</v>
      </c>
      <c r="L3870" t="s">
        <v>8556</v>
      </c>
      <c r="M3870">
        <v>5.16</v>
      </c>
      <c r="N3870">
        <v>1</v>
      </c>
      <c r="O3870" t="s">
        <v>6636</v>
      </c>
      <c r="P3870">
        <v>44109</v>
      </c>
      <c r="Q3870">
        <v>14</v>
      </c>
      <c r="R3870" t="s">
        <v>345</v>
      </c>
      <c r="S3870" s="1">
        <v>41849</v>
      </c>
      <c r="T3870" t="s">
        <v>67</v>
      </c>
      <c r="U3870">
        <v>1.34</v>
      </c>
      <c r="V3870" t="s">
        <v>5285</v>
      </c>
      <c r="W3870" t="s">
        <v>4055</v>
      </c>
      <c r="X3870">
        <v>2014</v>
      </c>
      <c r="Y3870" t="s">
        <v>6636</v>
      </c>
      <c r="Z3870">
        <v>31</v>
      </c>
    </row>
    <row r="3871" spans="1:26" x14ac:dyDescent="0.35">
      <c r="A3871" t="s">
        <v>26</v>
      </c>
      <c r="B3871" t="s">
        <v>8557</v>
      </c>
      <c r="C3871" t="s">
        <v>8444</v>
      </c>
      <c r="D3871" t="s">
        <v>8558</v>
      </c>
      <c r="E3871" t="s">
        <v>3665</v>
      </c>
      <c r="F3871">
        <v>0</v>
      </c>
      <c r="G3871" t="s">
        <v>6636</v>
      </c>
      <c r="H3871" s="1">
        <v>41859</v>
      </c>
      <c r="I3871" t="s">
        <v>8559</v>
      </c>
      <c r="J3871" t="s">
        <v>33</v>
      </c>
      <c r="K3871" t="s">
        <v>8560</v>
      </c>
      <c r="L3871" t="s">
        <v>8561</v>
      </c>
      <c r="M3871">
        <v>4.53</v>
      </c>
      <c r="N3871">
        <v>1</v>
      </c>
      <c r="O3871" t="s">
        <v>6636</v>
      </c>
      <c r="P3871">
        <v>50865</v>
      </c>
      <c r="Q3871">
        <v>10</v>
      </c>
      <c r="R3871" t="s">
        <v>345</v>
      </c>
      <c r="S3871" s="1">
        <v>41860</v>
      </c>
      <c r="T3871" t="s">
        <v>176</v>
      </c>
      <c r="U3871">
        <v>3.16</v>
      </c>
      <c r="V3871" t="s">
        <v>8557</v>
      </c>
      <c r="W3871" t="s">
        <v>537</v>
      </c>
      <c r="X3871">
        <v>2014</v>
      </c>
      <c r="Y3871" t="s">
        <v>6636</v>
      </c>
      <c r="Z3871">
        <v>32</v>
      </c>
    </row>
    <row r="3872" spans="1:26" x14ac:dyDescent="0.35">
      <c r="A3872" t="s">
        <v>26</v>
      </c>
      <c r="B3872" t="s">
        <v>8562</v>
      </c>
      <c r="C3872" t="s">
        <v>6634</v>
      </c>
      <c r="D3872" t="s">
        <v>8563</v>
      </c>
      <c r="E3872" t="s">
        <v>4572</v>
      </c>
      <c r="F3872">
        <v>0</v>
      </c>
      <c r="G3872" t="s">
        <v>6636</v>
      </c>
      <c r="H3872" s="1">
        <v>41865</v>
      </c>
      <c r="I3872" t="s">
        <v>8564</v>
      </c>
      <c r="J3872" t="s">
        <v>45</v>
      </c>
      <c r="K3872" t="s">
        <v>8565</v>
      </c>
      <c r="L3872" t="s">
        <v>8566</v>
      </c>
      <c r="M3872">
        <v>29.76</v>
      </c>
      <c r="N3872">
        <v>1</v>
      </c>
      <c r="O3872" t="s">
        <v>6636</v>
      </c>
      <c r="P3872">
        <v>51282</v>
      </c>
      <c r="Q3872">
        <v>61</v>
      </c>
      <c r="R3872" t="s">
        <v>345</v>
      </c>
      <c r="S3872" s="1">
        <v>41867</v>
      </c>
      <c r="T3872" t="s">
        <v>38</v>
      </c>
      <c r="U3872">
        <v>5.37</v>
      </c>
      <c r="V3872" t="s">
        <v>8562</v>
      </c>
      <c r="W3872" t="s">
        <v>762</v>
      </c>
      <c r="X3872">
        <v>2014</v>
      </c>
      <c r="Y3872" t="s">
        <v>6636</v>
      </c>
      <c r="Z3872">
        <v>33</v>
      </c>
    </row>
    <row r="3873" spans="1:26" x14ac:dyDescent="0.35">
      <c r="A3873" t="s">
        <v>26</v>
      </c>
      <c r="B3873" t="s">
        <v>8562</v>
      </c>
      <c r="C3873" t="s">
        <v>6634</v>
      </c>
      <c r="D3873" t="s">
        <v>8563</v>
      </c>
      <c r="E3873" t="s">
        <v>4572</v>
      </c>
      <c r="F3873">
        <v>0</v>
      </c>
      <c r="G3873" t="s">
        <v>6636</v>
      </c>
      <c r="H3873" s="1">
        <v>41865</v>
      </c>
      <c r="I3873" t="s">
        <v>8564</v>
      </c>
      <c r="J3873" t="s">
        <v>45</v>
      </c>
      <c r="K3873" t="s">
        <v>8567</v>
      </c>
      <c r="L3873" t="s">
        <v>8568</v>
      </c>
      <c r="M3873">
        <v>11.16</v>
      </c>
      <c r="N3873">
        <v>1</v>
      </c>
      <c r="O3873" t="s">
        <v>6636</v>
      </c>
      <c r="P3873">
        <v>51283</v>
      </c>
      <c r="Q3873">
        <v>35</v>
      </c>
      <c r="R3873" t="s">
        <v>345</v>
      </c>
      <c r="S3873" s="1">
        <v>41867</v>
      </c>
      <c r="T3873" t="s">
        <v>38</v>
      </c>
      <c r="U3873">
        <v>1.27</v>
      </c>
      <c r="V3873" t="s">
        <v>8562</v>
      </c>
      <c r="W3873" t="s">
        <v>771</v>
      </c>
      <c r="X3873">
        <v>2014</v>
      </c>
      <c r="Y3873" t="s">
        <v>6636</v>
      </c>
      <c r="Z3873">
        <v>33</v>
      </c>
    </row>
    <row r="3874" spans="1:26" x14ac:dyDescent="0.35">
      <c r="A3874" t="s">
        <v>26</v>
      </c>
      <c r="B3874" t="s">
        <v>6633</v>
      </c>
      <c r="C3874" t="s">
        <v>6634</v>
      </c>
      <c r="D3874" t="s">
        <v>7899</v>
      </c>
      <c r="E3874" t="s">
        <v>447</v>
      </c>
      <c r="F3874">
        <v>0</v>
      </c>
      <c r="G3874" t="s">
        <v>6636</v>
      </c>
      <c r="H3874" s="1">
        <v>41891</v>
      </c>
      <c r="I3874" t="s">
        <v>7900</v>
      </c>
      <c r="J3874" t="s">
        <v>64</v>
      </c>
      <c r="K3874" t="s">
        <v>8569</v>
      </c>
      <c r="L3874" t="s">
        <v>5979</v>
      </c>
      <c r="M3874">
        <v>0.48</v>
      </c>
      <c r="N3874">
        <v>1</v>
      </c>
      <c r="O3874" t="s">
        <v>6636</v>
      </c>
      <c r="P3874">
        <v>44085</v>
      </c>
      <c r="Q3874">
        <v>17</v>
      </c>
      <c r="R3874" t="s">
        <v>345</v>
      </c>
      <c r="S3874" s="1">
        <v>41894</v>
      </c>
      <c r="T3874" t="s">
        <v>38</v>
      </c>
      <c r="U3874">
        <v>4.47</v>
      </c>
      <c r="V3874" t="s">
        <v>6639</v>
      </c>
      <c r="W3874" t="s">
        <v>4055</v>
      </c>
      <c r="X3874">
        <v>2014</v>
      </c>
      <c r="Y3874" t="s">
        <v>6636</v>
      </c>
      <c r="Z3874">
        <v>37</v>
      </c>
    </row>
    <row r="3875" spans="1:26" x14ac:dyDescent="0.35">
      <c r="A3875" t="s">
        <v>26</v>
      </c>
      <c r="B3875" t="s">
        <v>8570</v>
      </c>
      <c r="C3875" t="s">
        <v>6851</v>
      </c>
      <c r="D3875" t="s">
        <v>8571</v>
      </c>
      <c r="E3875" t="s">
        <v>3420</v>
      </c>
      <c r="F3875">
        <v>0</v>
      </c>
      <c r="G3875" t="s">
        <v>6636</v>
      </c>
      <c r="H3875" s="1">
        <v>41949</v>
      </c>
      <c r="I3875" t="s">
        <v>8572</v>
      </c>
      <c r="J3875" t="s">
        <v>45</v>
      </c>
      <c r="K3875" t="s">
        <v>8573</v>
      </c>
      <c r="L3875" t="s">
        <v>6105</v>
      </c>
      <c r="M3875">
        <v>0</v>
      </c>
      <c r="N3875">
        <v>1</v>
      </c>
      <c r="O3875" t="s">
        <v>6636</v>
      </c>
      <c r="P3875">
        <v>47328</v>
      </c>
      <c r="Q3875">
        <v>50</v>
      </c>
      <c r="R3875" t="s">
        <v>345</v>
      </c>
      <c r="S3875" s="1">
        <v>41951</v>
      </c>
      <c r="T3875" t="s">
        <v>38</v>
      </c>
      <c r="U3875">
        <v>8.14</v>
      </c>
      <c r="V3875" t="s">
        <v>8570</v>
      </c>
      <c r="W3875" t="s">
        <v>537</v>
      </c>
      <c r="X3875">
        <v>2014</v>
      </c>
      <c r="Y3875" t="s">
        <v>6636</v>
      </c>
      <c r="Z3875">
        <v>45</v>
      </c>
    </row>
    <row r="3876" spans="1:26" x14ac:dyDescent="0.35">
      <c r="A3876" t="s">
        <v>26</v>
      </c>
      <c r="B3876" t="s">
        <v>8009</v>
      </c>
      <c r="C3876" t="s">
        <v>6851</v>
      </c>
      <c r="D3876" t="s">
        <v>8010</v>
      </c>
      <c r="E3876" t="s">
        <v>374</v>
      </c>
      <c r="F3876">
        <v>0</v>
      </c>
      <c r="G3876" t="s">
        <v>6636</v>
      </c>
      <c r="H3876" s="1">
        <v>41955</v>
      </c>
      <c r="I3876" t="s">
        <v>8011</v>
      </c>
      <c r="J3876" t="s">
        <v>64</v>
      </c>
      <c r="K3876" t="s">
        <v>8574</v>
      </c>
      <c r="L3876" t="s">
        <v>7588</v>
      </c>
      <c r="M3876">
        <v>22.71</v>
      </c>
      <c r="N3876">
        <v>1</v>
      </c>
      <c r="O3876" t="s">
        <v>6636</v>
      </c>
      <c r="P3876">
        <v>41311</v>
      </c>
      <c r="Q3876">
        <v>142</v>
      </c>
      <c r="R3876" t="s">
        <v>345</v>
      </c>
      <c r="S3876" s="1">
        <v>41958</v>
      </c>
      <c r="T3876" t="s">
        <v>176</v>
      </c>
      <c r="U3876">
        <v>47.37</v>
      </c>
      <c r="V3876" t="s">
        <v>8014</v>
      </c>
      <c r="W3876" t="s">
        <v>762</v>
      </c>
      <c r="X3876">
        <v>2014</v>
      </c>
      <c r="Y3876" t="s">
        <v>6636</v>
      </c>
      <c r="Z3876">
        <v>46</v>
      </c>
    </row>
    <row r="3877" spans="1:26" x14ac:dyDescent="0.35">
      <c r="A3877" t="s">
        <v>26</v>
      </c>
      <c r="B3877" t="s">
        <v>7427</v>
      </c>
      <c r="C3877" t="s">
        <v>7428</v>
      </c>
      <c r="D3877" t="s">
        <v>8499</v>
      </c>
      <c r="E3877" t="s">
        <v>4778</v>
      </c>
      <c r="F3877">
        <v>0</v>
      </c>
      <c r="G3877" t="s">
        <v>6636</v>
      </c>
      <c r="H3877" s="1">
        <v>41976</v>
      </c>
      <c r="I3877" t="s">
        <v>8575</v>
      </c>
      <c r="J3877" t="s">
        <v>45</v>
      </c>
      <c r="K3877" t="s">
        <v>6825</v>
      </c>
      <c r="L3877" t="s">
        <v>6430</v>
      </c>
      <c r="M3877">
        <v>7.89</v>
      </c>
      <c r="N3877">
        <v>1</v>
      </c>
      <c r="O3877" t="s">
        <v>6636</v>
      </c>
      <c r="P3877">
        <v>48841</v>
      </c>
      <c r="Q3877">
        <v>49</v>
      </c>
      <c r="R3877" t="s">
        <v>345</v>
      </c>
      <c r="S3877" s="1">
        <v>41979</v>
      </c>
      <c r="T3877" t="s">
        <v>176</v>
      </c>
      <c r="U3877">
        <v>6.11</v>
      </c>
      <c r="V3877" t="s">
        <v>7427</v>
      </c>
      <c r="W3877" t="s">
        <v>537</v>
      </c>
      <c r="X3877">
        <v>2014</v>
      </c>
      <c r="Y3877" t="s">
        <v>6636</v>
      </c>
      <c r="Z3877">
        <v>49</v>
      </c>
    </row>
    <row r="3878" spans="1:26" x14ac:dyDescent="0.35">
      <c r="A3878" t="s">
        <v>26</v>
      </c>
      <c r="B3878" t="s">
        <v>6633</v>
      </c>
      <c r="C3878" t="s">
        <v>6634</v>
      </c>
      <c r="D3878" t="s">
        <v>7611</v>
      </c>
      <c r="E3878" t="s">
        <v>909</v>
      </c>
      <c r="F3878">
        <v>0</v>
      </c>
      <c r="G3878" t="s">
        <v>6636</v>
      </c>
      <c r="H3878" s="1">
        <v>41978</v>
      </c>
      <c r="I3878" t="s">
        <v>8576</v>
      </c>
      <c r="J3878" t="s">
        <v>45</v>
      </c>
      <c r="K3878" t="s">
        <v>8560</v>
      </c>
      <c r="L3878" t="s">
        <v>8561</v>
      </c>
      <c r="M3878">
        <v>4.53</v>
      </c>
      <c r="N3878">
        <v>1</v>
      </c>
      <c r="O3878" t="s">
        <v>6636</v>
      </c>
      <c r="P3878">
        <v>48676</v>
      </c>
      <c r="Q3878">
        <v>10</v>
      </c>
      <c r="R3878" t="s">
        <v>345</v>
      </c>
      <c r="S3878" s="1">
        <v>41978</v>
      </c>
      <c r="T3878" t="s">
        <v>67</v>
      </c>
      <c r="U3878">
        <v>0.71</v>
      </c>
      <c r="V3878" t="s">
        <v>6639</v>
      </c>
      <c r="W3878" t="s">
        <v>537</v>
      </c>
      <c r="X3878">
        <v>2014</v>
      </c>
      <c r="Y3878" t="s">
        <v>6636</v>
      </c>
      <c r="Z3878">
        <v>49</v>
      </c>
    </row>
    <row r="3879" spans="1:26" x14ac:dyDescent="0.35">
      <c r="A3879" t="s">
        <v>26</v>
      </c>
      <c r="B3879" t="s">
        <v>6633</v>
      </c>
      <c r="C3879" t="s">
        <v>6634</v>
      </c>
      <c r="D3879" t="s">
        <v>7611</v>
      </c>
      <c r="E3879" t="s">
        <v>909</v>
      </c>
      <c r="F3879">
        <v>0</v>
      </c>
      <c r="G3879" t="s">
        <v>6636</v>
      </c>
      <c r="H3879" s="1">
        <v>41978</v>
      </c>
      <c r="I3879" t="s">
        <v>8576</v>
      </c>
      <c r="J3879" t="s">
        <v>45</v>
      </c>
      <c r="K3879" t="s">
        <v>8577</v>
      </c>
      <c r="L3879" t="s">
        <v>8578</v>
      </c>
      <c r="M3879">
        <v>1.71</v>
      </c>
      <c r="N3879">
        <v>1</v>
      </c>
      <c r="O3879" t="s">
        <v>6636</v>
      </c>
      <c r="P3879">
        <v>48675</v>
      </c>
      <c r="Q3879">
        <v>11</v>
      </c>
      <c r="R3879" t="s">
        <v>345</v>
      </c>
      <c r="S3879" s="1">
        <v>41978</v>
      </c>
      <c r="T3879" t="s">
        <v>67</v>
      </c>
      <c r="U3879">
        <v>0.53</v>
      </c>
      <c r="V3879" t="s">
        <v>6639</v>
      </c>
      <c r="W3879" t="s">
        <v>818</v>
      </c>
      <c r="X3879">
        <v>2014</v>
      </c>
      <c r="Y3879" t="s">
        <v>6636</v>
      </c>
      <c r="Z3879">
        <v>49</v>
      </c>
    </row>
    <row r="3880" spans="1:26" x14ac:dyDescent="0.35">
      <c r="A3880" t="s">
        <v>26</v>
      </c>
      <c r="B3880" t="s">
        <v>8579</v>
      </c>
      <c r="C3880" t="s">
        <v>8552</v>
      </c>
      <c r="D3880" t="s">
        <v>8580</v>
      </c>
      <c r="E3880" t="s">
        <v>407</v>
      </c>
      <c r="F3880">
        <v>0</v>
      </c>
      <c r="G3880" t="s">
        <v>6636</v>
      </c>
      <c r="H3880" s="1">
        <v>41990</v>
      </c>
      <c r="I3880" t="s">
        <v>8581</v>
      </c>
      <c r="J3880" t="s">
        <v>33</v>
      </c>
      <c r="K3880" t="s">
        <v>8582</v>
      </c>
      <c r="L3880" t="s">
        <v>8583</v>
      </c>
      <c r="M3880">
        <v>75.180000000000007</v>
      </c>
      <c r="N3880">
        <v>1</v>
      </c>
      <c r="O3880" t="s">
        <v>6636</v>
      </c>
      <c r="P3880">
        <v>47806</v>
      </c>
      <c r="Q3880">
        <v>278</v>
      </c>
      <c r="R3880" t="s">
        <v>345</v>
      </c>
      <c r="S3880" s="1">
        <v>41993</v>
      </c>
      <c r="T3880" t="s">
        <v>176</v>
      </c>
      <c r="U3880">
        <v>63.45</v>
      </c>
      <c r="V3880" t="s">
        <v>8579</v>
      </c>
      <c r="W3880" t="s">
        <v>768</v>
      </c>
      <c r="X3880">
        <v>2014</v>
      </c>
      <c r="Y3880" t="s">
        <v>6636</v>
      </c>
      <c r="Z3880">
        <v>51</v>
      </c>
    </row>
    <row r="3881" spans="1:26" x14ac:dyDescent="0.35">
      <c r="A3881" t="s">
        <v>26</v>
      </c>
      <c r="B3881" t="s">
        <v>8584</v>
      </c>
      <c r="C3881" t="s">
        <v>6864</v>
      </c>
      <c r="D3881" t="s">
        <v>8585</v>
      </c>
      <c r="E3881" t="s">
        <v>1333</v>
      </c>
      <c r="F3881">
        <v>0</v>
      </c>
      <c r="G3881" t="s">
        <v>6636</v>
      </c>
      <c r="H3881" s="1">
        <v>41992</v>
      </c>
      <c r="I3881" t="s">
        <v>8586</v>
      </c>
      <c r="J3881" t="s">
        <v>45</v>
      </c>
      <c r="K3881" t="s">
        <v>8180</v>
      </c>
      <c r="L3881" t="s">
        <v>8181</v>
      </c>
      <c r="M3881">
        <v>2.61</v>
      </c>
      <c r="N3881">
        <v>1</v>
      </c>
      <c r="O3881" t="s">
        <v>6636</v>
      </c>
      <c r="P3881">
        <v>46106</v>
      </c>
      <c r="Q3881">
        <v>15</v>
      </c>
      <c r="R3881" t="s">
        <v>345</v>
      </c>
      <c r="S3881" s="1">
        <v>41997</v>
      </c>
      <c r="T3881" t="s">
        <v>38</v>
      </c>
      <c r="U3881">
        <v>1.0900000000000001</v>
      </c>
      <c r="V3881" t="s">
        <v>8587</v>
      </c>
      <c r="W3881" t="s">
        <v>537</v>
      </c>
      <c r="X3881">
        <v>2014</v>
      </c>
      <c r="Y3881" t="s">
        <v>6636</v>
      </c>
      <c r="Z3881">
        <v>51</v>
      </c>
    </row>
    <row r="3882" spans="1:26" x14ac:dyDescent="0.35">
      <c r="A3882" t="s">
        <v>26</v>
      </c>
      <c r="B3882" t="s">
        <v>7492</v>
      </c>
      <c r="C3882" t="s">
        <v>7493</v>
      </c>
      <c r="D3882" t="s">
        <v>8588</v>
      </c>
      <c r="E3882" t="s">
        <v>1092</v>
      </c>
      <c r="F3882">
        <v>0</v>
      </c>
      <c r="G3882" t="s">
        <v>6577</v>
      </c>
      <c r="H3882" s="1">
        <v>40563</v>
      </c>
      <c r="I3882" t="s">
        <v>8589</v>
      </c>
      <c r="J3882" t="s">
        <v>33</v>
      </c>
      <c r="K3882" t="s">
        <v>8590</v>
      </c>
      <c r="L3882" t="s">
        <v>8591</v>
      </c>
      <c r="M3882">
        <v>15.84</v>
      </c>
      <c r="N3882">
        <v>1</v>
      </c>
      <c r="O3882" t="s">
        <v>6577</v>
      </c>
      <c r="P3882">
        <v>43318</v>
      </c>
      <c r="Q3882">
        <v>48</v>
      </c>
      <c r="R3882" t="s">
        <v>345</v>
      </c>
      <c r="S3882" s="1">
        <v>40563</v>
      </c>
      <c r="T3882" t="s">
        <v>67</v>
      </c>
      <c r="U3882">
        <v>7.92</v>
      </c>
      <c r="V3882" t="s">
        <v>7492</v>
      </c>
      <c r="W3882" t="s">
        <v>762</v>
      </c>
      <c r="X3882">
        <v>2011</v>
      </c>
      <c r="Y3882" t="s">
        <v>6577</v>
      </c>
      <c r="Z3882">
        <v>4</v>
      </c>
    </row>
    <row r="3883" spans="1:26" x14ac:dyDescent="0.35">
      <c r="A3883" t="s">
        <v>26</v>
      </c>
      <c r="B3883" t="s">
        <v>7492</v>
      </c>
      <c r="C3883" t="s">
        <v>7493</v>
      </c>
      <c r="D3883" t="s">
        <v>8588</v>
      </c>
      <c r="E3883" t="s">
        <v>1092</v>
      </c>
      <c r="F3883">
        <v>0</v>
      </c>
      <c r="G3883" t="s">
        <v>6577</v>
      </c>
      <c r="H3883" s="1">
        <v>40563</v>
      </c>
      <c r="I3883" t="s">
        <v>8589</v>
      </c>
      <c r="J3883" t="s">
        <v>33</v>
      </c>
      <c r="K3883" t="s">
        <v>8592</v>
      </c>
      <c r="L3883" t="s">
        <v>8026</v>
      </c>
      <c r="M3883">
        <v>15.51</v>
      </c>
      <c r="N3883">
        <v>1</v>
      </c>
      <c r="O3883" t="s">
        <v>6577</v>
      </c>
      <c r="P3883">
        <v>43319</v>
      </c>
      <c r="Q3883">
        <v>49</v>
      </c>
      <c r="R3883" t="s">
        <v>345</v>
      </c>
      <c r="S3883" s="1">
        <v>40563</v>
      </c>
      <c r="T3883" t="s">
        <v>67</v>
      </c>
      <c r="U3883">
        <v>11.64</v>
      </c>
      <c r="V3883" t="s">
        <v>7492</v>
      </c>
      <c r="W3883" t="s">
        <v>762</v>
      </c>
      <c r="X3883">
        <v>2011</v>
      </c>
      <c r="Y3883" t="s">
        <v>6577</v>
      </c>
      <c r="Z3883">
        <v>4</v>
      </c>
    </row>
    <row r="3884" spans="1:26" x14ac:dyDescent="0.35">
      <c r="A3884" t="s">
        <v>26</v>
      </c>
      <c r="B3884" t="s">
        <v>6602</v>
      </c>
      <c r="C3884" t="s">
        <v>6603</v>
      </c>
      <c r="D3884" t="s">
        <v>6604</v>
      </c>
      <c r="E3884" t="s">
        <v>2989</v>
      </c>
      <c r="F3884">
        <v>0</v>
      </c>
      <c r="G3884" t="s">
        <v>6577</v>
      </c>
      <c r="H3884" s="1">
        <v>40599</v>
      </c>
      <c r="I3884" t="s">
        <v>6605</v>
      </c>
      <c r="J3884" t="s">
        <v>33</v>
      </c>
      <c r="K3884" t="s">
        <v>8593</v>
      </c>
      <c r="L3884" t="s">
        <v>8594</v>
      </c>
      <c r="M3884">
        <v>0.56999999999999995</v>
      </c>
      <c r="N3884">
        <v>1</v>
      </c>
      <c r="O3884" t="s">
        <v>6577</v>
      </c>
      <c r="P3884">
        <v>50351</v>
      </c>
      <c r="Q3884">
        <v>7</v>
      </c>
      <c r="R3884" t="s">
        <v>345</v>
      </c>
      <c r="S3884" s="1">
        <v>40601</v>
      </c>
      <c r="T3884" t="s">
        <v>38</v>
      </c>
      <c r="U3884">
        <v>0.7</v>
      </c>
      <c r="V3884" t="s">
        <v>6608</v>
      </c>
      <c r="W3884" t="s">
        <v>4055</v>
      </c>
      <c r="X3884">
        <v>2011</v>
      </c>
      <c r="Y3884" t="s">
        <v>6577</v>
      </c>
      <c r="Z3884">
        <v>9</v>
      </c>
    </row>
    <row r="3885" spans="1:26" x14ac:dyDescent="0.35">
      <c r="A3885" t="s">
        <v>26</v>
      </c>
      <c r="B3885" t="s">
        <v>6602</v>
      </c>
      <c r="C3885" t="s">
        <v>6603</v>
      </c>
      <c r="D3885" t="s">
        <v>6604</v>
      </c>
      <c r="E3885" t="s">
        <v>2989</v>
      </c>
      <c r="F3885">
        <v>0</v>
      </c>
      <c r="G3885" t="s">
        <v>6577</v>
      </c>
      <c r="H3885" s="1">
        <v>40599</v>
      </c>
      <c r="I3885" t="s">
        <v>6605</v>
      </c>
      <c r="J3885" t="s">
        <v>33</v>
      </c>
      <c r="K3885" t="s">
        <v>8595</v>
      </c>
      <c r="L3885" t="s">
        <v>6923</v>
      </c>
      <c r="M3885">
        <v>1.59</v>
      </c>
      <c r="N3885">
        <v>1</v>
      </c>
      <c r="O3885" t="s">
        <v>6577</v>
      </c>
      <c r="P3885">
        <v>50352</v>
      </c>
      <c r="Q3885">
        <v>9</v>
      </c>
      <c r="R3885" t="s">
        <v>345</v>
      </c>
      <c r="S3885" s="1">
        <v>40601</v>
      </c>
      <c r="T3885" t="s">
        <v>38</v>
      </c>
      <c r="U3885">
        <v>1.1299999999999999</v>
      </c>
      <c r="V3885" t="s">
        <v>6608</v>
      </c>
      <c r="W3885" t="s">
        <v>818</v>
      </c>
      <c r="X3885">
        <v>2011</v>
      </c>
      <c r="Y3885" t="s">
        <v>6577</v>
      </c>
      <c r="Z3885">
        <v>9</v>
      </c>
    </row>
    <row r="3886" spans="1:26" x14ac:dyDescent="0.35">
      <c r="A3886" t="s">
        <v>26</v>
      </c>
      <c r="B3886" t="s">
        <v>7701</v>
      </c>
      <c r="C3886" t="s">
        <v>6603</v>
      </c>
      <c r="D3886" t="s">
        <v>8596</v>
      </c>
      <c r="E3886" t="s">
        <v>4336</v>
      </c>
      <c r="F3886">
        <v>0</v>
      </c>
      <c r="G3886" t="s">
        <v>6577</v>
      </c>
      <c r="H3886" s="1">
        <v>40637</v>
      </c>
      <c r="I3886" t="s">
        <v>8597</v>
      </c>
      <c r="J3886" t="s">
        <v>45</v>
      </c>
      <c r="K3886" t="s">
        <v>8598</v>
      </c>
      <c r="L3886" t="s">
        <v>8599</v>
      </c>
      <c r="M3886">
        <v>3.81</v>
      </c>
      <c r="N3886">
        <v>1</v>
      </c>
      <c r="O3886" t="s">
        <v>6577</v>
      </c>
      <c r="P3886">
        <v>49552</v>
      </c>
      <c r="Q3886">
        <v>8</v>
      </c>
      <c r="R3886" t="s">
        <v>345</v>
      </c>
      <c r="S3886" s="1">
        <v>40640</v>
      </c>
      <c r="T3886" t="s">
        <v>176</v>
      </c>
      <c r="U3886">
        <v>1.17</v>
      </c>
      <c r="V3886" t="s">
        <v>7701</v>
      </c>
      <c r="W3886" t="s">
        <v>4055</v>
      </c>
      <c r="X3886">
        <v>2011</v>
      </c>
      <c r="Y3886" t="s">
        <v>6577</v>
      </c>
      <c r="Z3886">
        <v>15</v>
      </c>
    </row>
    <row r="3887" spans="1:26" x14ac:dyDescent="0.35">
      <c r="A3887" t="s">
        <v>26</v>
      </c>
      <c r="B3887" t="s">
        <v>8600</v>
      </c>
      <c r="C3887" t="s">
        <v>6978</v>
      </c>
      <c r="D3887" t="s">
        <v>7399</v>
      </c>
      <c r="E3887" t="s">
        <v>1836</v>
      </c>
      <c r="F3887">
        <v>0</v>
      </c>
      <c r="G3887" t="s">
        <v>6577</v>
      </c>
      <c r="H3887" s="1">
        <v>40644</v>
      </c>
      <c r="I3887" t="s">
        <v>8601</v>
      </c>
      <c r="J3887" t="s">
        <v>33</v>
      </c>
      <c r="K3887" t="s">
        <v>8602</v>
      </c>
      <c r="L3887" t="s">
        <v>8603</v>
      </c>
      <c r="M3887">
        <v>8.52</v>
      </c>
      <c r="N3887">
        <v>1</v>
      </c>
      <c r="O3887" t="s">
        <v>6577</v>
      </c>
      <c r="P3887">
        <v>48824</v>
      </c>
      <c r="Q3887">
        <v>57</v>
      </c>
      <c r="R3887" t="s">
        <v>345</v>
      </c>
      <c r="S3887" s="1">
        <v>40646</v>
      </c>
      <c r="T3887" t="s">
        <v>38</v>
      </c>
      <c r="U3887">
        <v>3.62</v>
      </c>
      <c r="V3887" t="s">
        <v>8604</v>
      </c>
      <c r="W3887" t="s">
        <v>537</v>
      </c>
      <c r="X3887">
        <v>2011</v>
      </c>
      <c r="Y3887" t="s">
        <v>6577</v>
      </c>
      <c r="Z3887">
        <v>16</v>
      </c>
    </row>
    <row r="3888" spans="1:26" x14ac:dyDescent="0.35">
      <c r="A3888" t="s">
        <v>26</v>
      </c>
      <c r="B3888" t="s">
        <v>8605</v>
      </c>
      <c r="C3888" t="s">
        <v>8606</v>
      </c>
      <c r="D3888" t="s">
        <v>6831</v>
      </c>
      <c r="E3888" t="s">
        <v>4238</v>
      </c>
      <c r="F3888">
        <v>0</v>
      </c>
      <c r="G3888" t="s">
        <v>6577</v>
      </c>
      <c r="H3888" s="1">
        <v>40646</v>
      </c>
      <c r="I3888" t="s">
        <v>8607</v>
      </c>
      <c r="J3888" t="s">
        <v>33</v>
      </c>
      <c r="K3888" t="s">
        <v>8608</v>
      </c>
      <c r="L3888" t="s">
        <v>6469</v>
      </c>
      <c r="M3888">
        <v>7.98</v>
      </c>
      <c r="N3888">
        <v>1</v>
      </c>
      <c r="O3888" t="s">
        <v>6577</v>
      </c>
      <c r="P3888">
        <v>51167</v>
      </c>
      <c r="Q3888">
        <v>17</v>
      </c>
      <c r="R3888" t="s">
        <v>345</v>
      </c>
      <c r="S3888" s="1">
        <v>40648</v>
      </c>
      <c r="T3888" t="s">
        <v>38</v>
      </c>
      <c r="U3888">
        <v>1.33</v>
      </c>
      <c r="V3888" t="s">
        <v>8609</v>
      </c>
      <c r="W3888" t="s">
        <v>815</v>
      </c>
      <c r="X3888">
        <v>2011</v>
      </c>
      <c r="Y3888" t="s">
        <v>6577</v>
      </c>
      <c r="Z3888">
        <v>16</v>
      </c>
    </row>
    <row r="3889" spans="1:26" x14ac:dyDescent="0.35">
      <c r="A3889" t="s">
        <v>26</v>
      </c>
      <c r="B3889" t="s">
        <v>8605</v>
      </c>
      <c r="C3889" t="s">
        <v>8606</v>
      </c>
      <c r="D3889" t="s">
        <v>6831</v>
      </c>
      <c r="E3889" t="s">
        <v>4238</v>
      </c>
      <c r="F3889">
        <v>0</v>
      </c>
      <c r="G3889" t="s">
        <v>6577</v>
      </c>
      <c r="H3889" s="1">
        <v>40646</v>
      </c>
      <c r="I3889" t="s">
        <v>8607</v>
      </c>
      <c r="J3889" t="s">
        <v>33</v>
      </c>
      <c r="K3889" t="s">
        <v>8610</v>
      </c>
      <c r="L3889" t="s">
        <v>7815</v>
      </c>
      <c r="M3889">
        <v>0.18</v>
      </c>
      <c r="N3889">
        <v>1</v>
      </c>
      <c r="O3889" t="s">
        <v>6577</v>
      </c>
      <c r="P3889">
        <v>51170</v>
      </c>
      <c r="Q3889">
        <v>10</v>
      </c>
      <c r="R3889" t="s">
        <v>345</v>
      </c>
      <c r="S3889" s="1">
        <v>40648</v>
      </c>
      <c r="T3889" t="s">
        <v>38</v>
      </c>
      <c r="U3889">
        <v>0.35</v>
      </c>
      <c r="V3889" t="s">
        <v>8609</v>
      </c>
      <c r="W3889" t="s">
        <v>818</v>
      </c>
      <c r="X3889">
        <v>2011</v>
      </c>
      <c r="Y3889" t="s">
        <v>6577</v>
      </c>
      <c r="Z3889">
        <v>16</v>
      </c>
    </row>
    <row r="3890" spans="1:26" x14ac:dyDescent="0.35">
      <c r="A3890" t="s">
        <v>26</v>
      </c>
      <c r="B3890" t="s">
        <v>6651</v>
      </c>
      <c r="C3890" t="s">
        <v>6652</v>
      </c>
      <c r="D3890" t="s">
        <v>6653</v>
      </c>
      <c r="E3890" t="s">
        <v>1170</v>
      </c>
      <c r="F3890">
        <v>0</v>
      </c>
      <c r="G3890" t="s">
        <v>6577</v>
      </c>
      <c r="H3890" s="1">
        <v>40658</v>
      </c>
      <c r="I3890" t="s">
        <v>6654</v>
      </c>
      <c r="J3890" t="s">
        <v>33</v>
      </c>
      <c r="K3890" t="s">
        <v>8611</v>
      </c>
      <c r="L3890" t="s">
        <v>5957</v>
      </c>
      <c r="M3890">
        <v>4.32</v>
      </c>
      <c r="N3890">
        <v>1</v>
      </c>
      <c r="O3890" t="s">
        <v>6577</v>
      </c>
      <c r="P3890">
        <v>50778</v>
      </c>
      <c r="Q3890">
        <v>14</v>
      </c>
      <c r="R3890" t="s">
        <v>345</v>
      </c>
      <c r="S3890" s="1">
        <v>40661</v>
      </c>
      <c r="T3890" t="s">
        <v>176</v>
      </c>
      <c r="U3890">
        <v>2.2000000000000002</v>
      </c>
      <c r="V3890" t="s">
        <v>6651</v>
      </c>
      <c r="W3890" t="s">
        <v>4055</v>
      </c>
      <c r="X3890">
        <v>2011</v>
      </c>
      <c r="Y3890" t="s">
        <v>6577</v>
      </c>
      <c r="Z3890">
        <v>18</v>
      </c>
    </row>
    <row r="3891" spans="1:26" x14ac:dyDescent="0.35">
      <c r="A3891" t="s">
        <v>26</v>
      </c>
      <c r="B3891" t="s">
        <v>8041</v>
      </c>
      <c r="C3891" t="s">
        <v>6575</v>
      </c>
      <c r="D3891" t="s">
        <v>7702</v>
      </c>
      <c r="E3891" t="s">
        <v>746</v>
      </c>
      <c r="F3891">
        <v>0</v>
      </c>
      <c r="G3891" t="s">
        <v>6577</v>
      </c>
      <c r="H3891" s="1">
        <v>40697</v>
      </c>
      <c r="I3891" t="s">
        <v>8612</v>
      </c>
      <c r="J3891" t="s">
        <v>45</v>
      </c>
      <c r="K3891" t="s">
        <v>8613</v>
      </c>
      <c r="L3891" t="s">
        <v>8614</v>
      </c>
      <c r="M3891">
        <v>2.73</v>
      </c>
      <c r="N3891">
        <v>1</v>
      </c>
      <c r="O3891" t="s">
        <v>6577</v>
      </c>
      <c r="P3891">
        <v>49703</v>
      </c>
      <c r="Q3891">
        <v>30</v>
      </c>
      <c r="R3891" t="s">
        <v>345</v>
      </c>
      <c r="S3891" s="1">
        <v>40702</v>
      </c>
      <c r="T3891" t="s">
        <v>38</v>
      </c>
      <c r="U3891">
        <v>3.78</v>
      </c>
      <c r="V3891" t="s">
        <v>8045</v>
      </c>
      <c r="W3891" t="s">
        <v>40</v>
      </c>
      <c r="X3891">
        <v>2011</v>
      </c>
      <c r="Y3891" t="s">
        <v>6577</v>
      </c>
      <c r="Z3891">
        <v>23</v>
      </c>
    </row>
    <row r="3892" spans="1:26" x14ac:dyDescent="0.35">
      <c r="A3892" t="s">
        <v>26</v>
      </c>
      <c r="B3892" t="s">
        <v>8615</v>
      </c>
      <c r="C3892" t="s">
        <v>6936</v>
      </c>
      <c r="D3892" t="s">
        <v>8616</v>
      </c>
      <c r="E3892" t="s">
        <v>394</v>
      </c>
      <c r="F3892">
        <v>0</v>
      </c>
      <c r="G3892" t="s">
        <v>6577</v>
      </c>
      <c r="H3892" s="1">
        <v>40717</v>
      </c>
      <c r="I3892" t="s">
        <v>8617</v>
      </c>
      <c r="J3892" t="s">
        <v>45</v>
      </c>
      <c r="K3892" t="s">
        <v>7665</v>
      </c>
      <c r="L3892" t="s">
        <v>6234</v>
      </c>
      <c r="M3892">
        <v>24.45</v>
      </c>
      <c r="N3892">
        <v>1</v>
      </c>
      <c r="O3892" t="s">
        <v>6577</v>
      </c>
      <c r="P3892">
        <v>42872</v>
      </c>
      <c r="Q3892">
        <v>49</v>
      </c>
      <c r="R3892" t="s">
        <v>345</v>
      </c>
      <c r="S3892" s="1">
        <v>40720</v>
      </c>
      <c r="T3892" t="s">
        <v>38</v>
      </c>
      <c r="U3892">
        <v>5.0199999999999996</v>
      </c>
      <c r="V3892" t="s">
        <v>8618</v>
      </c>
      <c r="W3892" t="s">
        <v>537</v>
      </c>
      <c r="X3892">
        <v>2011</v>
      </c>
      <c r="Y3892" t="s">
        <v>6577</v>
      </c>
      <c r="Z3892">
        <v>26</v>
      </c>
    </row>
    <row r="3893" spans="1:26" x14ac:dyDescent="0.35">
      <c r="A3893" t="s">
        <v>26</v>
      </c>
      <c r="B3893" t="s">
        <v>7701</v>
      </c>
      <c r="C3893" t="s">
        <v>6603</v>
      </c>
      <c r="D3893" t="s">
        <v>7822</v>
      </c>
      <c r="E3893" t="s">
        <v>2321</v>
      </c>
      <c r="F3893">
        <v>0</v>
      </c>
      <c r="G3893" t="s">
        <v>6577</v>
      </c>
      <c r="H3893" s="1">
        <v>40813</v>
      </c>
      <c r="I3893" t="s">
        <v>8619</v>
      </c>
      <c r="J3893" t="s">
        <v>33</v>
      </c>
      <c r="K3893" t="s">
        <v>8620</v>
      </c>
      <c r="L3893" t="s">
        <v>7269</v>
      </c>
      <c r="M3893">
        <v>24.78</v>
      </c>
      <c r="N3893">
        <v>1</v>
      </c>
      <c r="O3893" t="s">
        <v>6577</v>
      </c>
      <c r="P3893">
        <v>43368</v>
      </c>
      <c r="Q3893">
        <v>67</v>
      </c>
      <c r="R3893" t="s">
        <v>345</v>
      </c>
      <c r="S3893" s="1">
        <v>40814</v>
      </c>
      <c r="T3893" t="s">
        <v>176</v>
      </c>
      <c r="U3893">
        <v>19.920000000000002</v>
      </c>
      <c r="V3893" t="s">
        <v>7701</v>
      </c>
      <c r="W3893" t="s">
        <v>768</v>
      </c>
      <c r="X3893">
        <v>2011</v>
      </c>
      <c r="Y3893" t="s">
        <v>6577</v>
      </c>
      <c r="Z3893">
        <v>40</v>
      </c>
    </row>
    <row r="3894" spans="1:26" x14ac:dyDescent="0.35">
      <c r="A3894" t="s">
        <v>26</v>
      </c>
      <c r="B3894" t="s">
        <v>8621</v>
      </c>
      <c r="C3894" t="s">
        <v>8622</v>
      </c>
      <c r="D3894" t="s">
        <v>8623</v>
      </c>
      <c r="E3894" t="s">
        <v>506</v>
      </c>
      <c r="F3894">
        <v>0</v>
      </c>
      <c r="G3894" t="s">
        <v>6577</v>
      </c>
      <c r="H3894" s="1">
        <v>40878</v>
      </c>
      <c r="I3894" t="s">
        <v>8624</v>
      </c>
      <c r="J3894" t="s">
        <v>33</v>
      </c>
      <c r="K3894" t="s">
        <v>8625</v>
      </c>
      <c r="L3894" t="s">
        <v>8211</v>
      </c>
      <c r="M3894">
        <v>3.3</v>
      </c>
      <c r="N3894">
        <v>1</v>
      </c>
      <c r="O3894" t="s">
        <v>6577</v>
      </c>
      <c r="P3894">
        <v>49689</v>
      </c>
      <c r="Q3894">
        <v>14</v>
      </c>
      <c r="R3894" t="s">
        <v>345</v>
      </c>
      <c r="S3894" s="1">
        <v>40878</v>
      </c>
      <c r="T3894" t="s">
        <v>67</v>
      </c>
      <c r="U3894">
        <v>1.45</v>
      </c>
      <c r="V3894" t="s">
        <v>8621</v>
      </c>
      <c r="W3894" t="s">
        <v>815</v>
      </c>
      <c r="X3894">
        <v>2011</v>
      </c>
      <c r="Y3894" t="s">
        <v>6577</v>
      </c>
      <c r="Z3894">
        <v>49</v>
      </c>
    </row>
    <row r="3895" spans="1:26" x14ac:dyDescent="0.35">
      <c r="A3895" t="s">
        <v>26</v>
      </c>
      <c r="B3895" t="s">
        <v>8621</v>
      </c>
      <c r="C3895" t="s">
        <v>8622</v>
      </c>
      <c r="D3895" t="s">
        <v>8623</v>
      </c>
      <c r="E3895" t="s">
        <v>506</v>
      </c>
      <c r="F3895">
        <v>0</v>
      </c>
      <c r="G3895" t="s">
        <v>6577</v>
      </c>
      <c r="H3895" s="1">
        <v>40878</v>
      </c>
      <c r="I3895" t="s">
        <v>8624</v>
      </c>
      <c r="J3895" t="s">
        <v>33</v>
      </c>
      <c r="K3895" t="s">
        <v>8626</v>
      </c>
      <c r="L3895" t="s">
        <v>8627</v>
      </c>
      <c r="M3895">
        <v>25.65</v>
      </c>
      <c r="N3895">
        <v>1</v>
      </c>
      <c r="O3895" t="s">
        <v>6577</v>
      </c>
      <c r="P3895">
        <v>49690</v>
      </c>
      <c r="Q3895">
        <v>58</v>
      </c>
      <c r="R3895" t="s">
        <v>345</v>
      </c>
      <c r="S3895" s="1">
        <v>40878</v>
      </c>
      <c r="T3895" t="s">
        <v>67</v>
      </c>
      <c r="U3895">
        <v>8.76</v>
      </c>
      <c r="V3895" t="s">
        <v>8621</v>
      </c>
      <c r="W3895" t="s">
        <v>762</v>
      </c>
      <c r="X3895">
        <v>2011</v>
      </c>
      <c r="Y3895" t="s">
        <v>6577</v>
      </c>
      <c r="Z3895">
        <v>49</v>
      </c>
    </row>
    <row r="3896" spans="1:26" x14ac:dyDescent="0.35">
      <c r="A3896" t="s">
        <v>26</v>
      </c>
      <c r="B3896" t="s">
        <v>8628</v>
      </c>
      <c r="C3896" t="s">
        <v>7434</v>
      </c>
      <c r="D3896" t="s">
        <v>7340</v>
      </c>
      <c r="E3896" t="s">
        <v>3230</v>
      </c>
      <c r="F3896">
        <v>0</v>
      </c>
      <c r="G3896" t="s">
        <v>6577</v>
      </c>
      <c r="H3896" s="1">
        <v>40889</v>
      </c>
      <c r="I3896" t="s">
        <v>8629</v>
      </c>
      <c r="J3896" t="s">
        <v>45</v>
      </c>
      <c r="K3896" t="s">
        <v>8630</v>
      </c>
      <c r="L3896" t="s">
        <v>8631</v>
      </c>
      <c r="M3896">
        <v>2.85</v>
      </c>
      <c r="N3896">
        <v>1</v>
      </c>
      <c r="O3896" t="s">
        <v>6577</v>
      </c>
      <c r="P3896">
        <v>48986</v>
      </c>
      <c r="Q3896">
        <v>20</v>
      </c>
      <c r="R3896" t="s">
        <v>345</v>
      </c>
      <c r="S3896" s="1">
        <v>40894</v>
      </c>
      <c r="T3896" t="s">
        <v>38</v>
      </c>
      <c r="U3896">
        <v>1.26</v>
      </c>
      <c r="V3896" t="s">
        <v>5285</v>
      </c>
      <c r="W3896" t="s">
        <v>40</v>
      </c>
      <c r="X3896">
        <v>2011</v>
      </c>
      <c r="Y3896" t="s">
        <v>6577</v>
      </c>
      <c r="Z3896">
        <v>51</v>
      </c>
    </row>
    <row r="3897" spans="1:26" x14ac:dyDescent="0.35">
      <c r="A3897" t="s">
        <v>26</v>
      </c>
      <c r="B3897" t="s">
        <v>6889</v>
      </c>
      <c r="C3897" t="s">
        <v>6830</v>
      </c>
      <c r="D3897" t="s">
        <v>8632</v>
      </c>
      <c r="E3897" t="s">
        <v>2963</v>
      </c>
      <c r="F3897">
        <v>0</v>
      </c>
      <c r="G3897" t="s">
        <v>6577</v>
      </c>
      <c r="H3897" s="1">
        <v>40919</v>
      </c>
      <c r="I3897" t="s">
        <v>8633</v>
      </c>
      <c r="J3897" t="s">
        <v>33</v>
      </c>
      <c r="K3897" t="s">
        <v>8634</v>
      </c>
      <c r="L3897" t="s">
        <v>6996</v>
      </c>
      <c r="M3897">
        <v>2.76</v>
      </c>
      <c r="N3897">
        <v>1</v>
      </c>
      <c r="O3897" t="s">
        <v>6577</v>
      </c>
      <c r="P3897">
        <v>45824</v>
      </c>
      <c r="Q3897">
        <v>7</v>
      </c>
      <c r="R3897" t="s">
        <v>345</v>
      </c>
      <c r="S3897" s="1">
        <v>40922</v>
      </c>
      <c r="T3897" t="s">
        <v>176</v>
      </c>
      <c r="U3897">
        <v>2.17</v>
      </c>
      <c r="V3897" t="s">
        <v>6893</v>
      </c>
      <c r="W3897" t="s">
        <v>818</v>
      </c>
      <c r="X3897">
        <v>2012</v>
      </c>
      <c r="Y3897" t="s">
        <v>6577</v>
      </c>
      <c r="Z3897">
        <v>2</v>
      </c>
    </row>
    <row r="3898" spans="1:26" x14ac:dyDescent="0.35">
      <c r="A3898" t="s">
        <v>26</v>
      </c>
      <c r="B3898" t="s">
        <v>8635</v>
      </c>
      <c r="C3898" t="s">
        <v>6830</v>
      </c>
      <c r="D3898" t="s">
        <v>7788</v>
      </c>
      <c r="E3898" t="s">
        <v>4572</v>
      </c>
      <c r="F3898">
        <v>0</v>
      </c>
      <c r="G3898" t="s">
        <v>6577</v>
      </c>
      <c r="H3898" s="1">
        <v>40921</v>
      </c>
      <c r="I3898" t="s">
        <v>8636</v>
      </c>
      <c r="J3898" t="s">
        <v>33</v>
      </c>
      <c r="K3898" t="s">
        <v>8637</v>
      </c>
      <c r="L3898" t="s">
        <v>8638</v>
      </c>
      <c r="M3898">
        <v>1.26</v>
      </c>
      <c r="N3898">
        <v>1</v>
      </c>
      <c r="O3898" t="s">
        <v>6577</v>
      </c>
      <c r="P3898">
        <v>45652</v>
      </c>
      <c r="Q3898">
        <v>16</v>
      </c>
      <c r="R3898" t="s">
        <v>345</v>
      </c>
      <c r="S3898" s="1">
        <v>40923</v>
      </c>
      <c r="T3898" t="s">
        <v>38</v>
      </c>
      <c r="U3898">
        <v>1.94</v>
      </c>
      <c r="V3898" t="s">
        <v>8639</v>
      </c>
      <c r="W3898" t="s">
        <v>4055</v>
      </c>
      <c r="X3898">
        <v>2012</v>
      </c>
      <c r="Y3898" t="s">
        <v>6577</v>
      </c>
      <c r="Z3898">
        <v>2</v>
      </c>
    </row>
    <row r="3899" spans="1:26" x14ac:dyDescent="0.35">
      <c r="A3899" t="s">
        <v>26</v>
      </c>
      <c r="B3899" t="s">
        <v>8635</v>
      </c>
      <c r="C3899" t="s">
        <v>6830</v>
      </c>
      <c r="D3899" t="s">
        <v>7788</v>
      </c>
      <c r="E3899" t="s">
        <v>4572</v>
      </c>
      <c r="F3899">
        <v>0</v>
      </c>
      <c r="G3899" t="s">
        <v>6577</v>
      </c>
      <c r="H3899" s="1">
        <v>40921</v>
      </c>
      <c r="I3899" t="s">
        <v>8636</v>
      </c>
      <c r="J3899" t="s">
        <v>33</v>
      </c>
      <c r="K3899" t="s">
        <v>8640</v>
      </c>
      <c r="L3899" t="s">
        <v>8641</v>
      </c>
      <c r="M3899">
        <v>4.1399999999999997</v>
      </c>
      <c r="N3899">
        <v>1</v>
      </c>
      <c r="O3899" t="s">
        <v>6577</v>
      </c>
      <c r="P3899">
        <v>45653</v>
      </c>
      <c r="Q3899">
        <v>11</v>
      </c>
      <c r="R3899" t="s">
        <v>345</v>
      </c>
      <c r="S3899" s="1">
        <v>40923</v>
      </c>
      <c r="T3899" t="s">
        <v>38</v>
      </c>
      <c r="U3899">
        <v>1.47</v>
      </c>
      <c r="V3899" t="s">
        <v>8639</v>
      </c>
      <c r="W3899" t="s">
        <v>815</v>
      </c>
      <c r="X3899">
        <v>2012</v>
      </c>
      <c r="Y3899" t="s">
        <v>6577</v>
      </c>
      <c r="Z3899">
        <v>2</v>
      </c>
    </row>
    <row r="3900" spans="1:26" x14ac:dyDescent="0.35">
      <c r="A3900" t="s">
        <v>26</v>
      </c>
      <c r="B3900" t="s">
        <v>7821</v>
      </c>
      <c r="C3900" t="s">
        <v>7040</v>
      </c>
      <c r="D3900" t="s">
        <v>8642</v>
      </c>
      <c r="E3900" t="s">
        <v>3665</v>
      </c>
      <c r="F3900">
        <v>0</v>
      </c>
      <c r="G3900" t="s">
        <v>6577</v>
      </c>
      <c r="H3900" s="1">
        <v>40977</v>
      </c>
      <c r="I3900" t="s">
        <v>8643</v>
      </c>
      <c r="J3900" t="s">
        <v>64</v>
      </c>
      <c r="K3900" t="s">
        <v>8644</v>
      </c>
      <c r="L3900" t="s">
        <v>8645</v>
      </c>
      <c r="M3900">
        <v>10.86</v>
      </c>
      <c r="N3900">
        <v>1</v>
      </c>
      <c r="O3900" t="s">
        <v>6577</v>
      </c>
      <c r="P3900">
        <v>47590</v>
      </c>
      <c r="Q3900">
        <v>25</v>
      </c>
      <c r="R3900" t="s">
        <v>345</v>
      </c>
      <c r="S3900" s="1">
        <v>40979</v>
      </c>
      <c r="T3900" t="s">
        <v>176</v>
      </c>
      <c r="U3900">
        <v>5.84</v>
      </c>
      <c r="V3900" t="s">
        <v>7826</v>
      </c>
      <c r="W3900" t="s">
        <v>40</v>
      </c>
      <c r="X3900">
        <v>2012</v>
      </c>
      <c r="Y3900" t="s">
        <v>6577</v>
      </c>
      <c r="Z3900">
        <v>10</v>
      </c>
    </row>
    <row r="3901" spans="1:26" x14ac:dyDescent="0.35">
      <c r="A3901" t="s">
        <v>26</v>
      </c>
      <c r="B3901" t="s">
        <v>8646</v>
      </c>
      <c r="C3901" t="s">
        <v>8647</v>
      </c>
      <c r="D3901" t="s">
        <v>8648</v>
      </c>
      <c r="E3901" t="s">
        <v>341</v>
      </c>
      <c r="F3901">
        <v>0</v>
      </c>
      <c r="G3901" t="s">
        <v>6577</v>
      </c>
      <c r="H3901" s="1">
        <v>40992</v>
      </c>
      <c r="I3901" t="s">
        <v>8649</v>
      </c>
      <c r="J3901" t="s">
        <v>33</v>
      </c>
      <c r="K3901" t="s">
        <v>8650</v>
      </c>
      <c r="L3901" t="s">
        <v>7830</v>
      </c>
      <c r="M3901">
        <v>6.36</v>
      </c>
      <c r="N3901">
        <v>1</v>
      </c>
      <c r="O3901" t="s">
        <v>6577</v>
      </c>
      <c r="P3901">
        <v>41484</v>
      </c>
      <c r="Q3901">
        <v>13</v>
      </c>
      <c r="R3901" t="s">
        <v>345</v>
      </c>
      <c r="S3901" s="1">
        <v>40997</v>
      </c>
      <c r="T3901" t="s">
        <v>38</v>
      </c>
      <c r="U3901">
        <v>0.74</v>
      </c>
      <c r="V3901" t="s">
        <v>8651</v>
      </c>
      <c r="W3901" t="s">
        <v>818</v>
      </c>
      <c r="X3901">
        <v>2012</v>
      </c>
      <c r="Y3901" t="s">
        <v>6577</v>
      </c>
      <c r="Z3901">
        <v>12</v>
      </c>
    </row>
    <row r="3902" spans="1:26" x14ac:dyDescent="0.35">
      <c r="A3902" t="s">
        <v>26</v>
      </c>
      <c r="B3902" t="s">
        <v>6889</v>
      </c>
      <c r="C3902" t="s">
        <v>6830</v>
      </c>
      <c r="D3902" t="s">
        <v>6989</v>
      </c>
      <c r="E3902" t="s">
        <v>606</v>
      </c>
      <c r="F3902">
        <v>0</v>
      </c>
      <c r="G3902" t="s">
        <v>6577</v>
      </c>
      <c r="H3902" s="1">
        <v>41080</v>
      </c>
      <c r="I3902" t="s">
        <v>6990</v>
      </c>
      <c r="J3902" t="s">
        <v>45</v>
      </c>
      <c r="K3902" t="s">
        <v>8652</v>
      </c>
      <c r="L3902" t="s">
        <v>6153</v>
      </c>
      <c r="M3902">
        <v>11.07</v>
      </c>
      <c r="N3902">
        <v>1</v>
      </c>
      <c r="O3902" t="s">
        <v>6577</v>
      </c>
      <c r="P3902">
        <v>42584</v>
      </c>
      <c r="Q3902">
        <v>26</v>
      </c>
      <c r="R3902" t="s">
        <v>345</v>
      </c>
      <c r="S3902" s="1">
        <v>41082</v>
      </c>
      <c r="T3902" t="s">
        <v>176</v>
      </c>
      <c r="U3902">
        <v>5.27</v>
      </c>
      <c r="V3902" t="s">
        <v>6893</v>
      </c>
      <c r="W3902" t="s">
        <v>803</v>
      </c>
      <c r="X3902">
        <v>2012</v>
      </c>
      <c r="Y3902" t="s">
        <v>6577</v>
      </c>
      <c r="Z3902">
        <v>25</v>
      </c>
    </row>
    <row r="3903" spans="1:26" x14ac:dyDescent="0.35">
      <c r="A3903" t="s">
        <v>26</v>
      </c>
      <c r="B3903" t="s">
        <v>6889</v>
      </c>
      <c r="C3903" t="s">
        <v>6830</v>
      </c>
      <c r="D3903" t="s">
        <v>6989</v>
      </c>
      <c r="E3903" t="s">
        <v>606</v>
      </c>
      <c r="F3903">
        <v>0</v>
      </c>
      <c r="G3903" t="s">
        <v>6577</v>
      </c>
      <c r="H3903" s="1">
        <v>41080</v>
      </c>
      <c r="I3903" t="s">
        <v>6990</v>
      </c>
      <c r="J3903" t="s">
        <v>45</v>
      </c>
      <c r="K3903" t="s">
        <v>8653</v>
      </c>
      <c r="L3903" t="s">
        <v>6417</v>
      </c>
      <c r="M3903">
        <v>5.4</v>
      </c>
      <c r="N3903">
        <v>1</v>
      </c>
      <c r="O3903" t="s">
        <v>6577</v>
      </c>
      <c r="P3903">
        <v>42586</v>
      </c>
      <c r="Q3903">
        <v>14</v>
      </c>
      <c r="R3903" t="s">
        <v>345</v>
      </c>
      <c r="S3903" s="1">
        <v>41082</v>
      </c>
      <c r="T3903" t="s">
        <v>176</v>
      </c>
      <c r="U3903">
        <v>2.2200000000000002</v>
      </c>
      <c r="V3903" t="s">
        <v>6893</v>
      </c>
      <c r="W3903" t="s">
        <v>815</v>
      </c>
      <c r="X3903">
        <v>2012</v>
      </c>
      <c r="Y3903" t="s">
        <v>6577</v>
      </c>
      <c r="Z3903">
        <v>25</v>
      </c>
    </row>
    <row r="3904" spans="1:26" x14ac:dyDescent="0.35">
      <c r="A3904" t="s">
        <v>26</v>
      </c>
      <c r="B3904" t="s">
        <v>7701</v>
      </c>
      <c r="C3904" t="s">
        <v>6603</v>
      </c>
      <c r="D3904" t="s">
        <v>8654</v>
      </c>
      <c r="E3904" t="s">
        <v>1340</v>
      </c>
      <c r="F3904">
        <v>0</v>
      </c>
      <c r="G3904" t="s">
        <v>6577</v>
      </c>
      <c r="H3904" s="1">
        <v>41110</v>
      </c>
      <c r="I3904" t="s">
        <v>8655</v>
      </c>
      <c r="J3904" t="s">
        <v>33</v>
      </c>
      <c r="K3904" t="s">
        <v>8656</v>
      </c>
      <c r="L3904" t="s">
        <v>6337</v>
      </c>
      <c r="M3904">
        <v>4.29</v>
      </c>
      <c r="N3904">
        <v>1</v>
      </c>
      <c r="O3904" t="s">
        <v>6577</v>
      </c>
      <c r="P3904">
        <v>46414</v>
      </c>
      <c r="Q3904">
        <v>54</v>
      </c>
      <c r="R3904" t="s">
        <v>345</v>
      </c>
      <c r="S3904" s="1">
        <v>41111</v>
      </c>
      <c r="T3904" t="s">
        <v>176</v>
      </c>
      <c r="U3904">
        <v>4.09</v>
      </c>
      <c r="V3904" t="s">
        <v>7701</v>
      </c>
      <c r="W3904" t="s">
        <v>537</v>
      </c>
      <c r="X3904">
        <v>2012</v>
      </c>
      <c r="Y3904" t="s">
        <v>6577</v>
      </c>
      <c r="Z3904">
        <v>29</v>
      </c>
    </row>
    <row r="3905" spans="1:26" x14ac:dyDescent="0.35">
      <c r="A3905" t="s">
        <v>26</v>
      </c>
      <c r="B3905" t="s">
        <v>8657</v>
      </c>
      <c r="C3905" t="s">
        <v>7434</v>
      </c>
      <c r="D3905" t="s">
        <v>8658</v>
      </c>
      <c r="E3905" t="s">
        <v>2640</v>
      </c>
      <c r="F3905">
        <v>0</v>
      </c>
      <c r="G3905" t="s">
        <v>6577</v>
      </c>
      <c r="H3905" s="1">
        <v>41113</v>
      </c>
      <c r="I3905" t="s">
        <v>8659</v>
      </c>
      <c r="J3905" t="s">
        <v>33</v>
      </c>
      <c r="K3905" t="s">
        <v>8660</v>
      </c>
      <c r="L3905" t="s">
        <v>8661</v>
      </c>
      <c r="M3905">
        <v>3.21</v>
      </c>
      <c r="N3905">
        <v>1</v>
      </c>
      <c r="O3905" t="s">
        <v>6577</v>
      </c>
      <c r="P3905">
        <v>51063</v>
      </c>
      <c r="Q3905">
        <v>10</v>
      </c>
      <c r="R3905" t="s">
        <v>345</v>
      </c>
      <c r="S3905" s="1">
        <v>41116</v>
      </c>
      <c r="T3905" t="s">
        <v>38</v>
      </c>
      <c r="U3905">
        <v>1.66</v>
      </c>
      <c r="V3905" t="s">
        <v>7439</v>
      </c>
      <c r="W3905" t="s">
        <v>818</v>
      </c>
      <c r="X3905">
        <v>2012</v>
      </c>
      <c r="Y3905" t="s">
        <v>6577</v>
      </c>
      <c r="Z3905">
        <v>30</v>
      </c>
    </row>
    <row r="3906" spans="1:26" x14ac:dyDescent="0.35">
      <c r="A3906" t="s">
        <v>26</v>
      </c>
      <c r="B3906" t="s">
        <v>7344</v>
      </c>
      <c r="C3906" t="s">
        <v>6936</v>
      </c>
      <c r="D3906" t="s">
        <v>6744</v>
      </c>
      <c r="E3906" t="s">
        <v>3367</v>
      </c>
      <c r="F3906">
        <v>0</v>
      </c>
      <c r="G3906" t="s">
        <v>6577</v>
      </c>
      <c r="H3906" s="1">
        <v>41121</v>
      </c>
      <c r="I3906" t="s">
        <v>8662</v>
      </c>
      <c r="J3906" t="s">
        <v>33</v>
      </c>
      <c r="K3906" t="s">
        <v>8663</v>
      </c>
      <c r="L3906" t="s">
        <v>8664</v>
      </c>
      <c r="M3906">
        <v>1.65</v>
      </c>
      <c r="N3906">
        <v>1</v>
      </c>
      <c r="O3906" t="s">
        <v>6577</v>
      </c>
      <c r="P3906">
        <v>41779</v>
      </c>
      <c r="Q3906">
        <v>12</v>
      </c>
      <c r="R3906" t="s">
        <v>345</v>
      </c>
      <c r="S3906" s="1">
        <v>41126</v>
      </c>
      <c r="T3906" t="s">
        <v>38</v>
      </c>
      <c r="U3906">
        <v>1.52</v>
      </c>
      <c r="V3906" t="s">
        <v>7349</v>
      </c>
      <c r="W3906" t="s">
        <v>818</v>
      </c>
      <c r="X3906">
        <v>2012</v>
      </c>
      <c r="Y3906" t="s">
        <v>6577</v>
      </c>
      <c r="Z3906">
        <v>31</v>
      </c>
    </row>
    <row r="3907" spans="1:26" x14ac:dyDescent="0.35">
      <c r="A3907" t="s">
        <v>26</v>
      </c>
      <c r="B3907" t="s">
        <v>8665</v>
      </c>
      <c r="C3907" t="s">
        <v>6743</v>
      </c>
      <c r="D3907" t="s">
        <v>7843</v>
      </c>
      <c r="E3907" t="s">
        <v>4822</v>
      </c>
      <c r="F3907">
        <v>0</v>
      </c>
      <c r="G3907" t="s">
        <v>6577</v>
      </c>
      <c r="H3907" s="1">
        <v>41173</v>
      </c>
      <c r="I3907" t="s">
        <v>8666</v>
      </c>
      <c r="J3907" t="s">
        <v>33</v>
      </c>
      <c r="K3907" t="s">
        <v>8667</v>
      </c>
      <c r="L3907" t="s">
        <v>6540</v>
      </c>
      <c r="M3907">
        <v>4.83</v>
      </c>
      <c r="N3907">
        <v>1</v>
      </c>
      <c r="O3907" t="s">
        <v>6577</v>
      </c>
      <c r="P3907">
        <v>43504</v>
      </c>
      <c r="Q3907">
        <v>16</v>
      </c>
      <c r="R3907" t="s">
        <v>345</v>
      </c>
      <c r="S3907" s="1">
        <v>41175</v>
      </c>
      <c r="T3907" t="s">
        <v>38</v>
      </c>
      <c r="U3907">
        <v>2.4</v>
      </c>
      <c r="V3907" t="s">
        <v>8668</v>
      </c>
      <c r="W3907" t="s">
        <v>771</v>
      </c>
      <c r="X3907">
        <v>2012</v>
      </c>
      <c r="Y3907" t="s">
        <v>6577</v>
      </c>
      <c r="Z3907">
        <v>38</v>
      </c>
    </row>
    <row r="3908" spans="1:26" x14ac:dyDescent="0.35">
      <c r="A3908" t="s">
        <v>26</v>
      </c>
      <c r="B3908" t="s">
        <v>7492</v>
      </c>
      <c r="C3908" t="s">
        <v>7493</v>
      </c>
      <c r="D3908" t="s">
        <v>8669</v>
      </c>
      <c r="E3908" t="s">
        <v>1583</v>
      </c>
      <c r="F3908">
        <v>0</v>
      </c>
      <c r="G3908" t="s">
        <v>6577</v>
      </c>
      <c r="H3908" s="1">
        <v>41181</v>
      </c>
      <c r="I3908" t="s">
        <v>8670</v>
      </c>
      <c r="J3908" t="s">
        <v>45</v>
      </c>
      <c r="K3908" t="s">
        <v>8671</v>
      </c>
      <c r="L3908" t="s">
        <v>8672</v>
      </c>
      <c r="M3908">
        <v>2.94</v>
      </c>
      <c r="N3908">
        <v>1</v>
      </c>
      <c r="O3908" t="s">
        <v>6577</v>
      </c>
      <c r="P3908">
        <v>47894</v>
      </c>
      <c r="Q3908">
        <v>15</v>
      </c>
      <c r="R3908" t="s">
        <v>345</v>
      </c>
      <c r="S3908" s="1">
        <v>41183</v>
      </c>
      <c r="T3908" t="s">
        <v>38</v>
      </c>
      <c r="U3908">
        <v>1.46</v>
      </c>
      <c r="V3908" t="s">
        <v>7492</v>
      </c>
      <c r="W3908" t="s">
        <v>537</v>
      </c>
      <c r="X3908">
        <v>2012</v>
      </c>
      <c r="Y3908" t="s">
        <v>6577</v>
      </c>
      <c r="Z3908">
        <v>39</v>
      </c>
    </row>
    <row r="3909" spans="1:26" x14ac:dyDescent="0.35">
      <c r="A3909" t="s">
        <v>26</v>
      </c>
      <c r="B3909" t="s">
        <v>8673</v>
      </c>
      <c r="C3909" t="s">
        <v>8674</v>
      </c>
      <c r="D3909" t="s">
        <v>7226</v>
      </c>
      <c r="E3909" t="s">
        <v>2079</v>
      </c>
      <c r="F3909">
        <v>0</v>
      </c>
      <c r="G3909" t="s">
        <v>6577</v>
      </c>
      <c r="H3909" s="1">
        <v>41240</v>
      </c>
      <c r="I3909" t="s">
        <v>8675</v>
      </c>
      <c r="J3909" t="s">
        <v>33</v>
      </c>
      <c r="K3909" t="s">
        <v>8676</v>
      </c>
      <c r="L3909" t="s">
        <v>8677</v>
      </c>
      <c r="M3909">
        <v>6.09</v>
      </c>
      <c r="N3909">
        <v>1</v>
      </c>
      <c r="O3909" t="s">
        <v>6577</v>
      </c>
      <c r="P3909">
        <v>47370</v>
      </c>
      <c r="Q3909">
        <v>13</v>
      </c>
      <c r="R3909" t="s">
        <v>345</v>
      </c>
      <c r="S3909" s="1">
        <v>41242</v>
      </c>
      <c r="T3909" t="s">
        <v>176</v>
      </c>
      <c r="U3909">
        <v>4.33</v>
      </c>
      <c r="V3909" t="s">
        <v>8673</v>
      </c>
      <c r="W3909" t="s">
        <v>4055</v>
      </c>
      <c r="X3909">
        <v>2012</v>
      </c>
      <c r="Y3909" t="s">
        <v>6577</v>
      </c>
      <c r="Z3909">
        <v>48</v>
      </c>
    </row>
    <row r="3910" spans="1:26" x14ac:dyDescent="0.35">
      <c r="A3910" t="s">
        <v>26</v>
      </c>
      <c r="B3910" t="s">
        <v>7618</v>
      </c>
      <c r="C3910" t="s">
        <v>7619</v>
      </c>
      <c r="D3910" t="s">
        <v>8678</v>
      </c>
      <c r="E3910" t="s">
        <v>407</v>
      </c>
      <c r="F3910">
        <v>0</v>
      </c>
      <c r="G3910" t="s">
        <v>6577</v>
      </c>
      <c r="H3910" s="1">
        <v>41243</v>
      </c>
      <c r="I3910" t="s">
        <v>8679</v>
      </c>
      <c r="J3910" t="s">
        <v>45</v>
      </c>
      <c r="K3910" t="s">
        <v>8680</v>
      </c>
      <c r="L3910" t="s">
        <v>7183</v>
      </c>
      <c r="M3910">
        <v>12.96</v>
      </c>
      <c r="N3910">
        <v>1</v>
      </c>
      <c r="O3910" t="s">
        <v>6577</v>
      </c>
      <c r="P3910">
        <v>48028</v>
      </c>
      <c r="Q3910">
        <v>32</v>
      </c>
      <c r="R3910" t="s">
        <v>345</v>
      </c>
      <c r="S3910" s="1">
        <v>41248</v>
      </c>
      <c r="T3910" t="s">
        <v>38</v>
      </c>
      <c r="U3910">
        <v>2.68</v>
      </c>
      <c r="V3910" t="s">
        <v>7623</v>
      </c>
      <c r="W3910" t="s">
        <v>4055</v>
      </c>
      <c r="X3910">
        <v>2012</v>
      </c>
      <c r="Y3910" t="s">
        <v>6577</v>
      </c>
      <c r="Z3910">
        <v>48</v>
      </c>
    </row>
    <row r="3911" spans="1:26" x14ac:dyDescent="0.35">
      <c r="A3911" t="s">
        <v>26</v>
      </c>
      <c r="B3911" t="s">
        <v>7618</v>
      </c>
      <c r="C3911" t="s">
        <v>7619</v>
      </c>
      <c r="D3911" t="s">
        <v>8678</v>
      </c>
      <c r="E3911" t="s">
        <v>407</v>
      </c>
      <c r="F3911">
        <v>0</v>
      </c>
      <c r="G3911" t="s">
        <v>6577</v>
      </c>
      <c r="H3911" s="1">
        <v>41243</v>
      </c>
      <c r="I3911" t="s">
        <v>8679</v>
      </c>
      <c r="J3911" t="s">
        <v>45</v>
      </c>
      <c r="K3911" t="s">
        <v>8681</v>
      </c>
      <c r="L3911" t="s">
        <v>8682</v>
      </c>
      <c r="M3911">
        <v>17.940000000000001</v>
      </c>
      <c r="N3911">
        <v>1</v>
      </c>
      <c r="O3911" t="s">
        <v>6577</v>
      </c>
      <c r="P3911">
        <v>48030</v>
      </c>
      <c r="Q3911">
        <v>51</v>
      </c>
      <c r="R3911" t="s">
        <v>345</v>
      </c>
      <c r="S3911" s="1">
        <v>41248</v>
      </c>
      <c r="T3911" t="s">
        <v>38</v>
      </c>
      <c r="U3911">
        <v>5.25</v>
      </c>
      <c r="V3911" t="s">
        <v>7623</v>
      </c>
      <c r="W3911" t="s">
        <v>4055</v>
      </c>
      <c r="X3911">
        <v>2012</v>
      </c>
      <c r="Y3911" t="s">
        <v>6577</v>
      </c>
      <c r="Z3911">
        <v>48</v>
      </c>
    </row>
    <row r="3912" spans="1:26" x14ac:dyDescent="0.35">
      <c r="A3912" t="s">
        <v>26</v>
      </c>
      <c r="B3912" t="s">
        <v>7618</v>
      </c>
      <c r="C3912" t="s">
        <v>7619</v>
      </c>
      <c r="D3912" t="s">
        <v>8678</v>
      </c>
      <c r="E3912" t="s">
        <v>407</v>
      </c>
      <c r="F3912">
        <v>0</v>
      </c>
      <c r="G3912" t="s">
        <v>6577</v>
      </c>
      <c r="H3912" s="1">
        <v>41243</v>
      </c>
      <c r="I3912" t="s">
        <v>8679</v>
      </c>
      <c r="J3912" t="s">
        <v>45</v>
      </c>
      <c r="K3912" t="s">
        <v>8683</v>
      </c>
      <c r="L3912" t="s">
        <v>6415</v>
      </c>
      <c r="M3912">
        <v>0.56999999999999995</v>
      </c>
      <c r="N3912">
        <v>1</v>
      </c>
      <c r="O3912" t="s">
        <v>6577</v>
      </c>
      <c r="P3912">
        <v>48029</v>
      </c>
      <c r="Q3912">
        <v>15</v>
      </c>
      <c r="R3912" t="s">
        <v>345</v>
      </c>
      <c r="S3912" s="1">
        <v>41248</v>
      </c>
      <c r="T3912" t="s">
        <v>38</v>
      </c>
      <c r="U3912">
        <v>3.12</v>
      </c>
      <c r="V3912" t="s">
        <v>7623</v>
      </c>
      <c r="W3912" t="s">
        <v>4055</v>
      </c>
      <c r="X3912">
        <v>2012</v>
      </c>
      <c r="Y3912" t="s">
        <v>6577</v>
      </c>
      <c r="Z3912">
        <v>48</v>
      </c>
    </row>
    <row r="3913" spans="1:26" x14ac:dyDescent="0.35">
      <c r="A3913" t="s">
        <v>26</v>
      </c>
      <c r="B3913" t="s">
        <v>5135</v>
      </c>
      <c r="C3913" t="s">
        <v>6830</v>
      </c>
      <c r="D3913" t="s">
        <v>8684</v>
      </c>
      <c r="E3913" t="s">
        <v>909</v>
      </c>
      <c r="F3913">
        <v>0</v>
      </c>
      <c r="G3913" t="s">
        <v>6577</v>
      </c>
      <c r="H3913" s="1">
        <v>41292</v>
      </c>
      <c r="I3913" t="s">
        <v>8685</v>
      </c>
      <c r="J3913" t="s">
        <v>45</v>
      </c>
      <c r="K3913" t="s">
        <v>8686</v>
      </c>
      <c r="L3913" t="s">
        <v>8687</v>
      </c>
      <c r="M3913">
        <v>0.99</v>
      </c>
      <c r="N3913">
        <v>1</v>
      </c>
      <c r="O3913" t="s">
        <v>6577</v>
      </c>
      <c r="P3913">
        <v>42907</v>
      </c>
      <c r="Q3913">
        <v>20</v>
      </c>
      <c r="R3913" t="s">
        <v>345</v>
      </c>
      <c r="S3913" s="1">
        <v>41294</v>
      </c>
      <c r="T3913" t="s">
        <v>38</v>
      </c>
      <c r="U3913">
        <v>0.86</v>
      </c>
      <c r="V3913" t="s">
        <v>8688</v>
      </c>
      <c r="W3913" t="s">
        <v>762</v>
      </c>
      <c r="X3913">
        <v>2013</v>
      </c>
      <c r="Y3913" t="s">
        <v>6577</v>
      </c>
      <c r="Z3913">
        <v>3</v>
      </c>
    </row>
    <row r="3914" spans="1:26" x14ac:dyDescent="0.35">
      <c r="A3914" t="s">
        <v>26</v>
      </c>
      <c r="B3914" t="s">
        <v>8689</v>
      </c>
      <c r="C3914" t="s">
        <v>7434</v>
      </c>
      <c r="D3914" t="s">
        <v>7365</v>
      </c>
      <c r="E3914" t="s">
        <v>1081</v>
      </c>
      <c r="F3914">
        <v>0</v>
      </c>
      <c r="G3914" t="s">
        <v>6577</v>
      </c>
      <c r="H3914" s="1">
        <v>41296</v>
      </c>
      <c r="I3914" t="s">
        <v>8690</v>
      </c>
      <c r="J3914" t="s">
        <v>33</v>
      </c>
      <c r="K3914" t="s">
        <v>8691</v>
      </c>
      <c r="L3914" t="s">
        <v>7724</v>
      </c>
      <c r="M3914">
        <v>1.74</v>
      </c>
      <c r="N3914">
        <v>1</v>
      </c>
      <c r="O3914" t="s">
        <v>6577</v>
      </c>
      <c r="P3914">
        <v>45345</v>
      </c>
      <c r="Q3914">
        <v>18</v>
      </c>
      <c r="R3914" t="s">
        <v>345</v>
      </c>
      <c r="S3914" s="1">
        <v>41298</v>
      </c>
      <c r="T3914" t="s">
        <v>38</v>
      </c>
      <c r="U3914">
        <v>1.8</v>
      </c>
      <c r="V3914" t="s">
        <v>7439</v>
      </c>
      <c r="W3914" t="s">
        <v>40</v>
      </c>
      <c r="X3914">
        <v>2013</v>
      </c>
      <c r="Y3914" t="s">
        <v>6577</v>
      </c>
      <c r="Z3914">
        <v>4</v>
      </c>
    </row>
    <row r="3915" spans="1:26" x14ac:dyDescent="0.35">
      <c r="A3915" t="s">
        <v>26</v>
      </c>
      <c r="B3915" t="s">
        <v>7190</v>
      </c>
      <c r="C3915" t="s">
        <v>7191</v>
      </c>
      <c r="D3915" t="s">
        <v>7192</v>
      </c>
      <c r="E3915" t="s">
        <v>428</v>
      </c>
      <c r="F3915">
        <v>0</v>
      </c>
      <c r="G3915" t="s">
        <v>6577</v>
      </c>
      <c r="H3915" s="1">
        <v>41319</v>
      </c>
      <c r="I3915" t="s">
        <v>7193</v>
      </c>
      <c r="J3915" t="s">
        <v>64</v>
      </c>
      <c r="K3915" t="s">
        <v>8692</v>
      </c>
      <c r="L3915" t="s">
        <v>6877</v>
      </c>
      <c r="M3915">
        <v>0</v>
      </c>
      <c r="N3915">
        <v>1</v>
      </c>
      <c r="O3915" t="s">
        <v>6577</v>
      </c>
      <c r="P3915">
        <v>48508</v>
      </c>
      <c r="Q3915">
        <v>28</v>
      </c>
      <c r="R3915" t="s">
        <v>345</v>
      </c>
      <c r="S3915" s="1">
        <v>41321</v>
      </c>
      <c r="T3915" t="s">
        <v>38</v>
      </c>
      <c r="U3915">
        <v>1.86</v>
      </c>
      <c r="V3915" t="s">
        <v>7196</v>
      </c>
      <c r="W3915" t="s">
        <v>4055</v>
      </c>
      <c r="X3915">
        <v>2013</v>
      </c>
      <c r="Y3915" t="s">
        <v>6577</v>
      </c>
      <c r="Z3915">
        <v>7</v>
      </c>
    </row>
    <row r="3916" spans="1:26" x14ac:dyDescent="0.35">
      <c r="A3916" t="s">
        <v>26</v>
      </c>
      <c r="B3916" t="s">
        <v>7197</v>
      </c>
      <c r="C3916" t="s">
        <v>7198</v>
      </c>
      <c r="D3916" t="s">
        <v>6989</v>
      </c>
      <c r="E3916" t="s">
        <v>606</v>
      </c>
      <c r="F3916">
        <v>0</v>
      </c>
      <c r="G3916" t="s">
        <v>6577</v>
      </c>
      <c r="H3916" s="1">
        <v>41328</v>
      </c>
      <c r="I3916" t="s">
        <v>7199</v>
      </c>
      <c r="J3916" t="s">
        <v>33</v>
      </c>
      <c r="K3916" t="s">
        <v>8480</v>
      </c>
      <c r="L3916" t="s">
        <v>7117</v>
      </c>
      <c r="M3916">
        <v>8.19</v>
      </c>
      <c r="N3916">
        <v>1</v>
      </c>
      <c r="O3916" t="s">
        <v>6577</v>
      </c>
      <c r="P3916">
        <v>49443</v>
      </c>
      <c r="Q3916">
        <v>20</v>
      </c>
      <c r="R3916" t="s">
        <v>345</v>
      </c>
      <c r="S3916" s="1">
        <v>41330</v>
      </c>
      <c r="T3916" t="s">
        <v>38</v>
      </c>
      <c r="U3916">
        <v>2.58</v>
      </c>
      <c r="V3916" t="s">
        <v>5285</v>
      </c>
      <c r="W3916" t="s">
        <v>803</v>
      </c>
      <c r="X3916">
        <v>2013</v>
      </c>
      <c r="Y3916" t="s">
        <v>6577</v>
      </c>
      <c r="Z3916">
        <v>8</v>
      </c>
    </row>
    <row r="3917" spans="1:26" x14ac:dyDescent="0.35">
      <c r="A3917" t="s">
        <v>26</v>
      </c>
      <c r="B3917" t="s">
        <v>7197</v>
      </c>
      <c r="C3917" t="s">
        <v>7198</v>
      </c>
      <c r="D3917" t="s">
        <v>6989</v>
      </c>
      <c r="E3917" t="s">
        <v>606</v>
      </c>
      <c r="F3917">
        <v>0</v>
      </c>
      <c r="G3917" t="s">
        <v>6577</v>
      </c>
      <c r="H3917" s="1">
        <v>41328</v>
      </c>
      <c r="I3917" t="s">
        <v>7199</v>
      </c>
      <c r="J3917" t="s">
        <v>33</v>
      </c>
      <c r="K3917" t="s">
        <v>8480</v>
      </c>
      <c r="L3917" t="s">
        <v>7117</v>
      </c>
      <c r="M3917">
        <v>8.19</v>
      </c>
      <c r="N3917">
        <v>1</v>
      </c>
      <c r="O3917" t="s">
        <v>6577</v>
      </c>
      <c r="P3917">
        <v>49444</v>
      </c>
      <c r="Q3917">
        <v>20</v>
      </c>
      <c r="R3917" t="s">
        <v>345</v>
      </c>
      <c r="S3917" s="1">
        <v>41330</v>
      </c>
      <c r="T3917" t="s">
        <v>38</v>
      </c>
      <c r="U3917">
        <v>2.41</v>
      </c>
      <c r="V3917" t="s">
        <v>5285</v>
      </c>
      <c r="W3917" t="s">
        <v>803</v>
      </c>
      <c r="X3917">
        <v>2013</v>
      </c>
      <c r="Y3917" t="s">
        <v>6577</v>
      </c>
      <c r="Z3917">
        <v>8</v>
      </c>
    </row>
    <row r="3918" spans="1:26" x14ac:dyDescent="0.35">
      <c r="A3918" t="s">
        <v>26</v>
      </c>
      <c r="B3918" t="s">
        <v>7197</v>
      </c>
      <c r="C3918" t="s">
        <v>7198</v>
      </c>
      <c r="D3918" t="s">
        <v>6989</v>
      </c>
      <c r="E3918" t="s">
        <v>606</v>
      </c>
      <c r="F3918">
        <v>0</v>
      </c>
      <c r="G3918" t="s">
        <v>6577</v>
      </c>
      <c r="H3918" s="1">
        <v>41328</v>
      </c>
      <c r="I3918" t="s">
        <v>7199</v>
      </c>
      <c r="J3918" t="s">
        <v>33</v>
      </c>
      <c r="K3918" t="s">
        <v>8693</v>
      </c>
      <c r="L3918" t="s">
        <v>8694</v>
      </c>
      <c r="M3918">
        <v>28.71</v>
      </c>
      <c r="N3918">
        <v>1</v>
      </c>
      <c r="O3918" t="s">
        <v>6577</v>
      </c>
      <c r="P3918">
        <v>49441</v>
      </c>
      <c r="Q3918">
        <v>57</v>
      </c>
      <c r="R3918" t="s">
        <v>345</v>
      </c>
      <c r="S3918" s="1">
        <v>41330</v>
      </c>
      <c r="T3918" t="s">
        <v>38</v>
      </c>
      <c r="U3918">
        <v>2.5099999999999998</v>
      </c>
      <c r="V3918" t="s">
        <v>5285</v>
      </c>
      <c r="W3918" t="s">
        <v>762</v>
      </c>
      <c r="X3918">
        <v>2013</v>
      </c>
      <c r="Y3918" t="s">
        <v>6577</v>
      </c>
      <c r="Z3918">
        <v>8</v>
      </c>
    </row>
    <row r="3919" spans="1:26" x14ac:dyDescent="0.35">
      <c r="A3919" t="s">
        <v>26</v>
      </c>
      <c r="B3919" t="s">
        <v>8695</v>
      </c>
      <c r="C3919" t="s">
        <v>8696</v>
      </c>
      <c r="D3919" t="s">
        <v>8697</v>
      </c>
      <c r="E3919" t="s">
        <v>3085</v>
      </c>
      <c r="F3919">
        <v>0</v>
      </c>
      <c r="G3919" t="s">
        <v>6577</v>
      </c>
      <c r="H3919" s="1">
        <v>41338</v>
      </c>
      <c r="I3919" t="s">
        <v>8698</v>
      </c>
      <c r="J3919" t="s">
        <v>45</v>
      </c>
      <c r="K3919" t="s">
        <v>8406</v>
      </c>
      <c r="L3919" t="s">
        <v>8407</v>
      </c>
      <c r="M3919">
        <v>10.35</v>
      </c>
      <c r="N3919">
        <v>1</v>
      </c>
      <c r="O3919" t="s">
        <v>6577</v>
      </c>
      <c r="P3919">
        <v>43740</v>
      </c>
      <c r="Q3919">
        <v>30</v>
      </c>
      <c r="R3919" t="s">
        <v>345</v>
      </c>
      <c r="S3919" s="1">
        <v>41338</v>
      </c>
      <c r="T3919" t="s">
        <v>67</v>
      </c>
      <c r="U3919">
        <v>3.59</v>
      </c>
      <c r="V3919" t="s">
        <v>8695</v>
      </c>
      <c r="W3919" t="s">
        <v>537</v>
      </c>
      <c r="X3919">
        <v>2013</v>
      </c>
      <c r="Y3919" t="s">
        <v>6577</v>
      </c>
      <c r="Z3919">
        <v>10</v>
      </c>
    </row>
    <row r="3920" spans="1:26" x14ac:dyDescent="0.35">
      <c r="A3920" t="s">
        <v>26</v>
      </c>
      <c r="B3920" t="s">
        <v>8699</v>
      </c>
      <c r="C3920" t="s">
        <v>6603</v>
      </c>
      <c r="D3920" t="s">
        <v>8700</v>
      </c>
      <c r="E3920" t="s">
        <v>360</v>
      </c>
      <c r="F3920">
        <v>0</v>
      </c>
      <c r="G3920" t="s">
        <v>6577</v>
      </c>
      <c r="H3920" s="1">
        <v>41345</v>
      </c>
      <c r="I3920" t="s">
        <v>8701</v>
      </c>
      <c r="J3920" t="s">
        <v>45</v>
      </c>
      <c r="K3920" t="s">
        <v>8702</v>
      </c>
      <c r="L3920" t="s">
        <v>7919</v>
      </c>
      <c r="M3920">
        <v>1.08</v>
      </c>
      <c r="N3920">
        <v>1</v>
      </c>
      <c r="O3920" t="s">
        <v>6577</v>
      </c>
      <c r="P3920">
        <v>46984</v>
      </c>
      <c r="Q3920">
        <v>14</v>
      </c>
      <c r="R3920" t="s">
        <v>345</v>
      </c>
      <c r="S3920" s="1">
        <v>41350</v>
      </c>
      <c r="T3920" t="s">
        <v>38</v>
      </c>
      <c r="U3920">
        <v>0.84</v>
      </c>
      <c r="V3920" t="s">
        <v>8703</v>
      </c>
      <c r="W3920" t="s">
        <v>771</v>
      </c>
      <c r="X3920">
        <v>2013</v>
      </c>
      <c r="Y3920" t="s">
        <v>6577</v>
      </c>
      <c r="Z3920">
        <v>11</v>
      </c>
    </row>
    <row r="3921" spans="1:26" x14ac:dyDescent="0.35">
      <c r="A3921" t="s">
        <v>26</v>
      </c>
      <c r="B3921" t="s">
        <v>8704</v>
      </c>
      <c r="C3921" t="s">
        <v>6936</v>
      </c>
      <c r="D3921" t="s">
        <v>8705</v>
      </c>
      <c r="E3921" t="s">
        <v>374</v>
      </c>
      <c r="F3921">
        <v>0</v>
      </c>
      <c r="G3921" t="s">
        <v>6577</v>
      </c>
      <c r="H3921" s="1">
        <v>41366</v>
      </c>
      <c r="I3921" t="s">
        <v>8706</v>
      </c>
      <c r="J3921" t="s">
        <v>33</v>
      </c>
      <c r="K3921" t="s">
        <v>8707</v>
      </c>
      <c r="L3921" t="s">
        <v>7023</v>
      </c>
      <c r="M3921">
        <v>18.78</v>
      </c>
      <c r="N3921">
        <v>1</v>
      </c>
      <c r="O3921" t="s">
        <v>6577</v>
      </c>
      <c r="P3921">
        <v>47147</v>
      </c>
      <c r="Q3921">
        <v>63</v>
      </c>
      <c r="R3921" t="s">
        <v>345</v>
      </c>
      <c r="S3921" s="1">
        <v>41369</v>
      </c>
      <c r="T3921" t="s">
        <v>176</v>
      </c>
      <c r="U3921">
        <v>7.46</v>
      </c>
      <c r="V3921" t="s">
        <v>8708</v>
      </c>
      <c r="W3921" t="s">
        <v>762</v>
      </c>
      <c r="X3921">
        <v>2013</v>
      </c>
      <c r="Y3921" t="s">
        <v>6577</v>
      </c>
      <c r="Z3921">
        <v>14</v>
      </c>
    </row>
    <row r="3922" spans="1:26" x14ac:dyDescent="0.35">
      <c r="A3922" t="s">
        <v>26</v>
      </c>
      <c r="B3922" t="s">
        <v>8709</v>
      </c>
      <c r="C3922" t="s">
        <v>6936</v>
      </c>
      <c r="D3922" t="s">
        <v>8710</v>
      </c>
      <c r="E3922" t="s">
        <v>4636</v>
      </c>
      <c r="F3922">
        <v>0</v>
      </c>
      <c r="G3922" t="s">
        <v>6577</v>
      </c>
      <c r="H3922" s="1">
        <v>41382</v>
      </c>
      <c r="I3922" t="s">
        <v>8711</v>
      </c>
      <c r="J3922" t="s">
        <v>64</v>
      </c>
      <c r="K3922" t="s">
        <v>8712</v>
      </c>
      <c r="L3922" t="s">
        <v>6490</v>
      </c>
      <c r="M3922">
        <v>17.91</v>
      </c>
      <c r="N3922">
        <v>1</v>
      </c>
      <c r="O3922" t="s">
        <v>6577</v>
      </c>
      <c r="P3922">
        <v>48161</v>
      </c>
      <c r="Q3922">
        <v>138</v>
      </c>
      <c r="R3922" t="s">
        <v>345</v>
      </c>
      <c r="S3922" s="1">
        <v>41382</v>
      </c>
      <c r="T3922" t="s">
        <v>67</v>
      </c>
      <c r="U3922">
        <v>52.44</v>
      </c>
      <c r="V3922" t="s">
        <v>8713</v>
      </c>
      <c r="W3922" t="s">
        <v>762</v>
      </c>
      <c r="X3922">
        <v>2013</v>
      </c>
      <c r="Y3922" t="s">
        <v>6577</v>
      </c>
      <c r="Z3922">
        <v>16</v>
      </c>
    </row>
    <row r="3923" spans="1:26" x14ac:dyDescent="0.35">
      <c r="A3923" t="s">
        <v>26</v>
      </c>
      <c r="B3923" t="s">
        <v>8714</v>
      </c>
      <c r="C3923" t="s">
        <v>8715</v>
      </c>
      <c r="D3923" t="s">
        <v>8716</v>
      </c>
      <c r="E3923" t="s">
        <v>1938</v>
      </c>
      <c r="F3923">
        <v>0</v>
      </c>
      <c r="G3923" t="s">
        <v>6577</v>
      </c>
      <c r="H3923" s="1">
        <v>41447</v>
      </c>
      <c r="I3923" t="s">
        <v>8717</v>
      </c>
      <c r="J3923" t="s">
        <v>45</v>
      </c>
      <c r="K3923" t="s">
        <v>8718</v>
      </c>
      <c r="L3923" t="s">
        <v>8719</v>
      </c>
      <c r="M3923">
        <v>12.39</v>
      </c>
      <c r="N3923">
        <v>1</v>
      </c>
      <c r="O3923" t="s">
        <v>6577</v>
      </c>
      <c r="P3923">
        <v>41911</v>
      </c>
      <c r="Q3923">
        <v>54</v>
      </c>
      <c r="R3923" t="s">
        <v>345</v>
      </c>
      <c r="S3923" s="1">
        <v>41451</v>
      </c>
      <c r="T3923" t="s">
        <v>38</v>
      </c>
      <c r="U3923">
        <v>4.18</v>
      </c>
      <c r="V3923" t="s">
        <v>8714</v>
      </c>
      <c r="W3923" t="s">
        <v>537</v>
      </c>
      <c r="X3923">
        <v>2013</v>
      </c>
      <c r="Y3923" t="s">
        <v>6577</v>
      </c>
      <c r="Z3923">
        <v>25</v>
      </c>
    </row>
    <row r="3924" spans="1:26" x14ac:dyDescent="0.35">
      <c r="A3924" t="s">
        <v>26</v>
      </c>
      <c r="B3924" t="s">
        <v>8714</v>
      </c>
      <c r="C3924" t="s">
        <v>8715</v>
      </c>
      <c r="D3924" t="s">
        <v>8716</v>
      </c>
      <c r="E3924" t="s">
        <v>1938</v>
      </c>
      <c r="F3924">
        <v>0</v>
      </c>
      <c r="G3924" t="s">
        <v>6577</v>
      </c>
      <c r="H3924" s="1">
        <v>41447</v>
      </c>
      <c r="I3924" t="s">
        <v>8717</v>
      </c>
      <c r="J3924" t="s">
        <v>45</v>
      </c>
      <c r="K3924" t="s">
        <v>8720</v>
      </c>
      <c r="L3924" t="s">
        <v>6708</v>
      </c>
      <c r="M3924">
        <v>19.68</v>
      </c>
      <c r="N3924">
        <v>1</v>
      </c>
      <c r="O3924" t="s">
        <v>6577</v>
      </c>
      <c r="P3924">
        <v>41910</v>
      </c>
      <c r="Q3924">
        <v>49</v>
      </c>
      <c r="R3924" t="s">
        <v>345</v>
      </c>
      <c r="S3924" s="1">
        <v>41451</v>
      </c>
      <c r="T3924" t="s">
        <v>38</v>
      </c>
      <c r="U3924">
        <v>4.7300000000000004</v>
      </c>
      <c r="V3924" t="s">
        <v>8714</v>
      </c>
      <c r="W3924" t="s">
        <v>4055</v>
      </c>
      <c r="X3924">
        <v>2013</v>
      </c>
      <c r="Y3924" t="s">
        <v>6577</v>
      </c>
      <c r="Z3924">
        <v>25</v>
      </c>
    </row>
    <row r="3925" spans="1:26" x14ac:dyDescent="0.35">
      <c r="A3925" t="s">
        <v>26</v>
      </c>
      <c r="B3925" t="s">
        <v>7344</v>
      </c>
      <c r="C3925" t="s">
        <v>6936</v>
      </c>
      <c r="D3925" t="s">
        <v>7345</v>
      </c>
      <c r="E3925" t="s">
        <v>4610</v>
      </c>
      <c r="F3925">
        <v>0</v>
      </c>
      <c r="G3925" t="s">
        <v>6577</v>
      </c>
      <c r="H3925" s="1">
        <v>41447</v>
      </c>
      <c r="I3925" t="s">
        <v>7346</v>
      </c>
      <c r="J3925" t="s">
        <v>45</v>
      </c>
      <c r="K3925" t="s">
        <v>8721</v>
      </c>
      <c r="L3925" t="s">
        <v>6349</v>
      </c>
      <c r="M3925">
        <v>1.65</v>
      </c>
      <c r="N3925">
        <v>1</v>
      </c>
      <c r="O3925" t="s">
        <v>6577</v>
      </c>
      <c r="P3925">
        <v>51248</v>
      </c>
      <c r="Q3925">
        <v>6</v>
      </c>
      <c r="R3925" t="s">
        <v>345</v>
      </c>
      <c r="S3925" s="1">
        <v>41452</v>
      </c>
      <c r="T3925" t="s">
        <v>38</v>
      </c>
      <c r="U3925">
        <v>0.62</v>
      </c>
      <c r="V3925" t="s">
        <v>7349</v>
      </c>
      <c r="W3925" t="s">
        <v>4055</v>
      </c>
      <c r="X3925">
        <v>2013</v>
      </c>
      <c r="Y3925" t="s">
        <v>6577</v>
      </c>
      <c r="Z3925">
        <v>25</v>
      </c>
    </row>
    <row r="3926" spans="1:26" x14ac:dyDescent="0.35">
      <c r="A3926" t="s">
        <v>26</v>
      </c>
      <c r="B3926" t="s">
        <v>7433</v>
      </c>
      <c r="C3926" t="s">
        <v>7434</v>
      </c>
      <c r="D3926" t="s">
        <v>8722</v>
      </c>
      <c r="E3926" t="s">
        <v>979</v>
      </c>
      <c r="F3926">
        <v>0</v>
      </c>
      <c r="G3926" t="s">
        <v>6577</v>
      </c>
      <c r="H3926" s="1">
        <v>41454</v>
      </c>
      <c r="I3926" t="s">
        <v>8723</v>
      </c>
      <c r="J3926" t="s">
        <v>64</v>
      </c>
      <c r="K3926" t="s">
        <v>7819</v>
      </c>
      <c r="L3926" t="s">
        <v>6009</v>
      </c>
      <c r="M3926">
        <v>8.61</v>
      </c>
      <c r="N3926">
        <v>1</v>
      </c>
      <c r="O3926" t="s">
        <v>6577</v>
      </c>
      <c r="P3926">
        <v>45114</v>
      </c>
      <c r="Q3926">
        <v>31</v>
      </c>
      <c r="R3926" t="s">
        <v>345</v>
      </c>
      <c r="S3926" s="1">
        <v>41456</v>
      </c>
      <c r="T3926" t="s">
        <v>176</v>
      </c>
      <c r="U3926">
        <v>12.01</v>
      </c>
      <c r="V3926" t="s">
        <v>7439</v>
      </c>
      <c r="W3926" t="s">
        <v>4055</v>
      </c>
      <c r="X3926">
        <v>2013</v>
      </c>
      <c r="Y3926" t="s">
        <v>6577</v>
      </c>
      <c r="Z3926">
        <v>26</v>
      </c>
    </row>
    <row r="3927" spans="1:26" x14ac:dyDescent="0.35">
      <c r="A3927" t="s">
        <v>26</v>
      </c>
      <c r="B3927" t="s">
        <v>8724</v>
      </c>
      <c r="C3927" t="s">
        <v>8725</v>
      </c>
      <c r="D3927" t="s">
        <v>8726</v>
      </c>
      <c r="E3927" t="s">
        <v>1971</v>
      </c>
      <c r="F3927">
        <v>0</v>
      </c>
      <c r="G3927" t="s">
        <v>6577</v>
      </c>
      <c r="H3927" s="1">
        <v>41473</v>
      </c>
      <c r="I3927" t="s">
        <v>8727</v>
      </c>
      <c r="J3927" t="s">
        <v>33</v>
      </c>
      <c r="K3927" t="s">
        <v>8728</v>
      </c>
      <c r="L3927" t="s">
        <v>7700</v>
      </c>
      <c r="M3927">
        <v>8.49</v>
      </c>
      <c r="N3927">
        <v>1</v>
      </c>
      <c r="O3927" t="s">
        <v>6577</v>
      </c>
      <c r="P3927">
        <v>50560</v>
      </c>
      <c r="Q3927">
        <v>45</v>
      </c>
      <c r="R3927" t="s">
        <v>345</v>
      </c>
      <c r="S3927" s="1">
        <v>41476</v>
      </c>
      <c r="T3927" t="s">
        <v>38</v>
      </c>
      <c r="U3927">
        <v>8.3000000000000007</v>
      </c>
      <c r="V3927" t="s">
        <v>8724</v>
      </c>
      <c r="W3927" t="s">
        <v>537</v>
      </c>
      <c r="X3927">
        <v>2013</v>
      </c>
      <c r="Y3927" t="s">
        <v>6577</v>
      </c>
      <c r="Z3927">
        <v>29</v>
      </c>
    </row>
    <row r="3928" spans="1:26" x14ac:dyDescent="0.35">
      <c r="A3928" t="s">
        <v>26</v>
      </c>
      <c r="B3928" t="s">
        <v>8724</v>
      </c>
      <c r="C3928" t="s">
        <v>8725</v>
      </c>
      <c r="D3928" t="s">
        <v>8726</v>
      </c>
      <c r="E3928" t="s">
        <v>1971</v>
      </c>
      <c r="F3928">
        <v>0</v>
      </c>
      <c r="G3928" t="s">
        <v>6577</v>
      </c>
      <c r="H3928" s="1">
        <v>41473</v>
      </c>
      <c r="I3928" t="s">
        <v>8727</v>
      </c>
      <c r="J3928" t="s">
        <v>33</v>
      </c>
      <c r="K3928" t="s">
        <v>8729</v>
      </c>
      <c r="L3928" t="s">
        <v>8730</v>
      </c>
      <c r="M3928">
        <v>4.29</v>
      </c>
      <c r="N3928">
        <v>1</v>
      </c>
      <c r="O3928" t="s">
        <v>6577</v>
      </c>
      <c r="P3928">
        <v>50562</v>
      </c>
      <c r="Q3928">
        <v>62</v>
      </c>
      <c r="R3928" t="s">
        <v>345</v>
      </c>
      <c r="S3928" s="1">
        <v>41476</v>
      </c>
      <c r="T3928" t="s">
        <v>38</v>
      </c>
      <c r="U3928">
        <v>10.8</v>
      </c>
      <c r="V3928" t="s">
        <v>8724</v>
      </c>
      <c r="W3928" t="s">
        <v>762</v>
      </c>
      <c r="X3928">
        <v>2013</v>
      </c>
      <c r="Y3928" t="s">
        <v>6577</v>
      </c>
      <c r="Z3928">
        <v>29</v>
      </c>
    </row>
    <row r="3929" spans="1:26" x14ac:dyDescent="0.35">
      <c r="A3929" t="s">
        <v>26</v>
      </c>
      <c r="B3929" t="s">
        <v>8724</v>
      </c>
      <c r="C3929" t="s">
        <v>8725</v>
      </c>
      <c r="D3929" t="s">
        <v>8726</v>
      </c>
      <c r="E3929" t="s">
        <v>1971</v>
      </c>
      <c r="F3929">
        <v>0</v>
      </c>
      <c r="G3929" t="s">
        <v>6577</v>
      </c>
      <c r="H3929" s="1">
        <v>41473</v>
      </c>
      <c r="I3929" t="s">
        <v>8727</v>
      </c>
      <c r="J3929" t="s">
        <v>33</v>
      </c>
      <c r="K3929" t="s">
        <v>8731</v>
      </c>
      <c r="L3929" t="s">
        <v>7864</v>
      </c>
      <c r="M3929">
        <v>2.73</v>
      </c>
      <c r="N3929">
        <v>1</v>
      </c>
      <c r="O3929" t="s">
        <v>6577</v>
      </c>
      <c r="P3929">
        <v>50563</v>
      </c>
      <c r="Q3929">
        <v>55</v>
      </c>
      <c r="R3929" t="s">
        <v>345</v>
      </c>
      <c r="S3929" s="1">
        <v>41476</v>
      </c>
      <c r="T3929" t="s">
        <v>38</v>
      </c>
      <c r="U3929">
        <v>8.3699999999999992</v>
      </c>
      <c r="V3929" t="s">
        <v>8724</v>
      </c>
      <c r="W3929" t="s">
        <v>762</v>
      </c>
      <c r="X3929">
        <v>2013</v>
      </c>
      <c r="Y3929" t="s">
        <v>6577</v>
      </c>
      <c r="Z3929">
        <v>29</v>
      </c>
    </row>
    <row r="3930" spans="1:26" x14ac:dyDescent="0.35">
      <c r="A3930" t="s">
        <v>26</v>
      </c>
      <c r="B3930" t="s">
        <v>7344</v>
      </c>
      <c r="C3930" t="s">
        <v>6936</v>
      </c>
      <c r="D3930" t="s">
        <v>7365</v>
      </c>
      <c r="E3930" t="s">
        <v>1081</v>
      </c>
      <c r="F3930">
        <v>0</v>
      </c>
      <c r="G3930" t="s">
        <v>6577</v>
      </c>
      <c r="H3930" s="1">
        <v>41473</v>
      </c>
      <c r="I3930" t="s">
        <v>7366</v>
      </c>
      <c r="J3930" t="s">
        <v>45</v>
      </c>
      <c r="K3930" t="s">
        <v>8732</v>
      </c>
      <c r="L3930" t="s">
        <v>8733</v>
      </c>
      <c r="M3930">
        <v>1.38</v>
      </c>
      <c r="N3930">
        <v>1</v>
      </c>
      <c r="O3930" t="s">
        <v>6577</v>
      </c>
      <c r="P3930">
        <v>50776</v>
      </c>
      <c r="Q3930">
        <v>9</v>
      </c>
      <c r="R3930" t="s">
        <v>345</v>
      </c>
      <c r="S3930" s="1">
        <v>41478</v>
      </c>
      <c r="T3930" t="s">
        <v>38</v>
      </c>
      <c r="U3930">
        <v>0.27</v>
      </c>
      <c r="V3930" t="s">
        <v>7349</v>
      </c>
      <c r="W3930" t="s">
        <v>818</v>
      </c>
      <c r="X3930">
        <v>2013</v>
      </c>
      <c r="Y3930" t="s">
        <v>6577</v>
      </c>
      <c r="Z3930">
        <v>29</v>
      </c>
    </row>
    <row r="3931" spans="1:26" x14ac:dyDescent="0.35">
      <c r="A3931" t="s">
        <v>26</v>
      </c>
      <c r="B3931" t="s">
        <v>7344</v>
      </c>
      <c r="C3931" t="s">
        <v>6936</v>
      </c>
      <c r="D3931" t="s">
        <v>7378</v>
      </c>
      <c r="E3931" t="s">
        <v>495</v>
      </c>
      <c r="F3931">
        <v>0</v>
      </c>
      <c r="G3931" t="s">
        <v>6577</v>
      </c>
      <c r="H3931" s="1">
        <v>41484</v>
      </c>
      <c r="I3931" t="s">
        <v>7379</v>
      </c>
      <c r="J3931" t="s">
        <v>33</v>
      </c>
      <c r="K3931" t="s">
        <v>8734</v>
      </c>
      <c r="L3931" t="s">
        <v>6268</v>
      </c>
      <c r="M3931">
        <v>8.94</v>
      </c>
      <c r="N3931">
        <v>1</v>
      </c>
      <c r="O3931" t="s">
        <v>6577</v>
      </c>
      <c r="P3931">
        <v>45530</v>
      </c>
      <c r="Q3931">
        <v>19</v>
      </c>
      <c r="R3931" t="s">
        <v>345</v>
      </c>
      <c r="S3931" s="1">
        <v>41487</v>
      </c>
      <c r="T3931" t="s">
        <v>38</v>
      </c>
      <c r="U3931">
        <v>1.19</v>
      </c>
      <c r="V3931" t="s">
        <v>7349</v>
      </c>
      <c r="W3931" t="s">
        <v>815</v>
      </c>
      <c r="X3931">
        <v>2013</v>
      </c>
      <c r="Y3931" t="s">
        <v>6577</v>
      </c>
      <c r="Z3931">
        <v>31</v>
      </c>
    </row>
    <row r="3932" spans="1:26" x14ac:dyDescent="0.35">
      <c r="A3932" t="s">
        <v>26</v>
      </c>
      <c r="B3932" t="s">
        <v>7344</v>
      </c>
      <c r="C3932" t="s">
        <v>6936</v>
      </c>
      <c r="D3932" t="s">
        <v>7378</v>
      </c>
      <c r="E3932" t="s">
        <v>495</v>
      </c>
      <c r="F3932">
        <v>0</v>
      </c>
      <c r="G3932" t="s">
        <v>6577</v>
      </c>
      <c r="H3932" s="1">
        <v>41484</v>
      </c>
      <c r="I3932" t="s">
        <v>7379</v>
      </c>
      <c r="J3932" t="s">
        <v>33</v>
      </c>
      <c r="K3932" t="s">
        <v>8735</v>
      </c>
      <c r="L3932" t="s">
        <v>8736</v>
      </c>
      <c r="M3932">
        <v>3.42</v>
      </c>
      <c r="N3932">
        <v>1</v>
      </c>
      <c r="O3932" t="s">
        <v>6577</v>
      </c>
      <c r="P3932">
        <v>45531</v>
      </c>
      <c r="Q3932">
        <v>31</v>
      </c>
      <c r="R3932" t="s">
        <v>345</v>
      </c>
      <c r="S3932" s="1">
        <v>41487</v>
      </c>
      <c r="T3932" t="s">
        <v>38</v>
      </c>
      <c r="U3932">
        <v>3.01</v>
      </c>
      <c r="V3932" t="s">
        <v>7349</v>
      </c>
      <c r="W3932" t="s">
        <v>40</v>
      </c>
      <c r="X3932">
        <v>2013</v>
      </c>
      <c r="Y3932" t="s">
        <v>6577</v>
      </c>
      <c r="Z3932">
        <v>31</v>
      </c>
    </row>
    <row r="3933" spans="1:26" x14ac:dyDescent="0.35">
      <c r="A3933" t="s">
        <v>26</v>
      </c>
      <c r="B3933" t="s">
        <v>6651</v>
      </c>
      <c r="C3933" t="s">
        <v>6652</v>
      </c>
      <c r="D3933" t="s">
        <v>7399</v>
      </c>
      <c r="E3933" t="s">
        <v>1836</v>
      </c>
      <c r="F3933">
        <v>0</v>
      </c>
      <c r="G3933" t="s">
        <v>6577</v>
      </c>
      <c r="H3933" s="1">
        <v>41499</v>
      </c>
      <c r="I3933" t="s">
        <v>7400</v>
      </c>
      <c r="J3933" t="s">
        <v>45</v>
      </c>
      <c r="K3933" t="s">
        <v>6854</v>
      </c>
      <c r="L3933" t="s">
        <v>6855</v>
      </c>
      <c r="M3933">
        <v>14.64</v>
      </c>
      <c r="N3933">
        <v>1</v>
      </c>
      <c r="O3933" t="s">
        <v>6577</v>
      </c>
      <c r="P3933">
        <v>42018</v>
      </c>
      <c r="Q3933">
        <v>51</v>
      </c>
      <c r="R3933" t="s">
        <v>345</v>
      </c>
      <c r="S3933" s="1">
        <v>41504</v>
      </c>
      <c r="T3933" t="s">
        <v>38</v>
      </c>
      <c r="U3933">
        <v>2.5299999999999998</v>
      </c>
      <c r="V3933" t="s">
        <v>6651</v>
      </c>
      <c r="W3933" t="s">
        <v>537</v>
      </c>
      <c r="X3933">
        <v>2013</v>
      </c>
      <c r="Y3933" t="s">
        <v>6577</v>
      </c>
      <c r="Z3933">
        <v>33</v>
      </c>
    </row>
    <row r="3934" spans="1:26" x14ac:dyDescent="0.35">
      <c r="A3934" t="s">
        <v>26</v>
      </c>
      <c r="B3934" t="s">
        <v>6651</v>
      </c>
      <c r="C3934" t="s">
        <v>6652</v>
      </c>
      <c r="D3934" t="s">
        <v>7399</v>
      </c>
      <c r="E3934" t="s">
        <v>1836</v>
      </c>
      <c r="F3934">
        <v>0</v>
      </c>
      <c r="G3934" t="s">
        <v>6577</v>
      </c>
      <c r="H3934" s="1">
        <v>41499</v>
      </c>
      <c r="I3934" t="s">
        <v>7400</v>
      </c>
      <c r="J3934" t="s">
        <v>45</v>
      </c>
      <c r="K3934" t="s">
        <v>8737</v>
      </c>
      <c r="L3934" t="s">
        <v>8004</v>
      </c>
      <c r="M3934">
        <v>6.84</v>
      </c>
      <c r="N3934">
        <v>1</v>
      </c>
      <c r="O3934" t="s">
        <v>6577</v>
      </c>
      <c r="P3934">
        <v>42023</v>
      </c>
      <c r="Q3934">
        <v>33</v>
      </c>
      <c r="R3934" t="s">
        <v>345</v>
      </c>
      <c r="S3934" s="1">
        <v>41504</v>
      </c>
      <c r="T3934" t="s">
        <v>38</v>
      </c>
      <c r="U3934">
        <v>4.0199999999999996</v>
      </c>
      <c r="V3934" t="s">
        <v>6651</v>
      </c>
      <c r="W3934" t="s">
        <v>40</v>
      </c>
      <c r="X3934">
        <v>2013</v>
      </c>
      <c r="Y3934" t="s">
        <v>6577</v>
      </c>
      <c r="Z3934">
        <v>33</v>
      </c>
    </row>
    <row r="3935" spans="1:26" x14ac:dyDescent="0.35">
      <c r="A3935" t="s">
        <v>26</v>
      </c>
      <c r="B3935" t="s">
        <v>6651</v>
      </c>
      <c r="C3935" t="s">
        <v>6652</v>
      </c>
      <c r="D3935" t="s">
        <v>7399</v>
      </c>
      <c r="E3935" t="s">
        <v>1836</v>
      </c>
      <c r="F3935">
        <v>0</v>
      </c>
      <c r="G3935" t="s">
        <v>6577</v>
      </c>
      <c r="H3935" s="1">
        <v>41499</v>
      </c>
      <c r="I3935" t="s">
        <v>7400</v>
      </c>
      <c r="J3935" t="s">
        <v>45</v>
      </c>
      <c r="K3935" t="s">
        <v>8738</v>
      </c>
      <c r="L3935" t="s">
        <v>6454</v>
      </c>
      <c r="M3935">
        <v>4.62</v>
      </c>
      <c r="N3935">
        <v>1</v>
      </c>
      <c r="O3935" t="s">
        <v>6577</v>
      </c>
      <c r="P3935">
        <v>42020</v>
      </c>
      <c r="Q3935">
        <v>46</v>
      </c>
      <c r="R3935" t="s">
        <v>345</v>
      </c>
      <c r="S3935" s="1">
        <v>41504</v>
      </c>
      <c r="T3935" t="s">
        <v>38</v>
      </c>
      <c r="U3935">
        <v>3.54</v>
      </c>
      <c r="V3935" t="s">
        <v>6651</v>
      </c>
      <c r="W3935" t="s">
        <v>40</v>
      </c>
      <c r="X3935">
        <v>2013</v>
      </c>
      <c r="Y3935" t="s">
        <v>6577</v>
      </c>
      <c r="Z3935">
        <v>33</v>
      </c>
    </row>
    <row r="3936" spans="1:26" x14ac:dyDescent="0.35">
      <c r="A3936" t="s">
        <v>26</v>
      </c>
      <c r="B3936" t="s">
        <v>8739</v>
      </c>
      <c r="C3936" t="s">
        <v>6575</v>
      </c>
      <c r="D3936" t="s">
        <v>8740</v>
      </c>
      <c r="E3936" t="s">
        <v>5650</v>
      </c>
      <c r="F3936">
        <v>0</v>
      </c>
      <c r="G3936" t="s">
        <v>6577</v>
      </c>
      <c r="H3936" s="1">
        <v>41509</v>
      </c>
      <c r="I3936" t="s">
        <v>8741</v>
      </c>
      <c r="J3936" t="s">
        <v>33</v>
      </c>
      <c r="K3936" t="s">
        <v>8742</v>
      </c>
      <c r="L3936" t="s">
        <v>8743</v>
      </c>
      <c r="M3936">
        <v>27.15</v>
      </c>
      <c r="N3936">
        <v>1</v>
      </c>
      <c r="O3936" t="s">
        <v>6577</v>
      </c>
      <c r="P3936">
        <v>47384</v>
      </c>
      <c r="Q3936">
        <v>302</v>
      </c>
      <c r="R3936" t="s">
        <v>345</v>
      </c>
      <c r="S3936" s="1">
        <v>41511</v>
      </c>
      <c r="T3936" t="s">
        <v>176</v>
      </c>
      <c r="U3936">
        <v>45.96</v>
      </c>
      <c r="V3936" t="s">
        <v>6601</v>
      </c>
      <c r="W3936" t="s">
        <v>768</v>
      </c>
      <c r="X3936">
        <v>2013</v>
      </c>
      <c r="Y3936" t="s">
        <v>6577</v>
      </c>
      <c r="Z3936">
        <v>34</v>
      </c>
    </row>
    <row r="3937" spans="1:26" x14ac:dyDescent="0.35">
      <c r="A3937" t="s">
        <v>26</v>
      </c>
      <c r="B3937" t="s">
        <v>7618</v>
      </c>
      <c r="C3937" t="s">
        <v>7619</v>
      </c>
      <c r="D3937" t="s">
        <v>8744</v>
      </c>
      <c r="E3937" t="s">
        <v>5230</v>
      </c>
      <c r="F3937">
        <v>0</v>
      </c>
      <c r="G3937" t="s">
        <v>6577</v>
      </c>
      <c r="H3937" s="1">
        <v>41513</v>
      </c>
      <c r="I3937" t="s">
        <v>8745</v>
      </c>
      <c r="J3937" t="s">
        <v>33</v>
      </c>
      <c r="K3937" t="s">
        <v>8389</v>
      </c>
      <c r="L3937" t="s">
        <v>6091</v>
      </c>
      <c r="M3937">
        <v>1.5</v>
      </c>
      <c r="N3937">
        <v>1</v>
      </c>
      <c r="O3937" t="s">
        <v>6577</v>
      </c>
      <c r="P3937">
        <v>42550</v>
      </c>
      <c r="Q3937">
        <v>25</v>
      </c>
      <c r="R3937" t="s">
        <v>345</v>
      </c>
      <c r="S3937" s="1">
        <v>41515</v>
      </c>
      <c r="T3937" t="s">
        <v>38</v>
      </c>
      <c r="U3937">
        <v>2.65</v>
      </c>
      <c r="V3937" t="s">
        <v>7623</v>
      </c>
      <c r="W3937" t="s">
        <v>537</v>
      </c>
      <c r="X3937">
        <v>2013</v>
      </c>
      <c r="Y3937" t="s">
        <v>6577</v>
      </c>
      <c r="Z3937">
        <v>35</v>
      </c>
    </row>
    <row r="3938" spans="1:26" x14ac:dyDescent="0.35">
      <c r="A3938" t="s">
        <v>26</v>
      </c>
      <c r="B3938" t="s">
        <v>7618</v>
      </c>
      <c r="C3938" t="s">
        <v>7619</v>
      </c>
      <c r="D3938" t="s">
        <v>8744</v>
      </c>
      <c r="E3938" t="s">
        <v>5230</v>
      </c>
      <c r="F3938">
        <v>0</v>
      </c>
      <c r="G3938" t="s">
        <v>6577</v>
      </c>
      <c r="H3938" s="1">
        <v>41513</v>
      </c>
      <c r="I3938" t="s">
        <v>8745</v>
      </c>
      <c r="J3938" t="s">
        <v>33</v>
      </c>
      <c r="K3938" t="s">
        <v>8676</v>
      </c>
      <c r="L3938" t="s">
        <v>8677</v>
      </c>
      <c r="M3938">
        <v>6.09</v>
      </c>
      <c r="N3938">
        <v>1</v>
      </c>
      <c r="O3938" t="s">
        <v>6577</v>
      </c>
      <c r="P3938">
        <v>42551</v>
      </c>
      <c r="Q3938">
        <v>13</v>
      </c>
      <c r="R3938" t="s">
        <v>345</v>
      </c>
      <c r="S3938" s="1">
        <v>41515</v>
      </c>
      <c r="T3938" t="s">
        <v>38</v>
      </c>
      <c r="U3938">
        <v>1.17</v>
      </c>
      <c r="V3938" t="s">
        <v>7623</v>
      </c>
      <c r="W3938" t="s">
        <v>4055</v>
      </c>
      <c r="X3938">
        <v>2013</v>
      </c>
      <c r="Y3938" t="s">
        <v>6577</v>
      </c>
      <c r="Z3938">
        <v>35</v>
      </c>
    </row>
    <row r="3939" spans="1:26" x14ac:dyDescent="0.35">
      <c r="A3939" t="s">
        <v>26</v>
      </c>
      <c r="B3939" t="s">
        <v>7618</v>
      </c>
      <c r="C3939" t="s">
        <v>7619</v>
      </c>
      <c r="D3939" t="s">
        <v>8744</v>
      </c>
      <c r="E3939" t="s">
        <v>5230</v>
      </c>
      <c r="F3939">
        <v>0</v>
      </c>
      <c r="G3939" t="s">
        <v>6577</v>
      </c>
      <c r="H3939" s="1">
        <v>41513</v>
      </c>
      <c r="I3939" t="s">
        <v>8745</v>
      </c>
      <c r="J3939" t="s">
        <v>33</v>
      </c>
      <c r="K3939" t="s">
        <v>8746</v>
      </c>
      <c r="L3939" t="s">
        <v>8747</v>
      </c>
      <c r="M3939">
        <v>3.54</v>
      </c>
      <c r="N3939">
        <v>1</v>
      </c>
      <c r="O3939" t="s">
        <v>6577</v>
      </c>
      <c r="P3939">
        <v>42553</v>
      </c>
      <c r="Q3939">
        <v>13</v>
      </c>
      <c r="R3939" t="s">
        <v>345</v>
      </c>
      <c r="S3939" s="1">
        <v>41515</v>
      </c>
      <c r="T3939" t="s">
        <v>38</v>
      </c>
      <c r="U3939">
        <v>2.82</v>
      </c>
      <c r="V3939" t="s">
        <v>7623</v>
      </c>
      <c r="W3939" t="s">
        <v>771</v>
      </c>
      <c r="X3939">
        <v>2013</v>
      </c>
      <c r="Y3939" t="s">
        <v>6577</v>
      </c>
      <c r="Z3939">
        <v>35</v>
      </c>
    </row>
    <row r="3940" spans="1:26" x14ac:dyDescent="0.35">
      <c r="A3940" t="s">
        <v>26</v>
      </c>
      <c r="B3940" t="s">
        <v>7618</v>
      </c>
      <c r="C3940" t="s">
        <v>7619</v>
      </c>
      <c r="D3940" t="s">
        <v>8744</v>
      </c>
      <c r="E3940" t="s">
        <v>5230</v>
      </c>
      <c r="F3940">
        <v>0</v>
      </c>
      <c r="G3940" t="s">
        <v>6577</v>
      </c>
      <c r="H3940" s="1">
        <v>41513</v>
      </c>
      <c r="I3940" t="s">
        <v>8745</v>
      </c>
      <c r="J3940" t="s">
        <v>33</v>
      </c>
      <c r="K3940" t="s">
        <v>8748</v>
      </c>
      <c r="L3940" t="s">
        <v>8749</v>
      </c>
      <c r="M3940">
        <v>11.1</v>
      </c>
      <c r="N3940">
        <v>1</v>
      </c>
      <c r="O3940" t="s">
        <v>6577</v>
      </c>
      <c r="P3940">
        <v>42548</v>
      </c>
      <c r="Q3940">
        <v>24</v>
      </c>
      <c r="R3940" t="s">
        <v>345</v>
      </c>
      <c r="S3940" s="1">
        <v>41515</v>
      </c>
      <c r="T3940" t="s">
        <v>38</v>
      </c>
      <c r="U3940">
        <v>3.83</v>
      </c>
      <c r="V3940" t="s">
        <v>7623</v>
      </c>
      <c r="W3940" t="s">
        <v>771</v>
      </c>
      <c r="X3940">
        <v>2013</v>
      </c>
      <c r="Y3940" t="s">
        <v>6577</v>
      </c>
      <c r="Z3940">
        <v>35</v>
      </c>
    </row>
    <row r="3941" spans="1:26" x14ac:dyDescent="0.35">
      <c r="A3941" t="s">
        <v>26</v>
      </c>
      <c r="B3941" t="s">
        <v>8750</v>
      </c>
      <c r="C3941" t="s">
        <v>6603</v>
      </c>
      <c r="D3941" t="s">
        <v>8751</v>
      </c>
      <c r="E3941" t="s">
        <v>4502</v>
      </c>
      <c r="F3941">
        <v>0</v>
      </c>
      <c r="G3941" t="s">
        <v>6577</v>
      </c>
      <c r="H3941" s="1">
        <v>41523</v>
      </c>
      <c r="I3941" t="s">
        <v>8752</v>
      </c>
      <c r="J3941" t="s">
        <v>45</v>
      </c>
      <c r="K3941" t="s">
        <v>8637</v>
      </c>
      <c r="L3941" t="s">
        <v>8638</v>
      </c>
      <c r="M3941">
        <v>1.26</v>
      </c>
      <c r="N3941">
        <v>1</v>
      </c>
      <c r="O3941" t="s">
        <v>6577</v>
      </c>
      <c r="P3941">
        <v>45399</v>
      </c>
      <c r="Q3941">
        <v>16</v>
      </c>
      <c r="R3941" t="s">
        <v>345</v>
      </c>
      <c r="S3941" s="1">
        <v>41523</v>
      </c>
      <c r="T3941" t="s">
        <v>67</v>
      </c>
      <c r="U3941">
        <v>2.83</v>
      </c>
      <c r="V3941" t="s">
        <v>8753</v>
      </c>
      <c r="W3941" t="s">
        <v>4055</v>
      </c>
      <c r="X3941">
        <v>2013</v>
      </c>
      <c r="Y3941" t="s">
        <v>6577</v>
      </c>
      <c r="Z3941">
        <v>36</v>
      </c>
    </row>
    <row r="3942" spans="1:26" x14ac:dyDescent="0.35">
      <c r="A3942" t="s">
        <v>26</v>
      </c>
      <c r="B3942" t="s">
        <v>8754</v>
      </c>
      <c r="C3942" t="s">
        <v>7198</v>
      </c>
      <c r="D3942" t="s">
        <v>8755</v>
      </c>
      <c r="E3942" t="s">
        <v>5554</v>
      </c>
      <c r="F3942">
        <v>0</v>
      </c>
      <c r="G3942" t="s">
        <v>6577</v>
      </c>
      <c r="H3942" s="1">
        <v>41527</v>
      </c>
      <c r="I3942" t="s">
        <v>8756</v>
      </c>
      <c r="J3942" t="s">
        <v>33</v>
      </c>
      <c r="K3942" t="s">
        <v>8757</v>
      </c>
      <c r="L3942" t="s">
        <v>8758</v>
      </c>
      <c r="M3942">
        <v>1.74</v>
      </c>
      <c r="N3942">
        <v>1</v>
      </c>
      <c r="O3942" t="s">
        <v>6577</v>
      </c>
      <c r="P3942">
        <v>50919</v>
      </c>
      <c r="Q3942">
        <v>11</v>
      </c>
      <c r="R3942" t="s">
        <v>345</v>
      </c>
      <c r="S3942" s="1">
        <v>41531</v>
      </c>
      <c r="T3942" t="s">
        <v>38</v>
      </c>
      <c r="U3942">
        <v>0.85</v>
      </c>
      <c r="V3942" t="s">
        <v>8759</v>
      </c>
      <c r="W3942" t="s">
        <v>803</v>
      </c>
      <c r="X3942">
        <v>2013</v>
      </c>
      <c r="Y3942" t="s">
        <v>6577</v>
      </c>
      <c r="Z3942">
        <v>37</v>
      </c>
    </row>
    <row r="3943" spans="1:26" x14ac:dyDescent="0.35">
      <c r="A3943" t="s">
        <v>26</v>
      </c>
      <c r="B3943" t="s">
        <v>8754</v>
      </c>
      <c r="C3943" t="s">
        <v>7198</v>
      </c>
      <c r="D3943" t="s">
        <v>8755</v>
      </c>
      <c r="E3943" t="s">
        <v>5554</v>
      </c>
      <c r="F3943">
        <v>0</v>
      </c>
      <c r="G3943" t="s">
        <v>6577</v>
      </c>
      <c r="H3943" s="1">
        <v>41527</v>
      </c>
      <c r="I3943" t="s">
        <v>8756</v>
      </c>
      <c r="J3943" t="s">
        <v>33</v>
      </c>
      <c r="K3943" t="s">
        <v>8760</v>
      </c>
      <c r="L3943" t="s">
        <v>7697</v>
      </c>
      <c r="M3943">
        <v>2.16</v>
      </c>
      <c r="N3943">
        <v>1</v>
      </c>
      <c r="O3943" t="s">
        <v>6577</v>
      </c>
      <c r="P3943">
        <v>50920</v>
      </c>
      <c r="Q3943">
        <v>43</v>
      </c>
      <c r="R3943" t="s">
        <v>345</v>
      </c>
      <c r="S3943" s="1">
        <v>41531</v>
      </c>
      <c r="T3943" t="s">
        <v>38</v>
      </c>
      <c r="U3943">
        <v>5.37</v>
      </c>
      <c r="V3943" t="s">
        <v>8759</v>
      </c>
      <c r="W3943" t="s">
        <v>771</v>
      </c>
      <c r="X3943">
        <v>2013</v>
      </c>
      <c r="Y3943" t="s">
        <v>6577</v>
      </c>
      <c r="Z3943">
        <v>37</v>
      </c>
    </row>
    <row r="3944" spans="1:26" x14ac:dyDescent="0.35">
      <c r="A3944" t="s">
        <v>26</v>
      </c>
      <c r="B3944" t="s">
        <v>7433</v>
      </c>
      <c r="C3944" t="s">
        <v>7434</v>
      </c>
      <c r="D3944" t="s">
        <v>7435</v>
      </c>
      <c r="E3944" t="s">
        <v>2384</v>
      </c>
      <c r="F3944">
        <v>0</v>
      </c>
      <c r="G3944" t="s">
        <v>6577</v>
      </c>
      <c r="H3944" s="1">
        <v>41530</v>
      </c>
      <c r="I3944" t="s">
        <v>7436</v>
      </c>
      <c r="J3944" t="s">
        <v>64</v>
      </c>
      <c r="K3944" t="s">
        <v>8761</v>
      </c>
      <c r="L3944" t="s">
        <v>8762</v>
      </c>
      <c r="M3944">
        <v>5.0999999999999996</v>
      </c>
      <c r="N3944">
        <v>1</v>
      </c>
      <c r="O3944" t="s">
        <v>6577</v>
      </c>
      <c r="P3944">
        <v>44484</v>
      </c>
      <c r="Q3944">
        <v>16</v>
      </c>
      <c r="R3944" t="s">
        <v>345</v>
      </c>
      <c r="S3944" s="1">
        <v>41532</v>
      </c>
      <c r="T3944" t="s">
        <v>38</v>
      </c>
      <c r="U3944">
        <v>4.26</v>
      </c>
      <c r="V3944" t="s">
        <v>7439</v>
      </c>
      <c r="W3944" t="s">
        <v>537</v>
      </c>
      <c r="X3944">
        <v>2013</v>
      </c>
      <c r="Y3944" t="s">
        <v>6577</v>
      </c>
      <c r="Z3944">
        <v>37</v>
      </c>
    </row>
    <row r="3945" spans="1:26" x14ac:dyDescent="0.35">
      <c r="A3945" t="s">
        <v>26</v>
      </c>
      <c r="B3945" t="s">
        <v>6596</v>
      </c>
      <c r="C3945" t="s">
        <v>6575</v>
      </c>
      <c r="D3945" t="s">
        <v>7477</v>
      </c>
      <c r="E3945" t="s">
        <v>4432</v>
      </c>
      <c r="F3945">
        <v>0</v>
      </c>
      <c r="G3945" t="s">
        <v>6577</v>
      </c>
      <c r="H3945" s="1">
        <v>41554</v>
      </c>
      <c r="I3945" t="s">
        <v>7478</v>
      </c>
      <c r="J3945" t="s">
        <v>45</v>
      </c>
      <c r="K3945" t="s">
        <v>8763</v>
      </c>
      <c r="L3945" t="s">
        <v>6487</v>
      </c>
      <c r="M3945">
        <v>9.7799999999999994</v>
      </c>
      <c r="N3945">
        <v>1</v>
      </c>
      <c r="O3945" t="s">
        <v>6577</v>
      </c>
      <c r="P3945">
        <v>48763</v>
      </c>
      <c r="Q3945">
        <v>25</v>
      </c>
      <c r="R3945" t="s">
        <v>345</v>
      </c>
      <c r="S3945" s="1">
        <v>41558</v>
      </c>
      <c r="T3945" t="s">
        <v>38</v>
      </c>
      <c r="U3945">
        <v>2.2000000000000002</v>
      </c>
      <c r="V3945" t="s">
        <v>6601</v>
      </c>
      <c r="W3945" t="s">
        <v>537</v>
      </c>
      <c r="X3945">
        <v>2013</v>
      </c>
      <c r="Y3945" t="s">
        <v>6577</v>
      </c>
      <c r="Z3945">
        <v>41</v>
      </c>
    </row>
    <row r="3946" spans="1:26" x14ac:dyDescent="0.35">
      <c r="A3946" t="s">
        <v>26</v>
      </c>
      <c r="B3946" t="s">
        <v>8665</v>
      </c>
      <c r="C3946" t="s">
        <v>6743</v>
      </c>
      <c r="D3946" t="s">
        <v>8764</v>
      </c>
      <c r="E3946" t="s">
        <v>1396</v>
      </c>
      <c r="F3946">
        <v>0</v>
      </c>
      <c r="G3946" t="s">
        <v>6577</v>
      </c>
      <c r="H3946" s="1">
        <v>41561</v>
      </c>
      <c r="I3946" t="s">
        <v>8765</v>
      </c>
      <c r="J3946" t="s">
        <v>64</v>
      </c>
      <c r="K3946" t="s">
        <v>8683</v>
      </c>
      <c r="L3946" t="s">
        <v>6415</v>
      </c>
      <c r="M3946">
        <v>0.56999999999999995</v>
      </c>
      <c r="N3946">
        <v>1</v>
      </c>
      <c r="O3946" t="s">
        <v>6577</v>
      </c>
      <c r="P3946">
        <v>41521</v>
      </c>
      <c r="Q3946">
        <v>15</v>
      </c>
      <c r="R3946" t="s">
        <v>345</v>
      </c>
      <c r="S3946" s="1">
        <v>41562</v>
      </c>
      <c r="T3946" t="s">
        <v>176</v>
      </c>
      <c r="U3946">
        <v>5.32</v>
      </c>
      <c r="V3946" t="s">
        <v>8668</v>
      </c>
      <c r="W3946" t="s">
        <v>4055</v>
      </c>
      <c r="X3946">
        <v>2013</v>
      </c>
      <c r="Y3946" t="s">
        <v>6577</v>
      </c>
      <c r="Z3946">
        <v>42</v>
      </c>
    </row>
    <row r="3947" spans="1:26" x14ac:dyDescent="0.35">
      <c r="A3947" t="s">
        <v>26</v>
      </c>
      <c r="B3947" t="s">
        <v>8766</v>
      </c>
      <c r="C3947" t="s">
        <v>6978</v>
      </c>
      <c r="D3947" t="s">
        <v>8767</v>
      </c>
      <c r="E3947" t="s">
        <v>6324</v>
      </c>
      <c r="F3947">
        <v>0</v>
      </c>
      <c r="G3947" t="s">
        <v>6577</v>
      </c>
      <c r="H3947" s="1">
        <v>41586</v>
      </c>
      <c r="I3947" t="s">
        <v>8768</v>
      </c>
      <c r="J3947" t="s">
        <v>45</v>
      </c>
      <c r="K3947" t="s">
        <v>8008</v>
      </c>
      <c r="L3947" t="s">
        <v>7037</v>
      </c>
      <c r="M3947">
        <v>2.0099999999999998</v>
      </c>
      <c r="N3947">
        <v>1</v>
      </c>
      <c r="O3947" t="s">
        <v>6577</v>
      </c>
      <c r="P3947">
        <v>49421</v>
      </c>
      <c r="Q3947">
        <v>11</v>
      </c>
      <c r="R3947" t="s">
        <v>345</v>
      </c>
      <c r="S3947" s="1">
        <v>41589</v>
      </c>
      <c r="T3947" t="s">
        <v>38</v>
      </c>
      <c r="U3947">
        <v>0.84</v>
      </c>
      <c r="V3947" t="s">
        <v>8769</v>
      </c>
      <c r="W3947" t="s">
        <v>818</v>
      </c>
      <c r="X3947">
        <v>2013</v>
      </c>
      <c r="Y3947" t="s">
        <v>6577</v>
      </c>
      <c r="Z3947">
        <v>45</v>
      </c>
    </row>
    <row r="3948" spans="1:26" x14ac:dyDescent="0.35">
      <c r="A3948" t="s">
        <v>26</v>
      </c>
      <c r="B3948" t="s">
        <v>7344</v>
      </c>
      <c r="C3948" t="s">
        <v>6936</v>
      </c>
      <c r="D3948" t="s">
        <v>7524</v>
      </c>
      <c r="E3948" t="s">
        <v>568</v>
      </c>
      <c r="F3948">
        <v>0</v>
      </c>
      <c r="G3948" t="s">
        <v>6577</v>
      </c>
      <c r="H3948" s="1">
        <v>41601</v>
      </c>
      <c r="I3948" t="s">
        <v>7525</v>
      </c>
      <c r="J3948" t="s">
        <v>45</v>
      </c>
      <c r="K3948" t="s">
        <v>8770</v>
      </c>
      <c r="L3948" t="s">
        <v>6412</v>
      </c>
      <c r="M3948">
        <v>9.2100000000000009</v>
      </c>
      <c r="N3948">
        <v>1</v>
      </c>
      <c r="O3948" t="s">
        <v>6577</v>
      </c>
      <c r="P3948">
        <v>45615</v>
      </c>
      <c r="Q3948">
        <v>28</v>
      </c>
      <c r="R3948" t="s">
        <v>345</v>
      </c>
      <c r="S3948" s="1">
        <v>41601</v>
      </c>
      <c r="T3948" t="s">
        <v>67</v>
      </c>
      <c r="U3948">
        <v>3.85</v>
      </c>
      <c r="V3948" t="s">
        <v>7349</v>
      </c>
      <c r="W3948" t="s">
        <v>4055</v>
      </c>
      <c r="X3948">
        <v>2013</v>
      </c>
      <c r="Y3948" t="s">
        <v>6577</v>
      </c>
      <c r="Z3948">
        <v>47</v>
      </c>
    </row>
    <row r="3949" spans="1:26" x14ac:dyDescent="0.35">
      <c r="A3949" t="s">
        <v>26</v>
      </c>
      <c r="B3949" t="s">
        <v>7344</v>
      </c>
      <c r="C3949" t="s">
        <v>6936</v>
      </c>
      <c r="D3949" t="s">
        <v>7524</v>
      </c>
      <c r="E3949" t="s">
        <v>568</v>
      </c>
      <c r="F3949">
        <v>0</v>
      </c>
      <c r="G3949" t="s">
        <v>6577</v>
      </c>
      <c r="H3949" s="1">
        <v>41601</v>
      </c>
      <c r="I3949" t="s">
        <v>7525</v>
      </c>
      <c r="J3949" t="s">
        <v>45</v>
      </c>
      <c r="K3949" t="s">
        <v>8771</v>
      </c>
      <c r="L3949" t="s">
        <v>8772</v>
      </c>
      <c r="M3949">
        <v>7.05</v>
      </c>
      <c r="N3949">
        <v>1</v>
      </c>
      <c r="O3949" t="s">
        <v>6577</v>
      </c>
      <c r="P3949">
        <v>45611</v>
      </c>
      <c r="Q3949">
        <v>14</v>
      </c>
      <c r="R3949" t="s">
        <v>345</v>
      </c>
      <c r="S3949" s="1">
        <v>41601</v>
      </c>
      <c r="T3949" t="s">
        <v>67</v>
      </c>
      <c r="U3949">
        <v>1.18</v>
      </c>
      <c r="V3949" t="s">
        <v>7349</v>
      </c>
      <c r="W3949" t="s">
        <v>815</v>
      </c>
      <c r="X3949">
        <v>2013</v>
      </c>
      <c r="Y3949" t="s">
        <v>6577</v>
      </c>
      <c r="Z3949">
        <v>47</v>
      </c>
    </row>
    <row r="3950" spans="1:26" x14ac:dyDescent="0.35">
      <c r="A3950" t="s">
        <v>26</v>
      </c>
      <c r="B3950" t="s">
        <v>7344</v>
      </c>
      <c r="C3950" t="s">
        <v>6936</v>
      </c>
      <c r="D3950" t="s">
        <v>7524</v>
      </c>
      <c r="E3950" t="s">
        <v>568</v>
      </c>
      <c r="F3950">
        <v>0</v>
      </c>
      <c r="G3950" t="s">
        <v>6577</v>
      </c>
      <c r="H3950" s="1">
        <v>41601</v>
      </c>
      <c r="I3950" t="s">
        <v>7525</v>
      </c>
      <c r="J3950" t="s">
        <v>45</v>
      </c>
      <c r="K3950" t="s">
        <v>8773</v>
      </c>
      <c r="L3950" t="s">
        <v>6952</v>
      </c>
      <c r="M3950">
        <v>9.4499999999999993</v>
      </c>
      <c r="N3950">
        <v>1</v>
      </c>
      <c r="O3950" t="s">
        <v>6577</v>
      </c>
      <c r="P3950">
        <v>45614</v>
      </c>
      <c r="Q3950">
        <v>53</v>
      </c>
      <c r="R3950" t="s">
        <v>345</v>
      </c>
      <c r="S3950" s="1">
        <v>41601</v>
      </c>
      <c r="T3950" t="s">
        <v>67</v>
      </c>
      <c r="U3950">
        <v>2.48</v>
      </c>
      <c r="V3950" t="s">
        <v>7349</v>
      </c>
      <c r="W3950" t="s">
        <v>40</v>
      </c>
      <c r="X3950">
        <v>2013</v>
      </c>
      <c r="Y3950" t="s">
        <v>6577</v>
      </c>
      <c r="Z3950">
        <v>47</v>
      </c>
    </row>
    <row r="3951" spans="1:26" x14ac:dyDescent="0.35">
      <c r="A3951" t="s">
        <v>26</v>
      </c>
      <c r="B3951" t="s">
        <v>7344</v>
      </c>
      <c r="C3951" t="s">
        <v>6936</v>
      </c>
      <c r="D3951" t="s">
        <v>7524</v>
      </c>
      <c r="E3951" t="s">
        <v>568</v>
      </c>
      <c r="F3951">
        <v>0</v>
      </c>
      <c r="G3951" t="s">
        <v>6577</v>
      </c>
      <c r="H3951" s="1">
        <v>41601</v>
      </c>
      <c r="I3951" t="s">
        <v>7525</v>
      </c>
      <c r="J3951" t="s">
        <v>45</v>
      </c>
      <c r="K3951" t="s">
        <v>8774</v>
      </c>
      <c r="L3951" t="s">
        <v>8775</v>
      </c>
      <c r="M3951">
        <v>12.06</v>
      </c>
      <c r="N3951">
        <v>1</v>
      </c>
      <c r="O3951" t="s">
        <v>6577</v>
      </c>
      <c r="P3951">
        <v>45613</v>
      </c>
      <c r="Q3951">
        <v>134</v>
      </c>
      <c r="R3951" t="s">
        <v>345</v>
      </c>
      <c r="S3951" s="1">
        <v>41601</v>
      </c>
      <c r="T3951" t="s">
        <v>67</v>
      </c>
      <c r="U3951">
        <v>24.45</v>
      </c>
      <c r="V3951" t="s">
        <v>7349</v>
      </c>
      <c r="W3951" t="s">
        <v>762</v>
      </c>
      <c r="X3951">
        <v>2013</v>
      </c>
      <c r="Y3951" t="s">
        <v>6577</v>
      </c>
      <c r="Z3951">
        <v>47</v>
      </c>
    </row>
    <row r="3952" spans="1:26" x14ac:dyDescent="0.35">
      <c r="A3952" t="s">
        <v>26</v>
      </c>
      <c r="B3952" t="s">
        <v>8776</v>
      </c>
      <c r="C3952" t="s">
        <v>7619</v>
      </c>
      <c r="D3952" t="s">
        <v>8777</v>
      </c>
      <c r="E3952" t="s">
        <v>3078</v>
      </c>
      <c r="F3952">
        <v>0</v>
      </c>
      <c r="G3952" t="s">
        <v>6577</v>
      </c>
      <c r="H3952" s="1">
        <v>41601</v>
      </c>
      <c r="I3952" t="s">
        <v>8778</v>
      </c>
      <c r="J3952" t="s">
        <v>45</v>
      </c>
      <c r="K3952" t="s">
        <v>8779</v>
      </c>
      <c r="L3952" t="s">
        <v>6452</v>
      </c>
      <c r="M3952">
        <v>0.27</v>
      </c>
      <c r="N3952">
        <v>1</v>
      </c>
      <c r="O3952" t="s">
        <v>6577</v>
      </c>
      <c r="P3952">
        <v>48921</v>
      </c>
      <c r="Q3952">
        <v>30</v>
      </c>
      <c r="R3952" t="s">
        <v>345</v>
      </c>
      <c r="S3952" s="1">
        <v>41605</v>
      </c>
      <c r="T3952" t="s">
        <v>38</v>
      </c>
      <c r="U3952">
        <v>0.79</v>
      </c>
      <c r="V3952" t="s">
        <v>8776</v>
      </c>
      <c r="W3952" t="s">
        <v>803</v>
      </c>
      <c r="X3952">
        <v>2013</v>
      </c>
      <c r="Y3952" t="s">
        <v>6577</v>
      </c>
      <c r="Z3952">
        <v>47</v>
      </c>
    </row>
    <row r="3953" spans="1:26" x14ac:dyDescent="0.35">
      <c r="A3953" t="s">
        <v>26</v>
      </c>
      <c r="B3953" t="s">
        <v>6889</v>
      </c>
      <c r="C3953" t="s">
        <v>6830</v>
      </c>
      <c r="D3953" t="s">
        <v>8780</v>
      </c>
      <c r="E3953" t="s">
        <v>5686</v>
      </c>
      <c r="F3953">
        <v>0</v>
      </c>
      <c r="G3953" t="s">
        <v>6577</v>
      </c>
      <c r="H3953" s="1">
        <v>41609</v>
      </c>
      <c r="I3953" t="s">
        <v>8781</v>
      </c>
      <c r="J3953" t="s">
        <v>33</v>
      </c>
      <c r="K3953" t="s">
        <v>8782</v>
      </c>
      <c r="L3953" t="s">
        <v>8783</v>
      </c>
      <c r="M3953">
        <v>0.99</v>
      </c>
      <c r="N3953">
        <v>1</v>
      </c>
      <c r="O3953" t="s">
        <v>6577</v>
      </c>
      <c r="P3953">
        <v>42740</v>
      </c>
      <c r="Q3953">
        <v>17</v>
      </c>
      <c r="R3953" t="s">
        <v>345</v>
      </c>
      <c r="S3953" s="1">
        <v>41611</v>
      </c>
      <c r="T3953" t="s">
        <v>176</v>
      </c>
      <c r="U3953">
        <v>0.77</v>
      </c>
      <c r="V3953" t="s">
        <v>6893</v>
      </c>
      <c r="W3953" t="s">
        <v>762</v>
      </c>
      <c r="X3953">
        <v>2013</v>
      </c>
      <c r="Y3953" t="s">
        <v>6577</v>
      </c>
      <c r="Z3953">
        <v>49</v>
      </c>
    </row>
    <row r="3954" spans="1:26" x14ac:dyDescent="0.35">
      <c r="A3954" t="s">
        <v>26</v>
      </c>
      <c r="B3954" t="s">
        <v>8784</v>
      </c>
      <c r="C3954" t="s">
        <v>6936</v>
      </c>
      <c r="D3954" t="s">
        <v>8785</v>
      </c>
      <c r="E3954" t="s">
        <v>2572</v>
      </c>
      <c r="F3954">
        <v>0</v>
      </c>
      <c r="G3954" t="s">
        <v>6577</v>
      </c>
      <c r="H3954" s="1">
        <v>41613</v>
      </c>
      <c r="I3954" t="s">
        <v>8786</v>
      </c>
      <c r="J3954" t="s">
        <v>64</v>
      </c>
      <c r="K3954" t="s">
        <v>8787</v>
      </c>
      <c r="L3954" t="s">
        <v>8117</v>
      </c>
      <c r="M3954">
        <v>35.25</v>
      </c>
      <c r="N3954">
        <v>1</v>
      </c>
      <c r="O3954" t="s">
        <v>6577</v>
      </c>
      <c r="P3954">
        <v>44936</v>
      </c>
      <c r="Q3954">
        <v>207</v>
      </c>
      <c r="R3954" t="s">
        <v>345</v>
      </c>
      <c r="S3954" s="1">
        <v>41616</v>
      </c>
      <c r="T3954" t="s">
        <v>176</v>
      </c>
      <c r="U3954">
        <v>17.18</v>
      </c>
      <c r="V3954" t="s">
        <v>8788</v>
      </c>
      <c r="W3954" t="s">
        <v>762</v>
      </c>
      <c r="X3954">
        <v>2013</v>
      </c>
      <c r="Y3954" t="s">
        <v>6577</v>
      </c>
      <c r="Z3954">
        <v>49</v>
      </c>
    </row>
    <row r="3955" spans="1:26" x14ac:dyDescent="0.35">
      <c r="A3955" t="s">
        <v>26</v>
      </c>
      <c r="B3955" t="s">
        <v>8789</v>
      </c>
      <c r="C3955" t="s">
        <v>6575</v>
      </c>
      <c r="D3955" t="s">
        <v>8790</v>
      </c>
      <c r="E3955" t="s">
        <v>1740</v>
      </c>
      <c r="F3955">
        <v>0</v>
      </c>
      <c r="G3955" t="s">
        <v>6577</v>
      </c>
      <c r="H3955" s="1">
        <v>41650</v>
      </c>
      <c r="I3955" t="s">
        <v>8791</v>
      </c>
      <c r="J3955" t="s">
        <v>33</v>
      </c>
      <c r="K3955" t="s">
        <v>8771</v>
      </c>
      <c r="L3955" t="s">
        <v>8772</v>
      </c>
      <c r="M3955">
        <v>7.05</v>
      </c>
      <c r="N3955">
        <v>1</v>
      </c>
      <c r="O3955" t="s">
        <v>6577</v>
      </c>
      <c r="P3955">
        <v>47808</v>
      </c>
      <c r="Q3955">
        <v>14</v>
      </c>
      <c r="R3955" t="s">
        <v>345</v>
      </c>
      <c r="S3955" s="1">
        <v>41652</v>
      </c>
      <c r="T3955" t="s">
        <v>38</v>
      </c>
      <c r="U3955">
        <v>1.93</v>
      </c>
      <c r="V3955" t="s">
        <v>8792</v>
      </c>
      <c r="W3955" t="s">
        <v>815</v>
      </c>
      <c r="X3955">
        <v>2014</v>
      </c>
      <c r="Y3955" t="s">
        <v>6577</v>
      </c>
      <c r="Z3955">
        <v>2</v>
      </c>
    </row>
    <row r="3956" spans="1:26" x14ac:dyDescent="0.35">
      <c r="A3956" t="s">
        <v>26</v>
      </c>
      <c r="B3956" t="s">
        <v>8793</v>
      </c>
      <c r="C3956" t="s">
        <v>6575</v>
      </c>
      <c r="D3956" t="s">
        <v>8669</v>
      </c>
      <c r="E3956" t="s">
        <v>1583</v>
      </c>
      <c r="F3956">
        <v>0</v>
      </c>
      <c r="G3956" t="s">
        <v>6577</v>
      </c>
      <c r="H3956" s="1">
        <v>41694</v>
      </c>
      <c r="I3956" t="s">
        <v>8794</v>
      </c>
      <c r="J3956" t="s">
        <v>64</v>
      </c>
      <c r="K3956" t="s">
        <v>8795</v>
      </c>
      <c r="L3956" t="s">
        <v>8796</v>
      </c>
      <c r="M3956">
        <v>16.14</v>
      </c>
      <c r="N3956">
        <v>1</v>
      </c>
      <c r="O3956" t="s">
        <v>6577</v>
      </c>
      <c r="P3956">
        <v>50176</v>
      </c>
      <c r="Q3956">
        <v>49</v>
      </c>
      <c r="R3956" t="s">
        <v>345</v>
      </c>
      <c r="S3956" s="1">
        <v>41696</v>
      </c>
      <c r="T3956" t="s">
        <v>38</v>
      </c>
      <c r="U3956">
        <v>6.87</v>
      </c>
      <c r="V3956" t="s">
        <v>7871</v>
      </c>
      <c r="W3956" t="s">
        <v>762</v>
      </c>
      <c r="X3956">
        <v>2014</v>
      </c>
      <c r="Y3956" t="s">
        <v>6577</v>
      </c>
      <c r="Z3956">
        <v>9</v>
      </c>
    </row>
    <row r="3957" spans="1:26" x14ac:dyDescent="0.35">
      <c r="A3957" t="s">
        <v>26</v>
      </c>
      <c r="B3957" t="s">
        <v>8797</v>
      </c>
      <c r="C3957" t="s">
        <v>8798</v>
      </c>
      <c r="D3957" t="s">
        <v>7083</v>
      </c>
      <c r="E3957" t="s">
        <v>972</v>
      </c>
      <c r="F3957">
        <v>0</v>
      </c>
      <c r="G3957" t="s">
        <v>6577</v>
      </c>
      <c r="H3957" s="1">
        <v>41707</v>
      </c>
      <c r="I3957" t="s">
        <v>8799</v>
      </c>
      <c r="J3957" t="s">
        <v>45</v>
      </c>
      <c r="K3957" t="s">
        <v>8800</v>
      </c>
      <c r="L3957" t="s">
        <v>7105</v>
      </c>
      <c r="M3957">
        <v>7.86</v>
      </c>
      <c r="N3957">
        <v>1</v>
      </c>
      <c r="O3957" t="s">
        <v>6577</v>
      </c>
      <c r="P3957">
        <v>47351</v>
      </c>
      <c r="Q3957">
        <v>39</v>
      </c>
      <c r="R3957" t="s">
        <v>345</v>
      </c>
      <c r="S3957" s="1">
        <v>41707</v>
      </c>
      <c r="T3957" t="s">
        <v>67</v>
      </c>
      <c r="U3957">
        <v>5.04</v>
      </c>
      <c r="V3957" t="s">
        <v>8801</v>
      </c>
      <c r="W3957" t="s">
        <v>768</v>
      </c>
      <c r="X3957">
        <v>2014</v>
      </c>
      <c r="Y3957" t="s">
        <v>6577</v>
      </c>
      <c r="Z3957">
        <v>11</v>
      </c>
    </row>
    <row r="3958" spans="1:26" x14ac:dyDescent="0.35">
      <c r="A3958" t="s">
        <v>26</v>
      </c>
      <c r="B3958" t="s">
        <v>6596</v>
      </c>
      <c r="C3958" t="s">
        <v>6575</v>
      </c>
      <c r="D3958" t="s">
        <v>6979</v>
      </c>
      <c r="E3958" t="s">
        <v>3403</v>
      </c>
      <c r="F3958">
        <v>0</v>
      </c>
      <c r="G3958" t="s">
        <v>6577</v>
      </c>
      <c r="H3958" s="1">
        <v>41712</v>
      </c>
      <c r="I3958" t="s">
        <v>8802</v>
      </c>
      <c r="J3958" t="s">
        <v>64</v>
      </c>
      <c r="K3958" t="s">
        <v>8803</v>
      </c>
      <c r="L3958" t="s">
        <v>8216</v>
      </c>
      <c r="M3958">
        <v>2.88</v>
      </c>
      <c r="N3958">
        <v>1</v>
      </c>
      <c r="O3958" t="s">
        <v>6577</v>
      </c>
      <c r="P3958">
        <v>47687</v>
      </c>
      <c r="Q3958">
        <v>17</v>
      </c>
      <c r="R3958" t="s">
        <v>345</v>
      </c>
      <c r="S3958" s="1">
        <v>41712</v>
      </c>
      <c r="T3958" t="s">
        <v>67</v>
      </c>
      <c r="U3958">
        <v>6.82</v>
      </c>
      <c r="V3958" t="s">
        <v>6601</v>
      </c>
      <c r="W3958" t="s">
        <v>762</v>
      </c>
      <c r="X3958">
        <v>2014</v>
      </c>
      <c r="Y3958" t="s">
        <v>6577</v>
      </c>
      <c r="Z3958">
        <v>11</v>
      </c>
    </row>
    <row r="3959" spans="1:26" x14ac:dyDescent="0.35">
      <c r="A3959" t="s">
        <v>26</v>
      </c>
      <c r="B3959" t="s">
        <v>8804</v>
      </c>
      <c r="C3959" t="s">
        <v>7198</v>
      </c>
      <c r="D3959" t="s">
        <v>8805</v>
      </c>
      <c r="E3959" t="s">
        <v>1757</v>
      </c>
      <c r="F3959">
        <v>0</v>
      </c>
      <c r="G3959" t="s">
        <v>6577</v>
      </c>
      <c r="H3959" s="1">
        <v>41723</v>
      </c>
      <c r="I3959" t="s">
        <v>8806</v>
      </c>
      <c r="J3959" t="s">
        <v>45</v>
      </c>
      <c r="K3959" t="s">
        <v>8807</v>
      </c>
      <c r="L3959" t="s">
        <v>6047</v>
      </c>
      <c r="M3959">
        <v>1.56</v>
      </c>
      <c r="N3959">
        <v>1</v>
      </c>
      <c r="O3959" t="s">
        <v>6577</v>
      </c>
      <c r="P3959">
        <v>41443</v>
      </c>
      <c r="Q3959">
        <v>14</v>
      </c>
      <c r="R3959" t="s">
        <v>345</v>
      </c>
      <c r="S3959" s="1">
        <v>41727</v>
      </c>
      <c r="T3959" t="s">
        <v>38</v>
      </c>
      <c r="U3959">
        <v>1.2</v>
      </c>
      <c r="V3959" t="s">
        <v>8804</v>
      </c>
      <c r="W3959" t="s">
        <v>537</v>
      </c>
      <c r="X3959">
        <v>2014</v>
      </c>
      <c r="Y3959" t="s">
        <v>6577</v>
      </c>
      <c r="Z3959">
        <v>13</v>
      </c>
    </row>
    <row r="3960" spans="1:26" x14ac:dyDescent="0.35">
      <c r="A3960" t="s">
        <v>26</v>
      </c>
      <c r="B3960" t="s">
        <v>7701</v>
      </c>
      <c r="C3960" t="s">
        <v>6603</v>
      </c>
      <c r="D3960" t="s">
        <v>7702</v>
      </c>
      <c r="E3960" t="s">
        <v>746</v>
      </c>
      <c r="F3960">
        <v>0</v>
      </c>
      <c r="G3960" t="s">
        <v>6577</v>
      </c>
      <c r="H3960" s="1">
        <v>41747</v>
      </c>
      <c r="I3960" t="s">
        <v>7703</v>
      </c>
      <c r="J3960" t="s">
        <v>45</v>
      </c>
      <c r="K3960" t="s">
        <v>8808</v>
      </c>
      <c r="L3960" t="s">
        <v>8809</v>
      </c>
      <c r="M3960">
        <v>3.12</v>
      </c>
      <c r="N3960">
        <v>1</v>
      </c>
      <c r="O3960" t="s">
        <v>6577</v>
      </c>
      <c r="P3960">
        <v>46795</v>
      </c>
      <c r="Q3960">
        <v>20</v>
      </c>
      <c r="R3960" t="s">
        <v>345</v>
      </c>
      <c r="S3960" s="1">
        <v>41749</v>
      </c>
      <c r="T3960" t="s">
        <v>176</v>
      </c>
      <c r="U3960">
        <v>3.68</v>
      </c>
      <c r="V3960" t="s">
        <v>7701</v>
      </c>
      <c r="W3960" t="s">
        <v>762</v>
      </c>
      <c r="X3960">
        <v>2014</v>
      </c>
      <c r="Y3960" t="s">
        <v>6577</v>
      </c>
      <c r="Z3960">
        <v>16</v>
      </c>
    </row>
    <row r="3961" spans="1:26" x14ac:dyDescent="0.35">
      <c r="A3961" t="s">
        <v>26</v>
      </c>
      <c r="B3961" t="s">
        <v>8810</v>
      </c>
      <c r="C3961" t="s">
        <v>8725</v>
      </c>
      <c r="D3961" t="s">
        <v>8811</v>
      </c>
      <c r="E3961" t="s">
        <v>3412</v>
      </c>
      <c r="F3961">
        <v>0</v>
      </c>
      <c r="G3961" t="s">
        <v>6577</v>
      </c>
      <c r="H3961" s="1">
        <v>41786</v>
      </c>
      <c r="I3961" t="s">
        <v>8812</v>
      </c>
      <c r="J3961" t="s">
        <v>64</v>
      </c>
      <c r="K3961" t="s">
        <v>8813</v>
      </c>
      <c r="L3961" t="s">
        <v>8814</v>
      </c>
      <c r="M3961">
        <v>19.29</v>
      </c>
      <c r="N3961">
        <v>1</v>
      </c>
      <c r="O3961" t="s">
        <v>6577</v>
      </c>
      <c r="P3961">
        <v>50676</v>
      </c>
      <c r="Q3961">
        <v>39</v>
      </c>
      <c r="R3961" t="s">
        <v>345</v>
      </c>
      <c r="S3961" s="1">
        <v>41789</v>
      </c>
      <c r="T3961" t="s">
        <v>38</v>
      </c>
      <c r="U3961">
        <v>10.58</v>
      </c>
      <c r="V3961" t="s">
        <v>8810</v>
      </c>
      <c r="W3961" t="s">
        <v>803</v>
      </c>
      <c r="X3961">
        <v>2014</v>
      </c>
      <c r="Y3961" t="s">
        <v>6577</v>
      </c>
      <c r="Z3961">
        <v>22</v>
      </c>
    </row>
    <row r="3962" spans="1:26" x14ac:dyDescent="0.35">
      <c r="A3962" t="s">
        <v>26</v>
      </c>
      <c r="B3962" t="s">
        <v>8815</v>
      </c>
      <c r="C3962" t="s">
        <v>8816</v>
      </c>
      <c r="D3962" t="s">
        <v>7702</v>
      </c>
      <c r="E3962" t="s">
        <v>746</v>
      </c>
      <c r="F3962">
        <v>0</v>
      </c>
      <c r="G3962" t="s">
        <v>6577</v>
      </c>
      <c r="H3962" s="1">
        <v>41792</v>
      </c>
      <c r="I3962" t="s">
        <v>8817</v>
      </c>
      <c r="J3962" t="s">
        <v>33</v>
      </c>
      <c r="K3962" t="s">
        <v>6638</v>
      </c>
      <c r="L3962" t="s">
        <v>5963</v>
      </c>
      <c r="M3962">
        <v>7.14</v>
      </c>
      <c r="N3962">
        <v>1</v>
      </c>
      <c r="O3962" t="s">
        <v>6577</v>
      </c>
      <c r="P3962">
        <v>47492</v>
      </c>
      <c r="Q3962">
        <v>17</v>
      </c>
      <c r="R3962" t="s">
        <v>345</v>
      </c>
      <c r="S3962" s="1">
        <v>41793</v>
      </c>
      <c r="T3962" t="s">
        <v>176</v>
      </c>
      <c r="U3962">
        <v>1.29</v>
      </c>
      <c r="V3962" t="s">
        <v>8815</v>
      </c>
      <c r="W3962" t="s">
        <v>537</v>
      </c>
      <c r="X3962">
        <v>2014</v>
      </c>
      <c r="Y3962" t="s">
        <v>6577</v>
      </c>
      <c r="Z3962">
        <v>23</v>
      </c>
    </row>
    <row r="3963" spans="1:26" x14ac:dyDescent="0.35">
      <c r="A3963" t="s">
        <v>26</v>
      </c>
      <c r="B3963" t="s">
        <v>6829</v>
      </c>
      <c r="C3963" t="s">
        <v>6830</v>
      </c>
      <c r="D3963" t="s">
        <v>7788</v>
      </c>
      <c r="E3963" t="s">
        <v>4572</v>
      </c>
      <c r="F3963">
        <v>0</v>
      </c>
      <c r="G3963" t="s">
        <v>6577</v>
      </c>
      <c r="H3963" s="1">
        <v>41804</v>
      </c>
      <c r="I3963" t="s">
        <v>7789</v>
      </c>
      <c r="J3963" t="s">
        <v>33</v>
      </c>
      <c r="K3963" t="s">
        <v>8818</v>
      </c>
      <c r="L3963" t="s">
        <v>8819</v>
      </c>
      <c r="M3963">
        <v>9.36</v>
      </c>
      <c r="N3963">
        <v>1</v>
      </c>
      <c r="O3963" t="s">
        <v>6577</v>
      </c>
      <c r="P3963">
        <v>46156</v>
      </c>
      <c r="Q3963">
        <v>20</v>
      </c>
      <c r="R3963" t="s">
        <v>345</v>
      </c>
      <c r="S3963" s="1">
        <v>41809</v>
      </c>
      <c r="T3963" t="s">
        <v>38</v>
      </c>
      <c r="U3963">
        <v>2.5</v>
      </c>
      <c r="V3963" t="s">
        <v>6835</v>
      </c>
      <c r="W3963" t="s">
        <v>40</v>
      </c>
      <c r="X3963">
        <v>2014</v>
      </c>
      <c r="Y3963" t="s">
        <v>6577</v>
      </c>
      <c r="Z3963">
        <v>24</v>
      </c>
    </row>
    <row r="3964" spans="1:26" x14ac:dyDescent="0.35">
      <c r="A3964" t="s">
        <v>26</v>
      </c>
      <c r="B3964" t="s">
        <v>6889</v>
      </c>
      <c r="C3964" t="s">
        <v>6830</v>
      </c>
      <c r="D3964" t="s">
        <v>8820</v>
      </c>
      <c r="E3964" t="s">
        <v>1917</v>
      </c>
      <c r="F3964">
        <v>0</v>
      </c>
      <c r="G3964" t="s">
        <v>6577</v>
      </c>
      <c r="H3964" s="1">
        <v>41808</v>
      </c>
      <c r="I3964" t="s">
        <v>8821</v>
      </c>
      <c r="J3964" t="s">
        <v>33</v>
      </c>
      <c r="K3964" t="s">
        <v>8822</v>
      </c>
      <c r="L3964" t="s">
        <v>8823</v>
      </c>
      <c r="M3964">
        <v>3.45</v>
      </c>
      <c r="N3964">
        <v>1</v>
      </c>
      <c r="O3964" t="s">
        <v>6577</v>
      </c>
      <c r="P3964">
        <v>47340</v>
      </c>
      <c r="Q3964">
        <v>12</v>
      </c>
      <c r="R3964" t="s">
        <v>345</v>
      </c>
      <c r="S3964" s="1">
        <v>41810</v>
      </c>
      <c r="T3964" t="s">
        <v>38</v>
      </c>
      <c r="U3964">
        <v>0.57999999999999996</v>
      </c>
      <c r="V3964" t="s">
        <v>6893</v>
      </c>
      <c r="W3964" t="s">
        <v>537</v>
      </c>
      <c r="X3964">
        <v>2014</v>
      </c>
      <c r="Y3964" t="s">
        <v>6577</v>
      </c>
      <c r="Z3964">
        <v>25</v>
      </c>
    </row>
    <row r="3965" spans="1:26" x14ac:dyDescent="0.35">
      <c r="A3965" t="s">
        <v>26</v>
      </c>
      <c r="B3965" t="s">
        <v>7039</v>
      </c>
      <c r="C3965" t="s">
        <v>7040</v>
      </c>
      <c r="D3965" t="s">
        <v>8824</v>
      </c>
      <c r="E3965" t="s">
        <v>1846</v>
      </c>
      <c r="F3965">
        <v>0</v>
      </c>
      <c r="G3965" t="s">
        <v>6577</v>
      </c>
      <c r="H3965" s="1">
        <v>41808</v>
      </c>
      <c r="I3965" t="s">
        <v>8825</v>
      </c>
      <c r="J3965" t="s">
        <v>45</v>
      </c>
      <c r="K3965" t="s">
        <v>8826</v>
      </c>
      <c r="L3965" t="s">
        <v>8827</v>
      </c>
      <c r="M3965">
        <v>6.39</v>
      </c>
      <c r="N3965">
        <v>1</v>
      </c>
      <c r="O3965" t="s">
        <v>6577</v>
      </c>
      <c r="P3965">
        <v>43668</v>
      </c>
      <c r="Q3965">
        <v>14</v>
      </c>
      <c r="R3965" t="s">
        <v>345</v>
      </c>
      <c r="S3965" s="1">
        <v>41811</v>
      </c>
      <c r="T3965" t="s">
        <v>38</v>
      </c>
      <c r="U3965">
        <v>1.23</v>
      </c>
      <c r="V3965" t="s">
        <v>7045</v>
      </c>
      <c r="W3965" t="s">
        <v>815</v>
      </c>
      <c r="X3965">
        <v>2014</v>
      </c>
      <c r="Y3965" t="s">
        <v>6577</v>
      </c>
      <c r="Z3965">
        <v>25</v>
      </c>
    </row>
    <row r="3966" spans="1:26" x14ac:dyDescent="0.35">
      <c r="A3966" t="s">
        <v>26</v>
      </c>
      <c r="B3966" t="s">
        <v>7821</v>
      </c>
      <c r="C3966" t="s">
        <v>7040</v>
      </c>
      <c r="D3966" t="s">
        <v>7822</v>
      </c>
      <c r="E3966" t="s">
        <v>2321</v>
      </c>
      <c r="F3966">
        <v>0</v>
      </c>
      <c r="G3966" t="s">
        <v>6577</v>
      </c>
      <c r="H3966" s="1">
        <v>41830</v>
      </c>
      <c r="I3966" t="s">
        <v>7823</v>
      </c>
      <c r="J3966" t="s">
        <v>45</v>
      </c>
      <c r="K3966" t="s">
        <v>8828</v>
      </c>
      <c r="L3966" t="s">
        <v>8829</v>
      </c>
      <c r="M3966">
        <v>4.5599999999999996</v>
      </c>
      <c r="N3966">
        <v>1</v>
      </c>
      <c r="O3966" t="s">
        <v>6577</v>
      </c>
      <c r="P3966">
        <v>51090</v>
      </c>
      <c r="Q3966">
        <v>10</v>
      </c>
      <c r="R3966" t="s">
        <v>345</v>
      </c>
      <c r="S3966" s="1">
        <v>41833</v>
      </c>
      <c r="T3966" t="s">
        <v>176</v>
      </c>
      <c r="U3966">
        <v>1.4</v>
      </c>
      <c r="V3966" t="s">
        <v>7826</v>
      </c>
      <c r="W3966" t="s">
        <v>818</v>
      </c>
      <c r="X3966">
        <v>2014</v>
      </c>
      <c r="Y3966" t="s">
        <v>6577</v>
      </c>
      <c r="Z3966">
        <v>28</v>
      </c>
    </row>
    <row r="3967" spans="1:26" x14ac:dyDescent="0.35">
      <c r="A3967" t="s">
        <v>26</v>
      </c>
      <c r="B3967" t="s">
        <v>8830</v>
      </c>
      <c r="C3967" t="s">
        <v>8831</v>
      </c>
      <c r="D3967" t="s">
        <v>8716</v>
      </c>
      <c r="E3967" t="s">
        <v>1938</v>
      </c>
      <c r="F3967">
        <v>0</v>
      </c>
      <c r="G3967" t="s">
        <v>6577</v>
      </c>
      <c r="H3967" s="1">
        <v>41836</v>
      </c>
      <c r="I3967" t="s">
        <v>8832</v>
      </c>
      <c r="J3967" t="s">
        <v>45</v>
      </c>
      <c r="K3967" t="s">
        <v>8833</v>
      </c>
      <c r="L3967" t="s">
        <v>6015</v>
      </c>
      <c r="M3967">
        <v>5.82</v>
      </c>
      <c r="N3967">
        <v>1</v>
      </c>
      <c r="O3967" t="s">
        <v>6577</v>
      </c>
      <c r="P3967">
        <v>41794</v>
      </c>
      <c r="Q3967">
        <v>13</v>
      </c>
      <c r="R3967" t="s">
        <v>345</v>
      </c>
      <c r="S3967" s="1">
        <v>41839</v>
      </c>
      <c r="T3967" t="s">
        <v>176</v>
      </c>
      <c r="U3967">
        <v>1.96</v>
      </c>
      <c r="V3967" t="s">
        <v>8834</v>
      </c>
      <c r="W3967" t="s">
        <v>815</v>
      </c>
      <c r="X3967">
        <v>2014</v>
      </c>
      <c r="Y3967" t="s">
        <v>6577</v>
      </c>
      <c r="Z3967">
        <v>29</v>
      </c>
    </row>
    <row r="3968" spans="1:26" x14ac:dyDescent="0.35">
      <c r="A3968" t="s">
        <v>26</v>
      </c>
      <c r="B3968" t="s">
        <v>7841</v>
      </c>
      <c r="C3968" t="s">
        <v>7842</v>
      </c>
      <c r="D3968" t="s">
        <v>7843</v>
      </c>
      <c r="E3968" t="s">
        <v>4822</v>
      </c>
      <c r="F3968">
        <v>0</v>
      </c>
      <c r="G3968" t="s">
        <v>6577</v>
      </c>
      <c r="H3968" s="1">
        <v>41848</v>
      </c>
      <c r="I3968" t="s">
        <v>7844</v>
      </c>
      <c r="J3968" t="s">
        <v>45</v>
      </c>
      <c r="K3968" t="s">
        <v>8835</v>
      </c>
      <c r="L3968" t="s">
        <v>8836</v>
      </c>
      <c r="M3968">
        <v>7.26</v>
      </c>
      <c r="N3968">
        <v>1</v>
      </c>
      <c r="O3968" t="s">
        <v>6577</v>
      </c>
      <c r="P3968">
        <v>48913</v>
      </c>
      <c r="Q3968">
        <v>17</v>
      </c>
      <c r="R3968" t="s">
        <v>345</v>
      </c>
      <c r="S3968" s="1">
        <v>41850</v>
      </c>
      <c r="T3968" t="s">
        <v>176</v>
      </c>
      <c r="U3968">
        <v>0.42</v>
      </c>
      <c r="V3968" t="s">
        <v>7847</v>
      </c>
      <c r="W3968" t="s">
        <v>815</v>
      </c>
      <c r="X3968">
        <v>2014</v>
      </c>
      <c r="Y3968" t="s">
        <v>6577</v>
      </c>
      <c r="Z3968">
        <v>31</v>
      </c>
    </row>
    <row r="3969" spans="1:26" x14ac:dyDescent="0.35">
      <c r="A3969" t="s">
        <v>26</v>
      </c>
      <c r="B3969" t="s">
        <v>7841</v>
      </c>
      <c r="C3969" t="s">
        <v>7842</v>
      </c>
      <c r="D3969" t="s">
        <v>7843</v>
      </c>
      <c r="E3969" t="s">
        <v>4822</v>
      </c>
      <c r="F3969">
        <v>0</v>
      </c>
      <c r="G3969" t="s">
        <v>6577</v>
      </c>
      <c r="H3969" s="1">
        <v>41848</v>
      </c>
      <c r="I3969" t="s">
        <v>7844</v>
      </c>
      <c r="J3969" t="s">
        <v>45</v>
      </c>
      <c r="K3969" t="s">
        <v>8731</v>
      </c>
      <c r="L3969" t="s">
        <v>7864</v>
      </c>
      <c r="M3969">
        <v>2.73</v>
      </c>
      <c r="N3969">
        <v>1</v>
      </c>
      <c r="O3969" t="s">
        <v>6577</v>
      </c>
      <c r="P3969">
        <v>48910</v>
      </c>
      <c r="Q3969">
        <v>55</v>
      </c>
      <c r="R3969" t="s">
        <v>345</v>
      </c>
      <c r="S3969" s="1">
        <v>41850</v>
      </c>
      <c r="T3969" t="s">
        <v>176</v>
      </c>
      <c r="U3969">
        <v>4.66</v>
      </c>
      <c r="V3969" t="s">
        <v>7847</v>
      </c>
      <c r="W3969" t="s">
        <v>762</v>
      </c>
      <c r="X3969">
        <v>2014</v>
      </c>
      <c r="Y3969" t="s">
        <v>6577</v>
      </c>
      <c r="Z3969">
        <v>31</v>
      </c>
    </row>
    <row r="3970" spans="1:26" x14ac:dyDescent="0.35">
      <c r="A3970" t="s">
        <v>26</v>
      </c>
      <c r="B3970" t="s">
        <v>8837</v>
      </c>
      <c r="C3970" t="s">
        <v>8725</v>
      </c>
      <c r="D3970" t="s">
        <v>8678</v>
      </c>
      <c r="E3970" t="s">
        <v>407</v>
      </c>
      <c r="F3970">
        <v>0</v>
      </c>
      <c r="G3970" t="s">
        <v>6577</v>
      </c>
      <c r="H3970" s="1">
        <v>41852</v>
      </c>
      <c r="I3970" t="s">
        <v>8838</v>
      </c>
      <c r="J3970" t="s">
        <v>45</v>
      </c>
      <c r="K3970" t="s">
        <v>8839</v>
      </c>
      <c r="L3970" t="s">
        <v>7966</v>
      </c>
      <c r="M3970">
        <v>98.67</v>
      </c>
      <c r="N3970">
        <v>1</v>
      </c>
      <c r="O3970" t="s">
        <v>6577</v>
      </c>
      <c r="P3970">
        <v>46312</v>
      </c>
      <c r="Q3970">
        <v>519</v>
      </c>
      <c r="R3970" t="s">
        <v>345</v>
      </c>
      <c r="S3970" s="1">
        <v>41855</v>
      </c>
      <c r="T3970" t="s">
        <v>38</v>
      </c>
      <c r="U3970">
        <v>25.75</v>
      </c>
      <c r="V3970" t="s">
        <v>8837</v>
      </c>
      <c r="W3970" t="s">
        <v>768</v>
      </c>
      <c r="X3970">
        <v>2014</v>
      </c>
      <c r="Y3970" t="s">
        <v>6577</v>
      </c>
      <c r="Z3970">
        <v>31</v>
      </c>
    </row>
    <row r="3971" spans="1:26" x14ac:dyDescent="0.35">
      <c r="A3971" t="s">
        <v>26</v>
      </c>
      <c r="B3971" t="s">
        <v>8837</v>
      </c>
      <c r="C3971" t="s">
        <v>8725</v>
      </c>
      <c r="D3971" t="s">
        <v>8678</v>
      </c>
      <c r="E3971" t="s">
        <v>407</v>
      </c>
      <c r="F3971">
        <v>0</v>
      </c>
      <c r="G3971" t="s">
        <v>6577</v>
      </c>
      <c r="H3971" s="1">
        <v>41852</v>
      </c>
      <c r="I3971" t="s">
        <v>8838</v>
      </c>
      <c r="J3971" t="s">
        <v>45</v>
      </c>
      <c r="K3971" t="s">
        <v>8573</v>
      </c>
      <c r="L3971" t="s">
        <v>6105</v>
      </c>
      <c r="M3971">
        <v>0</v>
      </c>
      <c r="N3971">
        <v>1</v>
      </c>
      <c r="O3971" t="s">
        <v>6577</v>
      </c>
      <c r="P3971">
        <v>46313</v>
      </c>
      <c r="Q3971">
        <v>50</v>
      </c>
      <c r="R3971" t="s">
        <v>345</v>
      </c>
      <c r="S3971" s="1">
        <v>41855</v>
      </c>
      <c r="T3971" t="s">
        <v>38</v>
      </c>
      <c r="U3971">
        <v>5.84</v>
      </c>
      <c r="V3971" t="s">
        <v>8837</v>
      </c>
      <c r="W3971" t="s">
        <v>537</v>
      </c>
      <c r="X3971">
        <v>2014</v>
      </c>
      <c r="Y3971" t="s">
        <v>6577</v>
      </c>
      <c r="Z3971">
        <v>31</v>
      </c>
    </row>
    <row r="3972" spans="1:26" x14ac:dyDescent="0.35">
      <c r="A3972" t="s">
        <v>26</v>
      </c>
      <c r="B3972" t="s">
        <v>8709</v>
      </c>
      <c r="C3972" t="s">
        <v>6936</v>
      </c>
      <c r="D3972" t="s">
        <v>8840</v>
      </c>
      <c r="E3972" t="s">
        <v>5265</v>
      </c>
      <c r="F3972">
        <v>0</v>
      </c>
      <c r="G3972" t="s">
        <v>6577</v>
      </c>
      <c r="H3972" s="1">
        <v>41853</v>
      </c>
      <c r="I3972" t="s">
        <v>8841</v>
      </c>
      <c r="J3972" t="s">
        <v>33</v>
      </c>
      <c r="K3972" t="s">
        <v>8842</v>
      </c>
      <c r="L3972" t="s">
        <v>6632</v>
      </c>
      <c r="M3972">
        <v>9.7200000000000006</v>
      </c>
      <c r="N3972">
        <v>1</v>
      </c>
      <c r="O3972" t="s">
        <v>6577</v>
      </c>
      <c r="P3972">
        <v>47772</v>
      </c>
      <c r="Q3972">
        <v>24</v>
      </c>
      <c r="R3972" t="s">
        <v>345</v>
      </c>
      <c r="S3972" s="1">
        <v>41853</v>
      </c>
      <c r="T3972" t="s">
        <v>67</v>
      </c>
      <c r="U3972">
        <v>5.34</v>
      </c>
      <c r="V3972" t="s">
        <v>8713</v>
      </c>
      <c r="W3972" t="s">
        <v>537</v>
      </c>
      <c r="X3972">
        <v>2014</v>
      </c>
      <c r="Y3972" t="s">
        <v>6577</v>
      </c>
      <c r="Z3972">
        <v>31</v>
      </c>
    </row>
    <row r="3973" spans="1:26" x14ac:dyDescent="0.35">
      <c r="A3973" t="s">
        <v>26</v>
      </c>
      <c r="B3973" t="s">
        <v>7867</v>
      </c>
      <c r="C3973" t="s">
        <v>6575</v>
      </c>
      <c r="D3973" t="s">
        <v>7041</v>
      </c>
      <c r="E3973" t="s">
        <v>2159</v>
      </c>
      <c r="F3973">
        <v>0</v>
      </c>
      <c r="G3973" t="s">
        <v>6577</v>
      </c>
      <c r="H3973" s="1">
        <v>41863</v>
      </c>
      <c r="I3973" t="s">
        <v>7868</v>
      </c>
      <c r="J3973" t="s">
        <v>33</v>
      </c>
      <c r="K3973" t="s">
        <v>8843</v>
      </c>
      <c r="L3973" t="s">
        <v>6469</v>
      </c>
      <c r="M3973">
        <v>8.1300000000000008</v>
      </c>
      <c r="N3973">
        <v>1</v>
      </c>
      <c r="O3973" t="s">
        <v>6577</v>
      </c>
      <c r="P3973">
        <v>47615</v>
      </c>
      <c r="Q3973">
        <v>16</v>
      </c>
      <c r="R3973" t="s">
        <v>345</v>
      </c>
      <c r="S3973" s="1">
        <v>41863</v>
      </c>
      <c r="T3973" t="s">
        <v>67</v>
      </c>
      <c r="U3973">
        <v>4.17</v>
      </c>
      <c r="V3973" t="s">
        <v>7871</v>
      </c>
      <c r="W3973" t="s">
        <v>815</v>
      </c>
      <c r="X3973">
        <v>2014</v>
      </c>
      <c r="Y3973" t="s">
        <v>6577</v>
      </c>
      <c r="Z3973">
        <v>33</v>
      </c>
    </row>
    <row r="3974" spans="1:26" x14ac:dyDescent="0.35">
      <c r="A3974" t="s">
        <v>26</v>
      </c>
      <c r="B3974" t="s">
        <v>8076</v>
      </c>
      <c r="C3974" t="s">
        <v>6575</v>
      </c>
      <c r="D3974" t="s">
        <v>8844</v>
      </c>
      <c r="E3974" t="s">
        <v>1415</v>
      </c>
      <c r="F3974">
        <v>0</v>
      </c>
      <c r="G3974" t="s">
        <v>6577</v>
      </c>
      <c r="H3974" s="1">
        <v>41880</v>
      </c>
      <c r="I3974" t="s">
        <v>8845</v>
      </c>
      <c r="J3974" t="s">
        <v>45</v>
      </c>
      <c r="K3974" t="s">
        <v>8846</v>
      </c>
      <c r="L3974" t="s">
        <v>7146</v>
      </c>
      <c r="M3974">
        <v>13.65</v>
      </c>
      <c r="N3974">
        <v>1</v>
      </c>
      <c r="O3974" t="s">
        <v>6577</v>
      </c>
      <c r="P3974">
        <v>49094</v>
      </c>
      <c r="Q3974">
        <v>55</v>
      </c>
      <c r="R3974" t="s">
        <v>345</v>
      </c>
      <c r="S3974" s="1">
        <v>41882</v>
      </c>
      <c r="T3974" t="s">
        <v>38</v>
      </c>
      <c r="U3974">
        <v>4.99</v>
      </c>
      <c r="V3974" t="s">
        <v>6601</v>
      </c>
      <c r="W3974" t="s">
        <v>762</v>
      </c>
      <c r="X3974">
        <v>2014</v>
      </c>
      <c r="Y3974" t="s">
        <v>6577</v>
      </c>
      <c r="Z3974">
        <v>35</v>
      </c>
    </row>
    <row r="3975" spans="1:26" x14ac:dyDescent="0.35">
      <c r="A3975" t="s">
        <v>26</v>
      </c>
      <c r="B3975" t="s">
        <v>6889</v>
      </c>
      <c r="C3975" t="s">
        <v>6830</v>
      </c>
      <c r="D3975" t="s">
        <v>8684</v>
      </c>
      <c r="E3975" t="s">
        <v>909</v>
      </c>
      <c r="F3975">
        <v>0</v>
      </c>
      <c r="G3975" t="s">
        <v>6577</v>
      </c>
      <c r="H3975" s="1">
        <v>41918</v>
      </c>
      <c r="I3975" t="s">
        <v>8847</v>
      </c>
      <c r="J3975" t="s">
        <v>64</v>
      </c>
      <c r="K3975" t="s">
        <v>6579</v>
      </c>
      <c r="L3975" t="s">
        <v>5984</v>
      </c>
      <c r="M3975">
        <v>2.61</v>
      </c>
      <c r="N3975">
        <v>1</v>
      </c>
      <c r="O3975" t="s">
        <v>6577</v>
      </c>
      <c r="P3975">
        <v>48367</v>
      </c>
      <c r="Q3975">
        <v>11</v>
      </c>
      <c r="R3975" t="s">
        <v>345</v>
      </c>
      <c r="S3975" s="1">
        <v>41918</v>
      </c>
      <c r="T3975" t="s">
        <v>67</v>
      </c>
      <c r="U3975">
        <v>3.01</v>
      </c>
      <c r="V3975" t="s">
        <v>6893</v>
      </c>
      <c r="W3975" t="s">
        <v>537</v>
      </c>
      <c r="X3975">
        <v>2014</v>
      </c>
      <c r="Y3975" t="s">
        <v>6577</v>
      </c>
      <c r="Z3975">
        <v>41</v>
      </c>
    </row>
    <row r="3976" spans="1:26" x14ac:dyDescent="0.35">
      <c r="A3976" t="s">
        <v>26</v>
      </c>
      <c r="B3976" t="s">
        <v>8848</v>
      </c>
      <c r="C3976" t="s">
        <v>8849</v>
      </c>
      <c r="D3976" t="s">
        <v>8850</v>
      </c>
      <c r="E3976" t="s">
        <v>6816</v>
      </c>
      <c r="F3976">
        <v>0</v>
      </c>
      <c r="G3976" t="s">
        <v>6577</v>
      </c>
      <c r="H3976" s="1">
        <v>41930</v>
      </c>
      <c r="I3976" t="s">
        <v>8851</v>
      </c>
      <c r="J3976" t="s">
        <v>64</v>
      </c>
      <c r="K3976" t="s">
        <v>8852</v>
      </c>
      <c r="L3976" t="s">
        <v>7395</v>
      </c>
      <c r="M3976">
        <v>2.85</v>
      </c>
      <c r="N3976">
        <v>1</v>
      </c>
      <c r="O3976" t="s">
        <v>6577</v>
      </c>
      <c r="P3976">
        <v>47111</v>
      </c>
      <c r="Q3976">
        <v>29</v>
      </c>
      <c r="R3976" t="s">
        <v>345</v>
      </c>
      <c r="S3976" s="1">
        <v>41932</v>
      </c>
      <c r="T3976" t="s">
        <v>38</v>
      </c>
      <c r="U3976">
        <v>6.92</v>
      </c>
      <c r="V3976" t="s">
        <v>8848</v>
      </c>
      <c r="W3976" t="s">
        <v>40</v>
      </c>
      <c r="X3976">
        <v>2014</v>
      </c>
      <c r="Y3976" t="s">
        <v>6577</v>
      </c>
      <c r="Z3976">
        <v>42</v>
      </c>
    </row>
    <row r="3977" spans="1:26" x14ac:dyDescent="0.35">
      <c r="A3977" t="s">
        <v>26</v>
      </c>
      <c r="B3977" t="s">
        <v>7344</v>
      </c>
      <c r="C3977" t="s">
        <v>6936</v>
      </c>
      <c r="D3977" t="s">
        <v>8853</v>
      </c>
      <c r="E3977" t="s">
        <v>2201</v>
      </c>
      <c r="F3977">
        <v>0</v>
      </c>
      <c r="G3977" t="s">
        <v>6577</v>
      </c>
      <c r="H3977" s="1">
        <v>41950</v>
      </c>
      <c r="I3977" t="s">
        <v>8854</v>
      </c>
      <c r="J3977" t="s">
        <v>33</v>
      </c>
      <c r="K3977" t="s">
        <v>7790</v>
      </c>
      <c r="L3977" t="s">
        <v>7791</v>
      </c>
      <c r="M3977">
        <v>10.47</v>
      </c>
      <c r="N3977">
        <v>1</v>
      </c>
      <c r="O3977" t="s">
        <v>6577</v>
      </c>
      <c r="P3977">
        <v>50147</v>
      </c>
      <c r="Q3977">
        <v>55</v>
      </c>
      <c r="R3977" t="s">
        <v>345</v>
      </c>
      <c r="S3977" s="1">
        <v>41952</v>
      </c>
      <c r="T3977" t="s">
        <v>38</v>
      </c>
      <c r="U3977">
        <v>8.11</v>
      </c>
      <c r="V3977" t="s">
        <v>7349</v>
      </c>
      <c r="W3977" t="s">
        <v>762</v>
      </c>
      <c r="X3977">
        <v>2014</v>
      </c>
      <c r="Y3977" t="s">
        <v>6577</v>
      </c>
      <c r="Z3977">
        <v>45</v>
      </c>
    </row>
    <row r="3978" spans="1:26" x14ac:dyDescent="0.35">
      <c r="A3978" t="s">
        <v>26</v>
      </c>
      <c r="B3978" t="s">
        <v>8855</v>
      </c>
      <c r="C3978" t="s">
        <v>8725</v>
      </c>
      <c r="D3978" t="s">
        <v>7620</v>
      </c>
      <c r="E3978" t="s">
        <v>4302</v>
      </c>
      <c r="F3978">
        <v>0</v>
      </c>
      <c r="G3978" t="s">
        <v>6577</v>
      </c>
      <c r="H3978" s="1">
        <v>41961</v>
      </c>
      <c r="I3978" t="s">
        <v>8856</v>
      </c>
      <c r="J3978" t="s">
        <v>45</v>
      </c>
      <c r="K3978" t="s">
        <v>8095</v>
      </c>
      <c r="L3978" t="s">
        <v>8096</v>
      </c>
      <c r="M3978">
        <v>7.71</v>
      </c>
      <c r="N3978">
        <v>1</v>
      </c>
      <c r="O3978" t="s">
        <v>6577</v>
      </c>
      <c r="P3978">
        <v>47436</v>
      </c>
      <c r="Q3978">
        <v>30</v>
      </c>
      <c r="R3978" t="s">
        <v>345</v>
      </c>
      <c r="S3978" s="1">
        <v>41963</v>
      </c>
      <c r="T3978" t="s">
        <v>38</v>
      </c>
      <c r="U3978">
        <v>3.3</v>
      </c>
      <c r="V3978" t="s">
        <v>8857</v>
      </c>
      <c r="W3978" t="s">
        <v>40</v>
      </c>
      <c r="X3978">
        <v>2014</v>
      </c>
      <c r="Y3978" t="s">
        <v>6577</v>
      </c>
      <c r="Z3978">
        <v>47</v>
      </c>
    </row>
    <row r="3979" spans="1:26" x14ac:dyDescent="0.35">
      <c r="A3979" t="s">
        <v>26</v>
      </c>
      <c r="B3979" t="s">
        <v>8621</v>
      </c>
      <c r="C3979" t="s">
        <v>8622</v>
      </c>
      <c r="D3979" t="s">
        <v>8858</v>
      </c>
      <c r="E3979" t="s">
        <v>3950</v>
      </c>
      <c r="F3979">
        <v>0</v>
      </c>
      <c r="G3979" t="s">
        <v>6577</v>
      </c>
      <c r="H3979" s="1">
        <v>41961</v>
      </c>
      <c r="I3979" t="s">
        <v>8859</v>
      </c>
      <c r="J3979" t="s">
        <v>45</v>
      </c>
      <c r="K3979" t="s">
        <v>8860</v>
      </c>
      <c r="L3979" t="s">
        <v>8861</v>
      </c>
      <c r="M3979">
        <v>2.73</v>
      </c>
      <c r="N3979">
        <v>1</v>
      </c>
      <c r="O3979" t="s">
        <v>6577</v>
      </c>
      <c r="P3979">
        <v>42978</v>
      </c>
      <c r="Q3979">
        <v>11</v>
      </c>
      <c r="R3979" t="s">
        <v>345</v>
      </c>
      <c r="S3979" s="1">
        <v>41965</v>
      </c>
      <c r="T3979" t="s">
        <v>38</v>
      </c>
      <c r="U3979">
        <v>1.38</v>
      </c>
      <c r="V3979" t="s">
        <v>8621</v>
      </c>
      <c r="W3979" t="s">
        <v>818</v>
      </c>
      <c r="X3979">
        <v>2014</v>
      </c>
      <c r="Y3979" t="s">
        <v>6577</v>
      </c>
      <c r="Z3979">
        <v>47</v>
      </c>
    </row>
    <row r="3980" spans="1:26" x14ac:dyDescent="0.35">
      <c r="A3980" t="s">
        <v>26</v>
      </c>
      <c r="B3980" t="s">
        <v>8673</v>
      </c>
      <c r="C3980" t="s">
        <v>8674</v>
      </c>
      <c r="D3980" t="s">
        <v>8862</v>
      </c>
      <c r="E3980" t="s">
        <v>1533</v>
      </c>
      <c r="F3980">
        <v>0</v>
      </c>
      <c r="G3980" t="s">
        <v>6577</v>
      </c>
      <c r="H3980" s="1">
        <v>41975</v>
      </c>
      <c r="I3980" t="s">
        <v>8863</v>
      </c>
      <c r="J3980" t="s">
        <v>33</v>
      </c>
      <c r="K3980" t="s">
        <v>8199</v>
      </c>
      <c r="L3980" t="s">
        <v>8200</v>
      </c>
      <c r="M3980">
        <v>2.97</v>
      </c>
      <c r="N3980">
        <v>1</v>
      </c>
      <c r="O3980" t="s">
        <v>6577</v>
      </c>
      <c r="P3980">
        <v>46956</v>
      </c>
      <c r="Q3980">
        <v>11</v>
      </c>
      <c r="R3980" t="s">
        <v>345</v>
      </c>
      <c r="S3980" s="1">
        <v>41975</v>
      </c>
      <c r="T3980" t="s">
        <v>67</v>
      </c>
      <c r="U3980">
        <v>1.18</v>
      </c>
      <c r="V3980" t="s">
        <v>8673</v>
      </c>
      <c r="W3980" t="s">
        <v>4055</v>
      </c>
      <c r="X3980">
        <v>2014</v>
      </c>
      <c r="Y3980" t="s">
        <v>6577</v>
      </c>
      <c r="Z3980">
        <v>49</v>
      </c>
    </row>
    <row r="3981" spans="1:26" x14ac:dyDescent="0.35">
      <c r="A3981" t="s">
        <v>26</v>
      </c>
      <c r="B3981" t="s">
        <v>6889</v>
      </c>
      <c r="C3981" t="s">
        <v>6830</v>
      </c>
      <c r="D3981" t="s">
        <v>8864</v>
      </c>
      <c r="E3981" t="s">
        <v>3008</v>
      </c>
      <c r="F3981">
        <v>0</v>
      </c>
      <c r="G3981" t="s">
        <v>6577</v>
      </c>
      <c r="H3981" s="1">
        <v>41975</v>
      </c>
      <c r="I3981" t="s">
        <v>8865</v>
      </c>
      <c r="J3981" t="s">
        <v>64</v>
      </c>
      <c r="K3981" t="s">
        <v>8842</v>
      </c>
      <c r="L3981" t="s">
        <v>6632</v>
      </c>
      <c r="M3981">
        <v>9.7200000000000006</v>
      </c>
      <c r="N3981">
        <v>1</v>
      </c>
      <c r="O3981" t="s">
        <v>6577</v>
      </c>
      <c r="P3981">
        <v>43664</v>
      </c>
      <c r="Q3981">
        <v>24</v>
      </c>
      <c r="R3981" t="s">
        <v>345</v>
      </c>
      <c r="S3981" s="1">
        <v>41977</v>
      </c>
      <c r="T3981" t="s">
        <v>176</v>
      </c>
      <c r="U3981">
        <v>7.37</v>
      </c>
      <c r="V3981" t="s">
        <v>6893</v>
      </c>
      <c r="W3981" t="s">
        <v>537</v>
      </c>
      <c r="X3981">
        <v>2014</v>
      </c>
      <c r="Y3981" t="s">
        <v>6577</v>
      </c>
      <c r="Z3981">
        <v>49</v>
      </c>
    </row>
    <row r="3982" spans="1:26" x14ac:dyDescent="0.35">
      <c r="A3982" t="s">
        <v>26</v>
      </c>
      <c r="B3982" t="s">
        <v>6889</v>
      </c>
      <c r="C3982" t="s">
        <v>6830</v>
      </c>
      <c r="D3982" t="s">
        <v>8864</v>
      </c>
      <c r="E3982" t="s">
        <v>3008</v>
      </c>
      <c r="F3982">
        <v>0</v>
      </c>
      <c r="G3982" t="s">
        <v>6577</v>
      </c>
      <c r="H3982" s="1">
        <v>41975</v>
      </c>
      <c r="I3982" t="s">
        <v>8865</v>
      </c>
      <c r="J3982" t="s">
        <v>64</v>
      </c>
      <c r="K3982" t="s">
        <v>8866</v>
      </c>
      <c r="L3982" t="s">
        <v>5915</v>
      </c>
      <c r="M3982">
        <v>2.97</v>
      </c>
      <c r="N3982">
        <v>1</v>
      </c>
      <c r="O3982" t="s">
        <v>6577</v>
      </c>
      <c r="P3982">
        <v>43663</v>
      </c>
      <c r="Q3982">
        <v>19</v>
      </c>
      <c r="R3982" t="s">
        <v>345</v>
      </c>
      <c r="S3982" s="1">
        <v>41977</v>
      </c>
      <c r="T3982" t="s">
        <v>176</v>
      </c>
      <c r="U3982">
        <v>2.2799999999999998</v>
      </c>
      <c r="V3982" t="s">
        <v>6893</v>
      </c>
      <c r="W3982" t="s">
        <v>815</v>
      </c>
      <c r="X3982">
        <v>2014</v>
      </c>
      <c r="Y3982" t="s">
        <v>6577</v>
      </c>
      <c r="Z3982">
        <v>49</v>
      </c>
    </row>
    <row r="3983" spans="1:26" x14ac:dyDescent="0.35">
      <c r="A3983" t="s">
        <v>26</v>
      </c>
      <c r="B3983" t="s">
        <v>8867</v>
      </c>
      <c r="C3983" t="s">
        <v>6864</v>
      </c>
      <c r="D3983" t="s">
        <v>8868</v>
      </c>
      <c r="E3983" t="s">
        <v>2034</v>
      </c>
      <c r="F3983">
        <v>0</v>
      </c>
      <c r="G3983" t="s">
        <v>6636</v>
      </c>
      <c r="H3983" s="1">
        <v>40603</v>
      </c>
      <c r="I3983" t="s">
        <v>8869</v>
      </c>
      <c r="J3983" t="s">
        <v>45</v>
      </c>
      <c r="K3983" t="s">
        <v>6825</v>
      </c>
      <c r="L3983" t="s">
        <v>6430</v>
      </c>
      <c r="M3983">
        <v>15.78</v>
      </c>
      <c r="N3983">
        <v>2</v>
      </c>
      <c r="O3983" t="s">
        <v>6636</v>
      </c>
      <c r="P3983">
        <v>44501</v>
      </c>
      <c r="Q3983">
        <v>99</v>
      </c>
      <c r="R3983" t="s">
        <v>345</v>
      </c>
      <c r="S3983" s="1">
        <v>40603</v>
      </c>
      <c r="T3983" t="s">
        <v>67</v>
      </c>
      <c r="U3983">
        <v>8.42</v>
      </c>
      <c r="V3983" t="s">
        <v>8867</v>
      </c>
      <c r="W3983" t="s">
        <v>537</v>
      </c>
      <c r="X3983">
        <v>2011</v>
      </c>
      <c r="Y3983" t="s">
        <v>6636</v>
      </c>
      <c r="Z3983">
        <v>10</v>
      </c>
    </row>
    <row r="3984" spans="1:26" x14ac:dyDescent="0.35">
      <c r="A3984" t="s">
        <v>26</v>
      </c>
      <c r="B3984" t="s">
        <v>8867</v>
      </c>
      <c r="C3984" t="s">
        <v>6864</v>
      </c>
      <c r="D3984" t="s">
        <v>8868</v>
      </c>
      <c r="E3984" t="s">
        <v>2034</v>
      </c>
      <c r="F3984">
        <v>0</v>
      </c>
      <c r="G3984" t="s">
        <v>6636</v>
      </c>
      <c r="H3984" s="1">
        <v>40603</v>
      </c>
      <c r="I3984" t="s">
        <v>8869</v>
      </c>
      <c r="J3984" t="s">
        <v>45</v>
      </c>
      <c r="K3984" t="s">
        <v>8870</v>
      </c>
      <c r="L3984" t="s">
        <v>8871</v>
      </c>
      <c r="M3984">
        <v>5.46</v>
      </c>
      <c r="N3984">
        <v>2</v>
      </c>
      <c r="O3984" t="s">
        <v>6636</v>
      </c>
      <c r="P3984">
        <v>44500</v>
      </c>
      <c r="Q3984">
        <v>13</v>
      </c>
      <c r="R3984" t="s">
        <v>345</v>
      </c>
      <c r="S3984" s="1">
        <v>40603</v>
      </c>
      <c r="T3984" t="s">
        <v>67</v>
      </c>
      <c r="U3984">
        <v>1.94</v>
      </c>
      <c r="V3984" t="s">
        <v>8867</v>
      </c>
      <c r="W3984" t="s">
        <v>818</v>
      </c>
      <c r="X3984">
        <v>2011</v>
      </c>
      <c r="Y3984" t="s">
        <v>6636</v>
      </c>
      <c r="Z3984">
        <v>10</v>
      </c>
    </row>
    <row r="3985" spans="1:26" x14ac:dyDescent="0.35">
      <c r="A3985" t="s">
        <v>26</v>
      </c>
      <c r="B3985" t="s">
        <v>8867</v>
      </c>
      <c r="C3985" t="s">
        <v>6864</v>
      </c>
      <c r="D3985" t="s">
        <v>8868</v>
      </c>
      <c r="E3985" t="s">
        <v>2034</v>
      </c>
      <c r="F3985">
        <v>0</v>
      </c>
      <c r="G3985" t="s">
        <v>6636</v>
      </c>
      <c r="H3985" s="1">
        <v>40603</v>
      </c>
      <c r="I3985" t="s">
        <v>8869</v>
      </c>
      <c r="J3985" t="s">
        <v>45</v>
      </c>
      <c r="K3985" t="s">
        <v>8872</v>
      </c>
      <c r="L3985" t="s">
        <v>8873</v>
      </c>
      <c r="M3985">
        <v>30.06</v>
      </c>
      <c r="N3985">
        <v>2</v>
      </c>
      <c r="O3985" t="s">
        <v>6636</v>
      </c>
      <c r="P3985">
        <v>44503</v>
      </c>
      <c r="Q3985">
        <v>116</v>
      </c>
      <c r="R3985" t="s">
        <v>345</v>
      </c>
      <c r="S3985" s="1">
        <v>40603</v>
      </c>
      <c r="T3985" t="s">
        <v>67</v>
      </c>
      <c r="U3985">
        <v>19.52</v>
      </c>
      <c r="V3985" t="s">
        <v>8867</v>
      </c>
      <c r="W3985" t="s">
        <v>762</v>
      </c>
      <c r="X3985">
        <v>2011</v>
      </c>
      <c r="Y3985" t="s">
        <v>6636</v>
      </c>
      <c r="Z3985">
        <v>10</v>
      </c>
    </row>
    <row r="3986" spans="1:26" x14ac:dyDescent="0.35">
      <c r="A3986" t="s">
        <v>26</v>
      </c>
      <c r="B3986" t="s">
        <v>7285</v>
      </c>
      <c r="C3986" t="s">
        <v>6750</v>
      </c>
      <c r="D3986" t="s">
        <v>8874</v>
      </c>
      <c r="E3986" t="s">
        <v>2384</v>
      </c>
      <c r="F3986">
        <v>0</v>
      </c>
      <c r="G3986" t="s">
        <v>6636</v>
      </c>
      <c r="H3986" s="1">
        <v>40752</v>
      </c>
      <c r="I3986" t="s">
        <v>8875</v>
      </c>
      <c r="J3986" t="s">
        <v>45</v>
      </c>
      <c r="K3986" t="s">
        <v>8720</v>
      </c>
      <c r="L3986" t="s">
        <v>6708</v>
      </c>
      <c r="M3986">
        <v>39.36</v>
      </c>
      <c r="N3986">
        <v>2</v>
      </c>
      <c r="O3986" t="s">
        <v>6636</v>
      </c>
      <c r="P3986">
        <v>48587</v>
      </c>
      <c r="Q3986">
        <v>98</v>
      </c>
      <c r="R3986" t="s">
        <v>345</v>
      </c>
      <c r="S3986" s="1">
        <v>40752</v>
      </c>
      <c r="T3986" t="s">
        <v>67</v>
      </c>
      <c r="U3986">
        <v>1.71</v>
      </c>
      <c r="V3986" t="s">
        <v>7285</v>
      </c>
      <c r="W3986" t="s">
        <v>4055</v>
      </c>
      <c r="X3986">
        <v>2011</v>
      </c>
      <c r="Y3986" t="s">
        <v>6636</v>
      </c>
      <c r="Z3986">
        <v>31</v>
      </c>
    </row>
    <row r="3987" spans="1:26" x14ac:dyDescent="0.35">
      <c r="A3987" t="s">
        <v>26</v>
      </c>
      <c r="B3987" t="s">
        <v>7285</v>
      </c>
      <c r="C3987" t="s">
        <v>6750</v>
      </c>
      <c r="D3987" t="s">
        <v>8874</v>
      </c>
      <c r="E3987" t="s">
        <v>2384</v>
      </c>
      <c r="F3987">
        <v>0</v>
      </c>
      <c r="G3987" t="s">
        <v>6636</v>
      </c>
      <c r="H3987" s="1">
        <v>40752</v>
      </c>
      <c r="I3987" t="s">
        <v>8875</v>
      </c>
      <c r="J3987" t="s">
        <v>45</v>
      </c>
      <c r="K3987" t="s">
        <v>8876</v>
      </c>
      <c r="L3987" t="s">
        <v>8877</v>
      </c>
      <c r="M3987">
        <v>4.0199999999999996</v>
      </c>
      <c r="N3987">
        <v>2</v>
      </c>
      <c r="O3987" t="s">
        <v>6636</v>
      </c>
      <c r="P3987">
        <v>48586</v>
      </c>
      <c r="Q3987">
        <v>27</v>
      </c>
      <c r="R3987" t="s">
        <v>345</v>
      </c>
      <c r="S3987" s="1">
        <v>40752</v>
      </c>
      <c r="T3987" t="s">
        <v>67</v>
      </c>
      <c r="U3987">
        <v>5.44</v>
      </c>
      <c r="V3987" t="s">
        <v>7285</v>
      </c>
      <c r="W3987" t="s">
        <v>40</v>
      </c>
      <c r="X3987">
        <v>2011</v>
      </c>
      <c r="Y3987" t="s">
        <v>6636</v>
      </c>
      <c r="Z3987">
        <v>31</v>
      </c>
    </row>
    <row r="3988" spans="1:26" x14ac:dyDescent="0.35">
      <c r="A3988" t="s">
        <v>26</v>
      </c>
      <c r="B3988" t="s">
        <v>4166</v>
      </c>
      <c r="C3988" t="s">
        <v>6617</v>
      </c>
      <c r="D3988" t="s">
        <v>8878</v>
      </c>
      <c r="E3988" t="s">
        <v>619</v>
      </c>
      <c r="F3988">
        <v>0</v>
      </c>
      <c r="G3988" t="s">
        <v>5853</v>
      </c>
      <c r="H3988" s="1">
        <v>40770</v>
      </c>
      <c r="I3988" t="s">
        <v>8879</v>
      </c>
      <c r="J3988" t="s">
        <v>45</v>
      </c>
      <c r="K3988" t="s">
        <v>6571</v>
      </c>
      <c r="L3988" t="s">
        <v>6572</v>
      </c>
      <c r="M3988">
        <v>29.04</v>
      </c>
      <c r="N3988">
        <v>2</v>
      </c>
      <c r="O3988" t="s">
        <v>6619</v>
      </c>
      <c r="P3988">
        <v>15138</v>
      </c>
      <c r="Q3988">
        <v>97</v>
      </c>
      <c r="R3988" t="s">
        <v>345</v>
      </c>
      <c r="S3988" s="1">
        <v>40770</v>
      </c>
      <c r="T3988" t="s">
        <v>67</v>
      </c>
      <c r="U3988">
        <v>12.35</v>
      </c>
      <c r="V3988" t="s">
        <v>6620</v>
      </c>
      <c r="W3988" t="s">
        <v>4055</v>
      </c>
      <c r="X3988">
        <v>2011</v>
      </c>
      <c r="Y3988" t="s">
        <v>5853</v>
      </c>
      <c r="Z3988">
        <v>34</v>
      </c>
    </row>
    <row r="3989" spans="1:26" x14ac:dyDescent="0.35">
      <c r="A3989" t="s">
        <v>26</v>
      </c>
      <c r="B3989" t="s">
        <v>6802</v>
      </c>
      <c r="C3989" t="s">
        <v>6622</v>
      </c>
      <c r="D3989" t="s">
        <v>6803</v>
      </c>
      <c r="E3989" t="s">
        <v>2748</v>
      </c>
      <c r="F3989">
        <v>0</v>
      </c>
      <c r="G3989" t="s">
        <v>5853</v>
      </c>
      <c r="H3989" s="1">
        <v>40828</v>
      </c>
      <c r="I3989" t="s">
        <v>6804</v>
      </c>
      <c r="J3989" t="s">
        <v>45</v>
      </c>
      <c r="K3989" t="s">
        <v>8880</v>
      </c>
      <c r="L3989" t="s">
        <v>8881</v>
      </c>
      <c r="M3989">
        <v>27.84</v>
      </c>
      <c r="N3989">
        <v>2</v>
      </c>
      <c r="O3989" t="s">
        <v>4702</v>
      </c>
      <c r="P3989">
        <v>19543</v>
      </c>
      <c r="Q3989">
        <v>100</v>
      </c>
      <c r="R3989" t="s">
        <v>345</v>
      </c>
      <c r="S3989" s="1">
        <v>40828</v>
      </c>
      <c r="T3989" t="s">
        <v>67</v>
      </c>
      <c r="U3989">
        <v>4.16</v>
      </c>
      <c r="V3989" t="s">
        <v>6802</v>
      </c>
      <c r="W3989" t="s">
        <v>4055</v>
      </c>
      <c r="X3989">
        <v>2011</v>
      </c>
      <c r="Y3989" t="s">
        <v>5853</v>
      </c>
      <c r="Z3989">
        <v>42</v>
      </c>
    </row>
    <row r="3990" spans="1:26" x14ac:dyDescent="0.35">
      <c r="A3990" t="s">
        <v>26</v>
      </c>
      <c r="B3990" t="s">
        <v>8882</v>
      </c>
      <c r="C3990" t="s">
        <v>6195</v>
      </c>
      <c r="D3990" t="s">
        <v>6300</v>
      </c>
      <c r="E3990" t="s">
        <v>1735</v>
      </c>
      <c r="F3990">
        <v>0</v>
      </c>
      <c r="G3990" t="s">
        <v>5853</v>
      </c>
      <c r="H3990" s="1">
        <v>40906</v>
      </c>
      <c r="I3990" t="s">
        <v>8883</v>
      </c>
      <c r="J3990" t="s">
        <v>45</v>
      </c>
      <c r="K3990" t="s">
        <v>8884</v>
      </c>
      <c r="L3990" t="s">
        <v>8885</v>
      </c>
      <c r="M3990">
        <v>10.02</v>
      </c>
      <c r="N3990">
        <v>2</v>
      </c>
      <c r="O3990" t="s">
        <v>5285</v>
      </c>
      <c r="P3990">
        <v>18552</v>
      </c>
      <c r="Q3990">
        <v>24</v>
      </c>
      <c r="R3990" t="s">
        <v>345</v>
      </c>
      <c r="S3990" s="1">
        <v>40906</v>
      </c>
      <c r="T3990" t="s">
        <v>67</v>
      </c>
      <c r="U3990">
        <v>0.31</v>
      </c>
      <c r="V3990" t="s">
        <v>6544</v>
      </c>
      <c r="W3990" t="s">
        <v>537</v>
      </c>
      <c r="X3990">
        <v>2011</v>
      </c>
      <c r="Y3990" t="s">
        <v>5853</v>
      </c>
      <c r="Z3990">
        <v>53</v>
      </c>
    </row>
    <row r="3991" spans="1:26" x14ac:dyDescent="0.35">
      <c r="A3991" t="s">
        <v>26</v>
      </c>
      <c r="B3991" t="s">
        <v>6208</v>
      </c>
      <c r="C3991" t="s">
        <v>6202</v>
      </c>
      <c r="D3991" t="s">
        <v>6907</v>
      </c>
      <c r="E3991" t="s">
        <v>2201</v>
      </c>
      <c r="F3991">
        <v>0</v>
      </c>
      <c r="G3991" t="s">
        <v>6204</v>
      </c>
      <c r="H3991" s="1">
        <v>40913</v>
      </c>
      <c r="I3991" t="s">
        <v>8886</v>
      </c>
      <c r="J3991" t="s">
        <v>64</v>
      </c>
      <c r="K3991" t="s">
        <v>8887</v>
      </c>
      <c r="L3991" t="s">
        <v>8888</v>
      </c>
      <c r="M3991">
        <v>12.64</v>
      </c>
      <c r="N3991">
        <v>2</v>
      </c>
      <c r="O3991" t="s">
        <v>5285</v>
      </c>
      <c r="P3991">
        <v>2033</v>
      </c>
      <c r="Q3991">
        <v>26</v>
      </c>
      <c r="R3991" t="s">
        <v>345</v>
      </c>
      <c r="S3991" s="1">
        <v>40914</v>
      </c>
      <c r="T3991" t="s">
        <v>67</v>
      </c>
      <c r="U3991">
        <v>4.6790000000000003</v>
      </c>
      <c r="V3991" t="s">
        <v>6208</v>
      </c>
      <c r="W3991" t="s">
        <v>815</v>
      </c>
      <c r="X3991">
        <v>2012</v>
      </c>
      <c r="Y3991" t="s">
        <v>6204</v>
      </c>
      <c r="Z3991">
        <v>1</v>
      </c>
    </row>
    <row r="3992" spans="1:26" x14ac:dyDescent="0.35">
      <c r="A3992" t="s">
        <v>26</v>
      </c>
      <c r="B3992" t="s">
        <v>8889</v>
      </c>
      <c r="C3992" t="s">
        <v>6582</v>
      </c>
      <c r="D3992" t="s">
        <v>8890</v>
      </c>
      <c r="E3992" t="s">
        <v>5465</v>
      </c>
      <c r="F3992">
        <v>0</v>
      </c>
      <c r="G3992" t="s">
        <v>6584</v>
      </c>
      <c r="H3992" s="1">
        <v>40925</v>
      </c>
      <c r="I3992" t="s">
        <v>8891</v>
      </c>
      <c r="J3992" t="s">
        <v>64</v>
      </c>
      <c r="K3992" t="s">
        <v>8892</v>
      </c>
      <c r="L3992" t="s">
        <v>8893</v>
      </c>
      <c r="M3992">
        <v>10.86</v>
      </c>
      <c r="N3992">
        <v>2</v>
      </c>
      <c r="O3992" t="s">
        <v>6588</v>
      </c>
      <c r="P3992">
        <v>25228</v>
      </c>
      <c r="Q3992">
        <v>22</v>
      </c>
      <c r="R3992" t="s">
        <v>345</v>
      </c>
      <c r="S3992" s="1">
        <v>40925</v>
      </c>
      <c r="T3992" t="s">
        <v>67</v>
      </c>
      <c r="U3992">
        <v>2.4300000000000002</v>
      </c>
      <c r="V3992" t="s">
        <v>6718</v>
      </c>
      <c r="W3992" t="s">
        <v>818</v>
      </c>
      <c r="X3992">
        <v>2012</v>
      </c>
      <c r="Y3992" t="s">
        <v>6584</v>
      </c>
      <c r="Z3992">
        <v>3</v>
      </c>
    </row>
    <row r="3993" spans="1:26" x14ac:dyDescent="0.35">
      <c r="A3993" t="s">
        <v>26</v>
      </c>
      <c r="B3993" t="s">
        <v>8894</v>
      </c>
      <c r="C3993" t="s">
        <v>6642</v>
      </c>
      <c r="D3993" t="s">
        <v>8895</v>
      </c>
      <c r="E3993" t="s">
        <v>2989</v>
      </c>
      <c r="F3993">
        <v>0</v>
      </c>
      <c r="G3993" t="s">
        <v>6584</v>
      </c>
      <c r="H3993" s="1">
        <v>41044</v>
      </c>
      <c r="I3993" t="s">
        <v>8896</v>
      </c>
      <c r="J3993" t="s">
        <v>45</v>
      </c>
      <c r="K3993" t="s">
        <v>8897</v>
      </c>
      <c r="L3993" t="s">
        <v>8898</v>
      </c>
      <c r="M3993">
        <v>26.22</v>
      </c>
      <c r="N3993">
        <v>2</v>
      </c>
      <c r="O3993" t="s">
        <v>6595</v>
      </c>
      <c r="P3993">
        <v>22233</v>
      </c>
      <c r="Q3993">
        <v>61</v>
      </c>
      <c r="R3993" t="s">
        <v>345</v>
      </c>
      <c r="S3993" s="1">
        <v>41044</v>
      </c>
      <c r="T3993" t="s">
        <v>67</v>
      </c>
      <c r="U3993">
        <v>0.11</v>
      </c>
      <c r="V3993" t="s">
        <v>7840</v>
      </c>
      <c r="W3993" t="s">
        <v>803</v>
      </c>
      <c r="X3993">
        <v>2012</v>
      </c>
      <c r="Y3993" t="s">
        <v>6584</v>
      </c>
      <c r="Z3993">
        <v>20</v>
      </c>
    </row>
    <row r="3994" spans="1:26" x14ac:dyDescent="0.35">
      <c r="A3994" t="s">
        <v>26</v>
      </c>
      <c r="B3994" t="s">
        <v>8899</v>
      </c>
      <c r="C3994" t="s">
        <v>6672</v>
      </c>
      <c r="D3994" t="s">
        <v>6239</v>
      </c>
      <c r="E3994" t="s">
        <v>546</v>
      </c>
      <c r="F3994">
        <v>0</v>
      </c>
      <c r="G3994" t="s">
        <v>6204</v>
      </c>
      <c r="H3994" s="1">
        <v>41076</v>
      </c>
      <c r="I3994" t="s">
        <v>8900</v>
      </c>
      <c r="J3994" t="s">
        <v>33</v>
      </c>
      <c r="K3994" t="s">
        <v>8901</v>
      </c>
      <c r="L3994" t="s">
        <v>6223</v>
      </c>
      <c r="M3994">
        <v>27.2</v>
      </c>
      <c r="N3994">
        <v>2</v>
      </c>
      <c r="O3994" t="s">
        <v>6619</v>
      </c>
      <c r="P3994">
        <v>964</v>
      </c>
      <c r="Q3994">
        <v>65</v>
      </c>
      <c r="R3994" t="s">
        <v>345</v>
      </c>
      <c r="S3994" s="1">
        <v>41076</v>
      </c>
      <c r="T3994" t="s">
        <v>67</v>
      </c>
      <c r="U3994">
        <v>13.132999999999999</v>
      </c>
      <c r="V3994" t="s">
        <v>6794</v>
      </c>
      <c r="W3994" t="s">
        <v>537</v>
      </c>
      <c r="X3994">
        <v>2012</v>
      </c>
      <c r="Y3994" t="s">
        <v>6204</v>
      </c>
      <c r="Z3994">
        <v>24</v>
      </c>
    </row>
    <row r="3995" spans="1:26" x14ac:dyDescent="0.35">
      <c r="A3995" t="s">
        <v>26</v>
      </c>
      <c r="B3995" t="s">
        <v>6431</v>
      </c>
      <c r="C3995" t="s">
        <v>6202</v>
      </c>
      <c r="D3995" t="s">
        <v>6385</v>
      </c>
      <c r="E3995" t="s">
        <v>3682</v>
      </c>
      <c r="F3995">
        <v>0</v>
      </c>
      <c r="G3995" t="s">
        <v>6204</v>
      </c>
      <c r="H3995" s="1">
        <v>41155</v>
      </c>
      <c r="I3995" t="s">
        <v>8902</v>
      </c>
      <c r="J3995" t="s">
        <v>33</v>
      </c>
      <c r="K3995" t="s">
        <v>8903</v>
      </c>
      <c r="L3995" t="s">
        <v>8904</v>
      </c>
      <c r="M3995">
        <v>21.04</v>
      </c>
      <c r="N3995">
        <v>2</v>
      </c>
      <c r="O3995" t="s">
        <v>5285</v>
      </c>
      <c r="P3995">
        <v>1853</v>
      </c>
      <c r="Q3995">
        <v>49</v>
      </c>
      <c r="R3995" t="s">
        <v>345</v>
      </c>
      <c r="S3995" s="1">
        <v>41155</v>
      </c>
      <c r="T3995" t="s">
        <v>67</v>
      </c>
      <c r="U3995">
        <v>8.2870000000000008</v>
      </c>
      <c r="V3995" t="s">
        <v>6208</v>
      </c>
      <c r="W3995" t="s">
        <v>768</v>
      </c>
      <c r="X3995">
        <v>2012</v>
      </c>
      <c r="Y3995" t="s">
        <v>6204</v>
      </c>
      <c r="Z3995">
        <v>36</v>
      </c>
    </row>
    <row r="3996" spans="1:26" x14ac:dyDescent="0.35">
      <c r="A3996" t="s">
        <v>26</v>
      </c>
      <c r="B3996" t="s">
        <v>7088</v>
      </c>
      <c r="C3996" t="s">
        <v>6672</v>
      </c>
      <c r="D3996" t="s">
        <v>6512</v>
      </c>
      <c r="E3996" t="s">
        <v>1285</v>
      </c>
      <c r="F3996">
        <v>0</v>
      </c>
      <c r="G3996" t="s">
        <v>6204</v>
      </c>
      <c r="H3996" s="1">
        <v>41167</v>
      </c>
      <c r="I3996" t="s">
        <v>7089</v>
      </c>
      <c r="J3996" t="s">
        <v>33</v>
      </c>
      <c r="K3996" t="s">
        <v>8905</v>
      </c>
      <c r="L3996" t="s">
        <v>8906</v>
      </c>
      <c r="M3996">
        <v>1.92</v>
      </c>
      <c r="N3996">
        <v>2</v>
      </c>
      <c r="O3996" t="s">
        <v>6619</v>
      </c>
      <c r="P3996">
        <v>3950</v>
      </c>
      <c r="Q3996">
        <v>14</v>
      </c>
      <c r="R3996" t="s">
        <v>345</v>
      </c>
      <c r="S3996" s="1">
        <v>41167</v>
      </c>
      <c r="T3996" t="s">
        <v>67</v>
      </c>
      <c r="U3996">
        <v>2.1829999999999998</v>
      </c>
      <c r="V3996" t="s">
        <v>7088</v>
      </c>
      <c r="W3996" t="s">
        <v>818</v>
      </c>
      <c r="X3996">
        <v>2012</v>
      </c>
      <c r="Y3996" t="s">
        <v>6204</v>
      </c>
      <c r="Z3996">
        <v>37</v>
      </c>
    </row>
    <row r="3997" spans="1:26" x14ac:dyDescent="0.35">
      <c r="A3997" t="s">
        <v>26</v>
      </c>
      <c r="B3997" t="s">
        <v>5918</v>
      </c>
      <c r="C3997" t="s">
        <v>5851</v>
      </c>
      <c r="D3997" t="s">
        <v>5968</v>
      </c>
      <c r="E3997" t="s">
        <v>764</v>
      </c>
      <c r="F3997">
        <v>0</v>
      </c>
      <c r="G3997" t="s">
        <v>5853</v>
      </c>
      <c r="H3997" s="1">
        <v>41169</v>
      </c>
      <c r="I3997" t="s">
        <v>5969</v>
      </c>
      <c r="J3997" t="s">
        <v>45</v>
      </c>
      <c r="K3997" t="s">
        <v>5986</v>
      </c>
      <c r="L3997" t="s">
        <v>5987</v>
      </c>
      <c r="M3997">
        <v>2.64</v>
      </c>
      <c r="N3997">
        <v>2</v>
      </c>
      <c r="O3997" t="s">
        <v>5285</v>
      </c>
      <c r="P3997">
        <v>19873</v>
      </c>
      <c r="Q3997">
        <v>30</v>
      </c>
      <c r="R3997" t="s">
        <v>345</v>
      </c>
      <c r="S3997" s="1">
        <v>41169</v>
      </c>
      <c r="T3997" t="s">
        <v>67</v>
      </c>
      <c r="U3997">
        <v>3.6</v>
      </c>
      <c r="V3997" t="s">
        <v>5923</v>
      </c>
      <c r="W3997" t="s">
        <v>4055</v>
      </c>
      <c r="X3997">
        <v>2012</v>
      </c>
      <c r="Y3997" t="s">
        <v>5853</v>
      </c>
      <c r="Z3997">
        <v>38</v>
      </c>
    </row>
    <row r="3998" spans="1:26" x14ac:dyDescent="0.35">
      <c r="A3998" t="s">
        <v>26</v>
      </c>
      <c r="B3998" t="s">
        <v>7928</v>
      </c>
      <c r="C3998" t="s">
        <v>6664</v>
      </c>
      <c r="D3998" t="s">
        <v>7929</v>
      </c>
      <c r="E3998" t="s">
        <v>457</v>
      </c>
      <c r="F3998">
        <v>0</v>
      </c>
      <c r="G3998" t="s">
        <v>6584</v>
      </c>
      <c r="H3998" s="1">
        <v>41200</v>
      </c>
      <c r="I3998" t="s">
        <v>8907</v>
      </c>
      <c r="J3998" t="s">
        <v>33</v>
      </c>
      <c r="K3998" t="s">
        <v>8908</v>
      </c>
      <c r="L3998" t="s">
        <v>6081</v>
      </c>
      <c r="M3998">
        <v>3.96</v>
      </c>
      <c r="N3998">
        <v>2</v>
      </c>
      <c r="O3998" t="s">
        <v>6669</v>
      </c>
      <c r="P3998">
        <v>30542</v>
      </c>
      <c r="Q3998">
        <v>22</v>
      </c>
      <c r="R3998" t="s">
        <v>345</v>
      </c>
      <c r="S3998" s="1">
        <v>41200</v>
      </c>
      <c r="T3998" t="s">
        <v>67</v>
      </c>
      <c r="U3998">
        <v>4.5</v>
      </c>
      <c r="V3998" t="s">
        <v>7933</v>
      </c>
      <c r="W3998" t="s">
        <v>537</v>
      </c>
      <c r="X3998">
        <v>2012</v>
      </c>
      <c r="Y3998" t="s">
        <v>6584</v>
      </c>
      <c r="Z3998">
        <v>42</v>
      </c>
    </row>
    <row r="3999" spans="1:26" x14ac:dyDescent="0.35">
      <c r="A3999" t="s">
        <v>26</v>
      </c>
      <c r="B3999" t="s">
        <v>6802</v>
      </c>
      <c r="C3999" t="s">
        <v>6622</v>
      </c>
      <c r="D3999" t="s">
        <v>7110</v>
      </c>
      <c r="E3999" t="s">
        <v>1626</v>
      </c>
      <c r="F3999">
        <v>0</v>
      </c>
      <c r="G3999" t="s">
        <v>5853</v>
      </c>
      <c r="H3999" s="1">
        <v>41208</v>
      </c>
      <c r="I3999" t="s">
        <v>7111</v>
      </c>
      <c r="J3999" t="s">
        <v>33</v>
      </c>
      <c r="K3999" t="s">
        <v>8909</v>
      </c>
      <c r="L3999" t="s">
        <v>8910</v>
      </c>
      <c r="M3999">
        <v>13.02</v>
      </c>
      <c r="N3999">
        <v>2</v>
      </c>
      <c r="O3999" t="s">
        <v>4702</v>
      </c>
      <c r="P3999">
        <v>19457</v>
      </c>
      <c r="Q3999">
        <v>34</v>
      </c>
      <c r="R3999" t="s">
        <v>345</v>
      </c>
      <c r="S3999" s="1">
        <v>41208</v>
      </c>
      <c r="T3999" t="s">
        <v>67</v>
      </c>
      <c r="U3999">
        <v>3.89</v>
      </c>
      <c r="V3999" t="s">
        <v>6802</v>
      </c>
      <c r="W3999" t="s">
        <v>815</v>
      </c>
      <c r="X3999">
        <v>2012</v>
      </c>
      <c r="Y3999" t="s">
        <v>5853</v>
      </c>
      <c r="Z3999">
        <v>43</v>
      </c>
    </row>
    <row r="4000" spans="1:26" x14ac:dyDescent="0.35">
      <c r="A4000" t="s">
        <v>26</v>
      </c>
      <c r="B4000" t="s">
        <v>8027</v>
      </c>
      <c r="C4000" t="s">
        <v>6672</v>
      </c>
      <c r="D4000" t="s">
        <v>7987</v>
      </c>
      <c r="E4000" t="s">
        <v>1081</v>
      </c>
      <c r="F4000">
        <v>0</v>
      </c>
      <c r="G4000" t="s">
        <v>6204</v>
      </c>
      <c r="H4000" s="1">
        <v>41278</v>
      </c>
      <c r="I4000" t="s">
        <v>8911</v>
      </c>
      <c r="J4000" t="s">
        <v>64</v>
      </c>
      <c r="K4000" t="s">
        <v>8912</v>
      </c>
      <c r="L4000" t="s">
        <v>7484</v>
      </c>
      <c r="M4000">
        <v>35.56</v>
      </c>
      <c r="N4000">
        <v>2</v>
      </c>
      <c r="O4000" t="s">
        <v>6619</v>
      </c>
      <c r="P4000">
        <v>5571</v>
      </c>
      <c r="Q4000">
        <v>132</v>
      </c>
      <c r="R4000" t="s">
        <v>345</v>
      </c>
      <c r="S4000" s="1">
        <v>41278</v>
      </c>
      <c r="T4000" t="s">
        <v>67</v>
      </c>
      <c r="U4000">
        <v>6.5010000000000003</v>
      </c>
      <c r="V4000" t="s">
        <v>7572</v>
      </c>
      <c r="W4000" t="s">
        <v>768</v>
      </c>
      <c r="X4000">
        <v>2013</v>
      </c>
      <c r="Y4000" t="s">
        <v>6204</v>
      </c>
      <c r="Z4000">
        <v>1</v>
      </c>
    </row>
    <row r="4001" spans="1:26" x14ac:dyDescent="0.35">
      <c r="A4001" t="s">
        <v>26</v>
      </c>
      <c r="B4001" t="s">
        <v>8027</v>
      </c>
      <c r="C4001" t="s">
        <v>6672</v>
      </c>
      <c r="D4001" t="s">
        <v>7987</v>
      </c>
      <c r="E4001" t="s">
        <v>1081</v>
      </c>
      <c r="F4001">
        <v>0</v>
      </c>
      <c r="G4001" t="s">
        <v>6204</v>
      </c>
      <c r="H4001" s="1">
        <v>41278</v>
      </c>
      <c r="I4001" t="s">
        <v>8911</v>
      </c>
      <c r="J4001" t="s">
        <v>64</v>
      </c>
      <c r="K4001" t="s">
        <v>6841</v>
      </c>
      <c r="L4001" t="s">
        <v>6842</v>
      </c>
      <c r="M4001">
        <v>27.52</v>
      </c>
      <c r="N4001">
        <v>2</v>
      </c>
      <c r="O4001" t="s">
        <v>6619</v>
      </c>
      <c r="P4001">
        <v>5570</v>
      </c>
      <c r="Q4001">
        <v>60</v>
      </c>
      <c r="R4001" t="s">
        <v>345</v>
      </c>
      <c r="S4001" s="1">
        <v>41278</v>
      </c>
      <c r="T4001" t="s">
        <v>67</v>
      </c>
      <c r="U4001">
        <v>13.289</v>
      </c>
      <c r="V4001" t="s">
        <v>7572</v>
      </c>
      <c r="W4001" t="s">
        <v>40</v>
      </c>
      <c r="X4001">
        <v>2013</v>
      </c>
      <c r="Y4001" t="s">
        <v>6204</v>
      </c>
      <c r="Z4001">
        <v>1</v>
      </c>
    </row>
    <row r="4002" spans="1:26" x14ac:dyDescent="0.35">
      <c r="A4002" t="s">
        <v>26</v>
      </c>
      <c r="B4002" t="s">
        <v>8049</v>
      </c>
      <c r="C4002" t="s">
        <v>6822</v>
      </c>
      <c r="D4002" t="s">
        <v>8419</v>
      </c>
      <c r="E4002" t="s">
        <v>2688</v>
      </c>
      <c r="F4002">
        <v>0</v>
      </c>
      <c r="G4002" t="s">
        <v>6636</v>
      </c>
      <c r="H4002" s="1">
        <v>41311</v>
      </c>
      <c r="I4002" t="s">
        <v>8420</v>
      </c>
      <c r="J4002" t="s">
        <v>45</v>
      </c>
      <c r="K4002" t="s">
        <v>8913</v>
      </c>
      <c r="L4002" t="s">
        <v>5913</v>
      </c>
      <c r="M4002">
        <v>9.3000000000000007</v>
      </c>
      <c r="N4002">
        <v>2</v>
      </c>
      <c r="O4002" t="s">
        <v>6636</v>
      </c>
      <c r="P4002">
        <v>50256</v>
      </c>
      <c r="Q4002">
        <v>33</v>
      </c>
      <c r="R4002" t="s">
        <v>345</v>
      </c>
      <c r="S4002" s="1">
        <v>41311</v>
      </c>
      <c r="T4002" t="s">
        <v>67</v>
      </c>
      <c r="U4002">
        <v>7.23</v>
      </c>
      <c r="V4002" t="s">
        <v>8052</v>
      </c>
      <c r="W4002" t="s">
        <v>4055</v>
      </c>
      <c r="X4002">
        <v>2013</v>
      </c>
      <c r="Y4002" t="s">
        <v>6636</v>
      </c>
      <c r="Z4002">
        <v>6</v>
      </c>
    </row>
    <row r="4003" spans="1:26" x14ac:dyDescent="0.35">
      <c r="A4003" t="s">
        <v>26</v>
      </c>
      <c r="B4003" t="s">
        <v>6245</v>
      </c>
      <c r="C4003" t="s">
        <v>6246</v>
      </c>
      <c r="D4003" t="s">
        <v>8914</v>
      </c>
      <c r="E4003" t="s">
        <v>3008</v>
      </c>
      <c r="F4003">
        <v>0</v>
      </c>
      <c r="G4003" t="s">
        <v>5853</v>
      </c>
      <c r="H4003" s="1">
        <v>41341</v>
      </c>
      <c r="I4003" t="s">
        <v>8915</v>
      </c>
      <c r="J4003" t="s">
        <v>33</v>
      </c>
      <c r="K4003" t="s">
        <v>8916</v>
      </c>
      <c r="L4003" t="s">
        <v>8504</v>
      </c>
      <c r="M4003">
        <v>3.6</v>
      </c>
      <c r="N4003">
        <v>2</v>
      </c>
      <c r="O4003" t="s">
        <v>5285</v>
      </c>
      <c r="P4003">
        <v>14325</v>
      </c>
      <c r="Q4003">
        <v>23</v>
      </c>
      <c r="R4003" t="s">
        <v>345</v>
      </c>
      <c r="S4003" s="1">
        <v>41341</v>
      </c>
      <c r="T4003" t="s">
        <v>67</v>
      </c>
      <c r="U4003">
        <v>1.59</v>
      </c>
      <c r="V4003" t="s">
        <v>6245</v>
      </c>
      <c r="W4003" t="s">
        <v>818</v>
      </c>
      <c r="X4003">
        <v>2013</v>
      </c>
      <c r="Y4003" t="s">
        <v>5853</v>
      </c>
      <c r="Z4003">
        <v>10</v>
      </c>
    </row>
    <row r="4004" spans="1:26" x14ac:dyDescent="0.35">
      <c r="A4004" t="s">
        <v>26</v>
      </c>
      <c r="B4004" t="s">
        <v>8917</v>
      </c>
      <c r="C4004" t="s">
        <v>8918</v>
      </c>
      <c r="D4004" t="s">
        <v>8919</v>
      </c>
      <c r="E4004" t="s">
        <v>1841</v>
      </c>
      <c r="F4004">
        <v>0</v>
      </c>
      <c r="G4004" t="s">
        <v>6204</v>
      </c>
      <c r="H4004" s="1">
        <v>41344</v>
      </c>
      <c r="I4004" t="s">
        <v>8920</v>
      </c>
      <c r="J4004" t="s">
        <v>33</v>
      </c>
      <c r="K4004" t="s">
        <v>8921</v>
      </c>
      <c r="L4004" t="s">
        <v>8922</v>
      </c>
      <c r="M4004">
        <v>21.84</v>
      </c>
      <c r="N4004">
        <v>2</v>
      </c>
      <c r="O4004" t="s">
        <v>6614</v>
      </c>
      <c r="P4004">
        <v>2544</v>
      </c>
      <c r="Q4004">
        <v>55</v>
      </c>
      <c r="R4004" t="s">
        <v>345</v>
      </c>
      <c r="S4004" s="1">
        <v>41344</v>
      </c>
      <c r="T4004" t="s">
        <v>67</v>
      </c>
      <c r="U4004">
        <v>10.103999999999999</v>
      </c>
      <c r="V4004" t="s">
        <v>8918</v>
      </c>
      <c r="W4004" t="s">
        <v>803</v>
      </c>
      <c r="X4004">
        <v>2013</v>
      </c>
      <c r="Y4004" t="s">
        <v>6204</v>
      </c>
      <c r="Z4004">
        <v>11</v>
      </c>
    </row>
    <row r="4005" spans="1:26" x14ac:dyDescent="0.35">
      <c r="A4005" t="s">
        <v>26</v>
      </c>
      <c r="B4005" t="s">
        <v>8923</v>
      </c>
      <c r="C4005" t="s">
        <v>6582</v>
      </c>
      <c r="D4005" t="s">
        <v>7581</v>
      </c>
      <c r="E4005" t="s">
        <v>5254</v>
      </c>
      <c r="F4005">
        <v>0</v>
      </c>
      <c r="G4005" t="s">
        <v>6584</v>
      </c>
      <c r="H4005" s="1">
        <v>41425</v>
      </c>
      <c r="I4005" t="s">
        <v>8924</v>
      </c>
      <c r="J4005" t="s">
        <v>45</v>
      </c>
      <c r="K4005" t="s">
        <v>8925</v>
      </c>
      <c r="L4005" t="s">
        <v>8631</v>
      </c>
      <c r="M4005">
        <v>17.16</v>
      </c>
      <c r="N4005">
        <v>2</v>
      </c>
      <c r="O4005" t="s">
        <v>6588</v>
      </c>
      <c r="P4005">
        <v>26281</v>
      </c>
      <c r="Q4005">
        <v>41</v>
      </c>
      <c r="R4005" t="s">
        <v>345</v>
      </c>
      <c r="S4005" s="1">
        <v>41425</v>
      </c>
      <c r="T4005" t="s">
        <v>67</v>
      </c>
      <c r="U4005">
        <v>6.3</v>
      </c>
      <c r="V4005" t="s">
        <v>6905</v>
      </c>
      <c r="W4005" t="s">
        <v>40</v>
      </c>
      <c r="X4005">
        <v>2013</v>
      </c>
      <c r="Y4005" t="s">
        <v>6584</v>
      </c>
      <c r="Z4005">
        <v>22</v>
      </c>
    </row>
    <row r="4006" spans="1:26" x14ac:dyDescent="0.35">
      <c r="A4006" t="s">
        <v>26</v>
      </c>
      <c r="B4006" t="s">
        <v>6254</v>
      </c>
      <c r="C4006" t="s">
        <v>6255</v>
      </c>
      <c r="D4006" t="s">
        <v>6342</v>
      </c>
      <c r="E4006" t="s">
        <v>5254</v>
      </c>
      <c r="F4006">
        <v>0</v>
      </c>
      <c r="G4006" t="s">
        <v>6204</v>
      </c>
      <c r="H4006" s="1">
        <v>41430</v>
      </c>
      <c r="I4006" t="s">
        <v>6343</v>
      </c>
      <c r="J4006" t="s">
        <v>64</v>
      </c>
      <c r="K4006" t="s">
        <v>8926</v>
      </c>
      <c r="L4006" t="s">
        <v>7079</v>
      </c>
      <c r="M4006">
        <v>11.2</v>
      </c>
      <c r="N4006">
        <v>2</v>
      </c>
      <c r="O4006" t="s">
        <v>5285</v>
      </c>
      <c r="P4006">
        <v>8547</v>
      </c>
      <c r="Q4006">
        <v>39</v>
      </c>
      <c r="R4006" t="s">
        <v>345</v>
      </c>
      <c r="S4006" s="1">
        <v>41430</v>
      </c>
      <c r="T4006" t="s">
        <v>67</v>
      </c>
      <c r="U4006">
        <v>6.9</v>
      </c>
      <c r="V4006" t="s">
        <v>6254</v>
      </c>
      <c r="W4006" t="s">
        <v>537</v>
      </c>
      <c r="X4006">
        <v>2013</v>
      </c>
      <c r="Y4006" t="s">
        <v>6204</v>
      </c>
      <c r="Z4006">
        <v>23</v>
      </c>
    </row>
    <row r="4007" spans="1:26" x14ac:dyDescent="0.35">
      <c r="A4007" t="s">
        <v>26</v>
      </c>
      <c r="B4007" t="s">
        <v>6036</v>
      </c>
      <c r="C4007" t="s">
        <v>5851</v>
      </c>
      <c r="D4007" t="s">
        <v>6154</v>
      </c>
      <c r="E4007" t="s">
        <v>2034</v>
      </c>
      <c r="F4007">
        <v>0</v>
      </c>
      <c r="G4007" t="s">
        <v>5853</v>
      </c>
      <c r="H4007" s="1">
        <v>41466</v>
      </c>
      <c r="I4007" t="s">
        <v>8927</v>
      </c>
      <c r="J4007" t="s">
        <v>64</v>
      </c>
      <c r="K4007" t="s">
        <v>8928</v>
      </c>
      <c r="L4007" t="s">
        <v>8929</v>
      </c>
      <c r="M4007">
        <v>8.94</v>
      </c>
      <c r="N4007">
        <v>2</v>
      </c>
      <c r="O4007" t="s">
        <v>5285</v>
      </c>
      <c r="P4007">
        <v>16290</v>
      </c>
      <c r="Q4007">
        <v>47</v>
      </c>
      <c r="R4007" t="s">
        <v>345</v>
      </c>
      <c r="S4007" s="1">
        <v>41466</v>
      </c>
      <c r="T4007" t="s">
        <v>67</v>
      </c>
      <c r="U4007">
        <v>2.61</v>
      </c>
      <c r="V4007" t="s">
        <v>5857</v>
      </c>
      <c r="W4007" t="s">
        <v>803</v>
      </c>
      <c r="X4007">
        <v>2013</v>
      </c>
      <c r="Y4007" t="s">
        <v>5853</v>
      </c>
      <c r="Z4007">
        <v>28</v>
      </c>
    </row>
    <row r="4008" spans="1:26" x14ac:dyDescent="0.35">
      <c r="A4008" t="s">
        <v>26</v>
      </c>
      <c r="B4008" t="s">
        <v>8930</v>
      </c>
      <c r="C4008" t="s">
        <v>6603</v>
      </c>
      <c r="D4008" t="s">
        <v>8931</v>
      </c>
      <c r="E4008" t="s">
        <v>575</v>
      </c>
      <c r="F4008">
        <v>0</v>
      </c>
      <c r="G4008" t="s">
        <v>6577</v>
      </c>
      <c r="H4008" s="1">
        <v>41514</v>
      </c>
      <c r="I4008" t="s">
        <v>8932</v>
      </c>
      <c r="J4008" t="s">
        <v>33</v>
      </c>
      <c r="K4008" t="s">
        <v>8933</v>
      </c>
      <c r="L4008" t="s">
        <v>8934</v>
      </c>
      <c r="M4008">
        <v>2.2799999999999998</v>
      </c>
      <c r="N4008">
        <v>2</v>
      </c>
      <c r="O4008" t="s">
        <v>6577</v>
      </c>
      <c r="P4008">
        <v>48260</v>
      </c>
      <c r="Q4008">
        <v>38</v>
      </c>
      <c r="R4008" t="s">
        <v>345</v>
      </c>
      <c r="S4008" s="1">
        <v>41514</v>
      </c>
      <c r="T4008" t="s">
        <v>67</v>
      </c>
      <c r="U4008">
        <v>10.72</v>
      </c>
      <c r="V4008" t="s">
        <v>8753</v>
      </c>
      <c r="W4008" t="s">
        <v>771</v>
      </c>
      <c r="X4008">
        <v>2013</v>
      </c>
      <c r="Y4008" t="s">
        <v>6577</v>
      </c>
      <c r="Z4008">
        <v>35</v>
      </c>
    </row>
    <row r="4009" spans="1:26" x14ac:dyDescent="0.35">
      <c r="A4009" t="s">
        <v>26</v>
      </c>
      <c r="B4009" t="s">
        <v>8398</v>
      </c>
      <c r="C4009" t="s">
        <v>6634</v>
      </c>
      <c r="D4009" t="s">
        <v>8935</v>
      </c>
      <c r="E4009" t="s">
        <v>2963</v>
      </c>
      <c r="F4009">
        <v>0</v>
      </c>
      <c r="G4009" t="s">
        <v>6636</v>
      </c>
      <c r="H4009" s="1">
        <v>41584</v>
      </c>
      <c r="I4009" t="s">
        <v>8936</v>
      </c>
      <c r="J4009" t="s">
        <v>33</v>
      </c>
      <c r="K4009" t="s">
        <v>8937</v>
      </c>
      <c r="L4009" t="s">
        <v>5878</v>
      </c>
      <c r="M4009">
        <v>19.739999999999998</v>
      </c>
      <c r="N4009">
        <v>2</v>
      </c>
      <c r="O4009" t="s">
        <v>6636</v>
      </c>
      <c r="P4009">
        <v>47021</v>
      </c>
      <c r="Q4009">
        <v>110</v>
      </c>
      <c r="R4009" t="s">
        <v>345</v>
      </c>
      <c r="S4009" s="1">
        <v>41584</v>
      </c>
      <c r="T4009" t="s">
        <v>67</v>
      </c>
      <c r="U4009">
        <v>29.58</v>
      </c>
      <c r="V4009" t="s">
        <v>8402</v>
      </c>
      <c r="W4009" t="s">
        <v>537</v>
      </c>
      <c r="X4009">
        <v>2013</v>
      </c>
      <c r="Y4009" t="s">
        <v>6636</v>
      </c>
      <c r="Z4009">
        <v>45</v>
      </c>
    </row>
    <row r="4010" spans="1:26" x14ac:dyDescent="0.35">
      <c r="A4010" t="s">
        <v>26</v>
      </c>
      <c r="B4010" t="s">
        <v>8217</v>
      </c>
      <c r="C4010" t="s">
        <v>6672</v>
      </c>
      <c r="D4010" t="s">
        <v>7595</v>
      </c>
      <c r="E4010" t="s">
        <v>1917</v>
      </c>
      <c r="F4010">
        <v>0</v>
      </c>
      <c r="G4010" t="s">
        <v>6204</v>
      </c>
      <c r="H4010" s="1">
        <v>41586</v>
      </c>
      <c r="I4010" t="s">
        <v>8218</v>
      </c>
      <c r="J4010" t="s">
        <v>45</v>
      </c>
      <c r="K4010" t="s">
        <v>8938</v>
      </c>
      <c r="L4010" t="s">
        <v>8939</v>
      </c>
      <c r="M4010">
        <v>2.2000000000000002</v>
      </c>
      <c r="N4010">
        <v>2</v>
      </c>
      <c r="O4010" t="s">
        <v>6619</v>
      </c>
      <c r="P4010">
        <v>9665</v>
      </c>
      <c r="Q4010">
        <v>15</v>
      </c>
      <c r="R4010" t="s">
        <v>345</v>
      </c>
      <c r="S4010" s="1">
        <v>41586</v>
      </c>
      <c r="T4010" t="s">
        <v>67</v>
      </c>
      <c r="U4010">
        <v>2.0750000000000002</v>
      </c>
      <c r="V4010" t="s">
        <v>8219</v>
      </c>
      <c r="W4010" t="s">
        <v>818</v>
      </c>
      <c r="X4010">
        <v>2013</v>
      </c>
      <c r="Y4010" t="s">
        <v>6204</v>
      </c>
      <c r="Z4010">
        <v>45</v>
      </c>
    </row>
    <row r="4011" spans="1:26" x14ac:dyDescent="0.35">
      <c r="A4011" t="s">
        <v>26</v>
      </c>
      <c r="B4011" t="s">
        <v>8940</v>
      </c>
      <c r="C4011" t="s">
        <v>8444</v>
      </c>
      <c r="D4011" t="s">
        <v>8941</v>
      </c>
      <c r="E4011" t="s">
        <v>3646</v>
      </c>
      <c r="F4011">
        <v>0</v>
      </c>
      <c r="G4011" t="s">
        <v>6636</v>
      </c>
      <c r="H4011" s="1">
        <v>41593</v>
      </c>
      <c r="I4011" t="s">
        <v>8942</v>
      </c>
      <c r="J4011" t="s">
        <v>33</v>
      </c>
      <c r="K4011" t="s">
        <v>8943</v>
      </c>
      <c r="L4011" t="s">
        <v>7602</v>
      </c>
      <c r="M4011">
        <v>4.74</v>
      </c>
      <c r="N4011">
        <v>2</v>
      </c>
      <c r="O4011" t="s">
        <v>6636</v>
      </c>
      <c r="P4011">
        <v>45347</v>
      </c>
      <c r="Q4011">
        <v>53</v>
      </c>
      <c r="R4011" t="s">
        <v>345</v>
      </c>
      <c r="S4011" s="1">
        <v>41593</v>
      </c>
      <c r="T4011" t="s">
        <v>67</v>
      </c>
      <c r="U4011">
        <v>9.36</v>
      </c>
      <c r="V4011" t="s">
        <v>8944</v>
      </c>
      <c r="W4011" t="s">
        <v>537</v>
      </c>
      <c r="X4011">
        <v>2013</v>
      </c>
      <c r="Y4011" t="s">
        <v>6636</v>
      </c>
      <c r="Z4011">
        <v>46</v>
      </c>
    </row>
    <row r="4012" spans="1:26" x14ac:dyDescent="0.35">
      <c r="A4012" t="s">
        <v>26</v>
      </c>
      <c r="B4012" t="s">
        <v>6064</v>
      </c>
      <c r="C4012" t="s">
        <v>5851</v>
      </c>
      <c r="D4012" t="s">
        <v>6065</v>
      </c>
      <c r="E4012" t="s">
        <v>1868</v>
      </c>
      <c r="F4012">
        <v>0</v>
      </c>
      <c r="G4012" t="s">
        <v>5853</v>
      </c>
      <c r="H4012" s="1">
        <v>41610</v>
      </c>
      <c r="I4012" t="s">
        <v>6066</v>
      </c>
      <c r="J4012" t="s">
        <v>64</v>
      </c>
      <c r="K4012" t="s">
        <v>8228</v>
      </c>
      <c r="L4012" t="s">
        <v>8229</v>
      </c>
      <c r="M4012">
        <v>9.84</v>
      </c>
      <c r="N4012">
        <v>2</v>
      </c>
      <c r="O4012" t="s">
        <v>5285</v>
      </c>
      <c r="P4012">
        <v>19197</v>
      </c>
      <c r="Q4012">
        <v>99</v>
      </c>
      <c r="R4012" t="s">
        <v>345</v>
      </c>
      <c r="S4012" s="1">
        <v>41610</v>
      </c>
      <c r="T4012" t="s">
        <v>67</v>
      </c>
      <c r="U4012">
        <v>39.33</v>
      </c>
      <c r="V4012" t="s">
        <v>5865</v>
      </c>
      <c r="W4012" t="s">
        <v>803</v>
      </c>
      <c r="X4012">
        <v>2013</v>
      </c>
      <c r="Y4012" t="s">
        <v>5853</v>
      </c>
      <c r="Z4012">
        <v>49</v>
      </c>
    </row>
    <row r="4013" spans="1:26" x14ac:dyDescent="0.35">
      <c r="A4013" t="s">
        <v>26</v>
      </c>
      <c r="B4013" t="s">
        <v>8481</v>
      </c>
      <c r="C4013" t="s">
        <v>8482</v>
      </c>
      <c r="D4013" t="s">
        <v>8483</v>
      </c>
      <c r="E4013" t="s">
        <v>575</v>
      </c>
      <c r="F4013">
        <v>0</v>
      </c>
      <c r="G4013" t="s">
        <v>6636</v>
      </c>
      <c r="H4013" s="1">
        <v>41634</v>
      </c>
      <c r="I4013" t="s">
        <v>8484</v>
      </c>
      <c r="J4013" t="s">
        <v>45</v>
      </c>
      <c r="K4013" t="s">
        <v>8945</v>
      </c>
      <c r="L4013" t="s">
        <v>8946</v>
      </c>
      <c r="M4013">
        <v>194.4</v>
      </c>
      <c r="N4013">
        <v>2</v>
      </c>
      <c r="O4013" t="s">
        <v>6636</v>
      </c>
      <c r="P4013">
        <v>44098</v>
      </c>
      <c r="Q4013">
        <v>397</v>
      </c>
      <c r="R4013" t="s">
        <v>345</v>
      </c>
      <c r="S4013" s="1">
        <v>41634</v>
      </c>
      <c r="T4013" t="s">
        <v>67</v>
      </c>
      <c r="U4013">
        <v>47.98</v>
      </c>
      <c r="V4013" t="s">
        <v>8487</v>
      </c>
      <c r="W4013" t="s">
        <v>762</v>
      </c>
      <c r="X4013">
        <v>2013</v>
      </c>
      <c r="Y4013" t="s">
        <v>6636</v>
      </c>
      <c r="Z4013">
        <v>52</v>
      </c>
    </row>
    <row r="4014" spans="1:26" x14ac:dyDescent="0.35">
      <c r="A4014" t="s">
        <v>26</v>
      </c>
      <c r="B4014" t="s">
        <v>8947</v>
      </c>
      <c r="C4014" t="s">
        <v>5851</v>
      </c>
      <c r="D4014" t="s">
        <v>8285</v>
      </c>
      <c r="E4014" t="s">
        <v>1914</v>
      </c>
      <c r="F4014">
        <v>0</v>
      </c>
      <c r="G4014" t="s">
        <v>5853</v>
      </c>
      <c r="H4014" s="1">
        <v>41692</v>
      </c>
      <c r="I4014" t="s">
        <v>8948</v>
      </c>
      <c r="J4014" t="s">
        <v>33</v>
      </c>
      <c r="K4014" t="s">
        <v>8949</v>
      </c>
      <c r="L4014" t="s">
        <v>8950</v>
      </c>
      <c r="M4014">
        <v>5.52</v>
      </c>
      <c r="N4014">
        <v>2</v>
      </c>
      <c r="O4014" t="s">
        <v>5285</v>
      </c>
      <c r="P4014">
        <v>17779</v>
      </c>
      <c r="Q4014">
        <v>23</v>
      </c>
      <c r="R4014" t="s">
        <v>345</v>
      </c>
      <c r="S4014" s="1">
        <v>41692</v>
      </c>
      <c r="T4014" t="s">
        <v>67</v>
      </c>
      <c r="U4014">
        <v>5.61</v>
      </c>
      <c r="V4014" t="s">
        <v>5908</v>
      </c>
      <c r="W4014" t="s">
        <v>4055</v>
      </c>
      <c r="X4014">
        <v>2014</v>
      </c>
      <c r="Y4014" t="s">
        <v>5853</v>
      </c>
      <c r="Z4014">
        <v>8</v>
      </c>
    </row>
    <row r="4015" spans="1:26" x14ac:dyDescent="0.35">
      <c r="A4015" t="s">
        <v>26</v>
      </c>
      <c r="B4015" t="s">
        <v>6596</v>
      </c>
      <c r="C4015" t="s">
        <v>6575</v>
      </c>
      <c r="D4015" t="s">
        <v>6979</v>
      </c>
      <c r="E4015" t="s">
        <v>3403</v>
      </c>
      <c r="F4015">
        <v>0</v>
      </c>
      <c r="G4015" t="s">
        <v>6577</v>
      </c>
      <c r="H4015" s="1">
        <v>41712</v>
      </c>
      <c r="I4015" t="s">
        <v>8802</v>
      </c>
      <c r="J4015" t="s">
        <v>64</v>
      </c>
      <c r="K4015" t="s">
        <v>8015</v>
      </c>
      <c r="L4015" t="s">
        <v>8016</v>
      </c>
      <c r="M4015">
        <v>8.6999999999999993</v>
      </c>
      <c r="N4015">
        <v>2</v>
      </c>
      <c r="O4015" t="s">
        <v>6577</v>
      </c>
      <c r="P4015">
        <v>47686</v>
      </c>
      <c r="Q4015">
        <v>62</v>
      </c>
      <c r="R4015" t="s">
        <v>345</v>
      </c>
      <c r="S4015" s="1">
        <v>41712</v>
      </c>
      <c r="T4015" t="s">
        <v>67</v>
      </c>
      <c r="U4015">
        <v>16.16</v>
      </c>
      <c r="V4015" t="s">
        <v>6601</v>
      </c>
      <c r="W4015" t="s">
        <v>762</v>
      </c>
      <c r="X4015">
        <v>2014</v>
      </c>
      <c r="Y4015" t="s">
        <v>6577</v>
      </c>
      <c r="Z4015">
        <v>11</v>
      </c>
    </row>
    <row r="4016" spans="1:26" x14ac:dyDescent="0.35">
      <c r="A4016" t="s">
        <v>26</v>
      </c>
      <c r="B4016" t="s">
        <v>6596</v>
      </c>
      <c r="C4016" t="s">
        <v>6575</v>
      </c>
      <c r="D4016" t="s">
        <v>6979</v>
      </c>
      <c r="E4016" t="s">
        <v>3403</v>
      </c>
      <c r="F4016">
        <v>0</v>
      </c>
      <c r="G4016" t="s">
        <v>6577</v>
      </c>
      <c r="H4016" s="1">
        <v>41712</v>
      </c>
      <c r="I4016" t="s">
        <v>8802</v>
      </c>
      <c r="J4016" t="s">
        <v>64</v>
      </c>
      <c r="K4016" t="s">
        <v>7230</v>
      </c>
      <c r="L4016" t="s">
        <v>7231</v>
      </c>
      <c r="M4016">
        <v>13.5</v>
      </c>
      <c r="N4016">
        <v>2</v>
      </c>
      <c r="O4016" t="s">
        <v>6577</v>
      </c>
      <c r="P4016">
        <v>47689</v>
      </c>
      <c r="Q4016">
        <v>33</v>
      </c>
      <c r="R4016" t="s">
        <v>345</v>
      </c>
      <c r="S4016" s="1">
        <v>41712</v>
      </c>
      <c r="T4016" t="s">
        <v>67</v>
      </c>
      <c r="U4016">
        <v>14.14</v>
      </c>
      <c r="V4016" t="s">
        <v>6601</v>
      </c>
      <c r="W4016" t="s">
        <v>771</v>
      </c>
      <c r="X4016">
        <v>2014</v>
      </c>
      <c r="Y4016" t="s">
        <v>6577</v>
      </c>
      <c r="Z4016">
        <v>11</v>
      </c>
    </row>
    <row r="4017" spans="1:26" x14ac:dyDescent="0.35">
      <c r="A4017" t="s">
        <v>26</v>
      </c>
      <c r="B4017" t="s">
        <v>6064</v>
      </c>
      <c r="C4017" t="s">
        <v>5851</v>
      </c>
      <c r="D4017" t="s">
        <v>5954</v>
      </c>
      <c r="E4017" t="s">
        <v>546</v>
      </c>
      <c r="F4017">
        <v>0</v>
      </c>
      <c r="G4017" t="s">
        <v>5853</v>
      </c>
      <c r="H4017" s="1">
        <v>41797</v>
      </c>
      <c r="I4017" t="s">
        <v>8951</v>
      </c>
      <c r="J4017" t="s">
        <v>45</v>
      </c>
      <c r="K4017" t="s">
        <v>8952</v>
      </c>
      <c r="L4017" t="s">
        <v>8719</v>
      </c>
      <c r="M4017">
        <v>24.78</v>
      </c>
      <c r="N4017">
        <v>2</v>
      </c>
      <c r="O4017" t="s">
        <v>5285</v>
      </c>
      <c r="P4017">
        <v>13163</v>
      </c>
      <c r="Q4017">
        <v>108</v>
      </c>
      <c r="R4017" t="s">
        <v>345</v>
      </c>
      <c r="S4017" s="1">
        <v>41797</v>
      </c>
      <c r="T4017" t="s">
        <v>67</v>
      </c>
      <c r="U4017">
        <v>11.28</v>
      </c>
      <c r="V4017" t="s">
        <v>5865</v>
      </c>
      <c r="W4017" t="s">
        <v>537</v>
      </c>
      <c r="X4017">
        <v>2014</v>
      </c>
      <c r="Y4017" t="s">
        <v>5853</v>
      </c>
      <c r="Z4017">
        <v>23</v>
      </c>
    </row>
    <row r="4018" spans="1:26" x14ac:dyDescent="0.35">
      <c r="A4018" t="s">
        <v>26</v>
      </c>
      <c r="B4018" t="s">
        <v>7808</v>
      </c>
      <c r="C4018" t="s">
        <v>6617</v>
      </c>
      <c r="D4018" t="s">
        <v>5893</v>
      </c>
      <c r="E4018" t="s">
        <v>2321</v>
      </c>
      <c r="F4018">
        <v>0</v>
      </c>
      <c r="G4018" t="s">
        <v>5853</v>
      </c>
      <c r="H4018" s="1">
        <v>41820</v>
      </c>
      <c r="I4018" t="s">
        <v>7809</v>
      </c>
      <c r="J4018" t="s">
        <v>33</v>
      </c>
      <c r="K4018" t="s">
        <v>6171</v>
      </c>
      <c r="L4018" t="s">
        <v>6172</v>
      </c>
      <c r="M4018">
        <v>1.5</v>
      </c>
      <c r="N4018">
        <v>2</v>
      </c>
      <c r="O4018" t="s">
        <v>6619</v>
      </c>
      <c r="P4018">
        <v>14060</v>
      </c>
      <c r="Q4018">
        <v>31</v>
      </c>
      <c r="R4018" t="s">
        <v>345</v>
      </c>
      <c r="S4018" s="1">
        <v>41820</v>
      </c>
      <c r="T4018" t="s">
        <v>67</v>
      </c>
      <c r="U4018">
        <v>5.09</v>
      </c>
      <c r="V4018" t="s">
        <v>6620</v>
      </c>
      <c r="W4018" t="s">
        <v>4055</v>
      </c>
      <c r="X4018">
        <v>2014</v>
      </c>
      <c r="Y4018" t="s">
        <v>5853</v>
      </c>
      <c r="Z4018">
        <v>27</v>
      </c>
    </row>
    <row r="4019" spans="1:26" x14ac:dyDescent="0.35">
      <c r="A4019" t="s">
        <v>26</v>
      </c>
      <c r="B4019" t="s">
        <v>8709</v>
      </c>
      <c r="C4019" t="s">
        <v>6936</v>
      </c>
      <c r="D4019" t="s">
        <v>8840</v>
      </c>
      <c r="E4019" t="s">
        <v>5265</v>
      </c>
      <c r="F4019">
        <v>0</v>
      </c>
      <c r="G4019" t="s">
        <v>6577</v>
      </c>
      <c r="H4019" s="1">
        <v>41853</v>
      </c>
      <c r="I4019" t="s">
        <v>8841</v>
      </c>
      <c r="J4019" t="s">
        <v>33</v>
      </c>
      <c r="K4019" t="s">
        <v>8953</v>
      </c>
      <c r="L4019" t="s">
        <v>7643</v>
      </c>
      <c r="M4019">
        <v>4.92</v>
      </c>
      <c r="N4019">
        <v>2</v>
      </c>
      <c r="O4019" t="s">
        <v>6577</v>
      </c>
      <c r="P4019">
        <v>47774</v>
      </c>
      <c r="Q4019">
        <v>33</v>
      </c>
      <c r="R4019" t="s">
        <v>345</v>
      </c>
      <c r="S4019" s="1">
        <v>41853</v>
      </c>
      <c r="T4019" t="s">
        <v>67</v>
      </c>
      <c r="U4019">
        <v>6.95</v>
      </c>
      <c r="V4019" t="s">
        <v>8713</v>
      </c>
      <c r="W4019" t="s">
        <v>537</v>
      </c>
      <c r="X4019">
        <v>2014</v>
      </c>
      <c r="Y4019" t="s">
        <v>6577</v>
      </c>
      <c r="Z4019">
        <v>31</v>
      </c>
    </row>
    <row r="4020" spans="1:26" x14ac:dyDescent="0.35">
      <c r="A4020" t="s">
        <v>26</v>
      </c>
      <c r="B4020" t="s">
        <v>8954</v>
      </c>
      <c r="C4020" t="s">
        <v>8955</v>
      </c>
      <c r="D4020" t="s">
        <v>6852</v>
      </c>
      <c r="E4020" t="s">
        <v>1415</v>
      </c>
      <c r="F4020">
        <v>0</v>
      </c>
      <c r="G4020" t="s">
        <v>6636</v>
      </c>
      <c r="H4020" s="1">
        <v>41877</v>
      </c>
      <c r="I4020" t="s">
        <v>8956</v>
      </c>
      <c r="J4020" t="s">
        <v>45</v>
      </c>
      <c r="K4020" t="s">
        <v>8957</v>
      </c>
      <c r="L4020" t="s">
        <v>6463</v>
      </c>
      <c r="M4020">
        <v>8.52</v>
      </c>
      <c r="N4020">
        <v>2</v>
      </c>
      <c r="O4020" t="s">
        <v>6636</v>
      </c>
      <c r="P4020">
        <v>41438</v>
      </c>
      <c r="Q4020">
        <v>19</v>
      </c>
      <c r="R4020" t="s">
        <v>345</v>
      </c>
      <c r="S4020" s="1">
        <v>41877</v>
      </c>
      <c r="T4020" t="s">
        <v>67</v>
      </c>
      <c r="U4020">
        <v>1.86</v>
      </c>
      <c r="V4020" t="s">
        <v>8958</v>
      </c>
      <c r="W4020" t="s">
        <v>818</v>
      </c>
      <c r="X4020">
        <v>2014</v>
      </c>
      <c r="Y4020" t="s">
        <v>6636</v>
      </c>
      <c r="Z4020">
        <v>35</v>
      </c>
    </row>
    <row r="4021" spans="1:26" x14ac:dyDescent="0.35">
      <c r="A4021" t="s">
        <v>26</v>
      </c>
      <c r="B4021" t="s">
        <v>8293</v>
      </c>
      <c r="C4021" t="s">
        <v>6195</v>
      </c>
      <c r="D4021" t="s">
        <v>8294</v>
      </c>
      <c r="E4021" t="s">
        <v>3950</v>
      </c>
      <c r="F4021">
        <v>0</v>
      </c>
      <c r="G4021" t="s">
        <v>5853</v>
      </c>
      <c r="H4021" s="1">
        <v>41883</v>
      </c>
      <c r="I4021" t="s">
        <v>8295</v>
      </c>
      <c r="J4021" t="s">
        <v>64</v>
      </c>
      <c r="K4021" t="s">
        <v>8959</v>
      </c>
      <c r="L4021" t="s">
        <v>8960</v>
      </c>
      <c r="M4021">
        <v>27</v>
      </c>
      <c r="N4021">
        <v>2</v>
      </c>
      <c r="O4021" t="s">
        <v>5285</v>
      </c>
      <c r="P4021">
        <v>17550</v>
      </c>
      <c r="Q4021">
        <v>93</v>
      </c>
      <c r="R4021" t="s">
        <v>345</v>
      </c>
      <c r="S4021" s="1">
        <v>41883</v>
      </c>
      <c r="T4021" t="s">
        <v>67</v>
      </c>
      <c r="U4021">
        <v>7.84</v>
      </c>
      <c r="V4021" t="s">
        <v>6200</v>
      </c>
      <c r="W4021" t="s">
        <v>803</v>
      </c>
      <c r="X4021">
        <v>2014</v>
      </c>
      <c r="Y4021" t="s">
        <v>5853</v>
      </c>
      <c r="Z4021">
        <v>36</v>
      </c>
    </row>
    <row r="4022" spans="1:26" x14ac:dyDescent="0.35">
      <c r="A4022" t="s">
        <v>26</v>
      </c>
      <c r="B4022" t="s">
        <v>8961</v>
      </c>
      <c r="C4022" t="s">
        <v>6195</v>
      </c>
      <c r="D4022" t="s">
        <v>5930</v>
      </c>
      <c r="E4022" t="s">
        <v>528</v>
      </c>
      <c r="F4022">
        <v>0</v>
      </c>
      <c r="G4022" t="s">
        <v>5853</v>
      </c>
      <c r="H4022" s="1">
        <v>41891</v>
      </c>
      <c r="I4022" t="s">
        <v>8962</v>
      </c>
      <c r="J4022" t="s">
        <v>64</v>
      </c>
      <c r="K4022" t="s">
        <v>8963</v>
      </c>
      <c r="L4022" t="s">
        <v>8964</v>
      </c>
      <c r="M4022">
        <v>4.74</v>
      </c>
      <c r="N4022">
        <v>2</v>
      </c>
      <c r="O4022" t="s">
        <v>5285</v>
      </c>
      <c r="P4022">
        <v>16898</v>
      </c>
      <c r="Q4022">
        <v>95</v>
      </c>
      <c r="R4022" t="s">
        <v>345</v>
      </c>
      <c r="S4022" s="1">
        <v>41891</v>
      </c>
      <c r="T4022" t="s">
        <v>67</v>
      </c>
      <c r="U4022">
        <v>28.53</v>
      </c>
      <c r="V4022" t="s">
        <v>6200</v>
      </c>
      <c r="W4022" t="s">
        <v>537</v>
      </c>
      <c r="X4022">
        <v>2014</v>
      </c>
      <c r="Y4022" t="s">
        <v>5853</v>
      </c>
      <c r="Z4022">
        <v>37</v>
      </c>
    </row>
    <row r="4023" spans="1:26" x14ac:dyDescent="0.35">
      <c r="A4023" t="s">
        <v>26</v>
      </c>
      <c r="B4023" t="s">
        <v>8965</v>
      </c>
      <c r="C4023" t="s">
        <v>6672</v>
      </c>
      <c r="D4023" t="s">
        <v>8966</v>
      </c>
      <c r="E4023" t="s">
        <v>2159</v>
      </c>
      <c r="F4023">
        <v>0</v>
      </c>
      <c r="G4023" t="s">
        <v>6204</v>
      </c>
      <c r="H4023" s="1">
        <v>41911</v>
      </c>
      <c r="I4023" t="s">
        <v>8967</v>
      </c>
      <c r="J4023" t="s">
        <v>45</v>
      </c>
      <c r="K4023" t="s">
        <v>8968</v>
      </c>
      <c r="L4023" t="s">
        <v>8969</v>
      </c>
      <c r="M4023">
        <v>8.4</v>
      </c>
      <c r="N4023">
        <v>2</v>
      </c>
      <c r="O4023" t="s">
        <v>6619</v>
      </c>
      <c r="P4023">
        <v>8799</v>
      </c>
      <c r="Q4023">
        <v>34</v>
      </c>
      <c r="R4023" t="s">
        <v>345</v>
      </c>
      <c r="S4023" s="1">
        <v>41911</v>
      </c>
      <c r="T4023" t="s">
        <v>67</v>
      </c>
      <c r="U4023">
        <v>6.46</v>
      </c>
      <c r="V4023" t="s">
        <v>8970</v>
      </c>
      <c r="W4023" t="s">
        <v>40</v>
      </c>
      <c r="X4023">
        <v>2014</v>
      </c>
      <c r="Y4023" t="s">
        <v>6204</v>
      </c>
      <c r="Z4023">
        <v>40</v>
      </c>
    </row>
    <row r="4024" spans="1:26" x14ac:dyDescent="0.35">
      <c r="A4024" t="s">
        <v>26</v>
      </c>
      <c r="B4024" t="s">
        <v>7986</v>
      </c>
      <c r="C4024" t="s">
        <v>6761</v>
      </c>
      <c r="D4024" t="s">
        <v>7987</v>
      </c>
      <c r="E4024" t="s">
        <v>1081</v>
      </c>
      <c r="F4024">
        <v>0</v>
      </c>
      <c r="G4024" t="s">
        <v>6204</v>
      </c>
      <c r="H4024" s="1">
        <v>41940</v>
      </c>
      <c r="I4024" t="s">
        <v>7988</v>
      </c>
      <c r="J4024" t="s">
        <v>64</v>
      </c>
      <c r="K4024" t="s">
        <v>8971</v>
      </c>
      <c r="L4024" t="s">
        <v>8972</v>
      </c>
      <c r="M4024">
        <v>18.04</v>
      </c>
      <c r="N4024">
        <v>2</v>
      </c>
      <c r="O4024" t="s">
        <v>4702</v>
      </c>
      <c r="P4024">
        <v>3200</v>
      </c>
      <c r="Q4024">
        <v>60</v>
      </c>
      <c r="R4024" t="s">
        <v>345</v>
      </c>
      <c r="S4024" s="1">
        <v>41940</v>
      </c>
      <c r="T4024" t="s">
        <v>67</v>
      </c>
      <c r="U4024">
        <v>18.306000000000001</v>
      </c>
      <c r="V4024" t="s">
        <v>6765</v>
      </c>
      <c r="W4024" t="s">
        <v>40</v>
      </c>
      <c r="X4024">
        <v>2014</v>
      </c>
      <c r="Y4024" t="s">
        <v>6204</v>
      </c>
      <c r="Z4024">
        <v>44</v>
      </c>
    </row>
    <row r="4025" spans="1:26" x14ac:dyDescent="0.35">
      <c r="A4025" t="s">
        <v>26</v>
      </c>
      <c r="B4025" t="s">
        <v>8027</v>
      </c>
      <c r="C4025" t="s">
        <v>6672</v>
      </c>
      <c r="D4025" t="s">
        <v>7630</v>
      </c>
      <c r="E4025" t="s">
        <v>5265</v>
      </c>
      <c r="F4025">
        <v>0</v>
      </c>
      <c r="G4025" t="s">
        <v>6204</v>
      </c>
      <c r="H4025" s="1">
        <v>41963</v>
      </c>
      <c r="I4025" t="s">
        <v>8028</v>
      </c>
      <c r="J4025" t="s">
        <v>64</v>
      </c>
      <c r="K4025" t="s">
        <v>8973</v>
      </c>
      <c r="L4025" t="s">
        <v>7465</v>
      </c>
      <c r="M4025">
        <v>5.32</v>
      </c>
      <c r="N4025">
        <v>2</v>
      </c>
      <c r="O4025" t="s">
        <v>6619</v>
      </c>
      <c r="P4025">
        <v>8031</v>
      </c>
      <c r="Q4025">
        <v>59</v>
      </c>
      <c r="R4025" t="s">
        <v>345</v>
      </c>
      <c r="S4025" s="1">
        <v>41963</v>
      </c>
      <c r="T4025" t="s">
        <v>67</v>
      </c>
      <c r="U4025">
        <v>15.592000000000001</v>
      </c>
      <c r="V4025" t="s">
        <v>7572</v>
      </c>
      <c r="W4025" t="s">
        <v>537</v>
      </c>
      <c r="X4025">
        <v>2014</v>
      </c>
      <c r="Y4025" t="s">
        <v>6204</v>
      </c>
      <c r="Z4025">
        <v>47</v>
      </c>
    </row>
    <row r="4026" spans="1:26" x14ac:dyDescent="0.35">
      <c r="A4026" t="s">
        <v>26</v>
      </c>
      <c r="B4026" t="s">
        <v>8974</v>
      </c>
      <c r="C4026" t="s">
        <v>6610</v>
      </c>
      <c r="D4026" t="s">
        <v>8106</v>
      </c>
      <c r="E4026" t="s">
        <v>4806</v>
      </c>
      <c r="F4026">
        <v>0</v>
      </c>
      <c r="G4026" t="s">
        <v>6204</v>
      </c>
      <c r="H4026" s="1">
        <v>41991</v>
      </c>
      <c r="I4026" t="s">
        <v>8975</v>
      </c>
      <c r="J4026" t="s">
        <v>64</v>
      </c>
      <c r="K4026" t="s">
        <v>7647</v>
      </c>
      <c r="L4026" t="s">
        <v>6147</v>
      </c>
      <c r="M4026">
        <v>7</v>
      </c>
      <c r="N4026">
        <v>2</v>
      </c>
      <c r="O4026" t="s">
        <v>6614</v>
      </c>
      <c r="P4026">
        <v>9614</v>
      </c>
      <c r="Q4026">
        <v>19</v>
      </c>
      <c r="R4026" t="s">
        <v>345</v>
      </c>
      <c r="S4026" s="1">
        <v>41991</v>
      </c>
      <c r="T4026" t="s">
        <v>67</v>
      </c>
      <c r="U4026">
        <v>6.25</v>
      </c>
      <c r="V4026" t="s">
        <v>8974</v>
      </c>
      <c r="W4026" t="s">
        <v>4055</v>
      </c>
      <c r="X4026">
        <v>2014</v>
      </c>
      <c r="Y4026" t="s">
        <v>6204</v>
      </c>
      <c r="Z4026">
        <v>51</v>
      </c>
    </row>
    <row r="4027" spans="1:26" x14ac:dyDescent="0.35">
      <c r="A4027" t="s">
        <v>26</v>
      </c>
      <c r="B4027" t="s">
        <v>6254</v>
      </c>
      <c r="C4027" t="s">
        <v>6255</v>
      </c>
      <c r="D4027" t="s">
        <v>6556</v>
      </c>
      <c r="E4027" t="s">
        <v>528</v>
      </c>
      <c r="F4027">
        <v>0</v>
      </c>
      <c r="G4027" t="s">
        <v>6204</v>
      </c>
      <c r="H4027" s="1">
        <v>42004</v>
      </c>
      <c r="I4027" t="s">
        <v>6565</v>
      </c>
      <c r="J4027" t="s">
        <v>64</v>
      </c>
      <c r="K4027" t="s">
        <v>8976</v>
      </c>
      <c r="L4027" t="s">
        <v>8977</v>
      </c>
      <c r="M4027">
        <v>1.2</v>
      </c>
      <c r="N4027">
        <v>2</v>
      </c>
      <c r="O4027" t="s">
        <v>5285</v>
      </c>
      <c r="P4027">
        <v>7200</v>
      </c>
      <c r="Q4027">
        <v>15</v>
      </c>
      <c r="R4027" t="s">
        <v>345</v>
      </c>
      <c r="S4027" s="1">
        <v>42004</v>
      </c>
      <c r="T4027" t="s">
        <v>67</v>
      </c>
      <c r="U4027">
        <v>2.3380000000000001</v>
      </c>
      <c r="V4027" t="s">
        <v>6254</v>
      </c>
      <c r="W4027" t="s">
        <v>762</v>
      </c>
      <c r="X4027">
        <v>2014</v>
      </c>
      <c r="Y4027" t="s">
        <v>6204</v>
      </c>
      <c r="Z4027">
        <v>53</v>
      </c>
    </row>
    <row r="4028" spans="1:26" x14ac:dyDescent="0.35">
      <c r="A4028" t="s">
        <v>26</v>
      </c>
      <c r="B4028" t="s">
        <v>6663</v>
      </c>
      <c r="C4028" t="s">
        <v>6664</v>
      </c>
      <c r="D4028" t="s">
        <v>6665</v>
      </c>
      <c r="E4028" t="s">
        <v>4806</v>
      </c>
      <c r="F4028">
        <v>0</v>
      </c>
      <c r="G4028" t="s">
        <v>6584</v>
      </c>
      <c r="H4028" s="1">
        <v>40694</v>
      </c>
      <c r="I4028" t="s">
        <v>6666</v>
      </c>
      <c r="J4028" t="s">
        <v>33</v>
      </c>
      <c r="K4028" t="s">
        <v>8978</v>
      </c>
      <c r="L4028" t="s">
        <v>6708</v>
      </c>
      <c r="M4028">
        <v>45.24</v>
      </c>
      <c r="N4028">
        <v>2</v>
      </c>
      <c r="O4028" t="s">
        <v>6669</v>
      </c>
      <c r="P4028">
        <v>30321</v>
      </c>
      <c r="Q4028">
        <v>98</v>
      </c>
      <c r="R4028" t="s">
        <v>345</v>
      </c>
      <c r="S4028" s="1">
        <v>40697</v>
      </c>
      <c r="T4028" t="s">
        <v>176</v>
      </c>
      <c r="U4028">
        <v>11.12</v>
      </c>
      <c r="V4028" t="s">
        <v>6670</v>
      </c>
      <c r="W4028" t="s">
        <v>4055</v>
      </c>
      <c r="X4028">
        <v>2011</v>
      </c>
      <c r="Y4028" t="s">
        <v>6584</v>
      </c>
      <c r="Z4028">
        <v>23</v>
      </c>
    </row>
    <row r="4029" spans="1:26" x14ac:dyDescent="0.35">
      <c r="A4029" t="s">
        <v>26</v>
      </c>
      <c r="B4029" t="s">
        <v>8979</v>
      </c>
      <c r="C4029" t="s">
        <v>6582</v>
      </c>
      <c r="D4029" t="s">
        <v>7107</v>
      </c>
      <c r="E4029" t="s">
        <v>934</v>
      </c>
      <c r="F4029">
        <v>0</v>
      </c>
      <c r="G4029" t="s">
        <v>6584</v>
      </c>
      <c r="H4029" s="1">
        <v>40730</v>
      </c>
      <c r="I4029" t="s">
        <v>8980</v>
      </c>
      <c r="J4029" t="s">
        <v>64</v>
      </c>
      <c r="K4029" t="s">
        <v>8981</v>
      </c>
      <c r="L4029" t="s">
        <v>6757</v>
      </c>
      <c r="M4029">
        <v>3.36</v>
      </c>
      <c r="N4029">
        <v>2</v>
      </c>
      <c r="O4029" t="s">
        <v>6588</v>
      </c>
      <c r="P4029">
        <v>20796</v>
      </c>
      <c r="Q4029">
        <v>34</v>
      </c>
      <c r="R4029" t="s">
        <v>345</v>
      </c>
      <c r="S4029" s="1">
        <v>40731</v>
      </c>
      <c r="T4029" t="s">
        <v>176</v>
      </c>
      <c r="U4029">
        <v>13.61</v>
      </c>
      <c r="V4029" t="s">
        <v>7396</v>
      </c>
      <c r="W4029" t="s">
        <v>762</v>
      </c>
      <c r="X4029">
        <v>2011</v>
      </c>
      <c r="Y4029" t="s">
        <v>6584</v>
      </c>
      <c r="Z4029">
        <v>28</v>
      </c>
    </row>
    <row r="4030" spans="1:26" x14ac:dyDescent="0.35">
      <c r="A4030" t="s">
        <v>26</v>
      </c>
      <c r="B4030" t="s">
        <v>8982</v>
      </c>
      <c r="C4030" t="s">
        <v>6642</v>
      </c>
      <c r="D4030" t="s">
        <v>7072</v>
      </c>
      <c r="E4030" t="s">
        <v>3367</v>
      </c>
      <c r="F4030">
        <v>0</v>
      </c>
      <c r="G4030" t="s">
        <v>6584</v>
      </c>
      <c r="H4030" s="1">
        <v>40764</v>
      </c>
      <c r="I4030" t="s">
        <v>8983</v>
      </c>
      <c r="J4030" t="s">
        <v>45</v>
      </c>
      <c r="K4030" t="s">
        <v>6160</v>
      </c>
      <c r="L4030" t="s">
        <v>7882</v>
      </c>
      <c r="M4030">
        <v>9.3000000000000007</v>
      </c>
      <c r="N4030">
        <v>2</v>
      </c>
      <c r="O4030" t="s">
        <v>6595</v>
      </c>
      <c r="P4030">
        <v>21782</v>
      </c>
      <c r="Q4030">
        <v>23</v>
      </c>
      <c r="R4030" t="s">
        <v>345</v>
      </c>
      <c r="S4030" s="1">
        <v>40767</v>
      </c>
      <c r="T4030" t="s">
        <v>176</v>
      </c>
      <c r="U4030">
        <v>1.1100000000000001</v>
      </c>
      <c r="V4030" t="s">
        <v>8984</v>
      </c>
      <c r="W4030" t="s">
        <v>818</v>
      </c>
      <c r="X4030">
        <v>2011</v>
      </c>
      <c r="Y4030" t="s">
        <v>6584</v>
      </c>
      <c r="Z4030">
        <v>33</v>
      </c>
    </row>
    <row r="4031" spans="1:26" x14ac:dyDescent="0.35">
      <c r="A4031" t="s">
        <v>26</v>
      </c>
      <c r="B4031" t="s">
        <v>8985</v>
      </c>
      <c r="C4031" t="s">
        <v>6622</v>
      </c>
      <c r="D4031" t="s">
        <v>6210</v>
      </c>
      <c r="E4031" t="s">
        <v>442</v>
      </c>
      <c r="F4031">
        <v>0</v>
      </c>
      <c r="G4031" t="s">
        <v>5853</v>
      </c>
      <c r="H4031" s="1">
        <v>40767</v>
      </c>
      <c r="I4031" t="s">
        <v>8986</v>
      </c>
      <c r="J4031" t="s">
        <v>33</v>
      </c>
      <c r="K4031" t="s">
        <v>8987</v>
      </c>
      <c r="L4031" t="s">
        <v>8988</v>
      </c>
      <c r="M4031">
        <v>32.94</v>
      </c>
      <c r="N4031">
        <v>2</v>
      </c>
      <c r="O4031" t="s">
        <v>4702</v>
      </c>
      <c r="P4031">
        <v>19051</v>
      </c>
      <c r="Q4031">
        <v>100</v>
      </c>
      <c r="R4031" t="s">
        <v>345</v>
      </c>
      <c r="S4031" s="1">
        <v>40770</v>
      </c>
      <c r="T4031" t="s">
        <v>176</v>
      </c>
      <c r="U4031">
        <v>21.03</v>
      </c>
      <c r="V4031" t="s">
        <v>6627</v>
      </c>
      <c r="W4031" t="s">
        <v>537</v>
      </c>
      <c r="X4031">
        <v>2011</v>
      </c>
      <c r="Y4031" t="s">
        <v>5853</v>
      </c>
      <c r="Z4031">
        <v>33</v>
      </c>
    </row>
    <row r="4032" spans="1:26" x14ac:dyDescent="0.35">
      <c r="A4032" t="s">
        <v>26</v>
      </c>
      <c r="B4032" t="s">
        <v>8989</v>
      </c>
      <c r="C4032" t="s">
        <v>6761</v>
      </c>
      <c r="D4032" t="s">
        <v>7475</v>
      </c>
      <c r="E4032" t="s">
        <v>614</v>
      </c>
      <c r="F4032">
        <v>0</v>
      </c>
      <c r="G4032" t="s">
        <v>6204</v>
      </c>
      <c r="H4032" s="1">
        <v>40785</v>
      </c>
      <c r="I4032" t="s">
        <v>8990</v>
      </c>
      <c r="J4032" t="s">
        <v>33</v>
      </c>
      <c r="K4032" t="s">
        <v>8991</v>
      </c>
      <c r="L4032" t="s">
        <v>8992</v>
      </c>
      <c r="M4032">
        <v>249.84</v>
      </c>
      <c r="N4032">
        <v>2</v>
      </c>
      <c r="O4032" t="s">
        <v>4702</v>
      </c>
      <c r="P4032">
        <v>7298</v>
      </c>
      <c r="Q4032">
        <v>757</v>
      </c>
      <c r="R4032" t="s">
        <v>345</v>
      </c>
      <c r="S4032" s="1">
        <v>40787</v>
      </c>
      <c r="T4032" t="s">
        <v>176</v>
      </c>
      <c r="U4032">
        <v>104.693</v>
      </c>
      <c r="V4032" t="s">
        <v>6765</v>
      </c>
      <c r="W4032" t="s">
        <v>768</v>
      </c>
      <c r="X4032">
        <v>2011</v>
      </c>
      <c r="Y4032" t="s">
        <v>6204</v>
      </c>
      <c r="Z4032">
        <v>36</v>
      </c>
    </row>
    <row r="4033" spans="1:26" x14ac:dyDescent="0.35">
      <c r="A4033" t="s">
        <v>26</v>
      </c>
      <c r="B4033" t="s">
        <v>8993</v>
      </c>
      <c r="C4033" t="s">
        <v>6617</v>
      </c>
      <c r="D4033" t="s">
        <v>8994</v>
      </c>
      <c r="E4033" t="s">
        <v>2384</v>
      </c>
      <c r="F4033">
        <v>0</v>
      </c>
      <c r="G4033" t="s">
        <v>5853</v>
      </c>
      <c r="H4033" s="1">
        <v>40787</v>
      </c>
      <c r="I4033" t="s">
        <v>8995</v>
      </c>
      <c r="J4033" t="s">
        <v>45</v>
      </c>
      <c r="K4033" t="s">
        <v>7331</v>
      </c>
      <c r="L4033" t="s">
        <v>7332</v>
      </c>
      <c r="M4033">
        <v>20.58</v>
      </c>
      <c r="N4033">
        <v>2</v>
      </c>
      <c r="O4033" t="s">
        <v>6619</v>
      </c>
      <c r="P4033">
        <v>12375</v>
      </c>
      <c r="Q4033">
        <v>61</v>
      </c>
      <c r="R4033" t="s">
        <v>345</v>
      </c>
      <c r="S4033" s="1">
        <v>40790</v>
      </c>
      <c r="T4033" t="s">
        <v>176</v>
      </c>
      <c r="U4033">
        <v>2.5099999999999998</v>
      </c>
      <c r="V4033" t="s">
        <v>6620</v>
      </c>
      <c r="W4033" t="s">
        <v>537</v>
      </c>
      <c r="X4033">
        <v>2011</v>
      </c>
      <c r="Y4033" t="s">
        <v>5853</v>
      </c>
      <c r="Z4033">
        <v>36</v>
      </c>
    </row>
    <row r="4034" spans="1:26" x14ac:dyDescent="0.35">
      <c r="A4034" t="s">
        <v>26</v>
      </c>
      <c r="B4034" t="s">
        <v>5892</v>
      </c>
      <c r="C4034" t="s">
        <v>5851</v>
      </c>
      <c r="D4034" t="s">
        <v>5893</v>
      </c>
      <c r="E4034" t="s">
        <v>2321</v>
      </c>
      <c r="F4034">
        <v>0</v>
      </c>
      <c r="G4034" t="s">
        <v>5853</v>
      </c>
      <c r="H4034" s="1">
        <v>40798</v>
      </c>
      <c r="I4034" t="s">
        <v>5894</v>
      </c>
      <c r="J4034" t="s">
        <v>33</v>
      </c>
      <c r="K4034" t="s">
        <v>8996</v>
      </c>
      <c r="L4034" t="s">
        <v>8997</v>
      </c>
      <c r="M4034">
        <v>10.08</v>
      </c>
      <c r="N4034">
        <v>2</v>
      </c>
      <c r="O4034" t="s">
        <v>5285</v>
      </c>
      <c r="P4034">
        <v>15503</v>
      </c>
      <c r="Q4034">
        <v>34</v>
      </c>
      <c r="R4034" t="s">
        <v>345</v>
      </c>
      <c r="S4034" s="1">
        <v>40801</v>
      </c>
      <c r="T4034" t="s">
        <v>176</v>
      </c>
      <c r="U4034">
        <v>5.13</v>
      </c>
      <c r="V4034" t="s">
        <v>5891</v>
      </c>
      <c r="W4034" t="s">
        <v>815</v>
      </c>
      <c r="X4034">
        <v>2011</v>
      </c>
      <c r="Y4034" t="s">
        <v>5853</v>
      </c>
      <c r="Z4034">
        <v>38</v>
      </c>
    </row>
    <row r="4035" spans="1:26" x14ac:dyDescent="0.35">
      <c r="A4035" t="s">
        <v>26</v>
      </c>
      <c r="B4035" t="s">
        <v>8341</v>
      </c>
      <c r="C4035" t="s">
        <v>6634</v>
      </c>
      <c r="D4035" t="s">
        <v>8342</v>
      </c>
      <c r="E4035" t="s">
        <v>1583</v>
      </c>
      <c r="F4035">
        <v>0</v>
      </c>
      <c r="G4035" t="s">
        <v>6636</v>
      </c>
      <c r="H4035" s="1">
        <v>40799</v>
      </c>
      <c r="I4035" t="s">
        <v>8343</v>
      </c>
      <c r="J4035" t="s">
        <v>45</v>
      </c>
      <c r="K4035" t="s">
        <v>8998</v>
      </c>
      <c r="L4035" t="s">
        <v>8999</v>
      </c>
      <c r="M4035">
        <v>13.92</v>
      </c>
      <c r="N4035">
        <v>2</v>
      </c>
      <c r="O4035" t="s">
        <v>6636</v>
      </c>
      <c r="P4035">
        <v>44604</v>
      </c>
      <c r="Q4035">
        <v>93</v>
      </c>
      <c r="R4035" t="s">
        <v>345</v>
      </c>
      <c r="S4035" s="1">
        <v>40802</v>
      </c>
      <c r="T4035" t="s">
        <v>176</v>
      </c>
      <c r="U4035">
        <v>7.69</v>
      </c>
      <c r="V4035" t="s">
        <v>8341</v>
      </c>
      <c r="W4035" t="s">
        <v>537</v>
      </c>
      <c r="X4035">
        <v>2011</v>
      </c>
      <c r="Y4035" t="s">
        <v>6636</v>
      </c>
      <c r="Z4035">
        <v>38</v>
      </c>
    </row>
    <row r="4036" spans="1:26" x14ac:dyDescent="0.35">
      <c r="A4036" t="s">
        <v>26</v>
      </c>
      <c r="B4036" t="s">
        <v>7883</v>
      </c>
      <c r="C4036" t="s">
        <v>6672</v>
      </c>
      <c r="D4036" t="s">
        <v>6214</v>
      </c>
      <c r="E4036" t="s">
        <v>1583</v>
      </c>
      <c r="F4036">
        <v>0</v>
      </c>
      <c r="G4036" t="s">
        <v>6204</v>
      </c>
      <c r="H4036" s="1">
        <v>40836</v>
      </c>
      <c r="I4036" t="s">
        <v>9000</v>
      </c>
      <c r="J4036" t="s">
        <v>45</v>
      </c>
      <c r="K4036" t="s">
        <v>7989</v>
      </c>
      <c r="L4036" t="s">
        <v>7990</v>
      </c>
      <c r="M4036">
        <v>1.44</v>
      </c>
      <c r="N4036">
        <v>2</v>
      </c>
      <c r="O4036" t="s">
        <v>6619</v>
      </c>
      <c r="P4036">
        <v>388</v>
      </c>
      <c r="Q4036">
        <v>12</v>
      </c>
      <c r="R4036" t="s">
        <v>345</v>
      </c>
      <c r="S4036" s="1">
        <v>40839</v>
      </c>
      <c r="T4036" t="s">
        <v>176</v>
      </c>
      <c r="U4036">
        <v>1.6719999999999999</v>
      </c>
      <c r="V4036" t="s">
        <v>6777</v>
      </c>
      <c r="W4036" t="s">
        <v>818</v>
      </c>
      <c r="X4036">
        <v>2011</v>
      </c>
      <c r="Y4036" t="s">
        <v>6204</v>
      </c>
      <c r="Z4036">
        <v>43</v>
      </c>
    </row>
    <row r="4037" spans="1:26" x14ac:dyDescent="0.35">
      <c r="A4037" t="s">
        <v>26</v>
      </c>
      <c r="B4037" t="s">
        <v>7832</v>
      </c>
      <c r="C4037" t="s">
        <v>6569</v>
      </c>
      <c r="D4037" t="s">
        <v>5919</v>
      </c>
      <c r="E4037" t="s">
        <v>5344</v>
      </c>
      <c r="F4037">
        <v>0</v>
      </c>
      <c r="G4037" t="s">
        <v>5853</v>
      </c>
      <c r="H4037" s="1">
        <v>40862</v>
      </c>
      <c r="I4037" t="s">
        <v>9001</v>
      </c>
      <c r="J4037" t="s">
        <v>45</v>
      </c>
      <c r="K4037" t="s">
        <v>8172</v>
      </c>
      <c r="L4037" t="s">
        <v>8173</v>
      </c>
      <c r="M4037">
        <v>23.88</v>
      </c>
      <c r="N4037">
        <v>2</v>
      </c>
      <c r="O4037" t="s">
        <v>4702</v>
      </c>
      <c r="P4037">
        <v>20290</v>
      </c>
      <c r="Q4037">
        <v>60</v>
      </c>
      <c r="R4037" t="s">
        <v>345</v>
      </c>
      <c r="S4037" s="1">
        <v>40865</v>
      </c>
      <c r="T4037" t="s">
        <v>176</v>
      </c>
      <c r="U4037">
        <v>7.61</v>
      </c>
      <c r="V4037" t="s">
        <v>7038</v>
      </c>
      <c r="W4037" t="s">
        <v>4055</v>
      </c>
      <c r="X4037">
        <v>2011</v>
      </c>
      <c r="Y4037" t="s">
        <v>5853</v>
      </c>
      <c r="Z4037">
        <v>47</v>
      </c>
    </row>
    <row r="4038" spans="1:26" x14ac:dyDescent="0.35">
      <c r="A4038" t="s">
        <v>26</v>
      </c>
      <c r="B4038" t="s">
        <v>5909</v>
      </c>
      <c r="C4038" t="s">
        <v>5851</v>
      </c>
      <c r="D4038" t="s">
        <v>5910</v>
      </c>
      <c r="E4038" t="s">
        <v>5650</v>
      </c>
      <c r="F4038">
        <v>0</v>
      </c>
      <c r="G4038" t="s">
        <v>5853</v>
      </c>
      <c r="H4038" s="1">
        <v>40886</v>
      </c>
      <c r="I4038" t="s">
        <v>5911</v>
      </c>
      <c r="J4038" t="s">
        <v>33</v>
      </c>
      <c r="K4038" t="s">
        <v>7177</v>
      </c>
      <c r="L4038" t="s">
        <v>7178</v>
      </c>
      <c r="M4038">
        <v>0.48</v>
      </c>
      <c r="N4038">
        <v>2</v>
      </c>
      <c r="O4038" t="s">
        <v>5285</v>
      </c>
      <c r="P4038">
        <v>13681</v>
      </c>
      <c r="Q4038">
        <v>13</v>
      </c>
      <c r="R4038" t="s">
        <v>345</v>
      </c>
      <c r="S4038" s="1">
        <v>40887</v>
      </c>
      <c r="T4038" t="s">
        <v>176</v>
      </c>
      <c r="U4038">
        <v>2.67</v>
      </c>
      <c r="V4038" t="s">
        <v>5871</v>
      </c>
      <c r="W4038" t="s">
        <v>4055</v>
      </c>
      <c r="X4038">
        <v>2011</v>
      </c>
      <c r="Y4038" t="s">
        <v>5853</v>
      </c>
      <c r="Z4038">
        <v>50</v>
      </c>
    </row>
    <row r="4039" spans="1:26" x14ac:dyDescent="0.35">
      <c r="A4039" t="s">
        <v>26</v>
      </c>
      <c r="B4039" t="s">
        <v>6245</v>
      </c>
      <c r="C4039" t="s">
        <v>6246</v>
      </c>
      <c r="D4039" t="s">
        <v>5893</v>
      </c>
      <c r="E4039" t="s">
        <v>2321</v>
      </c>
      <c r="F4039">
        <v>0</v>
      </c>
      <c r="G4039" t="s">
        <v>5853</v>
      </c>
      <c r="H4039" s="1">
        <v>40904</v>
      </c>
      <c r="I4039" t="s">
        <v>6247</v>
      </c>
      <c r="J4039" t="s">
        <v>45</v>
      </c>
      <c r="K4039" t="s">
        <v>9002</v>
      </c>
      <c r="L4039" t="s">
        <v>8158</v>
      </c>
      <c r="M4039">
        <v>6.12</v>
      </c>
      <c r="N4039">
        <v>2</v>
      </c>
      <c r="O4039" t="s">
        <v>5285</v>
      </c>
      <c r="P4039">
        <v>16042</v>
      </c>
      <c r="Q4039">
        <v>56</v>
      </c>
      <c r="R4039" t="s">
        <v>345</v>
      </c>
      <c r="S4039" s="1">
        <v>40907</v>
      </c>
      <c r="T4039" t="s">
        <v>176</v>
      </c>
      <c r="U4039">
        <v>10.97</v>
      </c>
      <c r="V4039" t="s">
        <v>6245</v>
      </c>
      <c r="W4039" t="s">
        <v>537</v>
      </c>
      <c r="X4039">
        <v>2011</v>
      </c>
      <c r="Y4039" t="s">
        <v>5853</v>
      </c>
      <c r="Z4039">
        <v>53</v>
      </c>
    </row>
    <row r="4040" spans="1:26" x14ac:dyDescent="0.35">
      <c r="A4040" t="s">
        <v>26</v>
      </c>
      <c r="B4040" t="s">
        <v>6245</v>
      </c>
      <c r="C4040" t="s">
        <v>6246</v>
      </c>
      <c r="D4040" t="s">
        <v>5893</v>
      </c>
      <c r="E4040" t="s">
        <v>2321</v>
      </c>
      <c r="F4040">
        <v>0</v>
      </c>
      <c r="G4040" t="s">
        <v>5853</v>
      </c>
      <c r="H4040" s="1">
        <v>40904</v>
      </c>
      <c r="I4040" t="s">
        <v>6247</v>
      </c>
      <c r="J4040" t="s">
        <v>45</v>
      </c>
      <c r="K4040" t="s">
        <v>9003</v>
      </c>
      <c r="L4040" t="s">
        <v>7289</v>
      </c>
      <c r="M4040">
        <v>35.22</v>
      </c>
      <c r="N4040">
        <v>2</v>
      </c>
      <c r="O4040" t="s">
        <v>5285</v>
      </c>
      <c r="P4040">
        <v>16040</v>
      </c>
      <c r="Q4040">
        <v>98</v>
      </c>
      <c r="R4040" t="s">
        <v>345</v>
      </c>
      <c r="S4040" s="1">
        <v>40907</v>
      </c>
      <c r="T4040" t="s">
        <v>176</v>
      </c>
      <c r="U4040">
        <v>12.31</v>
      </c>
      <c r="V4040" t="s">
        <v>6245</v>
      </c>
      <c r="W4040" t="s">
        <v>4055</v>
      </c>
      <c r="X4040">
        <v>2011</v>
      </c>
      <c r="Y4040" t="s">
        <v>5853</v>
      </c>
      <c r="Z4040">
        <v>53</v>
      </c>
    </row>
    <row r="4041" spans="1:26" x14ac:dyDescent="0.35">
      <c r="A4041" t="s">
        <v>26</v>
      </c>
      <c r="B4041" t="s">
        <v>8076</v>
      </c>
      <c r="C4041" t="s">
        <v>6575</v>
      </c>
      <c r="D4041" t="s">
        <v>8678</v>
      </c>
      <c r="E4041" t="s">
        <v>407</v>
      </c>
      <c r="F4041">
        <v>0</v>
      </c>
      <c r="G4041" t="s">
        <v>6577</v>
      </c>
      <c r="H4041" s="1">
        <v>40953</v>
      </c>
      <c r="I4041" t="s">
        <v>9004</v>
      </c>
      <c r="J4041" t="s">
        <v>64</v>
      </c>
      <c r="K4041" t="s">
        <v>9005</v>
      </c>
      <c r="L4041" t="s">
        <v>6861</v>
      </c>
      <c r="M4041">
        <v>11.58</v>
      </c>
      <c r="N4041">
        <v>2</v>
      </c>
      <c r="O4041" t="s">
        <v>6577</v>
      </c>
      <c r="P4041">
        <v>42011</v>
      </c>
      <c r="Q4041">
        <v>97</v>
      </c>
      <c r="R4041" t="s">
        <v>345</v>
      </c>
      <c r="S4041" s="1">
        <v>40955</v>
      </c>
      <c r="T4041" t="s">
        <v>176</v>
      </c>
      <c r="U4041">
        <v>9.8699999999999992</v>
      </c>
      <c r="V4041" t="s">
        <v>6601</v>
      </c>
      <c r="W4041" t="s">
        <v>4055</v>
      </c>
      <c r="X4041">
        <v>2012</v>
      </c>
      <c r="Y4041" t="s">
        <v>6577</v>
      </c>
      <c r="Z4041">
        <v>7</v>
      </c>
    </row>
    <row r="4042" spans="1:26" x14ac:dyDescent="0.35">
      <c r="A4042" t="s">
        <v>26</v>
      </c>
      <c r="B4042" t="s">
        <v>9006</v>
      </c>
      <c r="C4042" t="s">
        <v>7161</v>
      </c>
      <c r="D4042" t="s">
        <v>9007</v>
      </c>
      <c r="E4042" t="s">
        <v>1186</v>
      </c>
      <c r="F4042">
        <v>0</v>
      </c>
      <c r="G4042" t="s">
        <v>7161</v>
      </c>
      <c r="H4042" s="1">
        <v>41015</v>
      </c>
      <c r="I4042" t="s">
        <v>9008</v>
      </c>
      <c r="J4042" t="s">
        <v>45</v>
      </c>
      <c r="K4042" t="s">
        <v>9009</v>
      </c>
      <c r="L4042" t="s">
        <v>9010</v>
      </c>
      <c r="M4042">
        <v>0</v>
      </c>
      <c r="N4042">
        <v>2</v>
      </c>
      <c r="O4042" t="s">
        <v>7161</v>
      </c>
      <c r="P4042">
        <v>49953</v>
      </c>
      <c r="Q4042">
        <v>558</v>
      </c>
      <c r="R4042" t="s">
        <v>345</v>
      </c>
      <c r="S4042" s="1">
        <v>41018</v>
      </c>
      <c r="T4042" t="s">
        <v>176</v>
      </c>
      <c r="U4042">
        <v>60.8</v>
      </c>
      <c r="V4042" t="s">
        <v>7166</v>
      </c>
      <c r="W4042" t="s">
        <v>768</v>
      </c>
      <c r="X4042">
        <v>2012</v>
      </c>
      <c r="Y4042" t="s">
        <v>41</v>
      </c>
      <c r="Z4042">
        <v>16</v>
      </c>
    </row>
    <row r="4043" spans="1:26" x14ac:dyDescent="0.35">
      <c r="A4043" t="s">
        <v>26</v>
      </c>
      <c r="B4043" t="s">
        <v>9011</v>
      </c>
      <c r="C4043" t="s">
        <v>6569</v>
      </c>
      <c r="D4043" t="s">
        <v>7329</v>
      </c>
      <c r="E4043" t="s">
        <v>2788</v>
      </c>
      <c r="F4043">
        <v>0</v>
      </c>
      <c r="G4043" t="s">
        <v>5853</v>
      </c>
      <c r="H4043" s="1">
        <v>41022</v>
      </c>
      <c r="I4043" t="s">
        <v>9012</v>
      </c>
      <c r="J4043" t="s">
        <v>45</v>
      </c>
      <c r="K4043" t="s">
        <v>6847</v>
      </c>
      <c r="L4043" t="s">
        <v>6848</v>
      </c>
      <c r="M4043">
        <v>27.84</v>
      </c>
      <c r="N4043">
        <v>2</v>
      </c>
      <c r="O4043" t="s">
        <v>4702</v>
      </c>
      <c r="P4043">
        <v>14264</v>
      </c>
      <c r="Q4043">
        <v>61</v>
      </c>
      <c r="R4043" t="s">
        <v>345</v>
      </c>
      <c r="S4043" s="1">
        <v>41024</v>
      </c>
      <c r="T4043" t="s">
        <v>176</v>
      </c>
      <c r="U4043">
        <v>9.58</v>
      </c>
      <c r="V4043" t="s">
        <v>7333</v>
      </c>
      <c r="W4043" t="s">
        <v>4055</v>
      </c>
      <c r="X4043">
        <v>2012</v>
      </c>
      <c r="Y4043" t="s">
        <v>5853</v>
      </c>
      <c r="Z4043">
        <v>17</v>
      </c>
    </row>
    <row r="4044" spans="1:26" x14ac:dyDescent="0.35">
      <c r="A4044" t="s">
        <v>26</v>
      </c>
      <c r="B4044" t="s">
        <v>9013</v>
      </c>
      <c r="C4044" t="s">
        <v>8362</v>
      </c>
      <c r="D4044" t="s">
        <v>8868</v>
      </c>
      <c r="E4044" t="s">
        <v>2034</v>
      </c>
      <c r="F4044">
        <v>0</v>
      </c>
      <c r="G4044" t="s">
        <v>6636</v>
      </c>
      <c r="H4044" s="1">
        <v>41027</v>
      </c>
      <c r="I4044" t="s">
        <v>9014</v>
      </c>
      <c r="J4044" t="s">
        <v>33</v>
      </c>
      <c r="K4044" t="s">
        <v>9015</v>
      </c>
      <c r="L4044" t="s">
        <v>9016</v>
      </c>
      <c r="M4044">
        <v>17.82</v>
      </c>
      <c r="N4044">
        <v>2</v>
      </c>
      <c r="O4044" t="s">
        <v>6636</v>
      </c>
      <c r="P4044">
        <v>42461</v>
      </c>
      <c r="Q4044">
        <v>64</v>
      </c>
      <c r="R4044" t="s">
        <v>345</v>
      </c>
      <c r="S4044" s="1">
        <v>41030</v>
      </c>
      <c r="T4044" t="s">
        <v>176</v>
      </c>
      <c r="U4044">
        <v>3.73</v>
      </c>
      <c r="V4044" t="s">
        <v>9013</v>
      </c>
      <c r="W4044" t="s">
        <v>771</v>
      </c>
      <c r="X4044">
        <v>2012</v>
      </c>
      <c r="Y4044" t="s">
        <v>6636</v>
      </c>
      <c r="Z4044">
        <v>17</v>
      </c>
    </row>
    <row r="4045" spans="1:26" x14ac:dyDescent="0.35">
      <c r="A4045" t="s">
        <v>26</v>
      </c>
      <c r="B4045" t="s">
        <v>8122</v>
      </c>
      <c r="C4045" t="s">
        <v>6664</v>
      </c>
      <c r="D4045" t="s">
        <v>8123</v>
      </c>
      <c r="E4045" t="s">
        <v>1533</v>
      </c>
      <c r="F4045">
        <v>0</v>
      </c>
      <c r="G4045" t="s">
        <v>6584</v>
      </c>
      <c r="H4045" s="1">
        <v>41036</v>
      </c>
      <c r="I4045" t="s">
        <v>8124</v>
      </c>
      <c r="J4045" t="s">
        <v>45</v>
      </c>
      <c r="K4045" t="s">
        <v>9017</v>
      </c>
      <c r="L4045" t="s">
        <v>9018</v>
      </c>
      <c r="M4045">
        <v>282.18</v>
      </c>
      <c r="N4045">
        <v>2</v>
      </c>
      <c r="O4045" t="s">
        <v>6669</v>
      </c>
      <c r="P4045">
        <v>30578</v>
      </c>
      <c r="Q4045">
        <v>614</v>
      </c>
      <c r="R4045" t="s">
        <v>345</v>
      </c>
      <c r="S4045" s="1">
        <v>41039</v>
      </c>
      <c r="T4045" t="s">
        <v>176</v>
      </c>
      <c r="U4045">
        <v>38.35</v>
      </c>
      <c r="V4045" t="s">
        <v>8127</v>
      </c>
      <c r="W4045" t="s">
        <v>768</v>
      </c>
      <c r="X4045">
        <v>2012</v>
      </c>
      <c r="Y4045" t="s">
        <v>6584</v>
      </c>
      <c r="Z4045">
        <v>19</v>
      </c>
    </row>
    <row r="4046" spans="1:26" x14ac:dyDescent="0.35">
      <c r="A4046" t="s">
        <v>26</v>
      </c>
      <c r="B4046" t="s">
        <v>8122</v>
      </c>
      <c r="C4046" t="s">
        <v>6664</v>
      </c>
      <c r="D4046" t="s">
        <v>8123</v>
      </c>
      <c r="E4046" t="s">
        <v>1533</v>
      </c>
      <c r="F4046">
        <v>0</v>
      </c>
      <c r="G4046" t="s">
        <v>6584</v>
      </c>
      <c r="H4046" s="1">
        <v>41036</v>
      </c>
      <c r="I4046" t="s">
        <v>8124</v>
      </c>
      <c r="J4046" t="s">
        <v>45</v>
      </c>
      <c r="K4046" t="s">
        <v>9019</v>
      </c>
      <c r="L4046" t="s">
        <v>9020</v>
      </c>
      <c r="M4046">
        <v>52.32</v>
      </c>
      <c r="N4046">
        <v>2</v>
      </c>
      <c r="O4046" t="s">
        <v>6669</v>
      </c>
      <c r="P4046">
        <v>30582</v>
      </c>
      <c r="Q4046">
        <v>164</v>
      </c>
      <c r="R4046" t="s">
        <v>345</v>
      </c>
      <c r="S4046" s="1">
        <v>41039</v>
      </c>
      <c r="T4046" t="s">
        <v>176</v>
      </c>
      <c r="U4046">
        <v>22.24</v>
      </c>
      <c r="V4046" t="s">
        <v>8127</v>
      </c>
      <c r="W4046" t="s">
        <v>768</v>
      </c>
      <c r="X4046">
        <v>2012</v>
      </c>
      <c r="Y4046" t="s">
        <v>6584</v>
      </c>
      <c r="Z4046">
        <v>19</v>
      </c>
    </row>
    <row r="4047" spans="1:26" x14ac:dyDescent="0.35">
      <c r="A4047" t="s">
        <v>26</v>
      </c>
      <c r="B4047" t="s">
        <v>8122</v>
      </c>
      <c r="C4047" t="s">
        <v>6664</v>
      </c>
      <c r="D4047" t="s">
        <v>8123</v>
      </c>
      <c r="E4047" t="s">
        <v>1533</v>
      </c>
      <c r="F4047">
        <v>0</v>
      </c>
      <c r="G4047" t="s">
        <v>6584</v>
      </c>
      <c r="H4047" s="1">
        <v>41036</v>
      </c>
      <c r="I4047" t="s">
        <v>8124</v>
      </c>
      <c r="J4047" t="s">
        <v>45</v>
      </c>
      <c r="K4047" t="s">
        <v>9021</v>
      </c>
      <c r="L4047" t="s">
        <v>6360</v>
      </c>
      <c r="M4047">
        <v>22.56</v>
      </c>
      <c r="N4047">
        <v>2</v>
      </c>
      <c r="O4047" t="s">
        <v>6669</v>
      </c>
      <c r="P4047">
        <v>30579</v>
      </c>
      <c r="Q4047">
        <v>63</v>
      </c>
      <c r="R4047" t="s">
        <v>345</v>
      </c>
      <c r="S4047" s="1">
        <v>41039</v>
      </c>
      <c r="T4047" t="s">
        <v>176</v>
      </c>
      <c r="U4047">
        <v>5.7</v>
      </c>
      <c r="V4047" t="s">
        <v>8127</v>
      </c>
      <c r="W4047" t="s">
        <v>771</v>
      </c>
      <c r="X4047">
        <v>2012</v>
      </c>
      <c r="Y4047" t="s">
        <v>6584</v>
      </c>
      <c r="Z4047">
        <v>19</v>
      </c>
    </row>
    <row r="4048" spans="1:26" x14ac:dyDescent="0.35">
      <c r="A4048" t="s">
        <v>26</v>
      </c>
      <c r="B4048" t="s">
        <v>6953</v>
      </c>
      <c r="C4048" t="s">
        <v>6617</v>
      </c>
      <c r="D4048" t="s">
        <v>6954</v>
      </c>
      <c r="E4048" t="s">
        <v>374</v>
      </c>
      <c r="F4048">
        <v>0</v>
      </c>
      <c r="G4048" t="s">
        <v>5853</v>
      </c>
      <c r="H4048" s="1">
        <v>41045</v>
      </c>
      <c r="I4048" t="s">
        <v>6955</v>
      </c>
      <c r="J4048" t="s">
        <v>33</v>
      </c>
      <c r="K4048" t="s">
        <v>9022</v>
      </c>
      <c r="L4048" t="s">
        <v>6828</v>
      </c>
      <c r="M4048">
        <v>4.08</v>
      </c>
      <c r="N4048">
        <v>2</v>
      </c>
      <c r="O4048" t="s">
        <v>6619</v>
      </c>
      <c r="P4048">
        <v>11358</v>
      </c>
      <c r="Q4048">
        <v>10</v>
      </c>
      <c r="R4048" t="s">
        <v>345</v>
      </c>
      <c r="S4048" s="1">
        <v>41047</v>
      </c>
      <c r="T4048" t="s">
        <v>176</v>
      </c>
      <c r="U4048">
        <v>1.18</v>
      </c>
      <c r="V4048" t="s">
        <v>6620</v>
      </c>
      <c r="W4048" t="s">
        <v>4055</v>
      </c>
      <c r="X4048">
        <v>2012</v>
      </c>
      <c r="Y4048" t="s">
        <v>5853</v>
      </c>
      <c r="Z4048">
        <v>20</v>
      </c>
    </row>
    <row r="4049" spans="1:26" x14ac:dyDescent="0.35">
      <c r="A4049" t="s">
        <v>26</v>
      </c>
      <c r="B4049" t="s">
        <v>6967</v>
      </c>
      <c r="C4049" t="s">
        <v>6642</v>
      </c>
      <c r="D4049" t="s">
        <v>6968</v>
      </c>
      <c r="E4049" t="s">
        <v>420</v>
      </c>
      <c r="F4049">
        <v>0</v>
      </c>
      <c r="G4049" t="s">
        <v>6584</v>
      </c>
      <c r="H4049" s="1">
        <v>41052</v>
      </c>
      <c r="I4049" t="s">
        <v>6969</v>
      </c>
      <c r="J4049" t="s">
        <v>33</v>
      </c>
      <c r="K4049" t="s">
        <v>9023</v>
      </c>
      <c r="L4049" t="s">
        <v>9024</v>
      </c>
      <c r="M4049">
        <v>11.34</v>
      </c>
      <c r="N4049">
        <v>2</v>
      </c>
      <c r="O4049" t="s">
        <v>6595</v>
      </c>
      <c r="P4049">
        <v>29027</v>
      </c>
      <c r="Q4049">
        <v>103</v>
      </c>
      <c r="R4049" t="s">
        <v>345</v>
      </c>
      <c r="S4049" s="1">
        <v>41054</v>
      </c>
      <c r="T4049" t="s">
        <v>176</v>
      </c>
      <c r="U4049">
        <v>31.32</v>
      </c>
      <c r="V4049" t="s">
        <v>6971</v>
      </c>
      <c r="W4049" t="s">
        <v>768</v>
      </c>
      <c r="X4049">
        <v>2012</v>
      </c>
      <c r="Y4049" t="s">
        <v>6584</v>
      </c>
      <c r="Z4049">
        <v>21</v>
      </c>
    </row>
    <row r="4050" spans="1:26" x14ac:dyDescent="0.35">
      <c r="A4050" t="s">
        <v>26</v>
      </c>
      <c r="B4050" t="s">
        <v>6972</v>
      </c>
      <c r="C4050" t="s">
        <v>6642</v>
      </c>
      <c r="D4050" t="s">
        <v>6973</v>
      </c>
      <c r="E4050" t="s">
        <v>2963</v>
      </c>
      <c r="F4050">
        <v>0</v>
      </c>
      <c r="G4050" t="s">
        <v>6584</v>
      </c>
      <c r="H4050" s="1">
        <v>41058</v>
      </c>
      <c r="I4050" t="s">
        <v>6974</v>
      </c>
      <c r="J4050" t="s">
        <v>33</v>
      </c>
      <c r="K4050" t="s">
        <v>9025</v>
      </c>
      <c r="L4050" t="s">
        <v>9026</v>
      </c>
      <c r="M4050">
        <v>0.18</v>
      </c>
      <c r="N4050">
        <v>2</v>
      </c>
      <c r="O4050" t="s">
        <v>6595</v>
      </c>
      <c r="P4050">
        <v>24045</v>
      </c>
      <c r="Q4050">
        <v>20</v>
      </c>
      <c r="R4050" t="s">
        <v>345</v>
      </c>
      <c r="S4050" s="1">
        <v>41060</v>
      </c>
      <c r="T4050" t="s">
        <v>176</v>
      </c>
      <c r="U4050">
        <v>2.41</v>
      </c>
      <c r="V4050" t="s">
        <v>6918</v>
      </c>
      <c r="W4050" t="s">
        <v>818</v>
      </c>
      <c r="X4050">
        <v>2012</v>
      </c>
      <c r="Y4050" t="s">
        <v>6584</v>
      </c>
      <c r="Z4050">
        <v>22</v>
      </c>
    </row>
    <row r="4051" spans="1:26" x14ac:dyDescent="0.35">
      <c r="A4051" t="s">
        <v>26</v>
      </c>
      <c r="B4051" t="s">
        <v>7909</v>
      </c>
      <c r="C4051" t="s">
        <v>6617</v>
      </c>
      <c r="D4051" t="s">
        <v>9027</v>
      </c>
      <c r="E4051" t="s">
        <v>909</v>
      </c>
      <c r="F4051">
        <v>0</v>
      </c>
      <c r="G4051" t="s">
        <v>5853</v>
      </c>
      <c r="H4051" s="1">
        <v>41067</v>
      </c>
      <c r="I4051" t="s">
        <v>9028</v>
      </c>
      <c r="J4051" t="s">
        <v>33</v>
      </c>
      <c r="K4051" t="s">
        <v>9029</v>
      </c>
      <c r="L4051" t="s">
        <v>7717</v>
      </c>
      <c r="M4051">
        <v>38.82</v>
      </c>
      <c r="N4051">
        <v>2</v>
      </c>
      <c r="O4051" t="s">
        <v>6619</v>
      </c>
      <c r="P4051">
        <v>12893</v>
      </c>
      <c r="Q4051">
        <v>92</v>
      </c>
      <c r="R4051" t="s">
        <v>345</v>
      </c>
      <c r="S4051" s="1">
        <v>41069</v>
      </c>
      <c r="T4051" t="s">
        <v>176</v>
      </c>
      <c r="U4051">
        <v>17.98</v>
      </c>
      <c r="V4051" t="s">
        <v>6620</v>
      </c>
      <c r="W4051" t="s">
        <v>803</v>
      </c>
      <c r="X4051">
        <v>2012</v>
      </c>
      <c r="Y4051" t="s">
        <v>5853</v>
      </c>
      <c r="Z4051">
        <v>23</v>
      </c>
    </row>
    <row r="4052" spans="1:26" x14ac:dyDescent="0.35">
      <c r="A4052" t="s">
        <v>26</v>
      </c>
      <c r="B4052" t="s">
        <v>7909</v>
      </c>
      <c r="C4052" t="s">
        <v>6617</v>
      </c>
      <c r="D4052" t="s">
        <v>9027</v>
      </c>
      <c r="E4052" t="s">
        <v>909</v>
      </c>
      <c r="F4052">
        <v>0</v>
      </c>
      <c r="G4052" t="s">
        <v>5853</v>
      </c>
      <c r="H4052" s="1">
        <v>41067</v>
      </c>
      <c r="I4052" t="s">
        <v>9028</v>
      </c>
      <c r="J4052" t="s">
        <v>33</v>
      </c>
      <c r="K4052" t="s">
        <v>9030</v>
      </c>
      <c r="L4052" t="s">
        <v>7846</v>
      </c>
      <c r="M4052">
        <v>4.1399999999999997</v>
      </c>
      <c r="N4052">
        <v>2</v>
      </c>
      <c r="O4052" t="s">
        <v>6619</v>
      </c>
      <c r="P4052">
        <v>12892</v>
      </c>
      <c r="Q4052">
        <v>35</v>
      </c>
      <c r="R4052" t="s">
        <v>345</v>
      </c>
      <c r="S4052" s="1">
        <v>41069</v>
      </c>
      <c r="T4052" t="s">
        <v>176</v>
      </c>
      <c r="U4052">
        <v>8.35</v>
      </c>
      <c r="V4052" t="s">
        <v>6620</v>
      </c>
      <c r="W4052" t="s">
        <v>762</v>
      </c>
      <c r="X4052">
        <v>2012</v>
      </c>
      <c r="Y4052" t="s">
        <v>5853</v>
      </c>
      <c r="Z4052">
        <v>23</v>
      </c>
    </row>
    <row r="4053" spans="1:26" x14ac:dyDescent="0.35">
      <c r="A4053" t="s">
        <v>26</v>
      </c>
      <c r="B4053" t="s">
        <v>7792</v>
      </c>
      <c r="C4053" t="s">
        <v>6610</v>
      </c>
      <c r="D4053" t="s">
        <v>9031</v>
      </c>
      <c r="E4053" t="s">
        <v>674</v>
      </c>
      <c r="F4053">
        <v>0</v>
      </c>
      <c r="G4053" t="s">
        <v>6204</v>
      </c>
      <c r="H4053" s="1">
        <v>41072</v>
      </c>
      <c r="I4053" t="s">
        <v>9032</v>
      </c>
      <c r="J4053" t="s">
        <v>64</v>
      </c>
      <c r="K4053" t="s">
        <v>9033</v>
      </c>
      <c r="L4053" t="s">
        <v>9034</v>
      </c>
      <c r="M4053">
        <v>5.6</v>
      </c>
      <c r="N4053">
        <v>2</v>
      </c>
      <c r="O4053" t="s">
        <v>6614</v>
      </c>
      <c r="P4053">
        <v>9430</v>
      </c>
      <c r="Q4053">
        <v>20</v>
      </c>
      <c r="R4053" t="s">
        <v>345</v>
      </c>
      <c r="S4053" s="1">
        <v>41074</v>
      </c>
      <c r="T4053" t="s">
        <v>176</v>
      </c>
      <c r="U4053">
        <v>7.4569999999999999</v>
      </c>
      <c r="V4053" t="s">
        <v>7792</v>
      </c>
      <c r="W4053" t="s">
        <v>815</v>
      </c>
      <c r="X4053">
        <v>2012</v>
      </c>
      <c r="Y4053" t="s">
        <v>6204</v>
      </c>
      <c r="Z4053">
        <v>24</v>
      </c>
    </row>
    <row r="4054" spans="1:26" x14ac:dyDescent="0.35">
      <c r="A4054" t="s">
        <v>26</v>
      </c>
      <c r="B4054" t="s">
        <v>7244</v>
      </c>
      <c r="C4054" t="s">
        <v>6664</v>
      </c>
      <c r="D4054" t="s">
        <v>9035</v>
      </c>
      <c r="E4054" t="s">
        <v>2640</v>
      </c>
      <c r="F4054">
        <v>0</v>
      </c>
      <c r="G4054" t="s">
        <v>6584</v>
      </c>
      <c r="H4054" s="1">
        <v>41078</v>
      </c>
      <c r="I4054" t="s">
        <v>9036</v>
      </c>
      <c r="J4054" t="s">
        <v>33</v>
      </c>
      <c r="K4054" t="s">
        <v>9037</v>
      </c>
      <c r="L4054" t="s">
        <v>8019</v>
      </c>
      <c r="M4054">
        <v>71.22</v>
      </c>
      <c r="N4054">
        <v>2</v>
      </c>
      <c r="O4054" t="s">
        <v>6669</v>
      </c>
      <c r="P4054">
        <v>30315</v>
      </c>
      <c r="Q4054">
        <v>396</v>
      </c>
      <c r="R4054" t="s">
        <v>345</v>
      </c>
      <c r="S4054" s="1">
        <v>41081</v>
      </c>
      <c r="T4054" t="s">
        <v>176</v>
      </c>
      <c r="U4054">
        <v>78.319999999999993</v>
      </c>
      <c r="V4054" t="s">
        <v>7249</v>
      </c>
      <c r="W4054" t="s">
        <v>762</v>
      </c>
      <c r="X4054">
        <v>2012</v>
      </c>
      <c r="Y4054" t="s">
        <v>6584</v>
      </c>
      <c r="Z4054">
        <v>25</v>
      </c>
    </row>
    <row r="4055" spans="1:26" x14ac:dyDescent="0.35">
      <c r="A4055" t="s">
        <v>26</v>
      </c>
      <c r="B4055" t="s">
        <v>9038</v>
      </c>
      <c r="C4055" t="s">
        <v>6569</v>
      </c>
      <c r="D4055" t="s">
        <v>8878</v>
      </c>
      <c r="E4055" t="s">
        <v>619</v>
      </c>
      <c r="F4055">
        <v>0</v>
      </c>
      <c r="G4055" t="s">
        <v>5853</v>
      </c>
      <c r="H4055" s="1">
        <v>41125</v>
      </c>
      <c r="I4055" t="s">
        <v>9039</v>
      </c>
      <c r="J4055" t="s">
        <v>33</v>
      </c>
      <c r="K4055" t="s">
        <v>9040</v>
      </c>
      <c r="L4055" t="s">
        <v>8126</v>
      </c>
      <c r="M4055">
        <v>21.6</v>
      </c>
      <c r="N4055">
        <v>2</v>
      </c>
      <c r="O4055" t="s">
        <v>4702</v>
      </c>
      <c r="P4055">
        <v>17142</v>
      </c>
      <c r="Q4055">
        <v>53</v>
      </c>
      <c r="R4055" t="s">
        <v>345</v>
      </c>
      <c r="S4055" s="1">
        <v>41128</v>
      </c>
      <c r="T4055" t="s">
        <v>176</v>
      </c>
      <c r="U4055">
        <v>4.16</v>
      </c>
      <c r="V4055" t="s">
        <v>6873</v>
      </c>
      <c r="W4055" t="s">
        <v>537</v>
      </c>
      <c r="X4055">
        <v>2012</v>
      </c>
      <c r="Y4055" t="s">
        <v>5853</v>
      </c>
      <c r="Z4055">
        <v>31</v>
      </c>
    </row>
    <row r="4056" spans="1:26" x14ac:dyDescent="0.35">
      <c r="A4056" t="s">
        <v>26</v>
      </c>
      <c r="B4056" t="s">
        <v>9041</v>
      </c>
      <c r="C4056" t="s">
        <v>6672</v>
      </c>
      <c r="D4056" t="s">
        <v>6273</v>
      </c>
      <c r="E4056" t="s">
        <v>3236</v>
      </c>
      <c r="F4056">
        <v>0</v>
      </c>
      <c r="G4056" t="s">
        <v>6204</v>
      </c>
      <c r="H4056" s="1">
        <v>41169</v>
      </c>
      <c r="I4056" t="s">
        <v>9042</v>
      </c>
      <c r="J4056" t="s">
        <v>33</v>
      </c>
      <c r="K4056" t="s">
        <v>9043</v>
      </c>
      <c r="L4056" t="s">
        <v>9044</v>
      </c>
      <c r="M4056">
        <v>9.7200000000000006</v>
      </c>
      <c r="N4056">
        <v>2</v>
      </c>
      <c r="O4056" t="s">
        <v>6619</v>
      </c>
      <c r="P4056">
        <v>482</v>
      </c>
      <c r="Q4056">
        <v>20</v>
      </c>
      <c r="R4056" t="s">
        <v>345</v>
      </c>
      <c r="S4056" s="1">
        <v>41171</v>
      </c>
      <c r="T4056" t="s">
        <v>176</v>
      </c>
      <c r="U4056">
        <v>5.4349999999999996</v>
      </c>
      <c r="V4056" t="s">
        <v>7684</v>
      </c>
      <c r="W4056" t="s">
        <v>815</v>
      </c>
      <c r="X4056">
        <v>2012</v>
      </c>
      <c r="Y4056" t="s">
        <v>6204</v>
      </c>
      <c r="Z4056">
        <v>38</v>
      </c>
    </row>
    <row r="4057" spans="1:26" x14ac:dyDescent="0.35">
      <c r="A4057" t="s">
        <v>26</v>
      </c>
      <c r="B4057" t="s">
        <v>7102</v>
      </c>
      <c r="C4057" t="s">
        <v>6622</v>
      </c>
      <c r="D4057" t="s">
        <v>5982</v>
      </c>
      <c r="E4057" t="s">
        <v>1533</v>
      </c>
      <c r="F4057">
        <v>0</v>
      </c>
      <c r="G4057" t="s">
        <v>5853</v>
      </c>
      <c r="H4057" s="1">
        <v>41201</v>
      </c>
      <c r="I4057" t="s">
        <v>7103</v>
      </c>
      <c r="J4057" t="s">
        <v>45</v>
      </c>
      <c r="K4057" t="s">
        <v>9045</v>
      </c>
      <c r="L4057" t="s">
        <v>9046</v>
      </c>
      <c r="M4057">
        <v>1.32</v>
      </c>
      <c r="N4057">
        <v>2</v>
      </c>
      <c r="O4057" t="s">
        <v>4702</v>
      </c>
      <c r="P4057">
        <v>12417</v>
      </c>
      <c r="Q4057">
        <v>22</v>
      </c>
      <c r="R4057" t="s">
        <v>345</v>
      </c>
      <c r="S4057" s="1">
        <v>41203</v>
      </c>
      <c r="T4057" t="s">
        <v>176</v>
      </c>
      <c r="U4057">
        <v>3.11</v>
      </c>
      <c r="V4057" t="s">
        <v>6801</v>
      </c>
      <c r="W4057" t="s">
        <v>818</v>
      </c>
      <c r="X4057">
        <v>2012</v>
      </c>
      <c r="Y4057" t="s">
        <v>5853</v>
      </c>
      <c r="Z4057">
        <v>42</v>
      </c>
    </row>
    <row r="4058" spans="1:26" x14ac:dyDescent="0.35">
      <c r="A4058" t="s">
        <v>26</v>
      </c>
      <c r="B4058" t="s">
        <v>7106</v>
      </c>
      <c r="C4058" t="s">
        <v>6642</v>
      </c>
      <c r="D4058" t="s">
        <v>7107</v>
      </c>
      <c r="E4058" t="s">
        <v>934</v>
      </c>
      <c r="F4058">
        <v>0</v>
      </c>
      <c r="G4058" t="s">
        <v>6584</v>
      </c>
      <c r="H4058" s="1">
        <v>41206</v>
      </c>
      <c r="I4058" t="s">
        <v>7108</v>
      </c>
      <c r="J4058" t="s">
        <v>33</v>
      </c>
      <c r="K4058" t="s">
        <v>7731</v>
      </c>
      <c r="L4058" t="s">
        <v>7732</v>
      </c>
      <c r="M4058">
        <v>4.08</v>
      </c>
      <c r="N4058">
        <v>2</v>
      </c>
      <c r="O4058" t="s">
        <v>6595</v>
      </c>
      <c r="P4058">
        <v>28581</v>
      </c>
      <c r="Q4058">
        <v>22</v>
      </c>
      <c r="R4058" t="s">
        <v>345</v>
      </c>
      <c r="S4058" s="1">
        <v>41209</v>
      </c>
      <c r="T4058" t="s">
        <v>176</v>
      </c>
      <c r="U4058">
        <v>2.2000000000000002</v>
      </c>
      <c r="V4058" t="s">
        <v>6971</v>
      </c>
      <c r="W4058" t="s">
        <v>815</v>
      </c>
      <c r="X4058">
        <v>2012</v>
      </c>
      <c r="Y4058" t="s">
        <v>6584</v>
      </c>
      <c r="Z4058">
        <v>43</v>
      </c>
    </row>
    <row r="4059" spans="1:26" x14ac:dyDescent="0.35">
      <c r="A4059" t="s">
        <v>26</v>
      </c>
      <c r="B4059" t="s">
        <v>6064</v>
      </c>
      <c r="C4059" t="s">
        <v>5851</v>
      </c>
      <c r="D4059" t="s">
        <v>5867</v>
      </c>
      <c r="E4059" t="s">
        <v>3665</v>
      </c>
      <c r="F4059">
        <v>0</v>
      </c>
      <c r="G4059" t="s">
        <v>5853</v>
      </c>
      <c r="H4059" s="1">
        <v>41207</v>
      </c>
      <c r="I4059" t="s">
        <v>9047</v>
      </c>
      <c r="J4059" t="s">
        <v>45</v>
      </c>
      <c r="K4059" t="s">
        <v>8254</v>
      </c>
      <c r="L4059" t="s">
        <v>8146</v>
      </c>
      <c r="M4059">
        <v>23.76</v>
      </c>
      <c r="N4059">
        <v>2</v>
      </c>
      <c r="O4059" t="s">
        <v>5285</v>
      </c>
      <c r="P4059">
        <v>15622</v>
      </c>
      <c r="Q4059">
        <v>58</v>
      </c>
      <c r="R4059" t="s">
        <v>345</v>
      </c>
      <c r="S4059" s="1">
        <v>41210</v>
      </c>
      <c r="T4059" t="s">
        <v>176</v>
      </c>
      <c r="U4059">
        <v>5.33</v>
      </c>
      <c r="V4059" t="s">
        <v>5865</v>
      </c>
      <c r="W4059" t="s">
        <v>537</v>
      </c>
      <c r="X4059">
        <v>2012</v>
      </c>
      <c r="Y4059" t="s">
        <v>5853</v>
      </c>
      <c r="Z4059">
        <v>43</v>
      </c>
    </row>
    <row r="4060" spans="1:26" x14ac:dyDescent="0.35">
      <c r="A4060" t="s">
        <v>26</v>
      </c>
      <c r="B4060" t="s">
        <v>7136</v>
      </c>
      <c r="C4060" t="s">
        <v>6617</v>
      </c>
      <c r="D4060" t="s">
        <v>6484</v>
      </c>
      <c r="E4060" t="s">
        <v>674</v>
      </c>
      <c r="F4060">
        <v>0</v>
      </c>
      <c r="G4060" t="s">
        <v>5853</v>
      </c>
      <c r="H4060" s="1">
        <v>41233</v>
      </c>
      <c r="I4060" t="s">
        <v>7137</v>
      </c>
      <c r="J4060" t="s">
        <v>45</v>
      </c>
      <c r="K4060" t="s">
        <v>9048</v>
      </c>
      <c r="L4060" t="s">
        <v>9049</v>
      </c>
      <c r="M4060">
        <v>8.0399999999999991</v>
      </c>
      <c r="N4060">
        <v>2</v>
      </c>
      <c r="O4060" t="s">
        <v>6619</v>
      </c>
      <c r="P4060">
        <v>19804</v>
      </c>
      <c r="Q4060">
        <v>26</v>
      </c>
      <c r="R4060" t="s">
        <v>345</v>
      </c>
      <c r="S4060" s="1">
        <v>41234</v>
      </c>
      <c r="T4060" t="s">
        <v>176</v>
      </c>
      <c r="U4060">
        <v>1.66</v>
      </c>
      <c r="V4060" t="s">
        <v>6620</v>
      </c>
      <c r="W4060" t="s">
        <v>4055</v>
      </c>
      <c r="X4060">
        <v>2012</v>
      </c>
      <c r="Y4060" t="s">
        <v>5853</v>
      </c>
      <c r="Z4060">
        <v>47</v>
      </c>
    </row>
    <row r="4061" spans="1:26" x14ac:dyDescent="0.35">
      <c r="A4061" t="s">
        <v>26</v>
      </c>
      <c r="B4061" t="s">
        <v>7136</v>
      </c>
      <c r="C4061" t="s">
        <v>6617</v>
      </c>
      <c r="D4061" t="s">
        <v>6484</v>
      </c>
      <c r="E4061" t="s">
        <v>674</v>
      </c>
      <c r="F4061">
        <v>0</v>
      </c>
      <c r="G4061" t="s">
        <v>5853</v>
      </c>
      <c r="H4061" s="1">
        <v>41233</v>
      </c>
      <c r="I4061" t="s">
        <v>7137</v>
      </c>
      <c r="J4061" t="s">
        <v>45</v>
      </c>
      <c r="K4061" t="s">
        <v>9050</v>
      </c>
      <c r="L4061" t="s">
        <v>9051</v>
      </c>
      <c r="M4061">
        <v>5.94</v>
      </c>
      <c r="N4061">
        <v>2</v>
      </c>
      <c r="O4061" t="s">
        <v>6619</v>
      </c>
      <c r="P4061">
        <v>19805</v>
      </c>
      <c r="Q4061">
        <v>19</v>
      </c>
      <c r="R4061" t="s">
        <v>345</v>
      </c>
      <c r="S4061" s="1">
        <v>41234</v>
      </c>
      <c r="T4061" t="s">
        <v>176</v>
      </c>
      <c r="U4061">
        <v>1.39</v>
      </c>
      <c r="V4061" t="s">
        <v>6620</v>
      </c>
      <c r="W4061" t="s">
        <v>762</v>
      </c>
      <c r="X4061">
        <v>2012</v>
      </c>
      <c r="Y4061" t="s">
        <v>5853</v>
      </c>
      <c r="Z4061">
        <v>47</v>
      </c>
    </row>
    <row r="4062" spans="1:26" x14ac:dyDescent="0.35">
      <c r="A4062" t="s">
        <v>26</v>
      </c>
      <c r="B4062" t="s">
        <v>7151</v>
      </c>
      <c r="C4062" t="s">
        <v>6672</v>
      </c>
      <c r="D4062" t="s">
        <v>7152</v>
      </c>
      <c r="E4062" t="s">
        <v>1554</v>
      </c>
      <c r="F4062">
        <v>0</v>
      </c>
      <c r="G4062" t="s">
        <v>6204</v>
      </c>
      <c r="H4062" s="1">
        <v>41269</v>
      </c>
      <c r="I4062" t="s">
        <v>7153</v>
      </c>
      <c r="J4062" t="s">
        <v>45</v>
      </c>
      <c r="K4062" t="s">
        <v>9052</v>
      </c>
      <c r="L4062" t="s">
        <v>9053</v>
      </c>
      <c r="M4062">
        <v>2.92</v>
      </c>
      <c r="N4062">
        <v>2</v>
      </c>
      <c r="O4062" t="s">
        <v>6619</v>
      </c>
      <c r="P4062">
        <v>8817</v>
      </c>
      <c r="Q4062">
        <v>8</v>
      </c>
      <c r="R4062" t="s">
        <v>345</v>
      </c>
      <c r="S4062" s="1">
        <v>41271</v>
      </c>
      <c r="T4062" t="s">
        <v>176</v>
      </c>
      <c r="U4062">
        <v>0.625</v>
      </c>
      <c r="V4062" t="s">
        <v>7155</v>
      </c>
      <c r="W4062" t="s">
        <v>818</v>
      </c>
      <c r="X4062">
        <v>2012</v>
      </c>
      <c r="Y4062" t="s">
        <v>6204</v>
      </c>
      <c r="Z4062">
        <v>52</v>
      </c>
    </row>
    <row r="4063" spans="1:26" x14ac:dyDescent="0.35">
      <c r="A4063" t="s">
        <v>26</v>
      </c>
      <c r="B4063" t="s">
        <v>9054</v>
      </c>
      <c r="C4063" t="s">
        <v>6569</v>
      </c>
      <c r="D4063" t="s">
        <v>6060</v>
      </c>
      <c r="E4063" t="s">
        <v>1081</v>
      </c>
      <c r="F4063">
        <v>0</v>
      </c>
      <c r="G4063" t="s">
        <v>5853</v>
      </c>
      <c r="H4063" s="1">
        <v>41282</v>
      </c>
      <c r="I4063" t="s">
        <v>9055</v>
      </c>
      <c r="J4063" t="s">
        <v>33</v>
      </c>
      <c r="K4063" t="s">
        <v>9056</v>
      </c>
      <c r="L4063" t="s">
        <v>7770</v>
      </c>
      <c r="M4063">
        <v>2.82</v>
      </c>
      <c r="N4063">
        <v>2</v>
      </c>
      <c r="O4063" t="s">
        <v>4702</v>
      </c>
      <c r="P4063">
        <v>11745</v>
      </c>
      <c r="Q4063">
        <v>57</v>
      </c>
      <c r="R4063" t="s">
        <v>345</v>
      </c>
      <c r="S4063" s="1">
        <v>41284</v>
      </c>
      <c r="T4063" t="s">
        <v>176</v>
      </c>
      <c r="U4063">
        <v>7.62</v>
      </c>
      <c r="V4063" t="s">
        <v>7333</v>
      </c>
      <c r="W4063" t="s">
        <v>40</v>
      </c>
      <c r="X4063">
        <v>2013</v>
      </c>
      <c r="Y4063" t="s">
        <v>5853</v>
      </c>
      <c r="Z4063">
        <v>2</v>
      </c>
    </row>
    <row r="4064" spans="1:26" x14ac:dyDescent="0.35">
      <c r="A4064" t="s">
        <v>26</v>
      </c>
      <c r="B4064" t="s">
        <v>9057</v>
      </c>
      <c r="C4064" t="s">
        <v>6672</v>
      </c>
      <c r="D4064" t="s">
        <v>8305</v>
      </c>
      <c r="E4064" t="s">
        <v>4231</v>
      </c>
      <c r="F4064">
        <v>0</v>
      </c>
      <c r="G4064" t="s">
        <v>6204</v>
      </c>
      <c r="H4064" s="1">
        <v>41344</v>
      </c>
      <c r="I4064" t="s">
        <v>9058</v>
      </c>
      <c r="J4064" t="s">
        <v>45</v>
      </c>
      <c r="K4064" t="s">
        <v>7693</v>
      </c>
      <c r="L4064" t="s">
        <v>7694</v>
      </c>
      <c r="M4064">
        <v>18.760000000000002</v>
      </c>
      <c r="N4064">
        <v>2</v>
      </c>
      <c r="O4064" t="s">
        <v>6619</v>
      </c>
      <c r="P4064">
        <v>1738</v>
      </c>
      <c r="Q4064">
        <v>63</v>
      </c>
      <c r="R4064" t="s">
        <v>345</v>
      </c>
      <c r="S4064" s="1">
        <v>41347</v>
      </c>
      <c r="T4064" t="s">
        <v>176</v>
      </c>
      <c r="U4064">
        <v>3.411</v>
      </c>
      <c r="V4064" t="s">
        <v>7065</v>
      </c>
      <c r="W4064" t="s">
        <v>803</v>
      </c>
      <c r="X4064">
        <v>2013</v>
      </c>
      <c r="Y4064" t="s">
        <v>6204</v>
      </c>
      <c r="Z4064">
        <v>11</v>
      </c>
    </row>
    <row r="4065" spans="1:26" x14ac:dyDescent="0.35">
      <c r="A4065" t="s">
        <v>26</v>
      </c>
      <c r="B4065" t="s">
        <v>9059</v>
      </c>
      <c r="C4065" t="s">
        <v>6569</v>
      </c>
      <c r="D4065" t="s">
        <v>5880</v>
      </c>
      <c r="E4065" t="s">
        <v>1333</v>
      </c>
      <c r="F4065">
        <v>0</v>
      </c>
      <c r="G4065" t="s">
        <v>5853</v>
      </c>
      <c r="H4065" s="1">
        <v>41400</v>
      </c>
      <c r="I4065" t="s">
        <v>9060</v>
      </c>
      <c r="J4065" t="s">
        <v>45</v>
      </c>
      <c r="K4065" t="s">
        <v>9061</v>
      </c>
      <c r="L4065" t="s">
        <v>9062</v>
      </c>
      <c r="M4065">
        <v>51.24</v>
      </c>
      <c r="N4065">
        <v>2</v>
      </c>
      <c r="O4065" t="s">
        <v>4702</v>
      </c>
      <c r="P4065">
        <v>13938</v>
      </c>
      <c r="Q4065">
        <v>117</v>
      </c>
      <c r="R4065" t="s">
        <v>345</v>
      </c>
      <c r="S4065" s="1">
        <v>41403</v>
      </c>
      <c r="T4065" t="s">
        <v>176</v>
      </c>
      <c r="U4065">
        <v>13.77</v>
      </c>
      <c r="V4065" t="s">
        <v>9063</v>
      </c>
      <c r="W4065" t="s">
        <v>768</v>
      </c>
      <c r="X4065">
        <v>2013</v>
      </c>
      <c r="Y4065" t="s">
        <v>5853</v>
      </c>
      <c r="Z4065">
        <v>19</v>
      </c>
    </row>
    <row r="4066" spans="1:26" x14ac:dyDescent="0.35">
      <c r="A4066" t="s">
        <v>26</v>
      </c>
      <c r="B4066" t="s">
        <v>9059</v>
      </c>
      <c r="C4066" t="s">
        <v>6569</v>
      </c>
      <c r="D4066" t="s">
        <v>5880</v>
      </c>
      <c r="E4066" t="s">
        <v>1333</v>
      </c>
      <c r="F4066">
        <v>0</v>
      </c>
      <c r="G4066" t="s">
        <v>5853</v>
      </c>
      <c r="H4066" s="1">
        <v>41400</v>
      </c>
      <c r="I4066" t="s">
        <v>9060</v>
      </c>
      <c r="J4066" t="s">
        <v>45</v>
      </c>
      <c r="K4066" t="s">
        <v>6171</v>
      </c>
      <c r="L4066" t="s">
        <v>6172</v>
      </c>
      <c r="M4066">
        <v>1.5</v>
      </c>
      <c r="N4066">
        <v>2</v>
      </c>
      <c r="O4066" t="s">
        <v>4702</v>
      </c>
      <c r="P4066">
        <v>13937</v>
      </c>
      <c r="Q4066">
        <v>31</v>
      </c>
      <c r="R4066" t="s">
        <v>345</v>
      </c>
      <c r="S4066" s="1">
        <v>41403</v>
      </c>
      <c r="T4066" t="s">
        <v>176</v>
      </c>
      <c r="U4066">
        <v>3.36</v>
      </c>
      <c r="V4066" t="s">
        <v>9063</v>
      </c>
      <c r="W4066" t="s">
        <v>4055</v>
      </c>
      <c r="X4066">
        <v>2013</v>
      </c>
      <c r="Y4066" t="s">
        <v>5853</v>
      </c>
      <c r="Z4066">
        <v>19</v>
      </c>
    </row>
    <row r="4067" spans="1:26" x14ac:dyDescent="0.35">
      <c r="A4067" t="s">
        <v>26</v>
      </c>
      <c r="B4067" t="s">
        <v>9059</v>
      </c>
      <c r="C4067" t="s">
        <v>6569</v>
      </c>
      <c r="D4067" t="s">
        <v>5880</v>
      </c>
      <c r="E4067" t="s">
        <v>1333</v>
      </c>
      <c r="F4067">
        <v>0</v>
      </c>
      <c r="G4067" t="s">
        <v>5853</v>
      </c>
      <c r="H4067" s="1">
        <v>41400</v>
      </c>
      <c r="I4067" t="s">
        <v>9060</v>
      </c>
      <c r="J4067" t="s">
        <v>45</v>
      </c>
      <c r="K4067" t="s">
        <v>8316</v>
      </c>
      <c r="L4067" t="s">
        <v>7697</v>
      </c>
      <c r="M4067">
        <v>4.32</v>
      </c>
      <c r="N4067">
        <v>2</v>
      </c>
      <c r="O4067" t="s">
        <v>4702</v>
      </c>
      <c r="P4067">
        <v>13935</v>
      </c>
      <c r="Q4067">
        <v>87</v>
      </c>
      <c r="R4067" t="s">
        <v>345</v>
      </c>
      <c r="S4067" s="1">
        <v>41403</v>
      </c>
      <c r="T4067" t="s">
        <v>176</v>
      </c>
      <c r="U4067">
        <v>16.79</v>
      </c>
      <c r="V4067" t="s">
        <v>9063</v>
      </c>
      <c r="W4067" t="s">
        <v>771</v>
      </c>
      <c r="X4067">
        <v>2013</v>
      </c>
      <c r="Y4067" t="s">
        <v>5853</v>
      </c>
      <c r="Z4067">
        <v>19</v>
      </c>
    </row>
    <row r="4068" spans="1:26" x14ac:dyDescent="0.35">
      <c r="A4068" t="s">
        <v>26</v>
      </c>
      <c r="B4068" t="s">
        <v>9064</v>
      </c>
      <c r="C4068" t="s">
        <v>6569</v>
      </c>
      <c r="D4068" t="s">
        <v>9065</v>
      </c>
      <c r="E4068" t="s">
        <v>6816</v>
      </c>
      <c r="F4068">
        <v>0</v>
      </c>
      <c r="G4068" t="s">
        <v>5853</v>
      </c>
      <c r="H4068" s="1">
        <v>41431</v>
      </c>
      <c r="I4068" t="s">
        <v>9066</v>
      </c>
      <c r="J4068" t="s">
        <v>64</v>
      </c>
      <c r="K4068" t="s">
        <v>9067</v>
      </c>
      <c r="L4068" t="s">
        <v>9068</v>
      </c>
      <c r="M4068">
        <v>22.38</v>
      </c>
      <c r="N4068">
        <v>2</v>
      </c>
      <c r="O4068" t="s">
        <v>4702</v>
      </c>
      <c r="P4068">
        <v>13082</v>
      </c>
      <c r="Q4068">
        <v>53</v>
      </c>
      <c r="R4068" t="s">
        <v>345</v>
      </c>
      <c r="S4068" s="1">
        <v>41433</v>
      </c>
      <c r="T4068" t="s">
        <v>176</v>
      </c>
      <c r="U4068">
        <v>17.829999999999998</v>
      </c>
      <c r="V4068" t="s">
        <v>7418</v>
      </c>
      <c r="W4068" t="s">
        <v>771</v>
      </c>
      <c r="X4068">
        <v>2013</v>
      </c>
      <c r="Y4068" t="s">
        <v>5853</v>
      </c>
      <c r="Z4068">
        <v>23</v>
      </c>
    </row>
    <row r="4069" spans="1:26" x14ac:dyDescent="0.35">
      <c r="A4069" t="s">
        <v>26</v>
      </c>
      <c r="B4069" t="s">
        <v>9069</v>
      </c>
      <c r="C4069" t="s">
        <v>6465</v>
      </c>
      <c r="D4069" t="s">
        <v>7213</v>
      </c>
      <c r="E4069" t="s">
        <v>2775</v>
      </c>
      <c r="F4069">
        <v>0</v>
      </c>
      <c r="G4069" t="s">
        <v>5853</v>
      </c>
      <c r="H4069" s="1">
        <v>41438</v>
      </c>
      <c r="I4069" t="s">
        <v>9070</v>
      </c>
      <c r="J4069" t="s">
        <v>64</v>
      </c>
      <c r="K4069" t="s">
        <v>8287</v>
      </c>
      <c r="L4069" t="s">
        <v>6952</v>
      </c>
      <c r="M4069">
        <v>18.899999999999999</v>
      </c>
      <c r="N4069">
        <v>2</v>
      </c>
      <c r="O4069" t="s">
        <v>5285</v>
      </c>
      <c r="P4069">
        <v>15558</v>
      </c>
      <c r="Q4069">
        <v>105</v>
      </c>
      <c r="R4069" t="s">
        <v>345</v>
      </c>
      <c r="S4069" s="1">
        <v>41440</v>
      </c>
      <c r="T4069" t="s">
        <v>176</v>
      </c>
      <c r="U4069">
        <v>29.84</v>
      </c>
      <c r="V4069" t="s">
        <v>9069</v>
      </c>
      <c r="W4069" t="s">
        <v>40</v>
      </c>
      <c r="X4069">
        <v>2013</v>
      </c>
      <c r="Y4069" t="s">
        <v>5853</v>
      </c>
      <c r="Z4069">
        <v>24</v>
      </c>
    </row>
    <row r="4070" spans="1:26" x14ac:dyDescent="0.35">
      <c r="A4070" t="s">
        <v>26</v>
      </c>
      <c r="B4070" t="s">
        <v>6596</v>
      </c>
      <c r="C4070" t="s">
        <v>6575</v>
      </c>
      <c r="D4070" t="s">
        <v>7340</v>
      </c>
      <c r="E4070" t="s">
        <v>3230</v>
      </c>
      <c r="F4070">
        <v>0</v>
      </c>
      <c r="G4070" t="s">
        <v>6577</v>
      </c>
      <c r="H4070" s="1">
        <v>41443</v>
      </c>
      <c r="I4070" t="s">
        <v>7341</v>
      </c>
      <c r="J4070" t="s">
        <v>45</v>
      </c>
      <c r="K4070" t="s">
        <v>9071</v>
      </c>
      <c r="L4070" t="s">
        <v>6341</v>
      </c>
      <c r="M4070">
        <v>32.1</v>
      </c>
      <c r="N4070">
        <v>2</v>
      </c>
      <c r="O4070" t="s">
        <v>6577</v>
      </c>
      <c r="P4070">
        <v>50303</v>
      </c>
      <c r="Q4070">
        <v>64</v>
      </c>
      <c r="R4070" t="s">
        <v>345</v>
      </c>
      <c r="S4070" s="1">
        <v>41446</v>
      </c>
      <c r="T4070" t="s">
        <v>176</v>
      </c>
      <c r="U4070">
        <v>1.75</v>
      </c>
      <c r="V4070" t="s">
        <v>6601</v>
      </c>
      <c r="W4070" t="s">
        <v>537</v>
      </c>
      <c r="X4070">
        <v>2013</v>
      </c>
      <c r="Y4070" t="s">
        <v>6577</v>
      </c>
      <c r="Z4070">
        <v>25</v>
      </c>
    </row>
    <row r="4071" spans="1:26" x14ac:dyDescent="0.35">
      <c r="A4071" t="s">
        <v>26</v>
      </c>
      <c r="B4071" t="s">
        <v>9072</v>
      </c>
      <c r="C4071" t="s">
        <v>9073</v>
      </c>
      <c r="D4071" t="s">
        <v>8632</v>
      </c>
      <c r="E4071" t="s">
        <v>2963</v>
      </c>
      <c r="F4071">
        <v>0</v>
      </c>
      <c r="G4071" t="s">
        <v>6577</v>
      </c>
      <c r="H4071" s="1">
        <v>41446</v>
      </c>
      <c r="I4071" t="s">
        <v>9074</v>
      </c>
      <c r="J4071" t="s">
        <v>45</v>
      </c>
      <c r="K4071" t="s">
        <v>9075</v>
      </c>
      <c r="L4071" t="s">
        <v>7257</v>
      </c>
      <c r="M4071">
        <v>43.44</v>
      </c>
      <c r="N4071">
        <v>2</v>
      </c>
      <c r="O4071" t="s">
        <v>6577</v>
      </c>
      <c r="P4071">
        <v>41356</v>
      </c>
      <c r="Q4071">
        <v>621</v>
      </c>
      <c r="R4071" t="s">
        <v>345</v>
      </c>
      <c r="S4071" s="1">
        <v>41448</v>
      </c>
      <c r="T4071" t="s">
        <v>176</v>
      </c>
      <c r="U4071">
        <v>134.38999999999999</v>
      </c>
      <c r="V4071" t="s">
        <v>9076</v>
      </c>
      <c r="W4071" t="s">
        <v>768</v>
      </c>
      <c r="X4071">
        <v>2013</v>
      </c>
      <c r="Y4071" t="s">
        <v>6577</v>
      </c>
      <c r="Z4071">
        <v>25</v>
      </c>
    </row>
    <row r="4072" spans="1:26" x14ac:dyDescent="0.35">
      <c r="A4072" t="s">
        <v>26</v>
      </c>
      <c r="B4072" t="s">
        <v>6671</v>
      </c>
      <c r="C4072" t="s">
        <v>6672</v>
      </c>
      <c r="D4072" t="s">
        <v>7350</v>
      </c>
      <c r="E4072" t="s">
        <v>2775</v>
      </c>
      <c r="F4072">
        <v>0</v>
      </c>
      <c r="G4072" t="s">
        <v>6204</v>
      </c>
      <c r="H4072" s="1">
        <v>41449</v>
      </c>
      <c r="I4072" t="s">
        <v>7351</v>
      </c>
      <c r="J4072" t="s">
        <v>64</v>
      </c>
      <c r="K4072" t="s">
        <v>9077</v>
      </c>
      <c r="L4072" t="s">
        <v>9078</v>
      </c>
      <c r="M4072">
        <v>2.2799999999999998</v>
      </c>
      <c r="N4072">
        <v>2</v>
      </c>
      <c r="O4072" t="s">
        <v>6619</v>
      </c>
      <c r="P4072">
        <v>5349</v>
      </c>
      <c r="Q4072">
        <v>16</v>
      </c>
      <c r="R4072" t="s">
        <v>345</v>
      </c>
      <c r="S4072" s="1">
        <v>41452</v>
      </c>
      <c r="T4072" t="s">
        <v>176</v>
      </c>
      <c r="U4072">
        <v>5.51</v>
      </c>
      <c r="V4072" t="s">
        <v>6671</v>
      </c>
      <c r="W4072" t="s">
        <v>4055</v>
      </c>
      <c r="X4072">
        <v>2013</v>
      </c>
      <c r="Y4072" t="s">
        <v>6204</v>
      </c>
      <c r="Z4072">
        <v>26</v>
      </c>
    </row>
    <row r="4073" spans="1:26" x14ac:dyDescent="0.35">
      <c r="A4073" t="s">
        <v>26</v>
      </c>
      <c r="B4073" t="s">
        <v>8974</v>
      </c>
      <c r="C4073" t="s">
        <v>6610</v>
      </c>
      <c r="D4073" t="s">
        <v>9079</v>
      </c>
      <c r="E4073" t="s">
        <v>1340</v>
      </c>
      <c r="F4073">
        <v>0</v>
      </c>
      <c r="G4073" t="s">
        <v>6204</v>
      </c>
      <c r="H4073" s="1">
        <v>41454</v>
      </c>
      <c r="I4073" t="s">
        <v>9080</v>
      </c>
      <c r="J4073" t="s">
        <v>33</v>
      </c>
      <c r="K4073" t="s">
        <v>9081</v>
      </c>
      <c r="L4073" t="s">
        <v>9082</v>
      </c>
      <c r="M4073">
        <v>1.96</v>
      </c>
      <c r="N4073">
        <v>2</v>
      </c>
      <c r="O4073" t="s">
        <v>6614</v>
      </c>
      <c r="P4073">
        <v>7731</v>
      </c>
      <c r="Q4073">
        <v>6</v>
      </c>
      <c r="R4073" t="s">
        <v>345</v>
      </c>
      <c r="S4073" s="1">
        <v>41455</v>
      </c>
      <c r="T4073" t="s">
        <v>176</v>
      </c>
      <c r="U4073">
        <v>0.51800000000000002</v>
      </c>
      <c r="V4073" t="s">
        <v>8974</v>
      </c>
      <c r="W4073" t="s">
        <v>818</v>
      </c>
      <c r="X4073">
        <v>2013</v>
      </c>
      <c r="Y4073" t="s">
        <v>6204</v>
      </c>
      <c r="Z4073">
        <v>26</v>
      </c>
    </row>
    <row r="4074" spans="1:26" x14ac:dyDescent="0.35">
      <c r="A4074" t="s">
        <v>26</v>
      </c>
      <c r="B4074" t="s">
        <v>9083</v>
      </c>
      <c r="C4074" t="s">
        <v>6672</v>
      </c>
      <c r="D4074" t="s">
        <v>9084</v>
      </c>
      <c r="E4074" t="s">
        <v>677</v>
      </c>
      <c r="F4074">
        <v>0</v>
      </c>
      <c r="G4074" t="s">
        <v>6204</v>
      </c>
      <c r="H4074" s="1">
        <v>41454</v>
      </c>
      <c r="I4074" t="s">
        <v>9085</v>
      </c>
      <c r="J4074" t="s">
        <v>33</v>
      </c>
      <c r="K4074" t="s">
        <v>9086</v>
      </c>
      <c r="L4074" t="s">
        <v>9087</v>
      </c>
      <c r="M4074">
        <v>3.92</v>
      </c>
      <c r="N4074">
        <v>2</v>
      </c>
      <c r="O4074" t="s">
        <v>6619</v>
      </c>
      <c r="P4074">
        <v>4457</v>
      </c>
      <c r="Q4074">
        <v>9</v>
      </c>
      <c r="R4074" t="s">
        <v>345</v>
      </c>
      <c r="S4074" s="1">
        <v>41455</v>
      </c>
      <c r="T4074" t="s">
        <v>176</v>
      </c>
      <c r="U4074">
        <v>1.4970000000000001</v>
      </c>
      <c r="V4074" t="s">
        <v>9088</v>
      </c>
      <c r="W4074" t="s">
        <v>4055</v>
      </c>
      <c r="X4074">
        <v>2013</v>
      </c>
      <c r="Y4074" t="s">
        <v>6204</v>
      </c>
      <c r="Z4074">
        <v>26</v>
      </c>
    </row>
    <row r="4075" spans="1:26" x14ac:dyDescent="0.35">
      <c r="A4075" t="s">
        <v>26</v>
      </c>
      <c r="B4075" t="s">
        <v>7433</v>
      </c>
      <c r="C4075" t="s">
        <v>7434</v>
      </c>
      <c r="D4075" t="s">
        <v>8722</v>
      </c>
      <c r="E4075" t="s">
        <v>979</v>
      </c>
      <c r="F4075">
        <v>0</v>
      </c>
      <c r="G4075" t="s">
        <v>6577</v>
      </c>
      <c r="H4075" s="1">
        <v>41454</v>
      </c>
      <c r="I4075" t="s">
        <v>8723</v>
      </c>
      <c r="J4075" t="s">
        <v>64</v>
      </c>
      <c r="K4075" t="s">
        <v>9089</v>
      </c>
      <c r="L4075" t="s">
        <v>9090</v>
      </c>
      <c r="M4075">
        <v>1.92</v>
      </c>
      <c r="N4075">
        <v>2</v>
      </c>
      <c r="O4075" t="s">
        <v>6577</v>
      </c>
      <c r="P4075">
        <v>45115</v>
      </c>
      <c r="Q4075">
        <v>196</v>
      </c>
      <c r="R4075" t="s">
        <v>345</v>
      </c>
      <c r="S4075" s="1">
        <v>41456</v>
      </c>
      <c r="T4075" t="s">
        <v>176</v>
      </c>
      <c r="U4075">
        <v>33.33</v>
      </c>
      <c r="V4075" t="s">
        <v>7439</v>
      </c>
      <c r="W4075" t="s">
        <v>768</v>
      </c>
      <c r="X4075">
        <v>2013</v>
      </c>
      <c r="Y4075" t="s">
        <v>6577</v>
      </c>
      <c r="Z4075">
        <v>26</v>
      </c>
    </row>
    <row r="4076" spans="1:26" x14ac:dyDescent="0.35">
      <c r="A4076" t="s">
        <v>26</v>
      </c>
      <c r="B4076" t="s">
        <v>8189</v>
      </c>
      <c r="C4076" t="s">
        <v>6195</v>
      </c>
      <c r="D4076" t="s">
        <v>8190</v>
      </c>
      <c r="E4076" t="s">
        <v>3901</v>
      </c>
      <c r="F4076">
        <v>0</v>
      </c>
      <c r="G4076" t="s">
        <v>5853</v>
      </c>
      <c r="H4076" s="1">
        <v>41460</v>
      </c>
      <c r="I4076" t="s">
        <v>8191</v>
      </c>
      <c r="J4076" t="s">
        <v>45</v>
      </c>
      <c r="K4076" t="s">
        <v>9091</v>
      </c>
      <c r="L4076" t="s">
        <v>9092</v>
      </c>
      <c r="M4076">
        <v>13.86</v>
      </c>
      <c r="N4076">
        <v>2</v>
      </c>
      <c r="O4076" t="s">
        <v>5285</v>
      </c>
      <c r="P4076">
        <v>15378</v>
      </c>
      <c r="Q4076">
        <v>56</v>
      </c>
      <c r="R4076" t="s">
        <v>345</v>
      </c>
      <c r="S4076" s="1">
        <v>41461</v>
      </c>
      <c r="T4076" t="s">
        <v>176</v>
      </c>
      <c r="U4076">
        <v>5.56</v>
      </c>
      <c r="V4076" t="s">
        <v>6298</v>
      </c>
      <c r="W4076" t="s">
        <v>40</v>
      </c>
      <c r="X4076">
        <v>2013</v>
      </c>
      <c r="Y4076" t="s">
        <v>5853</v>
      </c>
      <c r="Z4076">
        <v>27</v>
      </c>
    </row>
    <row r="4077" spans="1:26" x14ac:dyDescent="0.35">
      <c r="A4077" t="s">
        <v>26</v>
      </c>
      <c r="B4077" t="s">
        <v>6365</v>
      </c>
      <c r="C4077" t="s">
        <v>6195</v>
      </c>
      <c r="D4077" t="s">
        <v>6366</v>
      </c>
      <c r="E4077" t="s">
        <v>4189</v>
      </c>
      <c r="F4077">
        <v>0</v>
      </c>
      <c r="G4077" t="s">
        <v>5853</v>
      </c>
      <c r="H4077" s="1">
        <v>41514</v>
      </c>
      <c r="I4077" t="s">
        <v>6367</v>
      </c>
      <c r="J4077" t="s">
        <v>33</v>
      </c>
      <c r="K4077" t="s">
        <v>9093</v>
      </c>
      <c r="L4077" t="s">
        <v>8999</v>
      </c>
      <c r="M4077">
        <v>13.92</v>
      </c>
      <c r="N4077">
        <v>2</v>
      </c>
      <c r="O4077" t="s">
        <v>5285</v>
      </c>
      <c r="P4077">
        <v>19564</v>
      </c>
      <c r="Q4077">
        <v>93</v>
      </c>
      <c r="R4077" t="s">
        <v>345</v>
      </c>
      <c r="S4077" s="1">
        <v>41516</v>
      </c>
      <c r="T4077" t="s">
        <v>176</v>
      </c>
      <c r="U4077">
        <v>10.34</v>
      </c>
      <c r="V4077" t="s">
        <v>6263</v>
      </c>
      <c r="W4077" t="s">
        <v>537</v>
      </c>
      <c r="X4077">
        <v>2013</v>
      </c>
      <c r="Y4077" t="s">
        <v>5853</v>
      </c>
      <c r="Z4077">
        <v>35</v>
      </c>
    </row>
    <row r="4078" spans="1:26" x14ac:dyDescent="0.35">
      <c r="A4078" t="s">
        <v>26</v>
      </c>
      <c r="B4078" t="s">
        <v>9094</v>
      </c>
      <c r="C4078" t="s">
        <v>6569</v>
      </c>
      <c r="D4078" t="s">
        <v>6314</v>
      </c>
      <c r="E4078" t="s">
        <v>1938</v>
      </c>
      <c r="F4078">
        <v>0</v>
      </c>
      <c r="G4078" t="s">
        <v>5853</v>
      </c>
      <c r="H4078" s="1">
        <v>41516</v>
      </c>
      <c r="I4078" t="s">
        <v>9095</v>
      </c>
      <c r="J4078" t="s">
        <v>33</v>
      </c>
      <c r="K4078" t="s">
        <v>5882</v>
      </c>
      <c r="L4078" t="s">
        <v>5883</v>
      </c>
      <c r="M4078">
        <v>24.06</v>
      </c>
      <c r="N4078">
        <v>2</v>
      </c>
      <c r="O4078" t="s">
        <v>4702</v>
      </c>
      <c r="P4078">
        <v>14044</v>
      </c>
      <c r="Q4078">
        <v>93</v>
      </c>
      <c r="R4078" t="s">
        <v>345</v>
      </c>
      <c r="S4078" s="1">
        <v>41518</v>
      </c>
      <c r="T4078" t="s">
        <v>176</v>
      </c>
      <c r="U4078">
        <v>4.66</v>
      </c>
      <c r="V4078" t="s">
        <v>9096</v>
      </c>
      <c r="W4078" t="s">
        <v>537</v>
      </c>
      <c r="X4078">
        <v>2013</v>
      </c>
      <c r="Y4078" t="s">
        <v>5853</v>
      </c>
      <c r="Z4078">
        <v>35</v>
      </c>
    </row>
    <row r="4079" spans="1:26" x14ac:dyDescent="0.35">
      <c r="A4079" t="s">
        <v>26</v>
      </c>
      <c r="B4079" t="s">
        <v>6245</v>
      </c>
      <c r="C4079" t="s">
        <v>6246</v>
      </c>
      <c r="D4079" t="s">
        <v>8118</v>
      </c>
      <c r="E4079" t="s">
        <v>3412</v>
      </c>
      <c r="F4079">
        <v>0</v>
      </c>
      <c r="G4079" t="s">
        <v>5853</v>
      </c>
      <c r="H4079" s="1">
        <v>41570</v>
      </c>
      <c r="I4079" t="s">
        <v>9097</v>
      </c>
      <c r="J4079" t="s">
        <v>33</v>
      </c>
      <c r="K4079" t="s">
        <v>9098</v>
      </c>
      <c r="L4079" t="s">
        <v>6341</v>
      </c>
      <c r="M4079">
        <v>7.56</v>
      </c>
      <c r="N4079">
        <v>2</v>
      </c>
      <c r="O4079" t="s">
        <v>5285</v>
      </c>
      <c r="P4079">
        <v>19718</v>
      </c>
      <c r="Q4079">
        <v>58</v>
      </c>
      <c r="R4079" t="s">
        <v>345</v>
      </c>
      <c r="S4079" s="1">
        <v>41571</v>
      </c>
      <c r="T4079" t="s">
        <v>176</v>
      </c>
      <c r="U4079">
        <v>5.33</v>
      </c>
      <c r="V4079" t="s">
        <v>6245</v>
      </c>
      <c r="W4079" t="s">
        <v>537</v>
      </c>
      <c r="X4079">
        <v>2013</v>
      </c>
      <c r="Y4079" t="s">
        <v>5853</v>
      </c>
      <c r="Z4079">
        <v>43</v>
      </c>
    </row>
    <row r="4080" spans="1:26" x14ac:dyDescent="0.35">
      <c r="A4080" t="s">
        <v>26</v>
      </c>
      <c r="B4080" t="s">
        <v>6392</v>
      </c>
      <c r="C4080" t="s">
        <v>6255</v>
      </c>
      <c r="D4080" t="s">
        <v>6393</v>
      </c>
      <c r="E4080" t="s">
        <v>4778</v>
      </c>
      <c r="F4080">
        <v>0</v>
      </c>
      <c r="G4080" t="s">
        <v>6204</v>
      </c>
      <c r="H4080" s="1">
        <v>41578</v>
      </c>
      <c r="I4080" t="s">
        <v>6394</v>
      </c>
      <c r="J4080" t="s">
        <v>33</v>
      </c>
      <c r="K4080" t="s">
        <v>9099</v>
      </c>
      <c r="L4080" t="s">
        <v>9100</v>
      </c>
      <c r="M4080">
        <v>23.44</v>
      </c>
      <c r="N4080">
        <v>2</v>
      </c>
      <c r="O4080" t="s">
        <v>5285</v>
      </c>
      <c r="P4080">
        <v>9541</v>
      </c>
      <c r="Q4080">
        <v>59</v>
      </c>
      <c r="R4080" t="s">
        <v>345</v>
      </c>
      <c r="S4080" s="1">
        <v>41579</v>
      </c>
      <c r="T4080" t="s">
        <v>176</v>
      </c>
      <c r="U4080">
        <v>7.5659999999999998</v>
      </c>
      <c r="V4080" t="s">
        <v>6392</v>
      </c>
      <c r="W4080" t="s">
        <v>771</v>
      </c>
      <c r="X4080">
        <v>2013</v>
      </c>
      <c r="Y4080" t="s">
        <v>6204</v>
      </c>
      <c r="Z4080">
        <v>44</v>
      </c>
    </row>
    <row r="4081" spans="1:26" x14ac:dyDescent="0.35">
      <c r="A4081" t="s">
        <v>26</v>
      </c>
      <c r="B4081" t="s">
        <v>9101</v>
      </c>
      <c r="C4081" t="s">
        <v>8552</v>
      </c>
      <c r="D4081" t="s">
        <v>9102</v>
      </c>
      <c r="E4081" t="s">
        <v>4636</v>
      </c>
      <c r="F4081">
        <v>0</v>
      </c>
      <c r="G4081" t="s">
        <v>6636</v>
      </c>
      <c r="H4081" s="1">
        <v>41598</v>
      </c>
      <c r="I4081" t="s">
        <v>9103</v>
      </c>
      <c r="J4081" t="s">
        <v>33</v>
      </c>
      <c r="K4081" t="s">
        <v>9104</v>
      </c>
      <c r="L4081" t="s">
        <v>9087</v>
      </c>
      <c r="M4081">
        <v>5.04</v>
      </c>
      <c r="N4081">
        <v>2</v>
      </c>
      <c r="O4081" t="s">
        <v>6636</v>
      </c>
      <c r="P4081">
        <v>44224</v>
      </c>
      <c r="Q4081">
        <v>15</v>
      </c>
      <c r="R4081" t="s">
        <v>345</v>
      </c>
      <c r="S4081" s="1">
        <v>41599</v>
      </c>
      <c r="T4081" t="s">
        <v>176</v>
      </c>
      <c r="U4081">
        <v>3.28</v>
      </c>
      <c r="V4081" t="s">
        <v>9105</v>
      </c>
      <c r="W4081" t="s">
        <v>4055</v>
      </c>
      <c r="X4081">
        <v>2013</v>
      </c>
      <c r="Y4081" t="s">
        <v>6636</v>
      </c>
      <c r="Z4081">
        <v>47</v>
      </c>
    </row>
    <row r="4082" spans="1:26" x14ac:dyDescent="0.35">
      <c r="A4082" t="s">
        <v>26</v>
      </c>
      <c r="B4082" t="s">
        <v>6609</v>
      </c>
      <c r="C4082" t="s">
        <v>6610</v>
      </c>
      <c r="D4082" t="s">
        <v>7541</v>
      </c>
      <c r="E4082" t="s">
        <v>1868</v>
      </c>
      <c r="F4082">
        <v>0</v>
      </c>
      <c r="G4082" t="s">
        <v>6204</v>
      </c>
      <c r="H4082" s="1">
        <v>41618</v>
      </c>
      <c r="I4082" t="s">
        <v>7542</v>
      </c>
      <c r="J4082" t="s">
        <v>33</v>
      </c>
      <c r="K4082" t="s">
        <v>9106</v>
      </c>
      <c r="L4082" t="s">
        <v>7815</v>
      </c>
      <c r="M4082">
        <v>1.88</v>
      </c>
      <c r="N4082">
        <v>2</v>
      </c>
      <c r="O4082" t="s">
        <v>6614</v>
      </c>
      <c r="P4082">
        <v>5591</v>
      </c>
      <c r="Q4082">
        <v>14</v>
      </c>
      <c r="R4082" t="s">
        <v>345</v>
      </c>
      <c r="S4082" s="1">
        <v>41619</v>
      </c>
      <c r="T4082" t="s">
        <v>176</v>
      </c>
      <c r="U4082">
        <v>2.0539999999999998</v>
      </c>
      <c r="V4082" t="s">
        <v>6615</v>
      </c>
      <c r="W4082" t="s">
        <v>818</v>
      </c>
      <c r="X4082">
        <v>2013</v>
      </c>
      <c r="Y4082" t="s">
        <v>6204</v>
      </c>
      <c r="Z4082">
        <v>50</v>
      </c>
    </row>
    <row r="4083" spans="1:26" x14ac:dyDescent="0.35">
      <c r="A4083" t="s">
        <v>26</v>
      </c>
      <c r="B4083" t="s">
        <v>9107</v>
      </c>
      <c r="C4083" t="s">
        <v>6761</v>
      </c>
      <c r="D4083" t="s">
        <v>9108</v>
      </c>
      <c r="E4083" t="s">
        <v>2717</v>
      </c>
      <c r="F4083">
        <v>0</v>
      </c>
      <c r="G4083" t="s">
        <v>6204</v>
      </c>
      <c r="H4083" s="1">
        <v>41628</v>
      </c>
      <c r="I4083" t="s">
        <v>9109</v>
      </c>
      <c r="J4083" t="s">
        <v>33</v>
      </c>
      <c r="K4083" t="s">
        <v>9110</v>
      </c>
      <c r="L4083" t="s">
        <v>9111</v>
      </c>
      <c r="M4083">
        <v>3.92</v>
      </c>
      <c r="N4083">
        <v>2</v>
      </c>
      <c r="O4083" t="s">
        <v>4702</v>
      </c>
      <c r="P4083">
        <v>5580</v>
      </c>
      <c r="Q4083">
        <v>15</v>
      </c>
      <c r="R4083" t="s">
        <v>345</v>
      </c>
      <c r="S4083" s="1">
        <v>41629</v>
      </c>
      <c r="T4083" t="s">
        <v>176</v>
      </c>
      <c r="U4083">
        <v>3.9710000000000001</v>
      </c>
      <c r="V4083" t="s">
        <v>9112</v>
      </c>
      <c r="W4083" t="s">
        <v>818</v>
      </c>
      <c r="X4083">
        <v>2013</v>
      </c>
      <c r="Y4083" t="s">
        <v>6204</v>
      </c>
      <c r="Z4083">
        <v>51</v>
      </c>
    </row>
    <row r="4084" spans="1:26" x14ac:dyDescent="0.35">
      <c r="A4084" t="s">
        <v>26</v>
      </c>
      <c r="B4084" t="s">
        <v>8232</v>
      </c>
      <c r="C4084" t="s">
        <v>5851</v>
      </c>
      <c r="D4084" t="s">
        <v>6120</v>
      </c>
      <c r="E4084" t="s">
        <v>3682</v>
      </c>
      <c r="F4084">
        <v>0</v>
      </c>
      <c r="G4084" t="s">
        <v>5853</v>
      </c>
      <c r="H4084" s="1">
        <v>41628</v>
      </c>
      <c r="I4084" t="s">
        <v>8233</v>
      </c>
      <c r="J4084" t="s">
        <v>64</v>
      </c>
      <c r="K4084" t="s">
        <v>9113</v>
      </c>
      <c r="L4084" t="s">
        <v>7677</v>
      </c>
      <c r="M4084">
        <v>6.48</v>
      </c>
      <c r="N4084">
        <v>2</v>
      </c>
      <c r="O4084" t="s">
        <v>5285</v>
      </c>
      <c r="P4084">
        <v>11586</v>
      </c>
      <c r="Q4084">
        <v>27</v>
      </c>
      <c r="R4084" t="s">
        <v>345</v>
      </c>
      <c r="S4084" s="1">
        <v>41630</v>
      </c>
      <c r="T4084" t="s">
        <v>176</v>
      </c>
      <c r="U4084">
        <v>8.81</v>
      </c>
      <c r="V4084" t="s">
        <v>5865</v>
      </c>
      <c r="W4084" t="s">
        <v>40</v>
      </c>
      <c r="X4084">
        <v>2013</v>
      </c>
      <c r="Y4084" t="s">
        <v>5853</v>
      </c>
      <c r="Z4084">
        <v>51</v>
      </c>
    </row>
    <row r="4085" spans="1:26" x14ac:dyDescent="0.35">
      <c r="A4085" t="s">
        <v>26</v>
      </c>
      <c r="B4085" t="s">
        <v>7597</v>
      </c>
      <c r="C4085" t="s">
        <v>6617</v>
      </c>
      <c r="D4085" t="s">
        <v>7490</v>
      </c>
      <c r="E4085" t="s">
        <v>420</v>
      </c>
      <c r="F4085">
        <v>0</v>
      </c>
      <c r="G4085" t="s">
        <v>5853</v>
      </c>
      <c r="H4085" s="1">
        <v>41677</v>
      </c>
      <c r="I4085" t="s">
        <v>7598</v>
      </c>
      <c r="J4085" t="s">
        <v>33</v>
      </c>
      <c r="K4085" t="s">
        <v>6113</v>
      </c>
      <c r="L4085" t="s">
        <v>6114</v>
      </c>
      <c r="M4085">
        <v>8.2200000000000006</v>
      </c>
      <c r="N4085">
        <v>2</v>
      </c>
      <c r="O4085" t="s">
        <v>6619</v>
      </c>
      <c r="P4085">
        <v>20283</v>
      </c>
      <c r="Q4085">
        <v>23</v>
      </c>
      <c r="R4085" t="s">
        <v>345</v>
      </c>
      <c r="S4085" s="1">
        <v>41680</v>
      </c>
      <c r="T4085" t="s">
        <v>176</v>
      </c>
      <c r="U4085">
        <v>1.51</v>
      </c>
      <c r="V4085" t="s">
        <v>6620</v>
      </c>
      <c r="W4085" t="s">
        <v>4055</v>
      </c>
      <c r="X4085">
        <v>2014</v>
      </c>
      <c r="Y4085" t="s">
        <v>5853</v>
      </c>
      <c r="Z4085">
        <v>6</v>
      </c>
    </row>
    <row r="4086" spans="1:26" x14ac:dyDescent="0.35">
      <c r="A4086" t="s">
        <v>26</v>
      </c>
      <c r="B4086" t="s">
        <v>9114</v>
      </c>
      <c r="C4086" t="s">
        <v>6720</v>
      </c>
      <c r="D4086" t="s">
        <v>9115</v>
      </c>
      <c r="E4086" t="s">
        <v>4302</v>
      </c>
      <c r="F4086">
        <v>0</v>
      </c>
      <c r="G4086" t="s">
        <v>6636</v>
      </c>
      <c r="H4086" s="1">
        <v>41700</v>
      </c>
      <c r="I4086" t="s">
        <v>9116</v>
      </c>
      <c r="J4086" t="s">
        <v>33</v>
      </c>
      <c r="K4086" t="s">
        <v>9117</v>
      </c>
      <c r="L4086" t="s">
        <v>7029</v>
      </c>
      <c r="M4086">
        <v>12.36</v>
      </c>
      <c r="N4086">
        <v>2</v>
      </c>
      <c r="O4086" t="s">
        <v>6636</v>
      </c>
      <c r="P4086">
        <v>47471</v>
      </c>
      <c r="Q4086">
        <v>54</v>
      </c>
      <c r="R4086" t="s">
        <v>345</v>
      </c>
      <c r="S4086" s="1">
        <v>41703</v>
      </c>
      <c r="T4086" t="s">
        <v>176</v>
      </c>
      <c r="U4086">
        <v>8.58</v>
      </c>
      <c r="V4086" t="s">
        <v>8397</v>
      </c>
      <c r="W4086" t="s">
        <v>762</v>
      </c>
      <c r="X4086">
        <v>2014</v>
      </c>
      <c r="Y4086" t="s">
        <v>6636</v>
      </c>
      <c r="Z4086">
        <v>10</v>
      </c>
    </row>
    <row r="4087" spans="1:26" x14ac:dyDescent="0.35">
      <c r="A4087" t="s">
        <v>26</v>
      </c>
      <c r="B4087" t="s">
        <v>7625</v>
      </c>
      <c r="C4087" t="s">
        <v>6672</v>
      </c>
      <c r="D4087" t="s">
        <v>6808</v>
      </c>
      <c r="E4087" t="s">
        <v>746</v>
      </c>
      <c r="F4087">
        <v>0</v>
      </c>
      <c r="G4087" t="s">
        <v>6204</v>
      </c>
      <c r="H4087" s="1">
        <v>41702</v>
      </c>
      <c r="I4087" t="s">
        <v>7626</v>
      </c>
      <c r="J4087" t="s">
        <v>45</v>
      </c>
      <c r="K4087" t="s">
        <v>9118</v>
      </c>
      <c r="L4087" t="s">
        <v>8694</v>
      </c>
      <c r="M4087">
        <v>4.5599999999999996</v>
      </c>
      <c r="N4087">
        <v>2</v>
      </c>
      <c r="O4087" t="s">
        <v>6619</v>
      </c>
      <c r="P4087">
        <v>4177</v>
      </c>
      <c r="Q4087">
        <v>77</v>
      </c>
      <c r="R4087" t="s">
        <v>345</v>
      </c>
      <c r="S4087" s="1">
        <v>41705</v>
      </c>
      <c r="T4087" t="s">
        <v>176</v>
      </c>
      <c r="U4087">
        <v>13.076000000000001</v>
      </c>
      <c r="V4087" t="s">
        <v>6794</v>
      </c>
      <c r="W4087" t="s">
        <v>762</v>
      </c>
      <c r="X4087">
        <v>2014</v>
      </c>
      <c r="Y4087" t="s">
        <v>6204</v>
      </c>
      <c r="Z4087">
        <v>10</v>
      </c>
    </row>
    <row r="4088" spans="1:26" x14ac:dyDescent="0.35">
      <c r="A4088" t="s">
        <v>26</v>
      </c>
      <c r="B4088" t="s">
        <v>7629</v>
      </c>
      <c r="C4088" t="s">
        <v>6761</v>
      </c>
      <c r="D4088" t="s">
        <v>7630</v>
      </c>
      <c r="E4088" t="s">
        <v>5265</v>
      </c>
      <c r="F4088">
        <v>0</v>
      </c>
      <c r="G4088" t="s">
        <v>6204</v>
      </c>
      <c r="H4088" s="1">
        <v>41708</v>
      </c>
      <c r="I4088" t="s">
        <v>7631</v>
      </c>
      <c r="J4088" t="s">
        <v>64</v>
      </c>
      <c r="K4088" t="s">
        <v>9119</v>
      </c>
      <c r="L4088" t="s">
        <v>6656</v>
      </c>
      <c r="M4088">
        <v>0.8</v>
      </c>
      <c r="N4088">
        <v>2</v>
      </c>
      <c r="O4088" t="s">
        <v>4702</v>
      </c>
      <c r="P4088">
        <v>9834</v>
      </c>
      <c r="Q4088">
        <v>40</v>
      </c>
      <c r="R4088" t="s">
        <v>345</v>
      </c>
      <c r="S4088" s="1">
        <v>41709</v>
      </c>
      <c r="T4088" t="s">
        <v>176</v>
      </c>
      <c r="U4088">
        <v>12.670999999999999</v>
      </c>
      <c r="V4088" t="s">
        <v>7454</v>
      </c>
      <c r="W4088" t="s">
        <v>537</v>
      </c>
      <c r="X4088">
        <v>2014</v>
      </c>
      <c r="Y4088" t="s">
        <v>6204</v>
      </c>
      <c r="Z4088">
        <v>11</v>
      </c>
    </row>
    <row r="4089" spans="1:26" x14ac:dyDescent="0.35">
      <c r="A4089" t="s">
        <v>26</v>
      </c>
      <c r="B4089" t="s">
        <v>7629</v>
      </c>
      <c r="C4089" t="s">
        <v>6761</v>
      </c>
      <c r="D4089" t="s">
        <v>7630</v>
      </c>
      <c r="E4089" t="s">
        <v>5265</v>
      </c>
      <c r="F4089">
        <v>0</v>
      </c>
      <c r="G4089" t="s">
        <v>6204</v>
      </c>
      <c r="H4089" s="1">
        <v>41708</v>
      </c>
      <c r="I4089" t="s">
        <v>7631</v>
      </c>
      <c r="J4089" t="s">
        <v>64</v>
      </c>
      <c r="K4089" t="s">
        <v>9120</v>
      </c>
      <c r="L4089" t="s">
        <v>7705</v>
      </c>
      <c r="M4089">
        <v>5.88</v>
      </c>
      <c r="N4089">
        <v>2</v>
      </c>
      <c r="O4089" t="s">
        <v>4702</v>
      </c>
      <c r="P4089">
        <v>9839</v>
      </c>
      <c r="Q4089">
        <v>15</v>
      </c>
      <c r="R4089" t="s">
        <v>345</v>
      </c>
      <c r="S4089" s="1">
        <v>41709</v>
      </c>
      <c r="T4089" t="s">
        <v>176</v>
      </c>
      <c r="U4089">
        <v>1.903</v>
      </c>
      <c r="V4089" t="s">
        <v>7454</v>
      </c>
      <c r="W4089" t="s">
        <v>537</v>
      </c>
      <c r="X4089">
        <v>2014</v>
      </c>
      <c r="Y4089" t="s">
        <v>6204</v>
      </c>
      <c r="Z4089">
        <v>11</v>
      </c>
    </row>
    <row r="4090" spans="1:26" x14ac:dyDescent="0.35">
      <c r="A4090" t="s">
        <v>26</v>
      </c>
      <c r="B4090" t="s">
        <v>9121</v>
      </c>
      <c r="C4090" t="s">
        <v>7434</v>
      </c>
      <c r="D4090" t="s">
        <v>9122</v>
      </c>
      <c r="E4090" t="s">
        <v>1841</v>
      </c>
      <c r="F4090">
        <v>0</v>
      </c>
      <c r="G4090" t="s">
        <v>6577</v>
      </c>
      <c r="H4090" s="1">
        <v>41712</v>
      </c>
      <c r="I4090" t="s">
        <v>9123</v>
      </c>
      <c r="J4090" t="s">
        <v>64</v>
      </c>
      <c r="K4090" t="s">
        <v>8683</v>
      </c>
      <c r="L4090" t="s">
        <v>6415</v>
      </c>
      <c r="M4090">
        <v>1.1399999999999999</v>
      </c>
      <c r="N4090">
        <v>2</v>
      </c>
      <c r="O4090" t="s">
        <v>6577</v>
      </c>
      <c r="P4090">
        <v>46190</v>
      </c>
      <c r="Q4090">
        <v>29</v>
      </c>
      <c r="R4090" t="s">
        <v>345</v>
      </c>
      <c r="S4090" s="1">
        <v>41714</v>
      </c>
      <c r="T4090" t="s">
        <v>176</v>
      </c>
      <c r="U4090">
        <v>4.49</v>
      </c>
      <c r="V4090" t="s">
        <v>7439</v>
      </c>
      <c r="W4090" t="s">
        <v>4055</v>
      </c>
      <c r="X4090">
        <v>2014</v>
      </c>
      <c r="Y4090" t="s">
        <v>6577</v>
      </c>
      <c r="Z4090">
        <v>11</v>
      </c>
    </row>
    <row r="4091" spans="1:26" x14ac:dyDescent="0.35">
      <c r="A4091" t="s">
        <v>26</v>
      </c>
      <c r="B4091" t="s">
        <v>7644</v>
      </c>
      <c r="C4091" t="s">
        <v>6672</v>
      </c>
      <c r="D4091" t="s">
        <v>7645</v>
      </c>
      <c r="E4091" t="s">
        <v>506</v>
      </c>
      <c r="F4091">
        <v>0</v>
      </c>
      <c r="G4091" t="s">
        <v>6204</v>
      </c>
      <c r="H4091" s="1">
        <v>41712</v>
      </c>
      <c r="I4091" t="s">
        <v>7646</v>
      </c>
      <c r="J4091" t="s">
        <v>33</v>
      </c>
      <c r="K4091" t="s">
        <v>9124</v>
      </c>
      <c r="L4091" t="s">
        <v>9125</v>
      </c>
      <c r="M4091">
        <v>26.72</v>
      </c>
      <c r="N4091">
        <v>2</v>
      </c>
      <c r="O4091" t="s">
        <v>6619</v>
      </c>
      <c r="P4091">
        <v>64</v>
      </c>
      <c r="Q4091">
        <v>69</v>
      </c>
      <c r="R4091" t="s">
        <v>345</v>
      </c>
      <c r="S4091" s="1">
        <v>41715</v>
      </c>
      <c r="T4091" t="s">
        <v>176</v>
      </c>
      <c r="U4091">
        <v>14.015000000000001</v>
      </c>
      <c r="V4091" t="s">
        <v>7648</v>
      </c>
      <c r="W4091" t="s">
        <v>4055</v>
      </c>
      <c r="X4091">
        <v>2014</v>
      </c>
      <c r="Y4091" t="s">
        <v>6204</v>
      </c>
      <c r="Z4091">
        <v>11</v>
      </c>
    </row>
    <row r="4092" spans="1:26" x14ac:dyDescent="0.35">
      <c r="A4092" t="s">
        <v>26</v>
      </c>
      <c r="B4092" t="s">
        <v>7151</v>
      </c>
      <c r="C4092" t="s">
        <v>6672</v>
      </c>
      <c r="D4092" t="s">
        <v>7654</v>
      </c>
      <c r="E4092" t="s">
        <v>2788</v>
      </c>
      <c r="F4092">
        <v>0</v>
      </c>
      <c r="G4092" t="s">
        <v>6204</v>
      </c>
      <c r="H4092" s="1">
        <v>41717</v>
      </c>
      <c r="I4092" t="s">
        <v>7655</v>
      </c>
      <c r="J4092" t="s">
        <v>33</v>
      </c>
      <c r="K4092" t="s">
        <v>9126</v>
      </c>
      <c r="L4092" t="s">
        <v>9127</v>
      </c>
      <c r="M4092">
        <v>35.56</v>
      </c>
      <c r="N4092">
        <v>2</v>
      </c>
      <c r="O4092" t="s">
        <v>6619</v>
      </c>
      <c r="P4092">
        <v>4395</v>
      </c>
      <c r="Q4092">
        <v>115</v>
      </c>
      <c r="R4092" t="s">
        <v>345</v>
      </c>
      <c r="S4092" s="1">
        <v>41719</v>
      </c>
      <c r="T4092" t="s">
        <v>176</v>
      </c>
      <c r="U4092">
        <v>27.798999999999999</v>
      </c>
      <c r="V4092" t="s">
        <v>7155</v>
      </c>
      <c r="W4092" t="s">
        <v>768</v>
      </c>
      <c r="X4092">
        <v>2014</v>
      </c>
      <c r="Y4092" t="s">
        <v>6204</v>
      </c>
      <c r="Z4092">
        <v>12</v>
      </c>
    </row>
    <row r="4093" spans="1:26" x14ac:dyDescent="0.35">
      <c r="A4093" t="s">
        <v>26</v>
      </c>
      <c r="B4093" t="s">
        <v>9128</v>
      </c>
      <c r="C4093" t="s">
        <v>6851</v>
      </c>
      <c r="D4093" t="s">
        <v>8355</v>
      </c>
      <c r="E4093" t="s">
        <v>4432</v>
      </c>
      <c r="F4093">
        <v>0</v>
      </c>
      <c r="G4093" t="s">
        <v>6636</v>
      </c>
      <c r="H4093" s="1">
        <v>41731</v>
      </c>
      <c r="I4093" t="s">
        <v>9129</v>
      </c>
      <c r="J4093" t="s">
        <v>33</v>
      </c>
      <c r="K4093" t="s">
        <v>9130</v>
      </c>
      <c r="L4093" t="s">
        <v>9131</v>
      </c>
      <c r="M4093">
        <v>26.1</v>
      </c>
      <c r="N4093">
        <v>2</v>
      </c>
      <c r="O4093" t="s">
        <v>6636</v>
      </c>
      <c r="P4093">
        <v>41563</v>
      </c>
      <c r="Q4093">
        <v>97</v>
      </c>
      <c r="R4093" t="s">
        <v>345</v>
      </c>
      <c r="S4093" s="1">
        <v>41733</v>
      </c>
      <c r="T4093" t="s">
        <v>176</v>
      </c>
      <c r="U4093">
        <v>6.52</v>
      </c>
      <c r="V4093" t="s">
        <v>6856</v>
      </c>
      <c r="W4093" t="s">
        <v>762</v>
      </c>
      <c r="X4093">
        <v>2014</v>
      </c>
      <c r="Y4093" t="s">
        <v>6636</v>
      </c>
      <c r="Z4093">
        <v>14</v>
      </c>
    </row>
    <row r="4094" spans="1:26" x14ac:dyDescent="0.35">
      <c r="A4094" t="s">
        <v>26</v>
      </c>
      <c r="B4094" t="s">
        <v>6992</v>
      </c>
      <c r="C4094" t="s">
        <v>6672</v>
      </c>
      <c r="D4094" t="s">
        <v>9132</v>
      </c>
      <c r="E4094" t="s">
        <v>3646</v>
      </c>
      <c r="F4094">
        <v>0</v>
      </c>
      <c r="G4094" t="s">
        <v>6204</v>
      </c>
      <c r="H4094" s="1">
        <v>41732</v>
      </c>
      <c r="I4094" t="s">
        <v>9133</v>
      </c>
      <c r="J4094" t="s">
        <v>33</v>
      </c>
      <c r="K4094" t="s">
        <v>9134</v>
      </c>
      <c r="L4094" t="s">
        <v>7221</v>
      </c>
      <c r="M4094">
        <v>22.76</v>
      </c>
      <c r="N4094">
        <v>2</v>
      </c>
      <c r="O4094" t="s">
        <v>6619</v>
      </c>
      <c r="P4094">
        <v>3604</v>
      </c>
      <c r="Q4094">
        <v>69</v>
      </c>
      <c r="R4094" t="s">
        <v>345</v>
      </c>
      <c r="S4094" s="1">
        <v>41733</v>
      </c>
      <c r="T4094" t="s">
        <v>176</v>
      </c>
      <c r="U4094">
        <v>16.71</v>
      </c>
      <c r="V4094" t="s">
        <v>6685</v>
      </c>
      <c r="W4094" t="s">
        <v>4055</v>
      </c>
      <c r="X4094">
        <v>2014</v>
      </c>
      <c r="Y4094" t="s">
        <v>6204</v>
      </c>
      <c r="Z4094">
        <v>14</v>
      </c>
    </row>
    <row r="4095" spans="1:26" x14ac:dyDescent="0.35">
      <c r="A4095" t="s">
        <v>26</v>
      </c>
      <c r="B4095" t="s">
        <v>9135</v>
      </c>
      <c r="C4095" t="s">
        <v>6851</v>
      </c>
      <c r="D4095" t="s">
        <v>9136</v>
      </c>
      <c r="E4095" t="s">
        <v>6816</v>
      </c>
      <c r="F4095">
        <v>0</v>
      </c>
      <c r="G4095" t="s">
        <v>6636</v>
      </c>
      <c r="H4095" s="1">
        <v>41744</v>
      </c>
      <c r="I4095" t="s">
        <v>9137</v>
      </c>
      <c r="J4095" t="s">
        <v>64</v>
      </c>
      <c r="K4095" t="s">
        <v>9138</v>
      </c>
      <c r="L4095" t="s">
        <v>8115</v>
      </c>
      <c r="M4095">
        <v>32.46</v>
      </c>
      <c r="N4095">
        <v>2</v>
      </c>
      <c r="O4095" t="s">
        <v>6636</v>
      </c>
      <c r="P4095">
        <v>45459</v>
      </c>
      <c r="Q4095">
        <v>88</v>
      </c>
      <c r="R4095" t="s">
        <v>345</v>
      </c>
      <c r="S4095" s="1">
        <v>41747</v>
      </c>
      <c r="T4095" t="s">
        <v>176</v>
      </c>
      <c r="U4095">
        <v>11.2</v>
      </c>
      <c r="V4095" t="s">
        <v>8463</v>
      </c>
      <c r="W4095" t="s">
        <v>771</v>
      </c>
      <c r="X4095">
        <v>2014</v>
      </c>
      <c r="Y4095" t="s">
        <v>6636</v>
      </c>
      <c r="Z4095">
        <v>16</v>
      </c>
    </row>
    <row r="4096" spans="1:26" x14ac:dyDescent="0.35">
      <c r="A4096" t="s">
        <v>26</v>
      </c>
      <c r="B4096" t="s">
        <v>9139</v>
      </c>
      <c r="C4096" t="s">
        <v>6864</v>
      </c>
      <c r="D4096" t="s">
        <v>9140</v>
      </c>
      <c r="E4096" t="s">
        <v>4502</v>
      </c>
      <c r="F4096">
        <v>0</v>
      </c>
      <c r="G4096" t="s">
        <v>6636</v>
      </c>
      <c r="H4096" s="1">
        <v>41747</v>
      </c>
      <c r="I4096" t="s">
        <v>9141</v>
      </c>
      <c r="J4096" t="s">
        <v>33</v>
      </c>
      <c r="K4096" t="s">
        <v>8634</v>
      </c>
      <c r="L4096" t="s">
        <v>6996</v>
      </c>
      <c r="M4096">
        <v>5.52</v>
      </c>
      <c r="N4096">
        <v>2</v>
      </c>
      <c r="O4096" t="s">
        <v>6636</v>
      </c>
      <c r="P4096">
        <v>41765</v>
      </c>
      <c r="Q4096">
        <v>14</v>
      </c>
      <c r="R4096" t="s">
        <v>345</v>
      </c>
      <c r="S4096" s="1">
        <v>41750</v>
      </c>
      <c r="T4096" t="s">
        <v>176</v>
      </c>
      <c r="U4096">
        <v>3.54</v>
      </c>
      <c r="V4096" t="s">
        <v>9139</v>
      </c>
      <c r="W4096" t="s">
        <v>818</v>
      </c>
      <c r="X4096">
        <v>2014</v>
      </c>
      <c r="Y4096" t="s">
        <v>6636</v>
      </c>
      <c r="Z4096">
        <v>16</v>
      </c>
    </row>
    <row r="4097" spans="1:26" x14ac:dyDescent="0.35">
      <c r="A4097" t="s">
        <v>26</v>
      </c>
      <c r="B4097" t="s">
        <v>9142</v>
      </c>
      <c r="C4097" t="s">
        <v>6642</v>
      </c>
      <c r="D4097" t="s">
        <v>9143</v>
      </c>
      <c r="E4097" t="s">
        <v>2201</v>
      </c>
      <c r="F4097">
        <v>0</v>
      </c>
      <c r="G4097" t="s">
        <v>6584</v>
      </c>
      <c r="H4097" s="1">
        <v>41771</v>
      </c>
      <c r="I4097" t="s">
        <v>9144</v>
      </c>
      <c r="J4097" t="s">
        <v>33</v>
      </c>
      <c r="K4097" t="s">
        <v>9145</v>
      </c>
      <c r="L4097" t="s">
        <v>9146</v>
      </c>
      <c r="M4097">
        <v>13.86</v>
      </c>
      <c r="N4097">
        <v>2</v>
      </c>
      <c r="O4097" t="s">
        <v>6595</v>
      </c>
      <c r="P4097">
        <v>30075</v>
      </c>
      <c r="Q4097">
        <v>99</v>
      </c>
      <c r="R4097" t="s">
        <v>345</v>
      </c>
      <c r="S4097" s="1">
        <v>41774</v>
      </c>
      <c r="T4097" t="s">
        <v>176</v>
      </c>
      <c r="U4097">
        <v>9.15</v>
      </c>
      <c r="V4097" t="s">
        <v>7831</v>
      </c>
      <c r="W4097" t="s">
        <v>537</v>
      </c>
      <c r="X4097">
        <v>2014</v>
      </c>
      <c r="Y4097" t="s">
        <v>6584</v>
      </c>
      <c r="Z4097">
        <v>20</v>
      </c>
    </row>
    <row r="4098" spans="1:26" x14ac:dyDescent="0.35">
      <c r="A4098" t="s">
        <v>26</v>
      </c>
      <c r="B4098" t="s">
        <v>7754</v>
      </c>
      <c r="C4098" t="s">
        <v>7517</v>
      </c>
      <c r="D4098" t="s">
        <v>7072</v>
      </c>
      <c r="E4098" t="s">
        <v>3367</v>
      </c>
      <c r="F4098">
        <v>0</v>
      </c>
      <c r="G4098" t="s">
        <v>6584</v>
      </c>
      <c r="H4098" s="1">
        <v>41774</v>
      </c>
      <c r="I4098" t="s">
        <v>7755</v>
      </c>
      <c r="J4098" t="s">
        <v>45</v>
      </c>
      <c r="K4098" t="s">
        <v>9147</v>
      </c>
      <c r="L4098" t="s">
        <v>8238</v>
      </c>
      <c r="M4098">
        <v>2.1</v>
      </c>
      <c r="N4098">
        <v>2</v>
      </c>
      <c r="O4098" t="s">
        <v>6669</v>
      </c>
      <c r="P4098">
        <v>30635</v>
      </c>
      <c r="Q4098">
        <v>18</v>
      </c>
      <c r="R4098" t="s">
        <v>345</v>
      </c>
      <c r="S4098" s="1">
        <v>41777</v>
      </c>
      <c r="T4098" t="s">
        <v>176</v>
      </c>
      <c r="U4098">
        <v>1.41</v>
      </c>
      <c r="V4098" t="s">
        <v>7757</v>
      </c>
      <c r="W4098" t="s">
        <v>818</v>
      </c>
      <c r="X4098">
        <v>2014</v>
      </c>
      <c r="Y4098" t="s">
        <v>6584</v>
      </c>
      <c r="Z4098">
        <v>20</v>
      </c>
    </row>
    <row r="4099" spans="1:26" x14ac:dyDescent="0.35">
      <c r="A4099" t="s">
        <v>26</v>
      </c>
      <c r="B4099" t="s">
        <v>6455</v>
      </c>
      <c r="C4099" t="s">
        <v>6238</v>
      </c>
      <c r="D4099" t="s">
        <v>6456</v>
      </c>
      <c r="E4099" t="s">
        <v>1549</v>
      </c>
      <c r="F4099">
        <v>0</v>
      </c>
      <c r="G4099" t="s">
        <v>6204</v>
      </c>
      <c r="H4099" s="1">
        <v>41780</v>
      </c>
      <c r="I4099" t="s">
        <v>6457</v>
      </c>
      <c r="J4099" t="s">
        <v>33</v>
      </c>
      <c r="K4099" t="s">
        <v>9148</v>
      </c>
      <c r="L4099" t="s">
        <v>9149</v>
      </c>
      <c r="M4099">
        <v>2</v>
      </c>
      <c r="N4099">
        <v>2</v>
      </c>
      <c r="O4099" t="s">
        <v>5285</v>
      </c>
      <c r="P4099">
        <v>7228</v>
      </c>
      <c r="Q4099">
        <v>13</v>
      </c>
      <c r="R4099" t="s">
        <v>345</v>
      </c>
      <c r="S4099" s="1">
        <v>41781</v>
      </c>
      <c r="T4099" t="s">
        <v>176</v>
      </c>
      <c r="U4099">
        <v>2</v>
      </c>
      <c r="V4099" t="s">
        <v>6238</v>
      </c>
      <c r="W4099" t="s">
        <v>818</v>
      </c>
      <c r="X4099">
        <v>2014</v>
      </c>
      <c r="Y4099" t="s">
        <v>6204</v>
      </c>
      <c r="Z4099">
        <v>21</v>
      </c>
    </row>
    <row r="4100" spans="1:26" x14ac:dyDescent="0.35">
      <c r="A4100" t="s">
        <v>26</v>
      </c>
      <c r="B4100" t="s">
        <v>8505</v>
      </c>
      <c r="C4100" t="s">
        <v>8506</v>
      </c>
      <c r="D4100" t="s">
        <v>8507</v>
      </c>
      <c r="E4100" t="s">
        <v>2308</v>
      </c>
      <c r="F4100">
        <v>0</v>
      </c>
      <c r="G4100" t="s">
        <v>6636</v>
      </c>
      <c r="H4100" s="1">
        <v>41792</v>
      </c>
      <c r="I4100" t="s">
        <v>8508</v>
      </c>
      <c r="J4100" t="s">
        <v>33</v>
      </c>
      <c r="K4100" t="s">
        <v>8644</v>
      </c>
      <c r="L4100" t="s">
        <v>8645</v>
      </c>
      <c r="M4100">
        <v>21.72</v>
      </c>
      <c r="N4100">
        <v>2</v>
      </c>
      <c r="O4100" t="s">
        <v>6636</v>
      </c>
      <c r="P4100">
        <v>47643</v>
      </c>
      <c r="Q4100">
        <v>49</v>
      </c>
      <c r="R4100" t="s">
        <v>345</v>
      </c>
      <c r="S4100" s="1">
        <v>41793</v>
      </c>
      <c r="T4100" t="s">
        <v>176</v>
      </c>
      <c r="U4100">
        <v>5.97</v>
      </c>
      <c r="V4100" t="s">
        <v>8510</v>
      </c>
      <c r="W4100" t="s">
        <v>40</v>
      </c>
      <c r="X4100">
        <v>2014</v>
      </c>
      <c r="Y4100" t="s">
        <v>6636</v>
      </c>
      <c r="Z4100">
        <v>23</v>
      </c>
    </row>
    <row r="4101" spans="1:26" x14ac:dyDescent="0.35">
      <c r="A4101" t="s">
        <v>26</v>
      </c>
      <c r="B4101" t="s">
        <v>9150</v>
      </c>
      <c r="C4101" t="s">
        <v>6851</v>
      </c>
      <c r="D4101" t="s">
        <v>9151</v>
      </c>
      <c r="E4101" t="s">
        <v>2321</v>
      </c>
      <c r="F4101">
        <v>0</v>
      </c>
      <c r="G4101" t="s">
        <v>6636</v>
      </c>
      <c r="H4101" s="1">
        <v>41795</v>
      </c>
      <c r="I4101" t="s">
        <v>9152</v>
      </c>
      <c r="J4101" t="s">
        <v>33</v>
      </c>
      <c r="K4101" t="s">
        <v>9153</v>
      </c>
      <c r="L4101" t="s">
        <v>6297</v>
      </c>
      <c r="M4101">
        <v>13.02</v>
      </c>
      <c r="N4101">
        <v>2</v>
      </c>
      <c r="O4101" t="s">
        <v>6636</v>
      </c>
      <c r="P4101">
        <v>41995</v>
      </c>
      <c r="Q4101">
        <v>27</v>
      </c>
      <c r="R4101" t="s">
        <v>345</v>
      </c>
      <c r="S4101" s="1">
        <v>41798</v>
      </c>
      <c r="T4101" t="s">
        <v>176</v>
      </c>
      <c r="U4101">
        <v>4.21</v>
      </c>
      <c r="V4101" t="s">
        <v>9154</v>
      </c>
      <c r="W4101" t="s">
        <v>815</v>
      </c>
      <c r="X4101">
        <v>2014</v>
      </c>
      <c r="Y4101" t="s">
        <v>6636</v>
      </c>
      <c r="Z4101">
        <v>23</v>
      </c>
    </row>
    <row r="4102" spans="1:26" x14ac:dyDescent="0.35">
      <c r="A4102" t="s">
        <v>26</v>
      </c>
      <c r="B4102" t="s">
        <v>9155</v>
      </c>
      <c r="C4102" t="s">
        <v>5851</v>
      </c>
      <c r="D4102" t="s">
        <v>9156</v>
      </c>
      <c r="E4102" t="s">
        <v>4572</v>
      </c>
      <c r="F4102">
        <v>0</v>
      </c>
      <c r="G4102" t="s">
        <v>5853</v>
      </c>
      <c r="H4102" s="1">
        <v>41799</v>
      </c>
      <c r="I4102" t="s">
        <v>9157</v>
      </c>
      <c r="J4102" t="s">
        <v>33</v>
      </c>
      <c r="K4102" t="s">
        <v>9158</v>
      </c>
      <c r="L4102" t="s">
        <v>8934</v>
      </c>
      <c r="M4102">
        <v>2.2799999999999998</v>
      </c>
      <c r="N4102">
        <v>2</v>
      </c>
      <c r="O4102" t="s">
        <v>5285</v>
      </c>
      <c r="P4102">
        <v>13768</v>
      </c>
      <c r="Q4102">
        <v>38</v>
      </c>
      <c r="R4102" t="s">
        <v>345</v>
      </c>
      <c r="S4102" s="1">
        <v>41800</v>
      </c>
      <c r="T4102" t="s">
        <v>176</v>
      </c>
      <c r="U4102">
        <v>6.64</v>
      </c>
      <c r="V4102" t="s">
        <v>5908</v>
      </c>
      <c r="W4102" t="s">
        <v>771</v>
      </c>
      <c r="X4102">
        <v>2014</v>
      </c>
      <c r="Y4102" t="s">
        <v>5853</v>
      </c>
      <c r="Z4102">
        <v>24</v>
      </c>
    </row>
    <row r="4103" spans="1:26" x14ac:dyDescent="0.35">
      <c r="A4103" t="s">
        <v>26</v>
      </c>
      <c r="B4103" t="s">
        <v>9159</v>
      </c>
      <c r="C4103" t="s">
        <v>6851</v>
      </c>
      <c r="D4103" t="s">
        <v>8355</v>
      </c>
      <c r="E4103" t="s">
        <v>4432</v>
      </c>
      <c r="F4103">
        <v>0</v>
      </c>
      <c r="G4103" t="s">
        <v>6636</v>
      </c>
      <c r="H4103" s="1">
        <v>41803</v>
      </c>
      <c r="I4103" t="s">
        <v>9160</v>
      </c>
      <c r="J4103" t="s">
        <v>45</v>
      </c>
      <c r="K4103" t="s">
        <v>9161</v>
      </c>
      <c r="L4103" t="s">
        <v>9162</v>
      </c>
      <c r="M4103">
        <v>3.24</v>
      </c>
      <c r="N4103">
        <v>2</v>
      </c>
      <c r="O4103" t="s">
        <v>6636</v>
      </c>
      <c r="P4103">
        <v>43833</v>
      </c>
      <c r="Q4103">
        <v>22</v>
      </c>
      <c r="R4103" t="s">
        <v>345</v>
      </c>
      <c r="S4103" s="1">
        <v>41805</v>
      </c>
      <c r="T4103" t="s">
        <v>176</v>
      </c>
      <c r="U4103">
        <v>2.4500000000000002</v>
      </c>
      <c r="V4103" t="s">
        <v>9163</v>
      </c>
      <c r="W4103" t="s">
        <v>815</v>
      </c>
      <c r="X4103">
        <v>2014</v>
      </c>
      <c r="Y4103" t="s">
        <v>6636</v>
      </c>
      <c r="Z4103">
        <v>24</v>
      </c>
    </row>
    <row r="4104" spans="1:26" x14ac:dyDescent="0.35">
      <c r="A4104" t="s">
        <v>26</v>
      </c>
      <c r="B4104" t="s">
        <v>9164</v>
      </c>
      <c r="C4104" t="s">
        <v>5851</v>
      </c>
      <c r="D4104" t="s">
        <v>9027</v>
      </c>
      <c r="E4104" t="s">
        <v>909</v>
      </c>
      <c r="F4104">
        <v>0</v>
      </c>
      <c r="G4104" t="s">
        <v>5853</v>
      </c>
      <c r="H4104" s="1">
        <v>41813</v>
      </c>
      <c r="I4104" t="s">
        <v>9165</v>
      </c>
      <c r="J4104" t="s">
        <v>45</v>
      </c>
      <c r="K4104" t="s">
        <v>9166</v>
      </c>
      <c r="L4104" t="s">
        <v>8836</v>
      </c>
      <c r="M4104">
        <v>14.52</v>
      </c>
      <c r="N4104">
        <v>2</v>
      </c>
      <c r="O4104" t="s">
        <v>5285</v>
      </c>
      <c r="P4104">
        <v>10480</v>
      </c>
      <c r="Q4104">
        <v>33</v>
      </c>
      <c r="R4104" t="s">
        <v>345</v>
      </c>
      <c r="S4104" s="1">
        <v>41816</v>
      </c>
      <c r="T4104" t="s">
        <v>176</v>
      </c>
      <c r="U4104">
        <v>3.51</v>
      </c>
      <c r="V4104" t="s">
        <v>5908</v>
      </c>
      <c r="W4104" t="s">
        <v>815</v>
      </c>
      <c r="X4104">
        <v>2014</v>
      </c>
      <c r="Y4104" t="s">
        <v>5853</v>
      </c>
      <c r="Z4104">
        <v>26</v>
      </c>
    </row>
    <row r="4105" spans="1:26" x14ac:dyDescent="0.35">
      <c r="A4105" t="s">
        <v>26</v>
      </c>
      <c r="B4105" t="s">
        <v>7821</v>
      </c>
      <c r="C4105" t="s">
        <v>7040</v>
      </c>
      <c r="D4105" t="s">
        <v>7822</v>
      </c>
      <c r="E4105" t="s">
        <v>2321</v>
      </c>
      <c r="F4105">
        <v>0</v>
      </c>
      <c r="G4105" t="s">
        <v>6577</v>
      </c>
      <c r="H4105" s="1">
        <v>41830</v>
      </c>
      <c r="I4105" t="s">
        <v>7823</v>
      </c>
      <c r="J4105" t="s">
        <v>45</v>
      </c>
      <c r="K4105" t="s">
        <v>8595</v>
      </c>
      <c r="L4105" t="s">
        <v>6923</v>
      </c>
      <c r="M4105">
        <v>3.18</v>
      </c>
      <c r="N4105">
        <v>2</v>
      </c>
      <c r="O4105" t="s">
        <v>6577</v>
      </c>
      <c r="P4105">
        <v>51091</v>
      </c>
      <c r="Q4105">
        <v>18</v>
      </c>
      <c r="R4105" t="s">
        <v>345</v>
      </c>
      <c r="S4105" s="1">
        <v>41833</v>
      </c>
      <c r="T4105" t="s">
        <v>176</v>
      </c>
      <c r="U4105">
        <v>3.63</v>
      </c>
      <c r="V4105" t="s">
        <v>7826</v>
      </c>
      <c r="W4105" t="s">
        <v>818</v>
      </c>
      <c r="X4105">
        <v>2014</v>
      </c>
      <c r="Y4105" t="s">
        <v>6577</v>
      </c>
      <c r="Z4105">
        <v>28</v>
      </c>
    </row>
    <row r="4106" spans="1:26" x14ac:dyDescent="0.35">
      <c r="A4106" t="s">
        <v>26</v>
      </c>
      <c r="B4106" t="s">
        <v>9167</v>
      </c>
      <c r="C4106" t="s">
        <v>6851</v>
      </c>
      <c r="D4106" t="s">
        <v>7611</v>
      </c>
      <c r="E4106" t="s">
        <v>909</v>
      </c>
      <c r="F4106">
        <v>0</v>
      </c>
      <c r="G4106" t="s">
        <v>6636</v>
      </c>
      <c r="H4106" s="1">
        <v>41842</v>
      </c>
      <c r="I4106" t="s">
        <v>9168</v>
      </c>
      <c r="J4106" t="s">
        <v>33</v>
      </c>
      <c r="K4106" t="s">
        <v>9169</v>
      </c>
      <c r="L4106" t="s">
        <v>7713</v>
      </c>
      <c r="M4106">
        <v>5.76</v>
      </c>
      <c r="N4106">
        <v>2</v>
      </c>
      <c r="O4106" t="s">
        <v>6636</v>
      </c>
      <c r="P4106">
        <v>48942</v>
      </c>
      <c r="Q4106">
        <v>48</v>
      </c>
      <c r="R4106" t="s">
        <v>345</v>
      </c>
      <c r="S4106" s="1">
        <v>41844</v>
      </c>
      <c r="T4106" t="s">
        <v>176</v>
      </c>
      <c r="U4106">
        <v>4.58</v>
      </c>
      <c r="V4106" t="s">
        <v>9167</v>
      </c>
      <c r="W4106" t="s">
        <v>762</v>
      </c>
      <c r="X4106">
        <v>2014</v>
      </c>
      <c r="Y4106" t="s">
        <v>6636</v>
      </c>
      <c r="Z4106">
        <v>30</v>
      </c>
    </row>
    <row r="4107" spans="1:26" x14ac:dyDescent="0.35">
      <c r="A4107" t="s">
        <v>26</v>
      </c>
      <c r="B4107" t="s">
        <v>7808</v>
      </c>
      <c r="C4107" t="s">
        <v>6617</v>
      </c>
      <c r="D4107" t="s">
        <v>6102</v>
      </c>
      <c r="E4107" t="s">
        <v>4806</v>
      </c>
      <c r="F4107">
        <v>0</v>
      </c>
      <c r="G4107" t="s">
        <v>5853</v>
      </c>
      <c r="H4107" s="1">
        <v>41862</v>
      </c>
      <c r="I4107" t="s">
        <v>9170</v>
      </c>
      <c r="J4107" t="s">
        <v>64</v>
      </c>
      <c r="K4107" t="s">
        <v>9171</v>
      </c>
      <c r="L4107" t="s">
        <v>9172</v>
      </c>
      <c r="M4107">
        <v>8.64</v>
      </c>
      <c r="N4107">
        <v>2</v>
      </c>
      <c r="O4107" t="s">
        <v>6619</v>
      </c>
      <c r="P4107">
        <v>16021</v>
      </c>
      <c r="Q4107">
        <v>22</v>
      </c>
      <c r="R4107" t="s">
        <v>345</v>
      </c>
      <c r="S4107" s="1">
        <v>41865</v>
      </c>
      <c r="T4107" t="s">
        <v>176</v>
      </c>
      <c r="U4107">
        <v>6.81</v>
      </c>
      <c r="V4107" t="s">
        <v>6620</v>
      </c>
      <c r="W4107" t="s">
        <v>815</v>
      </c>
      <c r="X4107">
        <v>2014</v>
      </c>
      <c r="Y4107" t="s">
        <v>5853</v>
      </c>
      <c r="Z4107">
        <v>33</v>
      </c>
    </row>
    <row r="4108" spans="1:26" x14ac:dyDescent="0.35">
      <c r="A4108" t="s">
        <v>26</v>
      </c>
      <c r="B4108" t="s">
        <v>6245</v>
      </c>
      <c r="C4108" t="s">
        <v>6246</v>
      </c>
      <c r="D4108" t="s">
        <v>8285</v>
      </c>
      <c r="E4108" t="s">
        <v>1914</v>
      </c>
      <c r="F4108">
        <v>0</v>
      </c>
      <c r="G4108" t="s">
        <v>5853</v>
      </c>
      <c r="H4108" s="1">
        <v>41865</v>
      </c>
      <c r="I4108" t="s">
        <v>8286</v>
      </c>
      <c r="J4108" t="s">
        <v>45</v>
      </c>
      <c r="K4108" t="s">
        <v>8120</v>
      </c>
      <c r="L4108" t="s">
        <v>6887</v>
      </c>
      <c r="M4108">
        <v>110.34</v>
      </c>
      <c r="N4108">
        <v>2</v>
      </c>
      <c r="O4108" t="s">
        <v>5285</v>
      </c>
      <c r="P4108">
        <v>19410</v>
      </c>
      <c r="Q4108">
        <v>257</v>
      </c>
      <c r="R4108" t="s">
        <v>345</v>
      </c>
      <c r="S4108" s="1">
        <v>41867</v>
      </c>
      <c r="T4108" t="s">
        <v>176</v>
      </c>
      <c r="U4108">
        <v>13.7</v>
      </c>
      <c r="V4108" t="s">
        <v>6245</v>
      </c>
      <c r="W4108" t="s">
        <v>762</v>
      </c>
      <c r="X4108">
        <v>2014</v>
      </c>
      <c r="Y4108" t="s">
        <v>5853</v>
      </c>
      <c r="Z4108">
        <v>33</v>
      </c>
    </row>
    <row r="4109" spans="1:26" x14ac:dyDescent="0.35">
      <c r="A4109" t="s">
        <v>26</v>
      </c>
      <c r="B4109" t="s">
        <v>6504</v>
      </c>
      <c r="C4109" t="s">
        <v>6505</v>
      </c>
      <c r="D4109" t="s">
        <v>5910</v>
      </c>
      <c r="E4109" t="s">
        <v>5650</v>
      </c>
      <c r="F4109">
        <v>0</v>
      </c>
      <c r="G4109" t="s">
        <v>5853</v>
      </c>
      <c r="H4109" s="1">
        <v>41867</v>
      </c>
      <c r="I4109" t="s">
        <v>6506</v>
      </c>
      <c r="J4109" t="s">
        <v>33</v>
      </c>
      <c r="K4109" t="s">
        <v>9173</v>
      </c>
      <c r="L4109" t="s">
        <v>9174</v>
      </c>
      <c r="M4109">
        <v>13.8</v>
      </c>
      <c r="N4109">
        <v>2</v>
      </c>
      <c r="O4109" t="s">
        <v>5285</v>
      </c>
      <c r="P4109">
        <v>17248</v>
      </c>
      <c r="Q4109">
        <v>34</v>
      </c>
      <c r="R4109" t="s">
        <v>345</v>
      </c>
      <c r="S4109" s="1">
        <v>41869</v>
      </c>
      <c r="T4109" t="s">
        <v>176</v>
      </c>
      <c r="U4109">
        <v>4.5999999999999996</v>
      </c>
      <c r="V4109" t="s">
        <v>6509</v>
      </c>
      <c r="W4109" t="s">
        <v>40</v>
      </c>
      <c r="X4109">
        <v>2014</v>
      </c>
      <c r="Y4109" t="s">
        <v>5853</v>
      </c>
      <c r="Z4109">
        <v>33</v>
      </c>
    </row>
    <row r="4110" spans="1:26" x14ac:dyDescent="0.35">
      <c r="A4110" t="s">
        <v>26</v>
      </c>
      <c r="B4110" t="s">
        <v>9175</v>
      </c>
      <c r="C4110" t="s">
        <v>6195</v>
      </c>
      <c r="D4110" t="s">
        <v>6427</v>
      </c>
      <c r="E4110" t="s">
        <v>377</v>
      </c>
      <c r="F4110">
        <v>0</v>
      </c>
      <c r="G4110" t="s">
        <v>5853</v>
      </c>
      <c r="H4110" s="1">
        <v>41876</v>
      </c>
      <c r="I4110" t="s">
        <v>9176</v>
      </c>
      <c r="J4110" t="s">
        <v>45</v>
      </c>
      <c r="K4110" t="s">
        <v>9177</v>
      </c>
      <c r="L4110" t="s">
        <v>8109</v>
      </c>
      <c r="M4110">
        <v>9.5399999999999991</v>
      </c>
      <c r="N4110">
        <v>2</v>
      </c>
      <c r="O4110" t="s">
        <v>5285</v>
      </c>
      <c r="P4110">
        <v>11867</v>
      </c>
      <c r="Q4110">
        <v>29</v>
      </c>
      <c r="R4110" t="s">
        <v>345</v>
      </c>
      <c r="S4110" s="1">
        <v>41877</v>
      </c>
      <c r="T4110" t="s">
        <v>176</v>
      </c>
      <c r="U4110">
        <v>2.77</v>
      </c>
      <c r="V4110" t="s">
        <v>6517</v>
      </c>
      <c r="W4110" t="s">
        <v>537</v>
      </c>
      <c r="X4110">
        <v>2014</v>
      </c>
      <c r="Y4110" t="s">
        <v>5853</v>
      </c>
      <c r="Z4110">
        <v>35</v>
      </c>
    </row>
    <row r="4111" spans="1:26" x14ac:dyDescent="0.35">
      <c r="A4111" t="s">
        <v>26</v>
      </c>
      <c r="B4111" t="s">
        <v>8297</v>
      </c>
      <c r="C4111" t="s">
        <v>6761</v>
      </c>
      <c r="D4111" t="s">
        <v>8298</v>
      </c>
      <c r="E4111" t="s">
        <v>3205</v>
      </c>
      <c r="F4111">
        <v>0</v>
      </c>
      <c r="G4111" t="s">
        <v>6204</v>
      </c>
      <c r="H4111" s="1">
        <v>41893</v>
      </c>
      <c r="I4111" t="s">
        <v>8299</v>
      </c>
      <c r="J4111" t="s">
        <v>33</v>
      </c>
      <c r="K4111" t="s">
        <v>9178</v>
      </c>
      <c r="L4111" t="s">
        <v>6123</v>
      </c>
      <c r="M4111">
        <v>15.36</v>
      </c>
      <c r="N4111">
        <v>2</v>
      </c>
      <c r="O4111" t="s">
        <v>4702</v>
      </c>
      <c r="P4111">
        <v>9310</v>
      </c>
      <c r="Q4111">
        <v>39</v>
      </c>
      <c r="R4111" t="s">
        <v>345</v>
      </c>
      <c r="S4111" s="1">
        <v>41894</v>
      </c>
      <c r="T4111" t="s">
        <v>176</v>
      </c>
      <c r="U4111">
        <v>7.4850000000000003</v>
      </c>
      <c r="V4111" t="s">
        <v>7143</v>
      </c>
      <c r="W4111" t="s">
        <v>771</v>
      </c>
      <c r="X4111">
        <v>2014</v>
      </c>
      <c r="Y4111" t="s">
        <v>6204</v>
      </c>
      <c r="Z4111">
        <v>37</v>
      </c>
    </row>
    <row r="4112" spans="1:26" x14ac:dyDescent="0.35">
      <c r="A4112" t="s">
        <v>26</v>
      </c>
      <c r="B4112" t="s">
        <v>8673</v>
      </c>
      <c r="C4112" t="s">
        <v>8674</v>
      </c>
      <c r="D4112" t="s">
        <v>8790</v>
      </c>
      <c r="E4112" t="s">
        <v>1740</v>
      </c>
      <c r="F4112">
        <v>0</v>
      </c>
      <c r="G4112" t="s">
        <v>6577</v>
      </c>
      <c r="H4112" s="1">
        <v>41894</v>
      </c>
      <c r="I4112" t="s">
        <v>9179</v>
      </c>
      <c r="J4112" t="s">
        <v>33</v>
      </c>
      <c r="K4112" t="s">
        <v>9180</v>
      </c>
      <c r="L4112" t="s">
        <v>7009</v>
      </c>
      <c r="M4112">
        <v>0</v>
      </c>
      <c r="N4112">
        <v>2</v>
      </c>
      <c r="O4112" t="s">
        <v>6577</v>
      </c>
      <c r="P4112">
        <v>48276</v>
      </c>
      <c r="Q4112">
        <v>40</v>
      </c>
      <c r="R4112" t="s">
        <v>345</v>
      </c>
      <c r="S4112" s="1">
        <v>41897</v>
      </c>
      <c r="T4112" t="s">
        <v>176</v>
      </c>
      <c r="U4112">
        <v>5.16</v>
      </c>
      <c r="V4112" t="s">
        <v>8673</v>
      </c>
      <c r="W4112" t="s">
        <v>40</v>
      </c>
      <c r="X4112">
        <v>2014</v>
      </c>
      <c r="Y4112" t="s">
        <v>6577</v>
      </c>
      <c r="Z4112">
        <v>37</v>
      </c>
    </row>
    <row r="4113" spans="1:26" x14ac:dyDescent="0.35">
      <c r="A4113" t="s">
        <v>26</v>
      </c>
      <c r="B4113" t="s">
        <v>9181</v>
      </c>
      <c r="C4113" t="s">
        <v>6822</v>
      </c>
      <c r="D4113" t="s">
        <v>7286</v>
      </c>
      <c r="E4113" t="s">
        <v>5554</v>
      </c>
      <c r="F4113">
        <v>0</v>
      </c>
      <c r="G4113" t="s">
        <v>6636</v>
      </c>
      <c r="H4113" s="1">
        <v>41898</v>
      </c>
      <c r="I4113" t="s">
        <v>9182</v>
      </c>
      <c r="J4113" t="s">
        <v>33</v>
      </c>
      <c r="K4113" t="s">
        <v>9183</v>
      </c>
      <c r="L4113" t="s">
        <v>6848</v>
      </c>
      <c r="M4113">
        <v>27.84</v>
      </c>
      <c r="N4113">
        <v>2</v>
      </c>
      <c r="O4113" t="s">
        <v>6636</v>
      </c>
      <c r="P4113">
        <v>41543</v>
      </c>
      <c r="Q4113">
        <v>61</v>
      </c>
      <c r="R4113" t="s">
        <v>345</v>
      </c>
      <c r="S4113" s="1">
        <v>41900</v>
      </c>
      <c r="T4113" t="s">
        <v>176</v>
      </c>
      <c r="U4113">
        <v>3.23</v>
      </c>
      <c r="V4113" t="s">
        <v>9184</v>
      </c>
      <c r="W4113" t="s">
        <v>4055</v>
      </c>
      <c r="X4113">
        <v>2014</v>
      </c>
      <c r="Y4113" t="s">
        <v>6636</v>
      </c>
      <c r="Z4113">
        <v>38</v>
      </c>
    </row>
    <row r="4114" spans="1:26" x14ac:dyDescent="0.35">
      <c r="A4114" t="s">
        <v>26</v>
      </c>
      <c r="B4114" t="s">
        <v>6671</v>
      </c>
      <c r="C4114" t="s">
        <v>6672</v>
      </c>
      <c r="D4114" t="s">
        <v>7475</v>
      </c>
      <c r="E4114" t="s">
        <v>614</v>
      </c>
      <c r="F4114">
        <v>0</v>
      </c>
      <c r="G4114" t="s">
        <v>6204</v>
      </c>
      <c r="H4114" s="1">
        <v>41906</v>
      </c>
      <c r="I4114" t="s">
        <v>9185</v>
      </c>
      <c r="J4114" t="s">
        <v>45</v>
      </c>
      <c r="K4114" t="s">
        <v>9186</v>
      </c>
      <c r="L4114" t="s">
        <v>7296</v>
      </c>
      <c r="M4114">
        <v>0.8</v>
      </c>
      <c r="N4114">
        <v>2</v>
      </c>
      <c r="O4114" t="s">
        <v>6619</v>
      </c>
      <c r="P4114">
        <v>3299</v>
      </c>
      <c r="Q4114">
        <v>14</v>
      </c>
      <c r="R4114" t="s">
        <v>345</v>
      </c>
      <c r="S4114" s="1">
        <v>41908</v>
      </c>
      <c r="T4114" t="s">
        <v>176</v>
      </c>
      <c r="U4114">
        <v>1.4870000000000001</v>
      </c>
      <c r="V4114" t="s">
        <v>6671</v>
      </c>
      <c r="W4114" t="s">
        <v>818</v>
      </c>
      <c r="X4114">
        <v>2014</v>
      </c>
      <c r="Y4114" t="s">
        <v>6204</v>
      </c>
      <c r="Z4114">
        <v>39</v>
      </c>
    </row>
    <row r="4115" spans="1:26" x14ac:dyDescent="0.35">
      <c r="A4115" t="s">
        <v>26</v>
      </c>
      <c r="B4115" t="s">
        <v>7316</v>
      </c>
      <c r="C4115" t="s">
        <v>7316</v>
      </c>
      <c r="D4115" t="s">
        <v>8221</v>
      </c>
      <c r="E4115" t="s">
        <v>3403</v>
      </c>
      <c r="F4115">
        <v>0</v>
      </c>
      <c r="G4115" t="s">
        <v>6584</v>
      </c>
      <c r="H4115" s="1">
        <v>41907</v>
      </c>
      <c r="I4115" t="s">
        <v>9187</v>
      </c>
      <c r="J4115" t="s">
        <v>45</v>
      </c>
      <c r="K4115" t="s">
        <v>9188</v>
      </c>
      <c r="L4115" t="s">
        <v>9189</v>
      </c>
      <c r="M4115">
        <v>8.2200000000000006</v>
      </c>
      <c r="N4115">
        <v>2</v>
      </c>
      <c r="O4115" t="s">
        <v>6698</v>
      </c>
      <c r="P4115">
        <v>24782</v>
      </c>
      <c r="Q4115">
        <v>21</v>
      </c>
      <c r="R4115" t="s">
        <v>345</v>
      </c>
      <c r="S4115" s="1">
        <v>41909</v>
      </c>
      <c r="T4115" t="s">
        <v>176</v>
      </c>
      <c r="U4115">
        <v>2.99</v>
      </c>
      <c r="V4115" t="s">
        <v>7316</v>
      </c>
      <c r="W4115" t="s">
        <v>762</v>
      </c>
      <c r="X4115">
        <v>2014</v>
      </c>
      <c r="Y4115" t="s">
        <v>6584</v>
      </c>
      <c r="Z4115">
        <v>39</v>
      </c>
    </row>
    <row r="4116" spans="1:26" x14ac:dyDescent="0.35">
      <c r="A4116" t="s">
        <v>26</v>
      </c>
      <c r="B4116" t="s">
        <v>7967</v>
      </c>
      <c r="C4116" t="s">
        <v>6582</v>
      </c>
      <c r="D4116" t="s">
        <v>7245</v>
      </c>
      <c r="E4116" t="s">
        <v>4302</v>
      </c>
      <c r="F4116">
        <v>0</v>
      </c>
      <c r="G4116" t="s">
        <v>6584</v>
      </c>
      <c r="H4116" s="1">
        <v>41929</v>
      </c>
      <c r="I4116" t="s">
        <v>7968</v>
      </c>
      <c r="J4116" t="s">
        <v>33</v>
      </c>
      <c r="K4116" t="s">
        <v>9190</v>
      </c>
      <c r="L4116" t="s">
        <v>9191</v>
      </c>
      <c r="M4116">
        <v>2.82</v>
      </c>
      <c r="N4116">
        <v>2</v>
      </c>
      <c r="O4116" t="s">
        <v>6588</v>
      </c>
      <c r="P4116">
        <v>23391</v>
      </c>
      <c r="Q4116">
        <v>41</v>
      </c>
      <c r="R4116" t="s">
        <v>345</v>
      </c>
      <c r="S4116" s="1">
        <v>41930</v>
      </c>
      <c r="T4116" t="s">
        <v>176</v>
      </c>
      <c r="U4116">
        <v>1.22</v>
      </c>
      <c r="V4116" t="s">
        <v>7396</v>
      </c>
      <c r="W4116" t="s">
        <v>40</v>
      </c>
      <c r="X4116">
        <v>2014</v>
      </c>
      <c r="Y4116" t="s">
        <v>6584</v>
      </c>
      <c r="Z4116">
        <v>42</v>
      </c>
    </row>
    <row r="4117" spans="1:26" x14ac:dyDescent="0.35">
      <c r="A4117" t="s">
        <v>26</v>
      </c>
      <c r="B4117" t="s">
        <v>7967</v>
      </c>
      <c r="C4117" t="s">
        <v>6582</v>
      </c>
      <c r="D4117" t="s">
        <v>7245</v>
      </c>
      <c r="E4117" t="s">
        <v>4302</v>
      </c>
      <c r="F4117">
        <v>0</v>
      </c>
      <c r="G4117" t="s">
        <v>6584</v>
      </c>
      <c r="H4117" s="1">
        <v>41929</v>
      </c>
      <c r="I4117" t="s">
        <v>7968</v>
      </c>
      <c r="J4117" t="s">
        <v>33</v>
      </c>
      <c r="K4117" t="s">
        <v>9192</v>
      </c>
      <c r="L4117" t="s">
        <v>8216</v>
      </c>
      <c r="M4117">
        <v>10.5</v>
      </c>
      <c r="N4117">
        <v>2</v>
      </c>
      <c r="O4117" t="s">
        <v>6588</v>
      </c>
      <c r="P4117">
        <v>23390</v>
      </c>
      <c r="Q4117">
        <v>34</v>
      </c>
      <c r="R4117" t="s">
        <v>345</v>
      </c>
      <c r="S4117" s="1">
        <v>41930</v>
      </c>
      <c r="T4117" t="s">
        <v>176</v>
      </c>
      <c r="U4117">
        <v>4.55</v>
      </c>
      <c r="V4117" t="s">
        <v>7396</v>
      </c>
      <c r="W4117" t="s">
        <v>762</v>
      </c>
      <c r="X4117">
        <v>2014</v>
      </c>
      <c r="Y4117" t="s">
        <v>6584</v>
      </c>
      <c r="Z4117">
        <v>42</v>
      </c>
    </row>
    <row r="4118" spans="1:26" x14ac:dyDescent="0.35">
      <c r="A4118" t="s">
        <v>26</v>
      </c>
      <c r="B4118" t="s">
        <v>6878</v>
      </c>
      <c r="C4118" t="s">
        <v>6617</v>
      </c>
      <c r="D4118" t="s">
        <v>5948</v>
      </c>
      <c r="E4118" t="s">
        <v>2989</v>
      </c>
      <c r="F4118">
        <v>0</v>
      </c>
      <c r="G4118" t="s">
        <v>5853</v>
      </c>
      <c r="H4118" s="1">
        <v>41929</v>
      </c>
      <c r="I4118" t="s">
        <v>7973</v>
      </c>
      <c r="J4118" t="s">
        <v>33</v>
      </c>
      <c r="K4118" t="s">
        <v>9193</v>
      </c>
      <c r="L4118" t="s">
        <v>9194</v>
      </c>
      <c r="M4118">
        <v>0.84</v>
      </c>
      <c r="N4118">
        <v>2</v>
      </c>
      <c r="O4118" t="s">
        <v>6619</v>
      </c>
      <c r="P4118">
        <v>14537</v>
      </c>
      <c r="Q4118">
        <v>30</v>
      </c>
      <c r="R4118" t="s">
        <v>345</v>
      </c>
      <c r="S4118" s="1">
        <v>41931</v>
      </c>
      <c r="T4118" t="s">
        <v>176</v>
      </c>
      <c r="U4118">
        <v>5.12</v>
      </c>
      <c r="V4118" t="s">
        <v>6620</v>
      </c>
      <c r="W4118" t="s">
        <v>40</v>
      </c>
      <c r="X4118">
        <v>2014</v>
      </c>
      <c r="Y4118" t="s">
        <v>5853</v>
      </c>
      <c r="Z4118">
        <v>42</v>
      </c>
    </row>
    <row r="4119" spans="1:26" x14ac:dyDescent="0.35">
      <c r="A4119" t="s">
        <v>26</v>
      </c>
      <c r="B4119" t="s">
        <v>6878</v>
      </c>
      <c r="C4119" t="s">
        <v>6617</v>
      </c>
      <c r="D4119" t="s">
        <v>5948</v>
      </c>
      <c r="E4119" t="s">
        <v>2989</v>
      </c>
      <c r="F4119">
        <v>0</v>
      </c>
      <c r="G4119" t="s">
        <v>5853</v>
      </c>
      <c r="H4119" s="1">
        <v>41929</v>
      </c>
      <c r="I4119" t="s">
        <v>7973</v>
      </c>
      <c r="J4119" t="s">
        <v>33</v>
      </c>
      <c r="K4119" t="s">
        <v>9195</v>
      </c>
      <c r="L4119" t="s">
        <v>9196</v>
      </c>
      <c r="M4119">
        <v>71.88</v>
      </c>
      <c r="N4119">
        <v>2</v>
      </c>
      <c r="O4119" t="s">
        <v>6619</v>
      </c>
      <c r="P4119">
        <v>14539</v>
      </c>
      <c r="Q4119">
        <v>257</v>
      </c>
      <c r="R4119" t="s">
        <v>345</v>
      </c>
      <c r="S4119" s="1">
        <v>41931</v>
      </c>
      <c r="T4119" t="s">
        <v>176</v>
      </c>
      <c r="U4119">
        <v>36.090000000000003</v>
      </c>
      <c r="V4119" t="s">
        <v>6620</v>
      </c>
      <c r="W4119" t="s">
        <v>762</v>
      </c>
      <c r="X4119">
        <v>2014</v>
      </c>
      <c r="Y4119" t="s">
        <v>5853</v>
      </c>
      <c r="Z4119">
        <v>42</v>
      </c>
    </row>
    <row r="4120" spans="1:26" x14ac:dyDescent="0.35">
      <c r="A4120" t="s">
        <v>26</v>
      </c>
      <c r="B4120" t="s">
        <v>7726</v>
      </c>
      <c r="C4120" t="s">
        <v>6582</v>
      </c>
      <c r="D4120" t="s">
        <v>9197</v>
      </c>
      <c r="E4120" t="s">
        <v>5450</v>
      </c>
      <c r="F4120">
        <v>0</v>
      </c>
      <c r="G4120" t="s">
        <v>6584</v>
      </c>
      <c r="H4120" s="1">
        <v>41946</v>
      </c>
      <c r="I4120" t="s">
        <v>9198</v>
      </c>
      <c r="J4120" t="s">
        <v>33</v>
      </c>
      <c r="K4120" t="s">
        <v>9199</v>
      </c>
      <c r="L4120" t="s">
        <v>6114</v>
      </c>
      <c r="M4120">
        <v>10.74</v>
      </c>
      <c r="N4120">
        <v>2</v>
      </c>
      <c r="O4120" t="s">
        <v>6588</v>
      </c>
      <c r="P4120">
        <v>20631</v>
      </c>
      <c r="Q4120">
        <v>23</v>
      </c>
      <c r="R4120" t="s">
        <v>345</v>
      </c>
      <c r="S4120" s="1">
        <v>41948</v>
      </c>
      <c r="T4120" t="s">
        <v>176</v>
      </c>
      <c r="U4120">
        <v>4.16</v>
      </c>
      <c r="V4120" t="s">
        <v>7730</v>
      </c>
      <c r="W4120" t="s">
        <v>4055</v>
      </c>
      <c r="X4120">
        <v>2014</v>
      </c>
      <c r="Y4120" t="s">
        <v>6584</v>
      </c>
      <c r="Z4120">
        <v>45</v>
      </c>
    </row>
    <row r="4121" spans="1:26" x14ac:dyDescent="0.35">
      <c r="A4121" t="s">
        <v>26</v>
      </c>
      <c r="B4121" t="s">
        <v>9200</v>
      </c>
      <c r="C4121" t="s">
        <v>8725</v>
      </c>
      <c r="D4121" t="s">
        <v>8811</v>
      </c>
      <c r="E4121" t="s">
        <v>3412</v>
      </c>
      <c r="F4121">
        <v>0</v>
      </c>
      <c r="G4121" t="s">
        <v>6577</v>
      </c>
      <c r="H4121" s="1">
        <v>41949</v>
      </c>
      <c r="I4121" t="s">
        <v>9201</v>
      </c>
      <c r="J4121" t="s">
        <v>33</v>
      </c>
      <c r="K4121" t="s">
        <v>9202</v>
      </c>
      <c r="L4121" t="s">
        <v>9203</v>
      </c>
      <c r="M4121">
        <v>19.14</v>
      </c>
      <c r="N4121">
        <v>2</v>
      </c>
      <c r="O4121" t="s">
        <v>6577</v>
      </c>
      <c r="P4121">
        <v>48909</v>
      </c>
      <c r="Q4121">
        <v>40</v>
      </c>
      <c r="R4121" t="s">
        <v>345</v>
      </c>
      <c r="S4121" s="1">
        <v>41950</v>
      </c>
      <c r="T4121" t="s">
        <v>176</v>
      </c>
      <c r="U4121">
        <v>6.3</v>
      </c>
      <c r="V4121" t="s">
        <v>9200</v>
      </c>
      <c r="W4121" t="s">
        <v>803</v>
      </c>
      <c r="X4121">
        <v>2014</v>
      </c>
      <c r="Y4121" t="s">
        <v>6577</v>
      </c>
      <c r="Z4121">
        <v>45</v>
      </c>
    </row>
    <row r="4122" spans="1:26" x14ac:dyDescent="0.35">
      <c r="A4122" t="s">
        <v>26</v>
      </c>
      <c r="B4122" t="s">
        <v>8217</v>
      </c>
      <c r="C4122" t="s">
        <v>6672</v>
      </c>
      <c r="D4122" t="s">
        <v>7152</v>
      </c>
      <c r="E4122" t="s">
        <v>1554</v>
      </c>
      <c r="F4122">
        <v>0</v>
      </c>
      <c r="G4122" t="s">
        <v>6204</v>
      </c>
      <c r="H4122" s="1">
        <v>41974</v>
      </c>
      <c r="I4122" t="s">
        <v>9204</v>
      </c>
      <c r="J4122" t="s">
        <v>64</v>
      </c>
      <c r="K4122" t="s">
        <v>9205</v>
      </c>
      <c r="L4122" t="s">
        <v>6356</v>
      </c>
      <c r="M4122">
        <v>4.16</v>
      </c>
      <c r="N4122">
        <v>2</v>
      </c>
      <c r="O4122" t="s">
        <v>6619</v>
      </c>
      <c r="P4122">
        <v>1794</v>
      </c>
      <c r="Q4122">
        <v>12</v>
      </c>
      <c r="R4122" t="s">
        <v>345</v>
      </c>
      <c r="S4122" s="1">
        <v>41976</v>
      </c>
      <c r="T4122" t="s">
        <v>176</v>
      </c>
      <c r="U4122">
        <v>1.0469999999999999</v>
      </c>
      <c r="V4122" t="s">
        <v>8219</v>
      </c>
      <c r="W4122" t="s">
        <v>818</v>
      </c>
      <c r="X4122">
        <v>2014</v>
      </c>
      <c r="Y4122" t="s">
        <v>6204</v>
      </c>
      <c r="Z4122">
        <v>49</v>
      </c>
    </row>
    <row r="4123" spans="1:26" x14ac:dyDescent="0.35">
      <c r="A4123" t="s">
        <v>26</v>
      </c>
      <c r="B4123" t="s">
        <v>8579</v>
      </c>
      <c r="C4123" t="s">
        <v>8552</v>
      </c>
      <c r="D4123" t="s">
        <v>8580</v>
      </c>
      <c r="E4123" t="s">
        <v>407</v>
      </c>
      <c r="F4123">
        <v>0</v>
      </c>
      <c r="G4123" t="s">
        <v>6636</v>
      </c>
      <c r="H4123" s="1">
        <v>41990</v>
      </c>
      <c r="I4123" t="s">
        <v>8581</v>
      </c>
      <c r="J4123" t="s">
        <v>33</v>
      </c>
      <c r="K4123" t="s">
        <v>9206</v>
      </c>
      <c r="L4123" t="s">
        <v>7296</v>
      </c>
      <c r="M4123">
        <v>0</v>
      </c>
      <c r="N4123">
        <v>2</v>
      </c>
      <c r="O4123" t="s">
        <v>6636</v>
      </c>
      <c r="P4123">
        <v>47804</v>
      </c>
      <c r="Q4123">
        <v>16</v>
      </c>
      <c r="R4123" t="s">
        <v>345</v>
      </c>
      <c r="S4123" s="1">
        <v>41993</v>
      </c>
      <c r="T4123" t="s">
        <v>176</v>
      </c>
      <c r="U4123">
        <v>5.24</v>
      </c>
      <c r="V4123" t="s">
        <v>8579</v>
      </c>
      <c r="W4123" t="s">
        <v>818</v>
      </c>
      <c r="X4123">
        <v>2014</v>
      </c>
      <c r="Y4123" t="s">
        <v>6636</v>
      </c>
      <c r="Z4123">
        <v>51</v>
      </c>
    </row>
    <row r="4124" spans="1:26" x14ac:dyDescent="0.35">
      <c r="A4124" t="s">
        <v>26</v>
      </c>
      <c r="B4124" t="s">
        <v>6560</v>
      </c>
      <c r="C4124" t="s">
        <v>6255</v>
      </c>
      <c r="D4124" t="s">
        <v>9207</v>
      </c>
      <c r="E4124" t="s">
        <v>4336</v>
      </c>
      <c r="F4124">
        <v>0</v>
      </c>
      <c r="G4124" t="s">
        <v>6204</v>
      </c>
      <c r="H4124" s="1">
        <v>41991</v>
      </c>
      <c r="I4124" t="s">
        <v>9208</v>
      </c>
      <c r="J4124" t="s">
        <v>33</v>
      </c>
      <c r="K4124" t="s">
        <v>9209</v>
      </c>
      <c r="L4124" t="s">
        <v>8133</v>
      </c>
      <c r="M4124">
        <v>7</v>
      </c>
      <c r="N4124">
        <v>2</v>
      </c>
      <c r="O4124" t="s">
        <v>5285</v>
      </c>
      <c r="P4124">
        <v>7985</v>
      </c>
      <c r="Q4124">
        <v>14</v>
      </c>
      <c r="R4124" t="s">
        <v>345</v>
      </c>
      <c r="S4124" s="1">
        <v>41994</v>
      </c>
      <c r="T4124" t="s">
        <v>176</v>
      </c>
      <c r="U4124">
        <v>2.8559999999999999</v>
      </c>
      <c r="V4124" t="s">
        <v>6560</v>
      </c>
      <c r="W4124" t="s">
        <v>762</v>
      </c>
      <c r="X4124">
        <v>2014</v>
      </c>
      <c r="Y4124" t="s">
        <v>6204</v>
      </c>
      <c r="Z4124">
        <v>51</v>
      </c>
    </row>
    <row r="4125" spans="1:26" x14ac:dyDescent="0.35">
      <c r="A4125" t="s">
        <v>26</v>
      </c>
      <c r="B4125" t="s">
        <v>7427</v>
      </c>
      <c r="C4125" t="s">
        <v>7428</v>
      </c>
      <c r="D4125" t="s">
        <v>9210</v>
      </c>
      <c r="E4125" t="s">
        <v>2681</v>
      </c>
      <c r="F4125">
        <v>0</v>
      </c>
      <c r="G4125" t="s">
        <v>6636</v>
      </c>
      <c r="H4125" s="1">
        <v>40785</v>
      </c>
      <c r="I4125" t="s">
        <v>9211</v>
      </c>
      <c r="J4125" t="s">
        <v>64</v>
      </c>
      <c r="K4125" t="s">
        <v>7342</v>
      </c>
      <c r="L4125" t="s">
        <v>7343</v>
      </c>
      <c r="M4125">
        <v>12.12</v>
      </c>
      <c r="N4125">
        <v>2</v>
      </c>
      <c r="O4125" t="s">
        <v>6636</v>
      </c>
      <c r="P4125">
        <v>50953</v>
      </c>
      <c r="Q4125">
        <v>36</v>
      </c>
      <c r="R4125" t="s">
        <v>345</v>
      </c>
      <c r="S4125" s="1">
        <v>40788</v>
      </c>
      <c r="T4125" t="s">
        <v>38</v>
      </c>
      <c r="U4125">
        <v>8.9</v>
      </c>
      <c r="V4125" t="s">
        <v>7427</v>
      </c>
      <c r="W4125" t="s">
        <v>537</v>
      </c>
      <c r="X4125">
        <v>2011</v>
      </c>
      <c r="Y4125" t="s">
        <v>6636</v>
      </c>
      <c r="Z4125">
        <v>36</v>
      </c>
    </row>
    <row r="4126" spans="1:26" x14ac:dyDescent="0.35">
      <c r="A4126" t="s">
        <v>26</v>
      </c>
      <c r="B4126" t="s">
        <v>9121</v>
      </c>
      <c r="C4126" t="s">
        <v>7434</v>
      </c>
      <c r="D4126" t="s">
        <v>9212</v>
      </c>
      <c r="E4126" t="s">
        <v>3963</v>
      </c>
      <c r="F4126">
        <v>0</v>
      </c>
      <c r="G4126" t="s">
        <v>6577</v>
      </c>
      <c r="H4126" s="1">
        <v>40794</v>
      </c>
      <c r="I4126" t="s">
        <v>9213</v>
      </c>
      <c r="J4126" t="s">
        <v>64</v>
      </c>
      <c r="K4126" t="s">
        <v>8437</v>
      </c>
      <c r="L4126" t="s">
        <v>8438</v>
      </c>
      <c r="M4126">
        <v>161.16</v>
      </c>
      <c r="N4126">
        <v>2</v>
      </c>
      <c r="O4126" t="s">
        <v>6577</v>
      </c>
      <c r="P4126">
        <v>48563</v>
      </c>
      <c r="Q4126">
        <v>424</v>
      </c>
      <c r="R4126" t="s">
        <v>345</v>
      </c>
      <c r="S4126" s="1">
        <v>40796</v>
      </c>
      <c r="T4126" t="s">
        <v>38</v>
      </c>
      <c r="U4126">
        <v>97.54</v>
      </c>
      <c r="V4126" t="s">
        <v>7439</v>
      </c>
      <c r="W4126" t="s">
        <v>762</v>
      </c>
      <c r="X4126">
        <v>2011</v>
      </c>
      <c r="Y4126" t="s">
        <v>6577</v>
      </c>
      <c r="Z4126">
        <v>37</v>
      </c>
    </row>
    <row r="4127" spans="1:26" x14ac:dyDescent="0.35">
      <c r="A4127" t="s">
        <v>26</v>
      </c>
      <c r="B4127" t="s">
        <v>5897</v>
      </c>
      <c r="C4127" t="s">
        <v>5851</v>
      </c>
      <c r="D4127" t="s">
        <v>5867</v>
      </c>
      <c r="E4127" t="s">
        <v>3665</v>
      </c>
      <c r="F4127">
        <v>0</v>
      </c>
      <c r="G4127" t="s">
        <v>5853</v>
      </c>
      <c r="H4127" s="1">
        <v>40807</v>
      </c>
      <c r="I4127" t="s">
        <v>5898</v>
      </c>
      <c r="J4127" t="s">
        <v>64</v>
      </c>
      <c r="K4127" t="s">
        <v>7687</v>
      </c>
      <c r="L4127" t="s">
        <v>7688</v>
      </c>
      <c r="M4127">
        <v>6.24</v>
      </c>
      <c r="N4127">
        <v>2</v>
      </c>
      <c r="O4127" t="s">
        <v>5285</v>
      </c>
      <c r="P4127">
        <v>19899</v>
      </c>
      <c r="Q4127">
        <v>13</v>
      </c>
      <c r="R4127" t="s">
        <v>345</v>
      </c>
      <c r="S4127" s="1">
        <v>40809</v>
      </c>
      <c r="T4127" t="s">
        <v>38</v>
      </c>
      <c r="U4127">
        <v>2.0499999999999998</v>
      </c>
      <c r="V4127" t="s">
        <v>5901</v>
      </c>
      <c r="W4127" t="s">
        <v>818</v>
      </c>
      <c r="X4127">
        <v>2011</v>
      </c>
      <c r="Y4127" t="s">
        <v>5853</v>
      </c>
      <c r="Z4127">
        <v>39</v>
      </c>
    </row>
    <row r="4128" spans="1:26" x14ac:dyDescent="0.35">
      <c r="A4128" t="s">
        <v>26</v>
      </c>
      <c r="B4128" t="s">
        <v>5897</v>
      </c>
      <c r="C4128" t="s">
        <v>5851</v>
      </c>
      <c r="D4128" t="s">
        <v>5867</v>
      </c>
      <c r="E4128" t="s">
        <v>3665</v>
      </c>
      <c r="F4128">
        <v>0</v>
      </c>
      <c r="G4128" t="s">
        <v>5853</v>
      </c>
      <c r="H4128" s="1">
        <v>40807</v>
      </c>
      <c r="I4128" t="s">
        <v>5898</v>
      </c>
      <c r="J4128" t="s">
        <v>64</v>
      </c>
      <c r="K4128" t="s">
        <v>9214</v>
      </c>
      <c r="L4128" t="s">
        <v>9215</v>
      </c>
      <c r="M4128">
        <v>24.54</v>
      </c>
      <c r="N4128">
        <v>2</v>
      </c>
      <c r="O4128" t="s">
        <v>5285</v>
      </c>
      <c r="P4128">
        <v>19900</v>
      </c>
      <c r="Q4128">
        <v>61</v>
      </c>
      <c r="R4128" t="s">
        <v>345</v>
      </c>
      <c r="S4128" s="1">
        <v>40809</v>
      </c>
      <c r="T4128" t="s">
        <v>38</v>
      </c>
      <c r="U4128">
        <v>19.399999999999999</v>
      </c>
      <c r="V4128" t="s">
        <v>5901</v>
      </c>
      <c r="W4128" t="s">
        <v>40</v>
      </c>
      <c r="X4128">
        <v>2011</v>
      </c>
      <c r="Y4128" t="s">
        <v>5853</v>
      </c>
      <c r="Z4128">
        <v>39</v>
      </c>
    </row>
    <row r="4129" spans="1:26" x14ac:dyDescent="0.35">
      <c r="A4129" t="s">
        <v>26</v>
      </c>
      <c r="B4129" t="s">
        <v>9216</v>
      </c>
      <c r="C4129" t="s">
        <v>6761</v>
      </c>
      <c r="D4129" t="s">
        <v>9217</v>
      </c>
      <c r="E4129" t="s">
        <v>1170</v>
      </c>
      <c r="F4129">
        <v>0</v>
      </c>
      <c r="G4129" t="s">
        <v>6204</v>
      </c>
      <c r="H4129" s="1">
        <v>40905</v>
      </c>
      <c r="I4129" t="s">
        <v>9218</v>
      </c>
      <c r="J4129" t="s">
        <v>64</v>
      </c>
      <c r="K4129" t="s">
        <v>9219</v>
      </c>
      <c r="L4129" t="s">
        <v>8211</v>
      </c>
      <c r="M4129">
        <v>4.96</v>
      </c>
      <c r="N4129">
        <v>2</v>
      </c>
      <c r="O4129" t="s">
        <v>4702</v>
      </c>
      <c r="P4129">
        <v>1590</v>
      </c>
      <c r="Q4129">
        <v>18</v>
      </c>
      <c r="R4129" t="s">
        <v>345</v>
      </c>
      <c r="S4129" s="1">
        <v>40907</v>
      </c>
      <c r="T4129" t="s">
        <v>38</v>
      </c>
      <c r="U4129">
        <v>4.601</v>
      </c>
      <c r="V4129" t="s">
        <v>6765</v>
      </c>
      <c r="W4129" t="s">
        <v>815</v>
      </c>
      <c r="X4129">
        <v>2011</v>
      </c>
      <c r="Y4129" t="s">
        <v>6204</v>
      </c>
      <c r="Z4129">
        <v>53</v>
      </c>
    </row>
    <row r="4130" spans="1:26" x14ac:dyDescent="0.35">
      <c r="A4130" t="s">
        <v>26</v>
      </c>
      <c r="B4130" t="s">
        <v>9216</v>
      </c>
      <c r="C4130" t="s">
        <v>6761</v>
      </c>
      <c r="D4130" t="s">
        <v>9217</v>
      </c>
      <c r="E4130" t="s">
        <v>1170</v>
      </c>
      <c r="F4130">
        <v>0</v>
      </c>
      <c r="G4130" t="s">
        <v>6204</v>
      </c>
      <c r="H4130" s="1">
        <v>40905</v>
      </c>
      <c r="I4130" t="s">
        <v>9218</v>
      </c>
      <c r="J4130" t="s">
        <v>64</v>
      </c>
      <c r="K4130" t="s">
        <v>9220</v>
      </c>
      <c r="L4130" t="s">
        <v>8422</v>
      </c>
      <c r="M4130">
        <v>3.56</v>
      </c>
      <c r="N4130">
        <v>2</v>
      </c>
      <c r="O4130" t="s">
        <v>4702</v>
      </c>
      <c r="P4130">
        <v>1591</v>
      </c>
      <c r="Q4130">
        <v>40</v>
      </c>
      <c r="R4130" t="s">
        <v>345</v>
      </c>
      <c r="S4130" s="1">
        <v>40907</v>
      </c>
      <c r="T4130" t="s">
        <v>38</v>
      </c>
      <c r="U4130">
        <v>7.8890000000000002</v>
      </c>
      <c r="V4130" t="s">
        <v>6765</v>
      </c>
      <c r="W4130" t="s">
        <v>40</v>
      </c>
      <c r="X4130">
        <v>2011</v>
      </c>
      <c r="Y4130" t="s">
        <v>6204</v>
      </c>
      <c r="Z4130">
        <v>53</v>
      </c>
    </row>
    <row r="4131" spans="1:26" x14ac:dyDescent="0.35">
      <c r="A4131" t="s">
        <v>26</v>
      </c>
      <c r="B4131" t="s">
        <v>9216</v>
      </c>
      <c r="C4131" t="s">
        <v>6761</v>
      </c>
      <c r="D4131" t="s">
        <v>9217</v>
      </c>
      <c r="E4131" t="s">
        <v>1170</v>
      </c>
      <c r="F4131">
        <v>0</v>
      </c>
      <c r="G4131" t="s">
        <v>6204</v>
      </c>
      <c r="H4131" s="1">
        <v>40905</v>
      </c>
      <c r="I4131" t="s">
        <v>9218</v>
      </c>
      <c r="J4131" t="s">
        <v>64</v>
      </c>
      <c r="K4131" t="s">
        <v>9221</v>
      </c>
      <c r="L4131" t="s">
        <v>9222</v>
      </c>
      <c r="M4131">
        <v>23</v>
      </c>
      <c r="N4131">
        <v>2</v>
      </c>
      <c r="O4131" t="s">
        <v>4702</v>
      </c>
      <c r="P4131">
        <v>1588</v>
      </c>
      <c r="Q4131">
        <v>64</v>
      </c>
      <c r="R4131" t="s">
        <v>345</v>
      </c>
      <c r="S4131" s="1">
        <v>40907</v>
      </c>
      <c r="T4131" t="s">
        <v>38</v>
      </c>
      <c r="U4131">
        <v>15.709</v>
      </c>
      <c r="V4131" t="s">
        <v>6765</v>
      </c>
      <c r="W4131" t="s">
        <v>762</v>
      </c>
      <c r="X4131">
        <v>2011</v>
      </c>
      <c r="Y4131" t="s">
        <v>6204</v>
      </c>
      <c r="Z4131">
        <v>53</v>
      </c>
    </row>
    <row r="4132" spans="1:26" x14ac:dyDescent="0.35">
      <c r="A4132" t="s">
        <v>26</v>
      </c>
      <c r="B4132" t="s">
        <v>9223</v>
      </c>
      <c r="C4132" t="s">
        <v>6622</v>
      </c>
      <c r="D4132" t="s">
        <v>5973</v>
      </c>
      <c r="E4132" t="s">
        <v>4231</v>
      </c>
      <c r="F4132">
        <v>0</v>
      </c>
      <c r="G4132" t="s">
        <v>5853</v>
      </c>
      <c r="H4132" s="1">
        <v>40991</v>
      </c>
      <c r="I4132" t="s">
        <v>9224</v>
      </c>
      <c r="J4132" t="s">
        <v>64</v>
      </c>
      <c r="K4132" t="s">
        <v>9225</v>
      </c>
      <c r="L4132" t="s">
        <v>8166</v>
      </c>
      <c r="M4132">
        <v>27.36</v>
      </c>
      <c r="N4132">
        <v>2</v>
      </c>
      <c r="O4132" t="s">
        <v>4702</v>
      </c>
      <c r="P4132">
        <v>16211</v>
      </c>
      <c r="Q4132">
        <v>56</v>
      </c>
      <c r="R4132" t="s">
        <v>345</v>
      </c>
      <c r="S4132" s="1">
        <v>40994</v>
      </c>
      <c r="T4132" t="s">
        <v>38</v>
      </c>
      <c r="U4132">
        <v>13.91</v>
      </c>
      <c r="V4132" t="s">
        <v>7772</v>
      </c>
      <c r="W4132" t="s">
        <v>40</v>
      </c>
      <c r="X4132">
        <v>2012</v>
      </c>
      <c r="Y4132" t="s">
        <v>5853</v>
      </c>
      <c r="Z4132">
        <v>12</v>
      </c>
    </row>
    <row r="4133" spans="1:26" x14ac:dyDescent="0.35">
      <c r="A4133" t="s">
        <v>26</v>
      </c>
      <c r="B4133" t="s">
        <v>6942</v>
      </c>
      <c r="C4133" t="s">
        <v>6664</v>
      </c>
      <c r="D4133" t="s">
        <v>6943</v>
      </c>
      <c r="E4133" t="s">
        <v>495</v>
      </c>
      <c r="F4133">
        <v>0</v>
      </c>
      <c r="G4133" t="s">
        <v>6584</v>
      </c>
      <c r="H4133" s="1">
        <v>41044</v>
      </c>
      <c r="I4133" t="s">
        <v>6944</v>
      </c>
      <c r="J4133" t="s">
        <v>64</v>
      </c>
      <c r="K4133" t="s">
        <v>9226</v>
      </c>
      <c r="L4133" t="s">
        <v>6369</v>
      </c>
      <c r="M4133">
        <v>4.38</v>
      </c>
      <c r="N4133">
        <v>2</v>
      </c>
      <c r="O4133" t="s">
        <v>6669</v>
      </c>
      <c r="P4133">
        <v>30530</v>
      </c>
      <c r="Q4133">
        <v>40</v>
      </c>
      <c r="R4133" t="s">
        <v>345</v>
      </c>
      <c r="S4133" s="1">
        <v>41046</v>
      </c>
      <c r="T4133" t="s">
        <v>38</v>
      </c>
      <c r="U4133">
        <v>11.7</v>
      </c>
      <c r="V4133" t="s">
        <v>6947</v>
      </c>
      <c r="W4133" t="s">
        <v>537</v>
      </c>
      <c r="X4133">
        <v>2012</v>
      </c>
      <c r="Y4133" t="s">
        <v>6584</v>
      </c>
      <c r="Z4133">
        <v>20</v>
      </c>
    </row>
    <row r="4134" spans="1:26" x14ac:dyDescent="0.35">
      <c r="A4134" t="s">
        <v>26</v>
      </c>
      <c r="B4134" t="s">
        <v>6942</v>
      </c>
      <c r="C4134" t="s">
        <v>6664</v>
      </c>
      <c r="D4134" t="s">
        <v>6943</v>
      </c>
      <c r="E4134" t="s">
        <v>495</v>
      </c>
      <c r="F4134">
        <v>0</v>
      </c>
      <c r="G4134" t="s">
        <v>6584</v>
      </c>
      <c r="H4134" s="1">
        <v>41044</v>
      </c>
      <c r="I4134" t="s">
        <v>6944</v>
      </c>
      <c r="J4134" t="s">
        <v>64</v>
      </c>
      <c r="K4134" t="s">
        <v>9227</v>
      </c>
      <c r="L4134" t="s">
        <v>9228</v>
      </c>
      <c r="M4134">
        <v>6.06</v>
      </c>
      <c r="N4134">
        <v>2</v>
      </c>
      <c r="O4134" t="s">
        <v>6669</v>
      </c>
      <c r="P4134">
        <v>30535</v>
      </c>
      <c r="Q4134">
        <v>32</v>
      </c>
      <c r="R4134" t="s">
        <v>345</v>
      </c>
      <c r="S4134" s="1">
        <v>41046</v>
      </c>
      <c r="T4134" t="s">
        <v>38</v>
      </c>
      <c r="U4134">
        <v>8.6999999999999993</v>
      </c>
      <c r="V4134" t="s">
        <v>6947</v>
      </c>
      <c r="W4134" t="s">
        <v>803</v>
      </c>
      <c r="X4134">
        <v>2012</v>
      </c>
      <c r="Y4134" t="s">
        <v>6584</v>
      </c>
      <c r="Z4134">
        <v>20</v>
      </c>
    </row>
    <row r="4135" spans="1:26" x14ac:dyDescent="0.35">
      <c r="A4135" t="s">
        <v>26</v>
      </c>
      <c r="B4135" t="s">
        <v>7217</v>
      </c>
      <c r="C4135" t="s">
        <v>6642</v>
      </c>
      <c r="D4135" t="s">
        <v>9229</v>
      </c>
      <c r="E4135" t="s">
        <v>5686</v>
      </c>
      <c r="F4135">
        <v>0</v>
      </c>
      <c r="G4135" t="s">
        <v>6584</v>
      </c>
      <c r="H4135" s="1">
        <v>41053</v>
      </c>
      <c r="I4135" t="s">
        <v>9230</v>
      </c>
      <c r="J4135" t="s">
        <v>64</v>
      </c>
      <c r="K4135" t="s">
        <v>9231</v>
      </c>
      <c r="L4135" t="s">
        <v>7488</v>
      </c>
      <c r="M4135">
        <v>27.48</v>
      </c>
      <c r="N4135">
        <v>2</v>
      </c>
      <c r="O4135" t="s">
        <v>6595</v>
      </c>
      <c r="P4135">
        <v>20916</v>
      </c>
      <c r="Q4135">
        <v>83</v>
      </c>
      <c r="R4135" t="s">
        <v>345</v>
      </c>
      <c r="S4135" s="1">
        <v>41055</v>
      </c>
      <c r="T4135" t="s">
        <v>38</v>
      </c>
      <c r="U4135">
        <v>12.76</v>
      </c>
      <c r="V4135" t="s">
        <v>7222</v>
      </c>
      <c r="W4135" t="s">
        <v>803</v>
      </c>
      <c r="X4135">
        <v>2012</v>
      </c>
      <c r="Y4135" t="s">
        <v>6584</v>
      </c>
      <c r="Z4135">
        <v>21</v>
      </c>
    </row>
    <row r="4136" spans="1:26" x14ac:dyDescent="0.35">
      <c r="A4136" t="s">
        <v>26</v>
      </c>
      <c r="B4136" t="s">
        <v>6913</v>
      </c>
      <c r="C4136" t="s">
        <v>6642</v>
      </c>
      <c r="D4136" t="s">
        <v>7095</v>
      </c>
      <c r="E4136" t="s">
        <v>4572</v>
      </c>
      <c r="F4136">
        <v>0</v>
      </c>
      <c r="G4136" t="s">
        <v>6584</v>
      </c>
      <c r="H4136" s="1">
        <v>41187</v>
      </c>
      <c r="I4136" t="s">
        <v>7096</v>
      </c>
      <c r="J4136" t="s">
        <v>64</v>
      </c>
      <c r="K4136" t="s">
        <v>9232</v>
      </c>
      <c r="L4136" t="s">
        <v>7811</v>
      </c>
      <c r="M4136">
        <v>13.62</v>
      </c>
      <c r="N4136">
        <v>2</v>
      </c>
      <c r="O4136" t="s">
        <v>6595</v>
      </c>
      <c r="P4136">
        <v>22279</v>
      </c>
      <c r="Q4136">
        <v>98</v>
      </c>
      <c r="R4136" t="s">
        <v>345</v>
      </c>
      <c r="S4136" s="1">
        <v>41190</v>
      </c>
      <c r="T4136" t="s">
        <v>38</v>
      </c>
      <c r="U4136">
        <v>22.12</v>
      </c>
      <c r="V4136" t="s">
        <v>6918</v>
      </c>
      <c r="W4136" t="s">
        <v>4055</v>
      </c>
      <c r="X4136">
        <v>2012</v>
      </c>
      <c r="Y4136" t="s">
        <v>6584</v>
      </c>
      <c r="Z4136">
        <v>40</v>
      </c>
    </row>
    <row r="4137" spans="1:26" x14ac:dyDescent="0.35">
      <c r="A4137" t="s">
        <v>26</v>
      </c>
      <c r="B4137" t="s">
        <v>6913</v>
      </c>
      <c r="C4137" t="s">
        <v>6642</v>
      </c>
      <c r="D4137" t="s">
        <v>7095</v>
      </c>
      <c r="E4137" t="s">
        <v>4572</v>
      </c>
      <c r="F4137">
        <v>0</v>
      </c>
      <c r="G4137" t="s">
        <v>6584</v>
      </c>
      <c r="H4137" s="1">
        <v>41187</v>
      </c>
      <c r="I4137" t="s">
        <v>7096</v>
      </c>
      <c r="J4137" t="s">
        <v>64</v>
      </c>
      <c r="K4137" t="s">
        <v>9233</v>
      </c>
      <c r="L4137" t="s">
        <v>8048</v>
      </c>
      <c r="M4137">
        <v>6.54</v>
      </c>
      <c r="N4137">
        <v>2</v>
      </c>
      <c r="O4137" t="s">
        <v>6595</v>
      </c>
      <c r="P4137">
        <v>22278</v>
      </c>
      <c r="Q4137">
        <v>16</v>
      </c>
      <c r="R4137" t="s">
        <v>345</v>
      </c>
      <c r="S4137" s="1">
        <v>41190</v>
      </c>
      <c r="T4137" t="s">
        <v>38</v>
      </c>
      <c r="U4137">
        <v>4.5199999999999996</v>
      </c>
      <c r="V4137" t="s">
        <v>6918</v>
      </c>
      <c r="W4137" t="s">
        <v>803</v>
      </c>
      <c r="X4137">
        <v>2012</v>
      </c>
      <c r="Y4137" t="s">
        <v>6584</v>
      </c>
      <c r="Z4137">
        <v>40</v>
      </c>
    </row>
    <row r="4138" spans="1:26" x14ac:dyDescent="0.35">
      <c r="A4138" t="s">
        <v>26</v>
      </c>
      <c r="B4138" t="s">
        <v>9234</v>
      </c>
      <c r="C4138" t="s">
        <v>6830</v>
      </c>
      <c r="D4138" t="s">
        <v>9235</v>
      </c>
      <c r="E4138" t="s">
        <v>934</v>
      </c>
      <c r="F4138">
        <v>0</v>
      </c>
      <c r="G4138" t="s">
        <v>6577</v>
      </c>
      <c r="H4138" s="1">
        <v>41310</v>
      </c>
      <c r="I4138" t="s">
        <v>9236</v>
      </c>
      <c r="J4138" t="s">
        <v>64</v>
      </c>
      <c r="K4138" t="s">
        <v>7085</v>
      </c>
      <c r="L4138" t="s">
        <v>7086</v>
      </c>
      <c r="M4138">
        <v>182.82</v>
      </c>
      <c r="N4138">
        <v>2</v>
      </c>
      <c r="O4138" t="s">
        <v>6577</v>
      </c>
      <c r="P4138">
        <v>50592</v>
      </c>
      <c r="Q4138">
        <v>416</v>
      </c>
      <c r="R4138" t="s">
        <v>345</v>
      </c>
      <c r="S4138" s="1">
        <v>41312</v>
      </c>
      <c r="T4138" t="s">
        <v>38</v>
      </c>
      <c r="U4138">
        <v>105.71</v>
      </c>
      <c r="V4138" t="s">
        <v>9237</v>
      </c>
      <c r="W4138" t="s">
        <v>762</v>
      </c>
      <c r="X4138">
        <v>2013</v>
      </c>
      <c r="Y4138" t="s">
        <v>6577</v>
      </c>
      <c r="Z4138">
        <v>6</v>
      </c>
    </row>
    <row r="4139" spans="1:26" x14ac:dyDescent="0.35">
      <c r="A4139" t="s">
        <v>26</v>
      </c>
      <c r="B4139" t="s">
        <v>7334</v>
      </c>
      <c r="C4139" t="s">
        <v>6761</v>
      </c>
      <c r="D4139" t="s">
        <v>6389</v>
      </c>
      <c r="E4139" t="s">
        <v>3412</v>
      </c>
      <c r="F4139">
        <v>0</v>
      </c>
      <c r="G4139" t="s">
        <v>6204</v>
      </c>
      <c r="H4139" s="1">
        <v>41442</v>
      </c>
      <c r="I4139" t="s">
        <v>7335</v>
      </c>
      <c r="J4139" t="s">
        <v>64</v>
      </c>
      <c r="K4139" t="s">
        <v>9238</v>
      </c>
      <c r="L4139" t="s">
        <v>9239</v>
      </c>
      <c r="M4139">
        <v>5.4</v>
      </c>
      <c r="N4139">
        <v>2</v>
      </c>
      <c r="O4139" t="s">
        <v>4702</v>
      </c>
      <c r="P4139">
        <v>6385</v>
      </c>
      <c r="Q4139">
        <v>12</v>
      </c>
      <c r="R4139" t="s">
        <v>345</v>
      </c>
      <c r="S4139" s="1">
        <v>41444</v>
      </c>
      <c r="T4139" t="s">
        <v>38</v>
      </c>
      <c r="U4139">
        <v>2.7989999999999999</v>
      </c>
      <c r="V4139" t="s">
        <v>6765</v>
      </c>
      <c r="W4139" t="s">
        <v>803</v>
      </c>
      <c r="X4139">
        <v>2013</v>
      </c>
      <c r="Y4139" t="s">
        <v>6204</v>
      </c>
      <c r="Z4139">
        <v>25</v>
      </c>
    </row>
    <row r="4140" spans="1:26" x14ac:dyDescent="0.35">
      <c r="A4140" t="s">
        <v>26</v>
      </c>
      <c r="B4140" t="s">
        <v>9240</v>
      </c>
      <c r="C4140" t="s">
        <v>8849</v>
      </c>
      <c r="D4140" t="s">
        <v>9241</v>
      </c>
      <c r="E4140" t="s">
        <v>1295</v>
      </c>
      <c r="F4140">
        <v>0</v>
      </c>
      <c r="G4140" t="s">
        <v>6577</v>
      </c>
      <c r="H4140" s="1">
        <v>41449</v>
      </c>
      <c r="I4140" t="s">
        <v>9242</v>
      </c>
      <c r="J4140" t="s">
        <v>64</v>
      </c>
      <c r="K4140" t="s">
        <v>9243</v>
      </c>
      <c r="L4140" t="s">
        <v>9244</v>
      </c>
      <c r="M4140">
        <v>36.06</v>
      </c>
      <c r="N4140">
        <v>2</v>
      </c>
      <c r="O4140" t="s">
        <v>6577</v>
      </c>
      <c r="P4140">
        <v>42847</v>
      </c>
      <c r="Q4140">
        <v>77</v>
      </c>
      <c r="R4140" t="s">
        <v>345</v>
      </c>
      <c r="S4140" s="1">
        <v>41451</v>
      </c>
      <c r="T4140" t="s">
        <v>38</v>
      </c>
      <c r="U4140">
        <v>13.36</v>
      </c>
      <c r="V4140" t="s">
        <v>9245</v>
      </c>
      <c r="W4140" t="s">
        <v>771</v>
      </c>
      <c r="X4140">
        <v>2013</v>
      </c>
      <c r="Y4140" t="s">
        <v>6577</v>
      </c>
      <c r="Z4140">
        <v>26</v>
      </c>
    </row>
    <row r="4141" spans="1:26" x14ac:dyDescent="0.35">
      <c r="A4141" t="s">
        <v>26</v>
      </c>
      <c r="B4141" t="s">
        <v>7433</v>
      </c>
      <c r="C4141" t="s">
        <v>7434</v>
      </c>
      <c r="D4141" t="s">
        <v>7435</v>
      </c>
      <c r="E4141" t="s">
        <v>2384</v>
      </c>
      <c r="F4141">
        <v>0</v>
      </c>
      <c r="G4141" t="s">
        <v>6577</v>
      </c>
      <c r="H4141" s="1">
        <v>41530</v>
      </c>
      <c r="I4141" t="s">
        <v>7436</v>
      </c>
      <c r="J4141" t="s">
        <v>64</v>
      </c>
      <c r="K4141" t="s">
        <v>9246</v>
      </c>
      <c r="L4141" t="s">
        <v>9247</v>
      </c>
      <c r="M4141">
        <v>39.54</v>
      </c>
      <c r="N4141">
        <v>2</v>
      </c>
      <c r="O4141" t="s">
        <v>6577</v>
      </c>
      <c r="P4141">
        <v>44482</v>
      </c>
      <c r="Q4141">
        <v>396</v>
      </c>
      <c r="R4141" t="s">
        <v>345</v>
      </c>
      <c r="S4141" s="1">
        <v>41532</v>
      </c>
      <c r="T4141" t="s">
        <v>38</v>
      </c>
      <c r="U4141">
        <v>100.06</v>
      </c>
      <c r="V4141" t="s">
        <v>7439</v>
      </c>
      <c r="W4141" t="s">
        <v>762</v>
      </c>
      <c r="X4141">
        <v>2013</v>
      </c>
      <c r="Y4141" t="s">
        <v>6577</v>
      </c>
      <c r="Z4141">
        <v>37</v>
      </c>
    </row>
    <row r="4142" spans="1:26" x14ac:dyDescent="0.35">
      <c r="A4142" t="s">
        <v>26</v>
      </c>
      <c r="B4142" t="s">
        <v>9248</v>
      </c>
      <c r="C4142" t="s">
        <v>6642</v>
      </c>
      <c r="D4142" t="s">
        <v>9249</v>
      </c>
      <c r="E4142" t="s">
        <v>1917</v>
      </c>
      <c r="F4142">
        <v>0</v>
      </c>
      <c r="G4142" t="s">
        <v>6584</v>
      </c>
      <c r="H4142" s="1">
        <v>41536</v>
      </c>
      <c r="I4142" t="s">
        <v>9250</v>
      </c>
      <c r="J4142" t="s">
        <v>64</v>
      </c>
      <c r="K4142" t="s">
        <v>9251</v>
      </c>
      <c r="L4142" t="s">
        <v>9252</v>
      </c>
      <c r="M4142">
        <v>9.84</v>
      </c>
      <c r="N4142">
        <v>2</v>
      </c>
      <c r="O4142" t="s">
        <v>6595</v>
      </c>
      <c r="P4142">
        <v>26708</v>
      </c>
      <c r="Q4142">
        <v>40</v>
      </c>
      <c r="R4142" t="s">
        <v>345</v>
      </c>
      <c r="S4142" s="1">
        <v>41538</v>
      </c>
      <c r="T4142" t="s">
        <v>38</v>
      </c>
      <c r="U4142">
        <v>10.25</v>
      </c>
      <c r="V4142" t="s">
        <v>7831</v>
      </c>
      <c r="W4142" t="s">
        <v>815</v>
      </c>
      <c r="X4142">
        <v>2013</v>
      </c>
      <c r="Y4142" t="s">
        <v>6584</v>
      </c>
      <c r="Z4142">
        <v>38</v>
      </c>
    </row>
    <row r="4143" spans="1:26" x14ac:dyDescent="0.35">
      <c r="A4143" t="s">
        <v>26</v>
      </c>
      <c r="B4143" t="s">
        <v>7909</v>
      </c>
      <c r="C4143" t="s">
        <v>6617</v>
      </c>
      <c r="D4143" t="s">
        <v>7889</v>
      </c>
      <c r="E4143" t="s">
        <v>3078</v>
      </c>
      <c r="F4143">
        <v>0</v>
      </c>
      <c r="G4143" t="s">
        <v>5853</v>
      </c>
      <c r="H4143" s="1">
        <v>41893</v>
      </c>
      <c r="I4143" t="s">
        <v>7910</v>
      </c>
      <c r="J4143" t="s">
        <v>64</v>
      </c>
      <c r="K4143" t="s">
        <v>7215</v>
      </c>
      <c r="L4143" t="s">
        <v>7216</v>
      </c>
      <c r="M4143">
        <v>5.28</v>
      </c>
      <c r="N4143">
        <v>2</v>
      </c>
      <c r="O4143" t="s">
        <v>6619</v>
      </c>
      <c r="P4143">
        <v>18549</v>
      </c>
      <c r="Q4143">
        <v>21</v>
      </c>
      <c r="R4143" t="s">
        <v>345</v>
      </c>
      <c r="S4143" s="1">
        <v>41896</v>
      </c>
      <c r="T4143" t="s">
        <v>38</v>
      </c>
      <c r="U4143">
        <v>4.82</v>
      </c>
      <c r="V4143" t="s">
        <v>6620</v>
      </c>
      <c r="W4143" t="s">
        <v>762</v>
      </c>
      <c r="X4143">
        <v>2014</v>
      </c>
      <c r="Y4143" t="s">
        <v>5853</v>
      </c>
      <c r="Z4143">
        <v>37</v>
      </c>
    </row>
    <row r="4144" spans="1:26" x14ac:dyDescent="0.35">
      <c r="A4144" t="s">
        <v>26</v>
      </c>
      <c r="B4144" t="s">
        <v>8304</v>
      </c>
      <c r="C4144" t="s">
        <v>6761</v>
      </c>
      <c r="D4144" t="s">
        <v>8305</v>
      </c>
      <c r="E4144" t="s">
        <v>4231</v>
      </c>
      <c r="F4144">
        <v>0</v>
      </c>
      <c r="G4144" t="s">
        <v>6204</v>
      </c>
      <c r="H4144" s="1">
        <v>41902</v>
      </c>
      <c r="I4144" t="s">
        <v>8306</v>
      </c>
      <c r="J4144" t="s">
        <v>64</v>
      </c>
      <c r="K4144" t="s">
        <v>6539</v>
      </c>
      <c r="L4144" t="s">
        <v>6540</v>
      </c>
      <c r="M4144">
        <v>5.36</v>
      </c>
      <c r="N4144">
        <v>2</v>
      </c>
      <c r="O4144" t="s">
        <v>4702</v>
      </c>
      <c r="P4144">
        <v>8757</v>
      </c>
      <c r="Q4144">
        <v>21</v>
      </c>
      <c r="R4144" t="s">
        <v>345</v>
      </c>
      <c r="S4144" s="1">
        <v>41904</v>
      </c>
      <c r="T4144" t="s">
        <v>38</v>
      </c>
      <c r="U4144">
        <v>4.9740000000000002</v>
      </c>
      <c r="V4144" t="s">
        <v>6765</v>
      </c>
      <c r="W4144" t="s">
        <v>771</v>
      </c>
      <c r="X4144">
        <v>2014</v>
      </c>
      <c r="Y4144" t="s">
        <v>6204</v>
      </c>
      <c r="Z4144">
        <v>38</v>
      </c>
    </row>
    <row r="4145" spans="1:26" x14ac:dyDescent="0.35">
      <c r="A4145" t="s">
        <v>26</v>
      </c>
      <c r="B4145" t="s">
        <v>8304</v>
      </c>
      <c r="C4145" t="s">
        <v>6761</v>
      </c>
      <c r="D4145" t="s">
        <v>8305</v>
      </c>
      <c r="E4145" t="s">
        <v>4231</v>
      </c>
      <c r="F4145">
        <v>0</v>
      </c>
      <c r="G4145" t="s">
        <v>6204</v>
      </c>
      <c r="H4145" s="1">
        <v>41902</v>
      </c>
      <c r="I4145" t="s">
        <v>8306</v>
      </c>
      <c r="J4145" t="s">
        <v>64</v>
      </c>
      <c r="K4145" t="s">
        <v>9253</v>
      </c>
      <c r="L4145" t="s">
        <v>6229</v>
      </c>
      <c r="M4145">
        <v>15.8</v>
      </c>
      <c r="N4145">
        <v>2</v>
      </c>
      <c r="O4145" t="s">
        <v>4702</v>
      </c>
      <c r="P4145">
        <v>8758</v>
      </c>
      <c r="Q4145">
        <v>48</v>
      </c>
      <c r="R4145" t="s">
        <v>345</v>
      </c>
      <c r="S4145" s="1">
        <v>41904</v>
      </c>
      <c r="T4145" t="s">
        <v>38</v>
      </c>
      <c r="U4145">
        <v>14.051</v>
      </c>
      <c r="V4145" t="s">
        <v>6765</v>
      </c>
      <c r="W4145" t="s">
        <v>771</v>
      </c>
      <c r="X4145">
        <v>2014</v>
      </c>
      <c r="Y4145" t="s">
        <v>6204</v>
      </c>
      <c r="Z4145">
        <v>38</v>
      </c>
    </row>
    <row r="4146" spans="1:26" x14ac:dyDescent="0.35">
      <c r="A4146" t="s">
        <v>26</v>
      </c>
      <c r="B4146" t="s">
        <v>7883</v>
      </c>
      <c r="C4146" t="s">
        <v>6672</v>
      </c>
      <c r="D4146" t="s">
        <v>7951</v>
      </c>
      <c r="E4146" t="s">
        <v>5904</v>
      </c>
      <c r="F4146">
        <v>0</v>
      </c>
      <c r="G4146" t="s">
        <v>6204</v>
      </c>
      <c r="H4146" s="1">
        <v>41915</v>
      </c>
      <c r="I4146" t="s">
        <v>7952</v>
      </c>
      <c r="J4146" t="s">
        <v>64</v>
      </c>
      <c r="K4146" t="s">
        <v>9254</v>
      </c>
      <c r="L4146" t="s">
        <v>9255</v>
      </c>
      <c r="M4146">
        <v>12.88</v>
      </c>
      <c r="N4146">
        <v>2</v>
      </c>
      <c r="O4146" t="s">
        <v>6619</v>
      </c>
      <c r="P4146">
        <v>5277</v>
      </c>
      <c r="Q4146">
        <v>36</v>
      </c>
      <c r="R4146" t="s">
        <v>345</v>
      </c>
      <c r="S4146" s="1">
        <v>41918</v>
      </c>
      <c r="T4146" t="s">
        <v>38</v>
      </c>
      <c r="U4146">
        <v>11.651</v>
      </c>
      <c r="V4146" t="s">
        <v>6777</v>
      </c>
      <c r="W4146" t="s">
        <v>771</v>
      </c>
      <c r="X4146">
        <v>2014</v>
      </c>
      <c r="Y4146" t="s">
        <v>6204</v>
      </c>
      <c r="Z4146">
        <v>40</v>
      </c>
    </row>
    <row r="4147" spans="1:26" x14ac:dyDescent="0.35">
      <c r="A4147" t="s">
        <v>26</v>
      </c>
      <c r="B4147" t="s">
        <v>7250</v>
      </c>
      <c r="C4147" t="s">
        <v>6642</v>
      </c>
      <c r="D4147" t="s">
        <v>7420</v>
      </c>
      <c r="E4147" t="s">
        <v>5230</v>
      </c>
      <c r="F4147">
        <v>0</v>
      </c>
      <c r="G4147" t="s">
        <v>6584</v>
      </c>
      <c r="H4147" s="1">
        <v>41939</v>
      </c>
      <c r="I4147" t="s">
        <v>9256</v>
      </c>
      <c r="J4147" t="s">
        <v>64</v>
      </c>
      <c r="K4147" t="s">
        <v>9257</v>
      </c>
      <c r="L4147" t="s">
        <v>9258</v>
      </c>
      <c r="M4147">
        <v>2.34</v>
      </c>
      <c r="N4147">
        <v>2</v>
      </c>
      <c r="O4147" t="s">
        <v>6595</v>
      </c>
      <c r="P4147">
        <v>26548</v>
      </c>
      <c r="Q4147">
        <v>29</v>
      </c>
      <c r="R4147" t="s">
        <v>345</v>
      </c>
      <c r="S4147" s="1">
        <v>41942</v>
      </c>
      <c r="T4147" t="s">
        <v>38</v>
      </c>
      <c r="U4147">
        <v>9.2100000000000009</v>
      </c>
      <c r="V4147" t="s">
        <v>7254</v>
      </c>
      <c r="W4147" t="s">
        <v>803</v>
      </c>
      <c r="X4147">
        <v>2014</v>
      </c>
      <c r="Y4147" t="s">
        <v>6584</v>
      </c>
      <c r="Z4147">
        <v>44</v>
      </c>
    </row>
    <row r="4148" spans="1:26" x14ac:dyDescent="0.35">
      <c r="A4148" t="s">
        <v>26</v>
      </c>
      <c r="B4148" t="s">
        <v>7250</v>
      </c>
      <c r="C4148" t="s">
        <v>6642</v>
      </c>
      <c r="D4148" t="s">
        <v>7420</v>
      </c>
      <c r="E4148" t="s">
        <v>5230</v>
      </c>
      <c r="F4148">
        <v>0</v>
      </c>
      <c r="G4148" t="s">
        <v>6584</v>
      </c>
      <c r="H4148" s="1">
        <v>41939</v>
      </c>
      <c r="I4148" t="s">
        <v>9256</v>
      </c>
      <c r="J4148" t="s">
        <v>64</v>
      </c>
      <c r="K4148" t="s">
        <v>8176</v>
      </c>
      <c r="L4148" t="s">
        <v>8177</v>
      </c>
      <c r="M4148">
        <v>0</v>
      </c>
      <c r="N4148">
        <v>2</v>
      </c>
      <c r="O4148" t="s">
        <v>6595</v>
      </c>
      <c r="P4148">
        <v>26547</v>
      </c>
      <c r="Q4148">
        <v>61</v>
      </c>
      <c r="R4148" t="s">
        <v>345</v>
      </c>
      <c r="S4148" s="1">
        <v>41942</v>
      </c>
      <c r="T4148" t="s">
        <v>38</v>
      </c>
      <c r="U4148">
        <v>15.61</v>
      </c>
      <c r="V4148" t="s">
        <v>7254</v>
      </c>
      <c r="W4148" t="s">
        <v>40</v>
      </c>
      <c r="X4148">
        <v>2014</v>
      </c>
      <c r="Y4148" t="s">
        <v>6584</v>
      </c>
      <c r="Z4148">
        <v>44</v>
      </c>
    </row>
    <row r="4149" spans="1:26" x14ac:dyDescent="0.35">
      <c r="A4149" t="s">
        <v>26</v>
      </c>
      <c r="B4149" t="s">
        <v>8063</v>
      </c>
      <c r="C4149" t="s">
        <v>6664</v>
      </c>
      <c r="D4149" t="s">
        <v>9259</v>
      </c>
      <c r="E4149" t="s">
        <v>909</v>
      </c>
      <c r="F4149">
        <v>0</v>
      </c>
      <c r="G4149" t="s">
        <v>6584</v>
      </c>
      <c r="H4149" s="1">
        <v>41948</v>
      </c>
      <c r="I4149" t="s">
        <v>9260</v>
      </c>
      <c r="J4149" t="s">
        <v>64</v>
      </c>
      <c r="K4149" t="s">
        <v>9261</v>
      </c>
      <c r="L4149" t="s">
        <v>9262</v>
      </c>
      <c r="M4149">
        <v>27.78</v>
      </c>
      <c r="N4149">
        <v>2</v>
      </c>
      <c r="O4149" t="s">
        <v>6669</v>
      </c>
      <c r="P4149">
        <v>30444</v>
      </c>
      <c r="Q4149">
        <v>57</v>
      </c>
      <c r="R4149" t="s">
        <v>345</v>
      </c>
      <c r="S4149" s="1">
        <v>41951</v>
      </c>
      <c r="T4149" t="s">
        <v>38</v>
      </c>
      <c r="U4149">
        <v>19.23</v>
      </c>
      <c r="V4149" t="s">
        <v>8063</v>
      </c>
      <c r="W4149" t="s">
        <v>4055</v>
      </c>
      <c r="X4149">
        <v>2014</v>
      </c>
      <c r="Y4149" t="s">
        <v>6584</v>
      </c>
      <c r="Z4149">
        <v>45</v>
      </c>
    </row>
    <row r="4150" spans="1:26" x14ac:dyDescent="0.35">
      <c r="A4150" t="s">
        <v>26</v>
      </c>
      <c r="B4150" t="s">
        <v>8063</v>
      </c>
      <c r="C4150" t="s">
        <v>6664</v>
      </c>
      <c r="D4150" t="s">
        <v>9259</v>
      </c>
      <c r="E4150" t="s">
        <v>909</v>
      </c>
      <c r="F4150">
        <v>0</v>
      </c>
      <c r="G4150" t="s">
        <v>6584</v>
      </c>
      <c r="H4150" s="1">
        <v>41948</v>
      </c>
      <c r="I4150" t="s">
        <v>9260</v>
      </c>
      <c r="J4150" t="s">
        <v>64</v>
      </c>
      <c r="K4150" t="s">
        <v>9263</v>
      </c>
      <c r="L4150" t="s">
        <v>9264</v>
      </c>
      <c r="M4150">
        <v>4.0199999999999996</v>
      </c>
      <c r="N4150">
        <v>2</v>
      </c>
      <c r="O4150" t="s">
        <v>6669</v>
      </c>
      <c r="P4150">
        <v>30445</v>
      </c>
      <c r="Q4150">
        <v>34</v>
      </c>
      <c r="R4150" t="s">
        <v>345</v>
      </c>
      <c r="S4150" s="1">
        <v>41951</v>
      </c>
      <c r="T4150" t="s">
        <v>38</v>
      </c>
      <c r="U4150">
        <v>7.22</v>
      </c>
      <c r="V4150" t="s">
        <v>8063</v>
      </c>
      <c r="W4150" t="s">
        <v>40</v>
      </c>
      <c r="X4150">
        <v>2014</v>
      </c>
      <c r="Y4150" t="s">
        <v>6584</v>
      </c>
      <c r="Z4150">
        <v>45</v>
      </c>
    </row>
    <row r="4151" spans="1:26" x14ac:dyDescent="0.35">
      <c r="A4151" t="s">
        <v>26</v>
      </c>
      <c r="B4151" t="s">
        <v>6185</v>
      </c>
      <c r="C4151" t="s">
        <v>5851</v>
      </c>
      <c r="D4151" t="s">
        <v>6044</v>
      </c>
      <c r="E4151" t="s">
        <v>1836</v>
      </c>
      <c r="F4151">
        <v>0</v>
      </c>
      <c r="G4151" t="s">
        <v>5853</v>
      </c>
      <c r="H4151" s="1">
        <v>41983</v>
      </c>
      <c r="I4151" t="s">
        <v>6186</v>
      </c>
      <c r="J4151" t="s">
        <v>64</v>
      </c>
      <c r="K4151" t="s">
        <v>6248</v>
      </c>
      <c r="L4151" t="s">
        <v>6917</v>
      </c>
      <c r="M4151">
        <v>5.94</v>
      </c>
      <c r="N4151">
        <v>2</v>
      </c>
      <c r="O4151" t="s">
        <v>5285</v>
      </c>
      <c r="P4151">
        <v>11040</v>
      </c>
      <c r="Q4151">
        <v>28</v>
      </c>
      <c r="R4151" t="s">
        <v>345</v>
      </c>
      <c r="S4151" s="1">
        <v>41985</v>
      </c>
      <c r="T4151" t="s">
        <v>38</v>
      </c>
      <c r="U4151">
        <v>6.95</v>
      </c>
      <c r="V4151" t="s">
        <v>5908</v>
      </c>
      <c r="W4151" t="s">
        <v>4055</v>
      </c>
      <c r="X4151">
        <v>2014</v>
      </c>
      <c r="Y4151" t="s">
        <v>5853</v>
      </c>
      <c r="Z4151">
        <v>50</v>
      </c>
    </row>
    <row r="4152" spans="1:26" x14ac:dyDescent="0.35">
      <c r="A4152" t="s">
        <v>26</v>
      </c>
      <c r="B4152" t="s">
        <v>6185</v>
      </c>
      <c r="C4152" t="s">
        <v>5851</v>
      </c>
      <c r="D4152" t="s">
        <v>6044</v>
      </c>
      <c r="E4152" t="s">
        <v>1836</v>
      </c>
      <c r="F4152">
        <v>0</v>
      </c>
      <c r="G4152" t="s">
        <v>5853</v>
      </c>
      <c r="H4152" s="1">
        <v>41983</v>
      </c>
      <c r="I4152" t="s">
        <v>6186</v>
      </c>
      <c r="J4152" t="s">
        <v>64</v>
      </c>
      <c r="K4152" t="s">
        <v>9265</v>
      </c>
      <c r="L4152" t="s">
        <v>6469</v>
      </c>
      <c r="M4152">
        <v>16.260000000000002</v>
      </c>
      <c r="N4152">
        <v>2</v>
      </c>
      <c r="O4152" t="s">
        <v>5285</v>
      </c>
      <c r="P4152">
        <v>11039</v>
      </c>
      <c r="Q4152">
        <v>33</v>
      </c>
      <c r="R4152" t="s">
        <v>345</v>
      </c>
      <c r="S4152" s="1">
        <v>41985</v>
      </c>
      <c r="T4152" t="s">
        <v>38</v>
      </c>
      <c r="U4152">
        <v>1.88</v>
      </c>
      <c r="V4152" t="s">
        <v>5908</v>
      </c>
      <c r="W4152" t="s">
        <v>815</v>
      </c>
      <c r="X4152">
        <v>2014</v>
      </c>
      <c r="Y4152" t="s">
        <v>5853</v>
      </c>
      <c r="Z4152">
        <v>50</v>
      </c>
    </row>
    <row r="4153" spans="1:26" x14ac:dyDescent="0.35">
      <c r="A4153" t="s">
        <v>26</v>
      </c>
      <c r="B4153" t="s">
        <v>6129</v>
      </c>
      <c r="C4153" t="s">
        <v>5851</v>
      </c>
      <c r="D4153" t="s">
        <v>9266</v>
      </c>
      <c r="E4153" t="s">
        <v>3230</v>
      </c>
      <c r="F4153">
        <v>0</v>
      </c>
      <c r="G4153" t="s">
        <v>5853</v>
      </c>
      <c r="H4153" s="1">
        <v>40605</v>
      </c>
      <c r="I4153" t="s">
        <v>9267</v>
      </c>
      <c r="J4153" t="s">
        <v>45</v>
      </c>
      <c r="K4153" t="s">
        <v>6302</v>
      </c>
      <c r="L4153" t="s">
        <v>6303</v>
      </c>
      <c r="M4153">
        <v>12.36</v>
      </c>
      <c r="N4153">
        <v>2</v>
      </c>
      <c r="O4153" t="s">
        <v>5285</v>
      </c>
      <c r="P4153">
        <v>11172</v>
      </c>
      <c r="Q4153">
        <v>59</v>
      </c>
      <c r="R4153" t="s">
        <v>345</v>
      </c>
      <c r="S4153" s="1">
        <v>40608</v>
      </c>
      <c r="T4153" t="s">
        <v>38</v>
      </c>
      <c r="U4153">
        <v>3.1</v>
      </c>
      <c r="V4153" t="s">
        <v>5901</v>
      </c>
      <c r="W4153" t="s">
        <v>4055</v>
      </c>
      <c r="X4153">
        <v>2011</v>
      </c>
      <c r="Y4153" t="s">
        <v>5853</v>
      </c>
      <c r="Z4153">
        <v>10</v>
      </c>
    </row>
    <row r="4154" spans="1:26" x14ac:dyDescent="0.35">
      <c r="A4154" t="s">
        <v>26</v>
      </c>
      <c r="B4154" t="s">
        <v>6628</v>
      </c>
      <c r="C4154" t="s">
        <v>6622</v>
      </c>
      <c r="D4154" t="s">
        <v>5982</v>
      </c>
      <c r="E4154" t="s">
        <v>1533</v>
      </c>
      <c r="F4154">
        <v>0</v>
      </c>
      <c r="G4154" t="s">
        <v>5853</v>
      </c>
      <c r="H4154" s="1">
        <v>40645</v>
      </c>
      <c r="I4154" t="s">
        <v>6629</v>
      </c>
      <c r="J4154" t="s">
        <v>45</v>
      </c>
      <c r="K4154" t="s">
        <v>9268</v>
      </c>
      <c r="L4154" t="s">
        <v>7098</v>
      </c>
      <c r="M4154">
        <v>4.8</v>
      </c>
      <c r="N4154">
        <v>2</v>
      </c>
      <c r="O4154" t="s">
        <v>4702</v>
      </c>
      <c r="P4154">
        <v>19766</v>
      </c>
      <c r="Q4154">
        <v>21</v>
      </c>
      <c r="R4154" t="s">
        <v>345</v>
      </c>
      <c r="S4154" s="1">
        <v>40649</v>
      </c>
      <c r="T4154" t="s">
        <v>38</v>
      </c>
      <c r="U4154">
        <v>2.4300000000000002</v>
      </c>
      <c r="V4154" t="s">
        <v>6630</v>
      </c>
      <c r="W4154" t="s">
        <v>4055</v>
      </c>
      <c r="X4154">
        <v>2011</v>
      </c>
      <c r="Y4154" t="s">
        <v>5853</v>
      </c>
      <c r="Z4154">
        <v>16</v>
      </c>
    </row>
    <row r="4155" spans="1:26" x14ac:dyDescent="0.35">
      <c r="A4155" t="s">
        <v>26</v>
      </c>
      <c r="B4155" t="s">
        <v>6628</v>
      </c>
      <c r="C4155" t="s">
        <v>6622</v>
      </c>
      <c r="D4155" t="s">
        <v>5982</v>
      </c>
      <c r="E4155" t="s">
        <v>1533</v>
      </c>
      <c r="F4155">
        <v>0</v>
      </c>
      <c r="G4155" t="s">
        <v>5853</v>
      </c>
      <c r="H4155" s="1">
        <v>40645</v>
      </c>
      <c r="I4155" t="s">
        <v>6629</v>
      </c>
      <c r="J4155" t="s">
        <v>45</v>
      </c>
      <c r="K4155" t="s">
        <v>9269</v>
      </c>
      <c r="L4155" t="s">
        <v>7902</v>
      </c>
      <c r="M4155">
        <v>0.96</v>
      </c>
      <c r="N4155">
        <v>2</v>
      </c>
      <c r="O4155" t="s">
        <v>4702</v>
      </c>
      <c r="P4155">
        <v>19767</v>
      </c>
      <c r="Q4155">
        <v>24</v>
      </c>
      <c r="R4155" t="s">
        <v>345</v>
      </c>
      <c r="S4155" s="1">
        <v>40649</v>
      </c>
      <c r="T4155" t="s">
        <v>38</v>
      </c>
      <c r="U4155">
        <v>2.2400000000000002</v>
      </c>
      <c r="V4155" t="s">
        <v>6630</v>
      </c>
      <c r="W4155" t="s">
        <v>4055</v>
      </c>
      <c r="X4155">
        <v>2011</v>
      </c>
      <c r="Y4155" t="s">
        <v>5853</v>
      </c>
      <c r="Z4155">
        <v>16</v>
      </c>
    </row>
    <row r="4156" spans="1:26" x14ac:dyDescent="0.35">
      <c r="A4156" t="s">
        <v>26</v>
      </c>
      <c r="B4156" t="s">
        <v>9270</v>
      </c>
      <c r="C4156" t="s">
        <v>5851</v>
      </c>
      <c r="D4156" t="s">
        <v>6803</v>
      </c>
      <c r="E4156" t="s">
        <v>2748</v>
      </c>
      <c r="F4156">
        <v>0</v>
      </c>
      <c r="G4156" t="s">
        <v>5853</v>
      </c>
      <c r="H4156" s="1">
        <v>40778</v>
      </c>
      <c r="I4156" t="s">
        <v>9271</v>
      </c>
      <c r="J4156" t="s">
        <v>45</v>
      </c>
      <c r="K4156" t="s">
        <v>9272</v>
      </c>
      <c r="L4156" t="s">
        <v>9273</v>
      </c>
      <c r="M4156">
        <v>2.2200000000000002</v>
      </c>
      <c r="N4156">
        <v>2</v>
      </c>
      <c r="O4156" t="s">
        <v>5285</v>
      </c>
      <c r="P4156">
        <v>10991</v>
      </c>
      <c r="Q4156">
        <v>16</v>
      </c>
      <c r="R4156" t="s">
        <v>345</v>
      </c>
      <c r="S4156" s="1">
        <v>40783</v>
      </c>
      <c r="T4156" t="s">
        <v>38</v>
      </c>
      <c r="U4156">
        <v>1.6</v>
      </c>
      <c r="V4156" t="s">
        <v>5993</v>
      </c>
      <c r="W4156" t="s">
        <v>818</v>
      </c>
      <c r="X4156">
        <v>2011</v>
      </c>
      <c r="Y4156" t="s">
        <v>5853</v>
      </c>
      <c r="Z4156">
        <v>35</v>
      </c>
    </row>
    <row r="4157" spans="1:26" x14ac:dyDescent="0.35">
      <c r="A4157" t="s">
        <v>26</v>
      </c>
      <c r="B4157" t="s">
        <v>9274</v>
      </c>
      <c r="C4157" t="s">
        <v>6883</v>
      </c>
      <c r="D4157" t="s">
        <v>7518</v>
      </c>
      <c r="E4157" t="s">
        <v>575</v>
      </c>
      <c r="F4157">
        <v>0</v>
      </c>
      <c r="G4157" t="s">
        <v>6584</v>
      </c>
      <c r="H4157" s="1">
        <v>40794</v>
      </c>
      <c r="I4157" t="s">
        <v>9275</v>
      </c>
      <c r="J4157" t="s">
        <v>45</v>
      </c>
      <c r="K4157" t="s">
        <v>9276</v>
      </c>
      <c r="L4157" t="s">
        <v>8393</v>
      </c>
      <c r="M4157">
        <v>11.22</v>
      </c>
      <c r="N4157">
        <v>2</v>
      </c>
      <c r="O4157" t="s">
        <v>6595</v>
      </c>
      <c r="P4157">
        <v>26065</v>
      </c>
      <c r="Q4157">
        <v>34</v>
      </c>
      <c r="R4157" t="s">
        <v>345</v>
      </c>
      <c r="S4157" s="1">
        <v>40797</v>
      </c>
      <c r="T4157" t="s">
        <v>38</v>
      </c>
      <c r="U4157">
        <v>1.58</v>
      </c>
      <c r="V4157" t="s">
        <v>9274</v>
      </c>
      <c r="W4157" t="s">
        <v>537</v>
      </c>
      <c r="X4157">
        <v>2011</v>
      </c>
      <c r="Y4157" t="s">
        <v>6584</v>
      </c>
      <c r="Z4157">
        <v>37</v>
      </c>
    </row>
    <row r="4158" spans="1:26" x14ac:dyDescent="0.35">
      <c r="A4158" t="s">
        <v>26</v>
      </c>
      <c r="B4158" t="s">
        <v>7625</v>
      </c>
      <c r="C4158" t="s">
        <v>6672</v>
      </c>
      <c r="D4158" t="s">
        <v>9277</v>
      </c>
      <c r="E4158" t="s">
        <v>568</v>
      </c>
      <c r="F4158">
        <v>0</v>
      </c>
      <c r="G4158" t="s">
        <v>6204</v>
      </c>
      <c r="H4158" s="1">
        <v>40794</v>
      </c>
      <c r="I4158" t="s">
        <v>9278</v>
      </c>
      <c r="J4158" t="s">
        <v>45</v>
      </c>
      <c r="K4158" t="s">
        <v>9279</v>
      </c>
      <c r="L4158" t="s">
        <v>9280</v>
      </c>
      <c r="M4158">
        <v>4.4400000000000004</v>
      </c>
      <c r="N4158">
        <v>2</v>
      </c>
      <c r="O4158" t="s">
        <v>6619</v>
      </c>
      <c r="P4158">
        <v>1326</v>
      </c>
      <c r="Q4158">
        <v>41</v>
      </c>
      <c r="R4158" t="s">
        <v>345</v>
      </c>
      <c r="S4158" s="1">
        <v>40799</v>
      </c>
      <c r="T4158" t="s">
        <v>38</v>
      </c>
      <c r="U4158">
        <v>5.181</v>
      </c>
      <c r="V4158" t="s">
        <v>6794</v>
      </c>
      <c r="W4158" t="s">
        <v>4055</v>
      </c>
      <c r="X4158">
        <v>2011</v>
      </c>
      <c r="Y4158" t="s">
        <v>6204</v>
      </c>
      <c r="Z4158">
        <v>37</v>
      </c>
    </row>
    <row r="4159" spans="1:26" x14ac:dyDescent="0.35">
      <c r="A4159" t="s">
        <v>26</v>
      </c>
      <c r="B4159" t="s">
        <v>8105</v>
      </c>
      <c r="C4159" t="s">
        <v>6761</v>
      </c>
      <c r="D4159" t="s">
        <v>8106</v>
      </c>
      <c r="E4159" t="s">
        <v>4806</v>
      </c>
      <c r="F4159">
        <v>0</v>
      </c>
      <c r="G4159" t="s">
        <v>6204</v>
      </c>
      <c r="H4159" s="1">
        <v>40799</v>
      </c>
      <c r="I4159" t="s">
        <v>8107</v>
      </c>
      <c r="J4159" t="s">
        <v>45</v>
      </c>
      <c r="K4159" t="s">
        <v>9281</v>
      </c>
      <c r="L4159" t="s">
        <v>9282</v>
      </c>
      <c r="M4159">
        <v>149.72</v>
      </c>
      <c r="N4159">
        <v>2</v>
      </c>
      <c r="O4159" t="s">
        <v>4702</v>
      </c>
      <c r="P4159">
        <v>1360</v>
      </c>
      <c r="Q4159">
        <v>749</v>
      </c>
      <c r="R4159" t="s">
        <v>345</v>
      </c>
      <c r="S4159" s="1">
        <v>40802</v>
      </c>
      <c r="T4159" t="s">
        <v>38</v>
      </c>
      <c r="U4159">
        <v>34.905000000000001</v>
      </c>
      <c r="V4159" t="s">
        <v>6840</v>
      </c>
      <c r="W4159" t="s">
        <v>768</v>
      </c>
      <c r="X4159">
        <v>2011</v>
      </c>
      <c r="Y4159" t="s">
        <v>6204</v>
      </c>
      <c r="Z4159">
        <v>38</v>
      </c>
    </row>
    <row r="4160" spans="1:26" x14ac:dyDescent="0.35">
      <c r="A4160" t="s">
        <v>26</v>
      </c>
      <c r="B4160" t="s">
        <v>8105</v>
      </c>
      <c r="C4160" t="s">
        <v>6761</v>
      </c>
      <c r="D4160" t="s">
        <v>8106</v>
      </c>
      <c r="E4160" t="s">
        <v>4806</v>
      </c>
      <c r="F4160">
        <v>0</v>
      </c>
      <c r="G4160" t="s">
        <v>6204</v>
      </c>
      <c r="H4160" s="1">
        <v>40799</v>
      </c>
      <c r="I4160" t="s">
        <v>8107</v>
      </c>
      <c r="J4160" t="s">
        <v>45</v>
      </c>
      <c r="K4160" t="s">
        <v>6387</v>
      </c>
      <c r="L4160" t="s">
        <v>6388</v>
      </c>
      <c r="M4160">
        <v>0.36</v>
      </c>
      <c r="N4160">
        <v>2</v>
      </c>
      <c r="O4160" t="s">
        <v>4702</v>
      </c>
      <c r="P4160">
        <v>1361</v>
      </c>
      <c r="Q4160">
        <v>19</v>
      </c>
      <c r="R4160" t="s">
        <v>345</v>
      </c>
      <c r="S4160" s="1">
        <v>40802</v>
      </c>
      <c r="T4160" t="s">
        <v>38</v>
      </c>
      <c r="U4160">
        <v>1.165</v>
      </c>
      <c r="V4160" t="s">
        <v>6840</v>
      </c>
      <c r="W4160" t="s">
        <v>815</v>
      </c>
      <c r="X4160">
        <v>2011</v>
      </c>
      <c r="Y4160" t="s">
        <v>6204</v>
      </c>
      <c r="Z4160">
        <v>38</v>
      </c>
    </row>
    <row r="4161" spans="1:26" x14ac:dyDescent="0.35">
      <c r="A4161" t="s">
        <v>26</v>
      </c>
      <c r="B4161" t="s">
        <v>6780</v>
      </c>
      <c r="C4161" t="s">
        <v>6781</v>
      </c>
      <c r="D4161" t="s">
        <v>6782</v>
      </c>
      <c r="E4161" t="s">
        <v>433</v>
      </c>
      <c r="F4161">
        <v>0</v>
      </c>
      <c r="G4161" t="s">
        <v>6204</v>
      </c>
      <c r="H4161" s="1">
        <v>40812</v>
      </c>
      <c r="I4161" t="s">
        <v>6783</v>
      </c>
      <c r="J4161" t="s">
        <v>45</v>
      </c>
      <c r="K4161" t="s">
        <v>5855</v>
      </c>
      <c r="L4161" t="s">
        <v>6519</v>
      </c>
      <c r="M4161">
        <v>1.32</v>
      </c>
      <c r="N4161">
        <v>2</v>
      </c>
      <c r="O4161" t="s">
        <v>4702</v>
      </c>
      <c r="P4161">
        <v>5206</v>
      </c>
      <c r="Q4161">
        <v>68</v>
      </c>
      <c r="R4161" t="s">
        <v>345</v>
      </c>
      <c r="S4161" s="1">
        <v>40817</v>
      </c>
      <c r="T4161" t="s">
        <v>38</v>
      </c>
      <c r="U4161">
        <v>3.887</v>
      </c>
      <c r="V4161" t="s">
        <v>6786</v>
      </c>
      <c r="W4161" t="s">
        <v>537</v>
      </c>
      <c r="X4161">
        <v>2011</v>
      </c>
      <c r="Y4161" t="s">
        <v>6204</v>
      </c>
      <c r="Z4161">
        <v>40</v>
      </c>
    </row>
    <row r="4162" spans="1:26" x14ac:dyDescent="0.35">
      <c r="A4162" t="s">
        <v>26</v>
      </c>
      <c r="B4162" t="s">
        <v>6780</v>
      </c>
      <c r="C4162" t="s">
        <v>6781</v>
      </c>
      <c r="D4162" t="s">
        <v>6782</v>
      </c>
      <c r="E4162" t="s">
        <v>433</v>
      </c>
      <c r="F4162">
        <v>0</v>
      </c>
      <c r="G4162" t="s">
        <v>6204</v>
      </c>
      <c r="H4162" s="1">
        <v>40812</v>
      </c>
      <c r="I4162" t="s">
        <v>6783</v>
      </c>
      <c r="J4162" t="s">
        <v>45</v>
      </c>
      <c r="K4162" t="s">
        <v>9283</v>
      </c>
      <c r="L4162" t="s">
        <v>7985</v>
      </c>
      <c r="M4162">
        <v>12.76</v>
      </c>
      <c r="N4162">
        <v>2</v>
      </c>
      <c r="O4162" t="s">
        <v>4702</v>
      </c>
      <c r="P4162">
        <v>5209</v>
      </c>
      <c r="Q4162">
        <v>32</v>
      </c>
      <c r="R4162" t="s">
        <v>345</v>
      </c>
      <c r="S4162" s="1">
        <v>40817</v>
      </c>
      <c r="T4162" t="s">
        <v>38</v>
      </c>
      <c r="U4162">
        <v>3.47</v>
      </c>
      <c r="V4162" t="s">
        <v>6786</v>
      </c>
      <c r="W4162" t="s">
        <v>762</v>
      </c>
      <c r="X4162">
        <v>2011</v>
      </c>
      <c r="Y4162" t="s">
        <v>6204</v>
      </c>
      <c r="Z4162">
        <v>40</v>
      </c>
    </row>
    <row r="4163" spans="1:26" x14ac:dyDescent="0.35">
      <c r="A4163" t="s">
        <v>26</v>
      </c>
      <c r="B4163" t="s">
        <v>6780</v>
      </c>
      <c r="C4163" t="s">
        <v>6781</v>
      </c>
      <c r="D4163" t="s">
        <v>6782</v>
      </c>
      <c r="E4163" t="s">
        <v>433</v>
      </c>
      <c r="F4163">
        <v>0</v>
      </c>
      <c r="G4163" t="s">
        <v>6204</v>
      </c>
      <c r="H4163" s="1">
        <v>40812</v>
      </c>
      <c r="I4163" t="s">
        <v>6783</v>
      </c>
      <c r="J4163" t="s">
        <v>45</v>
      </c>
      <c r="K4163" t="s">
        <v>7926</v>
      </c>
      <c r="L4163" t="s">
        <v>7927</v>
      </c>
      <c r="M4163">
        <v>29.92</v>
      </c>
      <c r="N4163">
        <v>2</v>
      </c>
      <c r="O4163" t="s">
        <v>4702</v>
      </c>
      <c r="P4163">
        <v>5202</v>
      </c>
      <c r="Q4163">
        <v>272</v>
      </c>
      <c r="R4163" t="s">
        <v>345</v>
      </c>
      <c r="S4163" s="1">
        <v>40817</v>
      </c>
      <c r="T4163" t="s">
        <v>38</v>
      </c>
      <c r="U4163">
        <v>11.268000000000001</v>
      </c>
      <c r="V4163" t="s">
        <v>6786</v>
      </c>
      <c r="W4163" t="s">
        <v>762</v>
      </c>
      <c r="X4163">
        <v>2011</v>
      </c>
      <c r="Y4163" t="s">
        <v>6204</v>
      </c>
      <c r="Z4163">
        <v>40</v>
      </c>
    </row>
    <row r="4164" spans="1:26" x14ac:dyDescent="0.35">
      <c r="A4164" t="s">
        <v>26</v>
      </c>
      <c r="B4164" t="s">
        <v>9284</v>
      </c>
      <c r="C4164" t="s">
        <v>6642</v>
      </c>
      <c r="D4164" t="s">
        <v>9285</v>
      </c>
      <c r="E4164" t="s">
        <v>4075</v>
      </c>
      <c r="F4164">
        <v>0</v>
      </c>
      <c r="G4164" t="s">
        <v>6584</v>
      </c>
      <c r="H4164" s="1">
        <v>40835</v>
      </c>
      <c r="I4164" t="s">
        <v>9286</v>
      </c>
      <c r="J4164" t="s">
        <v>45</v>
      </c>
      <c r="K4164" t="s">
        <v>9287</v>
      </c>
      <c r="L4164" t="s">
        <v>8682</v>
      </c>
      <c r="M4164">
        <v>18.420000000000002</v>
      </c>
      <c r="N4164">
        <v>2</v>
      </c>
      <c r="O4164" t="s">
        <v>6595</v>
      </c>
      <c r="P4164">
        <v>20729</v>
      </c>
      <c r="Q4164">
        <v>103</v>
      </c>
      <c r="R4164" t="s">
        <v>345</v>
      </c>
      <c r="S4164" s="1">
        <v>40838</v>
      </c>
      <c r="T4164" t="s">
        <v>38</v>
      </c>
      <c r="U4164">
        <v>3.86</v>
      </c>
      <c r="V4164" t="s">
        <v>6898</v>
      </c>
      <c r="W4164" t="s">
        <v>4055</v>
      </c>
      <c r="X4164">
        <v>2011</v>
      </c>
      <c r="Y4164" t="s">
        <v>6584</v>
      </c>
      <c r="Z4164">
        <v>43</v>
      </c>
    </row>
    <row r="4165" spans="1:26" x14ac:dyDescent="0.35">
      <c r="A4165" t="s">
        <v>26</v>
      </c>
      <c r="B4165" t="s">
        <v>9288</v>
      </c>
      <c r="C4165" t="s">
        <v>6505</v>
      </c>
      <c r="D4165" t="s">
        <v>5930</v>
      </c>
      <c r="E4165" t="s">
        <v>528</v>
      </c>
      <c r="F4165">
        <v>0</v>
      </c>
      <c r="G4165" t="s">
        <v>5853</v>
      </c>
      <c r="H4165" s="1">
        <v>40847</v>
      </c>
      <c r="I4165" t="s">
        <v>9289</v>
      </c>
      <c r="J4165" t="s">
        <v>45</v>
      </c>
      <c r="K4165" t="s">
        <v>9290</v>
      </c>
      <c r="L4165" t="s">
        <v>9291</v>
      </c>
      <c r="M4165">
        <v>5.04</v>
      </c>
      <c r="N4165">
        <v>2</v>
      </c>
      <c r="O4165" t="s">
        <v>5285</v>
      </c>
      <c r="P4165">
        <v>15388</v>
      </c>
      <c r="Q4165">
        <v>254</v>
      </c>
      <c r="R4165" t="s">
        <v>345</v>
      </c>
      <c r="S4165" s="1">
        <v>40851</v>
      </c>
      <c r="T4165" t="s">
        <v>38</v>
      </c>
      <c r="U4165">
        <v>9.75</v>
      </c>
      <c r="V4165" t="s">
        <v>9292</v>
      </c>
      <c r="W4165" t="s">
        <v>762</v>
      </c>
      <c r="X4165">
        <v>2011</v>
      </c>
      <c r="Y4165" t="s">
        <v>5853</v>
      </c>
      <c r="Z4165">
        <v>45</v>
      </c>
    </row>
    <row r="4166" spans="1:26" x14ac:dyDescent="0.35">
      <c r="A4166" t="s">
        <v>26</v>
      </c>
      <c r="B4166" t="s">
        <v>9293</v>
      </c>
      <c r="C4166" t="s">
        <v>6781</v>
      </c>
      <c r="D4166" t="s">
        <v>7541</v>
      </c>
      <c r="E4166" t="s">
        <v>1868</v>
      </c>
      <c r="F4166">
        <v>0</v>
      </c>
      <c r="G4166" t="s">
        <v>6204</v>
      </c>
      <c r="H4166" s="1">
        <v>40969</v>
      </c>
      <c r="I4166" t="s">
        <v>9294</v>
      </c>
      <c r="J4166" t="s">
        <v>45</v>
      </c>
      <c r="K4166" t="s">
        <v>9295</v>
      </c>
      <c r="L4166" t="s">
        <v>6077</v>
      </c>
      <c r="M4166">
        <v>30.44</v>
      </c>
      <c r="N4166">
        <v>2</v>
      </c>
      <c r="O4166" t="s">
        <v>4702</v>
      </c>
      <c r="P4166">
        <v>4985</v>
      </c>
      <c r="Q4166">
        <v>63</v>
      </c>
      <c r="R4166" t="s">
        <v>345</v>
      </c>
      <c r="S4166" s="1">
        <v>40972</v>
      </c>
      <c r="T4166" t="s">
        <v>38</v>
      </c>
      <c r="U4166">
        <v>8.76</v>
      </c>
      <c r="V4166" t="s">
        <v>9296</v>
      </c>
      <c r="W4166" t="s">
        <v>537</v>
      </c>
      <c r="X4166">
        <v>2012</v>
      </c>
      <c r="Y4166" t="s">
        <v>6204</v>
      </c>
      <c r="Z4166">
        <v>9</v>
      </c>
    </row>
    <row r="4167" spans="1:26" x14ac:dyDescent="0.35">
      <c r="A4167" t="s">
        <v>26</v>
      </c>
      <c r="B4167" t="s">
        <v>9293</v>
      </c>
      <c r="C4167" t="s">
        <v>6781</v>
      </c>
      <c r="D4167" t="s">
        <v>7541</v>
      </c>
      <c r="E4167" t="s">
        <v>1868</v>
      </c>
      <c r="F4167">
        <v>0</v>
      </c>
      <c r="G4167" t="s">
        <v>6204</v>
      </c>
      <c r="H4167" s="1">
        <v>40969</v>
      </c>
      <c r="I4167" t="s">
        <v>9294</v>
      </c>
      <c r="J4167" t="s">
        <v>45</v>
      </c>
      <c r="K4167" t="s">
        <v>9297</v>
      </c>
      <c r="L4167" t="s">
        <v>9298</v>
      </c>
      <c r="M4167">
        <v>0.36</v>
      </c>
      <c r="N4167">
        <v>2</v>
      </c>
      <c r="O4167" t="s">
        <v>4702</v>
      </c>
      <c r="P4167">
        <v>4987</v>
      </c>
      <c r="Q4167">
        <v>40</v>
      </c>
      <c r="R4167" t="s">
        <v>345</v>
      </c>
      <c r="S4167" s="1">
        <v>40972</v>
      </c>
      <c r="T4167" t="s">
        <v>38</v>
      </c>
      <c r="U4167">
        <v>3.4380000000000002</v>
      </c>
      <c r="V4167" t="s">
        <v>9296</v>
      </c>
      <c r="W4167" t="s">
        <v>40</v>
      </c>
      <c r="X4167">
        <v>2012</v>
      </c>
      <c r="Y4167" t="s">
        <v>6204</v>
      </c>
      <c r="Z4167">
        <v>9</v>
      </c>
    </row>
    <row r="4168" spans="1:26" x14ac:dyDescent="0.35">
      <c r="A4168" t="s">
        <v>26</v>
      </c>
      <c r="B4168" t="s">
        <v>6901</v>
      </c>
      <c r="C4168" t="s">
        <v>6582</v>
      </c>
      <c r="D4168" t="s">
        <v>6902</v>
      </c>
      <c r="E4168" t="s">
        <v>4231</v>
      </c>
      <c r="F4168">
        <v>0</v>
      </c>
      <c r="G4168" t="s">
        <v>6584</v>
      </c>
      <c r="H4168" s="1">
        <v>40970</v>
      </c>
      <c r="I4168" t="s">
        <v>6903</v>
      </c>
      <c r="J4168" t="s">
        <v>45</v>
      </c>
      <c r="K4168" t="s">
        <v>9299</v>
      </c>
      <c r="L4168" t="s">
        <v>6747</v>
      </c>
      <c r="M4168">
        <v>6</v>
      </c>
      <c r="N4168">
        <v>2</v>
      </c>
      <c r="O4168" t="s">
        <v>6588</v>
      </c>
      <c r="P4168">
        <v>29015</v>
      </c>
      <c r="Q4168">
        <v>38</v>
      </c>
      <c r="R4168" t="s">
        <v>345</v>
      </c>
      <c r="S4168" s="1">
        <v>40972</v>
      </c>
      <c r="T4168" t="s">
        <v>38</v>
      </c>
      <c r="U4168">
        <v>3.62</v>
      </c>
      <c r="V4168" t="s">
        <v>6905</v>
      </c>
      <c r="W4168" t="s">
        <v>762</v>
      </c>
      <c r="X4168">
        <v>2012</v>
      </c>
      <c r="Y4168" t="s">
        <v>6584</v>
      </c>
      <c r="Z4168">
        <v>9</v>
      </c>
    </row>
    <row r="4169" spans="1:26" x14ac:dyDescent="0.35">
      <c r="A4169" t="s">
        <v>26</v>
      </c>
      <c r="B4169" t="s">
        <v>6906</v>
      </c>
      <c r="C4169" t="s">
        <v>6672</v>
      </c>
      <c r="D4169" t="s">
        <v>6907</v>
      </c>
      <c r="E4169" t="s">
        <v>2201</v>
      </c>
      <c r="F4169">
        <v>0</v>
      </c>
      <c r="G4169" t="s">
        <v>6204</v>
      </c>
      <c r="H4169" s="1">
        <v>40981</v>
      </c>
      <c r="I4169" t="s">
        <v>6908</v>
      </c>
      <c r="J4169" t="s">
        <v>45</v>
      </c>
      <c r="K4169" t="s">
        <v>9300</v>
      </c>
      <c r="L4169" t="s">
        <v>9301</v>
      </c>
      <c r="M4169">
        <v>0.2</v>
      </c>
      <c r="N4169">
        <v>2</v>
      </c>
      <c r="O4169" t="s">
        <v>6619</v>
      </c>
      <c r="P4169">
        <v>3275</v>
      </c>
      <c r="Q4169">
        <v>23</v>
      </c>
      <c r="R4169" t="s">
        <v>345</v>
      </c>
      <c r="S4169" s="1">
        <v>40983</v>
      </c>
      <c r="T4169" t="s">
        <v>38</v>
      </c>
      <c r="U4169">
        <v>1.034</v>
      </c>
      <c r="V4169" t="s">
        <v>6911</v>
      </c>
      <c r="W4169" t="s">
        <v>815</v>
      </c>
      <c r="X4169">
        <v>2012</v>
      </c>
      <c r="Y4169" t="s">
        <v>6204</v>
      </c>
      <c r="Z4169">
        <v>11</v>
      </c>
    </row>
    <row r="4170" spans="1:26" x14ac:dyDescent="0.35">
      <c r="A4170" t="s">
        <v>26</v>
      </c>
      <c r="B4170" t="s">
        <v>9302</v>
      </c>
      <c r="C4170" t="s">
        <v>6883</v>
      </c>
      <c r="D4170" t="s">
        <v>9303</v>
      </c>
      <c r="E4170" t="s">
        <v>3849</v>
      </c>
      <c r="F4170">
        <v>0</v>
      </c>
      <c r="G4170" t="s">
        <v>6584</v>
      </c>
      <c r="H4170" s="1">
        <v>40995</v>
      </c>
      <c r="I4170" t="s">
        <v>9304</v>
      </c>
      <c r="J4170" t="s">
        <v>45</v>
      </c>
      <c r="K4170" t="s">
        <v>9305</v>
      </c>
      <c r="L4170" t="s">
        <v>6759</v>
      </c>
      <c r="M4170">
        <v>0.9</v>
      </c>
      <c r="N4170">
        <v>2</v>
      </c>
      <c r="O4170" t="s">
        <v>6595</v>
      </c>
      <c r="P4170">
        <v>20878</v>
      </c>
      <c r="Q4170">
        <v>46</v>
      </c>
      <c r="R4170" t="s">
        <v>345</v>
      </c>
      <c r="S4170" s="1">
        <v>41000</v>
      </c>
      <c r="T4170" t="s">
        <v>38</v>
      </c>
      <c r="U4170">
        <v>2.83</v>
      </c>
      <c r="V4170" t="s">
        <v>9306</v>
      </c>
      <c r="W4170" t="s">
        <v>771</v>
      </c>
      <c r="X4170">
        <v>2012</v>
      </c>
      <c r="Y4170" t="s">
        <v>6584</v>
      </c>
      <c r="Z4170">
        <v>13</v>
      </c>
    </row>
    <row r="4171" spans="1:26" x14ac:dyDescent="0.35">
      <c r="A4171" t="s">
        <v>26</v>
      </c>
      <c r="B4171" t="s">
        <v>7017</v>
      </c>
      <c r="C4171" t="s">
        <v>6617</v>
      </c>
      <c r="D4171" t="s">
        <v>7018</v>
      </c>
      <c r="E4171" t="s">
        <v>5629</v>
      </c>
      <c r="F4171">
        <v>0</v>
      </c>
      <c r="G4171" t="s">
        <v>5853</v>
      </c>
      <c r="H4171" s="1">
        <v>41103</v>
      </c>
      <c r="I4171" t="s">
        <v>7019</v>
      </c>
      <c r="J4171" t="s">
        <v>45</v>
      </c>
      <c r="K4171" t="s">
        <v>9307</v>
      </c>
      <c r="L4171" t="s">
        <v>6384</v>
      </c>
      <c r="M4171">
        <v>0.96</v>
      </c>
      <c r="N4171">
        <v>2</v>
      </c>
      <c r="O4171" t="s">
        <v>6619</v>
      </c>
      <c r="P4171">
        <v>14801</v>
      </c>
      <c r="Q4171">
        <v>24</v>
      </c>
      <c r="R4171" t="s">
        <v>345</v>
      </c>
      <c r="S4171" s="1">
        <v>41105</v>
      </c>
      <c r="T4171" t="s">
        <v>38</v>
      </c>
      <c r="U4171">
        <v>2.79</v>
      </c>
      <c r="V4171" t="s">
        <v>6620</v>
      </c>
      <c r="W4171" t="s">
        <v>818</v>
      </c>
      <c r="X4171">
        <v>2012</v>
      </c>
      <c r="Y4171" t="s">
        <v>5853</v>
      </c>
      <c r="Z4171">
        <v>28</v>
      </c>
    </row>
    <row r="4172" spans="1:26" x14ac:dyDescent="0.35">
      <c r="A4172" t="s">
        <v>26</v>
      </c>
      <c r="B4172" t="s">
        <v>7017</v>
      </c>
      <c r="C4172" t="s">
        <v>6617</v>
      </c>
      <c r="D4172" t="s">
        <v>7018</v>
      </c>
      <c r="E4172" t="s">
        <v>5629</v>
      </c>
      <c r="F4172">
        <v>0</v>
      </c>
      <c r="G4172" t="s">
        <v>5853</v>
      </c>
      <c r="H4172" s="1">
        <v>41103</v>
      </c>
      <c r="I4172" t="s">
        <v>7019</v>
      </c>
      <c r="J4172" t="s">
        <v>45</v>
      </c>
      <c r="K4172" t="s">
        <v>9308</v>
      </c>
      <c r="L4172" t="s">
        <v>9255</v>
      </c>
      <c r="M4172">
        <v>3.72</v>
      </c>
      <c r="N4172">
        <v>2</v>
      </c>
      <c r="O4172" t="s">
        <v>6619</v>
      </c>
      <c r="P4172">
        <v>14804</v>
      </c>
      <c r="Q4172">
        <v>54</v>
      </c>
      <c r="R4172" t="s">
        <v>345</v>
      </c>
      <c r="S4172" s="1">
        <v>41105</v>
      </c>
      <c r="T4172" t="s">
        <v>38</v>
      </c>
      <c r="U4172">
        <v>5.05</v>
      </c>
      <c r="V4172" t="s">
        <v>6620</v>
      </c>
      <c r="W4172" t="s">
        <v>771</v>
      </c>
      <c r="X4172">
        <v>2012</v>
      </c>
      <c r="Y4172" t="s">
        <v>5853</v>
      </c>
      <c r="Z4172">
        <v>28</v>
      </c>
    </row>
    <row r="4173" spans="1:26" x14ac:dyDescent="0.35">
      <c r="A4173" t="s">
        <v>26</v>
      </c>
      <c r="B4173" t="s">
        <v>9309</v>
      </c>
      <c r="C4173" t="s">
        <v>6672</v>
      </c>
      <c r="D4173" t="s">
        <v>6385</v>
      </c>
      <c r="E4173" t="s">
        <v>3682</v>
      </c>
      <c r="F4173">
        <v>0</v>
      </c>
      <c r="G4173" t="s">
        <v>6204</v>
      </c>
      <c r="H4173" s="1">
        <v>41147</v>
      </c>
      <c r="I4173" t="s">
        <v>9310</v>
      </c>
      <c r="J4173" t="s">
        <v>45</v>
      </c>
      <c r="K4173" t="s">
        <v>9297</v>
      </c>
      <c r="L4173" t="s">
        <v>9298</v>
      </c>
      <c r="M4173">
        <v>0.36</v>
      </c>
      <c r="N4173">
        <v>2</v>
      </c>
      <c r="O4173" t="s">
        <v>6619</v>
      </c>
      <c r="P4173">
        <v>7580</v>
      </c>
      <c r="Q4173">
        <v>40</v>
      </c>
      <c r="R4173" t="s">
        <v>345</v>
      </c>
      <c r="S4173" s="1">
        <v>41150</v>
      </c>
      <c r="T4173" t="s">
        <v>38</v>
      </c>
      <c r="U4173">
        <v>1.8240000000000001</v>
      </c>
      <c r="V4173" t="s">
        <v>7088</v>
      </c>
      <c r="W4173" t="s">
        <v>40</v>
      </c>
      <c r="X4173">
        <v>2012</v>
      </c>
      <c r="Y4173" t="s">
        <v>6204</v>
      </c>
      <c r="Z4173">
        <v>35</v>
      </c>
    </row>
    <row r="4174" spans="1:26" x14ac:dyDescent="0.35">
      <c r="A4174" t="s">
        <v>26</v>
      </c>
      <c r="B4174" t="s">
        <v>6064</v>
      </c>
      <c r="C4174" t="s">
        <v>5851</v>
      </c>
      <c r="D4174" t="s">
        <v>5887</v>
      </c>
      <c r="E4174" t="s">
        <v>2640</v>
      </c>
      <c r="F4174">
        <v>0</v>
      </c>
      <c r="G4174" t="s">
        <v>5853</v>
      </c>
      <c r="H4174" s="1">
        <v>41153</v>
      </c>
      <c r="I4174" t="s">
        <v>9311</v>
      </c>
      <c r="J4174" t="s">
        <v>45</v>
      </c>
      <c r="K4174" t="s">
        <v>9312</v>
      </c>
      <c r="L4174" t="s">
        <v>8898</v>
      </c>
      <c r="M4174">
        <v>29.88</v>
      </c>
      <c r="N4174">
        <v>2</v>
      </c>
      <c r="O4174" t="s">
        <v>5285</v>
      </c>
      <c r="P4174">
        <v>12195</v>
      </c>
      <c r="Q4174">
        <v>61</v>
      </c>
      <c r="R4174" t="s">
        <v>345</v>
      </c>
      <c r="S4174" s="1">
        <v>41157</v>
      </c>
      <c r="T4174" t="s">
        <v>38</v>
      </c>
      <c r="U4174">
        <v>6.77</v>
      </c>
      <c r="V4174" t="s">
        <v>5865</v>
      </c>
      <c r="W4174" t="s">
        <v>803</v>
      </c>
      <c r="X4174">
        <v>2012</v>
      </c>
      <c r="Y4174" t="s">
        <v>5853</v>
      </c>
      <c r="Z4174">
        <v>35</v>
      </c>
    </row>
    <row r="4175" spans="1:26" x14ac:dyDescent="0.35">
      <c r="A4175" t="s">
        <v>26</v>
      </c>
      <c r="B4175" t="s">
        <v>7076</v>
      </c>
      <c r="C4175" t="s">
        <v>6582</v>
      </c>
      <c r="D4175" t="s">
        <v>6732</v>
      </c>
      <c r="E4175" t="s">
        <v>485</v>
      </c>
      <c r="F4175">
        <v>0</v>
      </c>
      <c r="G4175" t="s">
        <v>6584</v>
      </c>
      <c r="H4175" s="1">
        <v>41162</v>
      </c>
      <c r="I4175" t="s">
        <v>7077</v>
      </c>
      <c r="J4175" t="s">
        <v>45</v>
      </c>
      <c r="K4175" t="s">
        <v>9313</v>
      </c>
      <c r="L4175" t="s">
        <v>6140</v>
      </c>
      <c r="M4175">
        <v>10.14</v>
      </c>
      <c r="N4175">
        <v>2</v>
      </c>
      <c r="O4175" t="s">
        <v>6588</v>
      </c>
      <c r="P4175">
        <v>28552</v>
      </c>
      <c r="Q4175">
        <v>51</v>
      </c>
      <c r="R4175" t="s">
        <v>345</v>
      </c>
      <c r="S4175" s="1">
        <v>41164</v>
      </c>
      <c r="T4175" t="s">
        <v>38</v>
      </c>
      <c r="U4175">
        <v>5.2</v>
      </c>
      <c r="V4175" t="s">
        <v>6905</v>
      </c>
      <c r="W4175" t="s">
        <v>537</v>
      </c>
      <c r="X4175">
        <v>2012</v>
      </c>
      <c r="Y4175" t="s">
        <v>6584</v>
      </c>
      <c r="Z4175">
        <v>37</v>
      </c>
    </row>
    <row r="4176" spans="1:26" x14ac:dyDescent="0.35">
      <c r="A4176" t="s">
        <v>26</v>
      </c>
      <c r="B4176" t="s">
        <v>9314</v>
      </c>
      <c r="C4176" t="s">
        <v>8362</v>
      </c>
      <c r="D4176" t="s">
        <v>8006</v>
      </c>
      <c r="E4176" t="s">
        <v>2357</v>
      </c>
      <c r="F4176">
        <v>0</v>
      </c>
      <c r="G4176" t="s">
        <v>6636</v>
      </c>
      <c r="H4176" s="1">
        <v>41164</v>
      </c>
      <c r="I4176" t="s">
        <v>9315</v>
      </c>
      <c r="J4176" t="s">
        <v>45</v>
      </c>
      <c r="K4176" t="s">
        <v>9316</v>
      </c>
      <c r="L4176" t="s">
        <v>9317</v>
      </c>
      <c r="M4176">
        <v>1.08</v>
      </c>
      <c r="N4176">
        <v>2</v>
      </c>
      <c r="O4176" t="s">
        <v>6636</v>
      </c>
      <c r="P4176">
        <v>42459</v>
      </c>
      <c r="Q4176">
        <v>114</v>
      </c>
      <c r="R4176" t="s">
        <v>345</v>
      </c>
      <c r="S4176" s="1">
        <v>41168</v>
      </c>
      <c r="T4176" t="s">
        <v>38</v>
      </c>
      <c r="U4176">
        <v>13.82</v>
      </c>
      <c r="V4176" t="s">
        <v>9318</v>
      </c>
      <c r="W4176" t="s">
        <v>537</v>
      </c>
      <c r="X4176">
        <v>2012</v>
      </c>
      <c r="Y4176" t="s">
        <v>6636</v>
      </c>
      <c r="Z4176">
        <v>37</v>
      </c>
    </row>
    <row r="4177" spans="1:26" x14ac:dyDescent="0.35">
      <c r="A4177" t="s">
        <v>26</v>
      </c>
      <c r="B4177" t="s">
        <v>9319</v>
      </c>
      <c r="C4177" t="s">
        <v>8170</v>
      </c>
      <c r="D4177" t="s">
        <v>5968</v>
      </c>
      <c r="E4177" t="s">
        <v>764</v>
      </c>
      <c r="F4177">
        <v>0</v>
      </c>
      <c r="G4177" t="s">
        <v>5853</v>
      </c>
      <c r="H4177" s="1">
        <v>41227</v>
      </c>
      <c r="I4177" t="s">
        <v>9320</v>
      </c>
      <c r="J4177" t="s">
        <v>45</v>
      </c>
      <c r="K4177" t="s">
        <v>9321</v>
      </c>
      <c r="L4177" t="s">
        <v>6668</v>
      </c>
      <c r="M4177">
        <v>2.82</v>
      </c>
      <c r="N4177">
        <v>2</v>
      </c>
      <c r="O4177" t="s">
        <v>6619</v>
      </c>
      <c r="P4177">
        <v>10982</v>
      </c>
      <c r="Q4177">
        <v>22</v>
      </c>
      <c r="R4177" t="s">
        <v>345</v>
      </c>
      <c r="S4177" s="1">
        <v>41232</v>
      </c>
      <c r="T4177" t="s">
        <v>38</v>
      </c>
      <c r="U4177">
        <v>3.63</v>
      </c>
      <c r="V4177" t="s">
        <v>9322</v>
      </c>
      <c r="W4177" t="s">
        <v>818</v>
      </c>
      <c r="X4177">
        <v>2012</v>
      </c>
      <c r="Y4177" t="s">
        <v>5853</v>
      </c>
      <c r="Z4177">
        <v>46</v>
      </c>
    </row>
    <row r="4178" spans="1:26" x14ac:dyDescent="0.35">
      <c r="A4178" t="s">
        <v>26</v>
      </c>
      <c r="B4178" t="s">
        <v>8408</v>
      </c>
      <c r="C4178" t="s">
        <v>7976</v>
      </c>
      <c r="D4178" t="s">
        <v>8409</v>
      </c>
      <c r="E4178" t="s">
        <v>5344</v>
      </c>
      <c r="F4178">
        <v>0</v>
      </c>
      <c r="G4178" t="s">
        <v>6636</v>
      </c>
      <c r="H4178" s="1">
        <v>41251</v>
      </c>
      <c r="I4178" t="s">
        <v>8410</v>
      </c>
      <c r="J4178" t="s">
        <v>45</v>
      </c>
      <c r="K4178" t="s">
        <v>9323</v>
      </c>
      <c r="L4178" t="s">
        <v>9324</v>
      </c>
      <c r="M4178">
        <v>29.34</v>
      </c>
      <c r="N4178">
        <v>2</v>
      </c>
      <c r="O4178" t="s">
        <v>6636</v>
      </c>
      <c r="P4178">
        <v>47559</v>
      </c>
      <c r="Q4178">
        <v>98</v>
      </c>
      <c r="R4178" t="s">
        <v>345</v>
      </c>
      <c r="S4178" s="1">
        <v>41254</v>
      </c>
      <c r="T4178" t="s">
        <v>38</v>
      </c>
      <c r="U4178">
        <v>13.49</v>
      </c>
      <c r="V4178" t="s">
        <v>8408</v>
      </c>
      <c r="W4178" t="s">
        <v>762</v>
      </c>
      <c r="X4178">
        <v>2012</v>
      </c>
      <c r="Y4178" t="s">
        <v>6636</v>
      </c>
      <c r="Z4178">
        <v>49</v>
      </c>
    </row>
    <row r="4179" spans="1:26" x14ac:dyDescent="0.35">
      <c r="A4179" t="s">
        <v>26</v>
      </c>
      <c r="B4179" t="s">
        <v>6790</v>
      </c>
      <c r="C4179" t="s">
        <v>6672</v>
      </c>
      <c r="D4179" t="s">
        <v>6432</v>
      </c>
      <c r="E4179" t="s">
        <v>1914</v>
      </c>
      <c r="F4179">
        <v>0</v>
      </c>
      <c r="G4179" t="s">
        <v>6204</v>
      </c>
      <c r="H4179" s="1">
        <v>41258</v>
      </c>
      <c r="I4179" t="s">
        <v>7144</v>
      </c>
      <c r="J4179" t="s">
        <v>45</v>
      </c>
      <c r="K4179" t="s">
        <v>9300</v>
      </c>
      <c r="L4179" t="s">
        <v>9301</v>
      </c>
      <c r="M4179">
        <v>0.2</v>
      </c>
      <c r="N4179">
        <v>2</v>
      </c>
      <c r="O4179" t="s">
        <v>6619</v>
      </c>
      <c r="P4179">
        <v>5938</v>
      </c>
      <c r="Q4179">
        <v>23</v>
      </c>
      <c r="R4179" t="s">
        <v>345</v>
      </c>
      <c r="S4179" s="1">
        <v>41263</v>
      </c>
      <c r="T4179" t="s">
        <v>38</v>
      </c>
      <c r="U4179">
        <v>1.4590000000000001</v>
      </c>
      <c r="V4179" t="s">
        <v>6794</v>
      </c>
      <c r="W4179" t="s">
        <v>815</v>
      </c>
      <c r="X4179">
        <v>2012</v>
      </c>
      <c r="Y4179" t="s">
        <v>6204</v>
      </c>
      <c r="Z4179">
        <v>50</v>
      </c>
    </row>
    <row r="4180" spans="1:26" x14ac:dyDescent="0.35">
      <c r="A4180" t="s">
        <v>26</v>
      </c>
      <c r="B4180" t="s">
        <v>6790</v>
      </c>
      <c r="C4180" t="s">
        <v>6672</v>
      </c>
      <c r="D4180" t="s">
        <v>6432</v>
      </c>
      <c r="E4180" t="s">
        <v>1914</v>
      </c>
      <c r="F4180">
        <v>0</v>
      </c>
      <c r="G4180" t="s">
        <v>6204</v>
      </c>
      <c r="H4180" s="1">
        <v>41258</v>
      </c>
      <c r="I4180" t="s">
        <v>7144</v>
      </c>
      <c r="J4180" t="s">
        <v>45</v>
      </c>
      <c r="K4180" t="s">
        <v>6416</v>
      </c>
      <c r="L4180" t="s">
        <v>6417</v>
      </c>
      <c r="M4180">
        <v>0.72</v>
      </c>
      <c r="N4180">
        <v>2</v>
      </c>
      <c r="O4180" t="s">
        <v>6619</v>
      </c>
      <c r="P4180">
        <v>5936</v>
      </c>
      <c r="Q4180">
        <v>18</v>
      </c>
      <c r="R4180" t="s">
        <v>345</v>
      </c>
      <c r="S4180" s="1">
        <v>41263</v>
      </c>
      <c r="T4180" t="s">
        <v>38</v>
      </c>
      <c r="U4180">
        <v>1.6439999999999999</v>
      </c>
      <c r="V4180" t="s">
        <v>6794</v>
      </c>
      <c r="W4180" t="s">
        <v>815</v>
      </c>
      <c r="X4180">
        <v>2012</v>
      </c>
      <c r="Y4180" t="s">
        <v>6204</v>
      </c>
      <c r="Z4180">
        <v>50</v>
      </c>
    </row>
    <row r="4181" spans="1:26" x14ac:dyDescent="0.35">
      <c r="A4181" t="s">
        <v>26</v>
      </c>
      <c r="B4181" t="s">
        <v>6545</v>
      </c>
      <c r="C4181" t="s">
        <v>6195</v>
      </c>
      <c r="D4181" t="s">
        <v>9325</v>
      </c>
      <c r="E4181" t="s">
        <v>4333</v>
      </c>
      <c r="F4181">
        <v>0</v>
      </c>
      <c r="G4181" t="s">
        <v>5853</v>
      </c>
      <c r="H4181" s="1">
        <v>41270</v>
      </c>
      <c r="I4181" t="s">
        <v>9326</v>
      </c>
      <c r="J4181" t="s">
        <v>45</v>
      </c>
      <c r="K4181" t="s">
        <v>7601</v>
      </c>
      <c r="L4181" t="s">
        <v>7602</v>
      </c>
      <c r="M4181">
        <v>4.74</v>
      </c>
      <c r="N4181">
        <v>2</v>
      </c>
      <c r="O4181" t="s">
        <v>5285</v>
      </c>
      <c r="P4181">
        <v>13390</v>
      </c>
      <c r="Q4181">
        <v>53</v>
      </c>
      <c r="R4181" t="s">
        <v>345</v>
      </c>
      <c r="S4181" s="1">
        <v>41275</v>
      </c>
      <c r="T4181" t="s">
        <v>38</v>
      </c>
      <c r="U4181">
        <v>6.08</v>
      </c>
      <c r="V4181" t="s">
        <v>6200</v>
      </c>
      <c r="W4181" t="s">
        <v>537</v>
      </c>
      <c r="X4181">
        <v>2012</v>
      </c>
      <c r="Y4181" t="s">
        <v>5853</v>
      </c>
      <c r="Z4181">
        <v>52</v>
      </c>
    </row>
    <row r="4182" spans="1:26" x14ac:dyDescent="0.35">
      <c r="A4182" t="s">
        <v>26</v>
      </c>
      <c r="B4182" t="s">
        <v>5190</v>
      </c>
      <c r="C4182" t="s">
        <v>6582</v>
      </c>
      <c r="D4182" t="s">
        <v>9327</v>
      </c>
      <c r="E4182" t="s">
        <v>2775</v>
      </c>
      <c r="F4182">
        <v>0</v>
      </c>
      <c r="G4182" t="s">
        <v>6584</v>
      </c>
      <c r="H4182" s="1">
        <v>41275</v>
      </c>
      <c r="I4182" t="s">
        <v>9328</v>
      </c>
      <c r="J4182" t="s">
        <v>45</v>
      </c>
      <c r="K4182" t="s">
        <v>9329</v>
      </c>
      <c r="L4182" t="s">
        <v>7996</v>
      </c>
      <c r="M4182">
        <v>0</v>
      </c>
      <c r="N4182">
        <v>2</v>
      </c>
      <c r="O4182" t="s">
        <v>6588</v>
      </c>
      <c r="P4182">
        <v>27201</v>
      </c>
      <c r="Q4182">
        <v>95</v>
      </c>
      <c r="R4182" t="s">
        <v>345</v>
      </c>
      <c r="S4182" s="1">
        <v>41277</v>
      </c>
      <c r="T4182" t="s">
        <v>38</v>
      </c>
      <c r="U4182">
        <v>10.86</v>
      </c>
      <c r="V4182" t="s">
        <v>6691</v>
      </c>
      <c r="W4182" t="s">
        <v>762</v>
      </c>
      <c r="X4182">
        <v>2013</v>
      </c>
      <c r="Y4182" t="s">
        <v>6584</v>
      </c>
      <c r="Z4182">
        <v>1</v>
      </c>
    </row>
    <row r="4183" spans="1:26" x14ac:dyDescent="0.35">
      <c r="A4183" t="s">
        <v>26</v>
      </c>
      <c r="B4183" t="s">
        <v>9330</v>
      </c>
      <c r="C4183" t="s">
        <v>6720</v>
      </c>
      <c r="D4183" t="s">
        <v>9331</v>
      </c>
      <c r="E4183" t="s">
        <v>746</v>
      </c>
      <c r="F4183">
        <v>0</v>
      </c>
      <c r="G4183" t="s">
        <v>6636</v>
      </c>
      <c r="H4183" s="1">
        <v>41281</v>
      </c>
      <c r="I4183" t="s">
        <v>9332</v>
      </c>
      <c r="J4183" t="s">
        <v>45</v>
      </c>
      <c r="K4183" t="s">
        <v>9333</v>
      </c>
      <c r="L4183" t="s">
        <v>6391</v>
      </c>
      <c r="M4183">
        <v>7.02</v>
      </c>
      <c r="N4183">
        <v>2</v>
      </c>
      <c r="O4183" t="s">
        <v>6636</v>
      </c>
      <c r="P4183">
        <v>45901</v>
      </c>
      <c r="Q4183">
        <v>21</v>
      </c>
      <c r="R4183" t="s">
        <v>345</v>
      </c>
      <c r="S4183" s="1">
        <v>41286</v>
      </c>
      <c r="T4183" t="s">
        <v>38</v>
      </c>
      <c r="U4183">
        <v>1.44</v>
      </c>
      <c r="V4183" t="s">
        <v>9334</v>
      </c>
      <c r="W4183" t="s">
        <v>4055</v>
      </c>
      <c r="X4183">
        <v>2013</v>
      </c>
      <c r="Y4183" t="s">
        <v>6636</v>
      </c>
      <c r="Z4183">
        <v>2</v>
      </c>
    </row>
    <row r="4184" spans="1:26" x14ac:dyDescent="0.35">
      <c r="A4184" t="s">
        <v>26</v>
      </c>
      <c r="B4184" t="s">
        <v>8413</v>
      </c>
      <c r="C4184" t="s">
        <v>6720</v>
      </c>
      <c r="D4184" t="s">
        <v>8414</v>
      </c>
      <c r="E4184" t="s">
        <v>1836</v>
      </c>
      <c r="F4184">
        <v>0</v>
      </c>
      <c r="G4184" t="s">
        <v>6636</v>
      </c>
      <c r="H4184" s="1">
        <v>41294</v>
      </c>
      <c r="I4184" t="s">
        <v>8415</v>
      </c>
      <c r="J4184" t="s">
        <v>45</v>
      </c>
      <c r="K4184" t="s">
        <v>9335</v>
      </c>
      <c r="L4184" t="s">
        <v>9336</v>
      </c>
      <c r="M4184">
        <v>416.22</v>
      </c>
      <c r="N4184">
        <v>2</v>
      </c>
      <c r="O4184" t="s">
        <v>6636</v>
      </c>
      <c r="P4184">
        <v>49733</v>
      </c>
      <c r="Q4184">
        <v>991</v>
      </c>
      <c r="R4184" t="s">
        <v>345</v>
      </c>
      <c r="S4184" s="1">
        <v>41298</v>
      </c>
      <c r="T4184" t="s">
        <v>38</v>
      </c>
      <c r="U4184">
        <v>176.54</v>
      </c>
      <c r="V4184" t="s">
        <v>8397</v>
      </c>
      <c r="W4184" t="s">
        <v>768</v>
      </c>
      <c r="X4184">
        <v>2013</v>
      </c>
      <c r="Y4184" t="s">
        <v>6636</v>
      </c>
      <c r="Z4184">
        <v>4</v>
      </c>
    </row>
    <row r="4185" spans="1:26" x14ac:dyDescent="0.35">
      <c r="A4185" t="s">
        <v>26</v>
      </c>
      <c r="B4185" t="s">
        <v>8413</v>
      </c>
      <c r="C4185" t="s">
        <v>6720</v>
      </c>
      <c r="D4185" t="s">
        <v>8414</v>
      </c>
      <c r="E4185" t="s">
        <v>1836</v>
      </c>
      <c r="F4185">
        <v>0</v>
      </c>
      <c r="G4185" t="s">
        <v>6636</v>
      </c>
      <c r="H4185" s="1">
        <v>41294</v>
      </c>
      <c r="I4185" t="s">
        <v>8415</v>
      </c>
      <c r="J4185" t="s">
        <v>45</v>
      </c>
      <c r="K4185" t="s">
        <v>9337</v>
      </c>
      <c r="L4185" t="s">
        <v>7332</v>
      </c>
      <c r="M4185">
        <v>20.58</v>
      </c>
      <c r="N4185">
        <v>2</v>
      </c>
      <c r="O4185" t="s">
        <v>6636</v>
      </c>
      <c r="P4185">
        <v>49730</v>
      </c>
      <c r="Q4185">
        <v>61</v>
      </c>
      <c r="R4185" t="s">
        <v>345</v>
      </c>
      <c r="S4185" s="1">
        <v>41298</v>
      </c>
      <c r="T4185" t="s">
        <v>38</v>
      </c>
      <c r="U4185">
        <v>5.16</v>
      </c>
      <c r="V4185" t="s">
        <v>8397</v>
      </c>
      <c r="W4185" t="s">
        <v>537</v>
      </c>
      <c r="X4185">
        <v>2013</v>
      </c>
      <c r="Y4185" t="s">
        <v>6636</v>
      </c>
      <c r="Z4185">
        <v>4</v>
      </c>
    </row>
    <row r="4186" spans="1:26" x14ac:dyDescent="0.35">
      <c r="A4186" t="s">
        <v>26</v>
      </c>
      <c r="B4186" t="s">
        <v>6560</v>
      </c>
      <c r="C4186" t="s">
        <v>6672</v>
      </c>
      <c r="D4186" t="s">
        <v>9338</v>
      </c>
      <c r="E4186" t="s">
        <v>3665</v>
      </c>
      <c r="F4186">
        <v>0</v>
      </c>
      <c r="G4186" t="s">
        <v>6204</v>
      </c>
      <c r="H4186" s="1">
        <v>41318</v>
      </c>
      <c r="I4186" t="s">
        <v>9339</v>
      </c>
      <c r="J4186" t="s">
        <v>45</v>
      </c>
      <c r="K4186" t="s">
        <v>8241</v>
      </c>
      <c r="L4186" t="s">
        <v>8242</v>
      </c>
      <c r="M4186">
        <v>14.56</v>
      </c>
      <c r="N4186">
        <v>2</v>
      </c>
      <c r="O4186" t="s">
        <v>6619</v>
      </c>
      <c r="P4186">
        <v>2521</v>
      </c>
      <c r="Q4186">
        <v>63</v>
      </c>
      <c r="R4186" t="s">
        <v>345</v>
      </c>
      <c r="S4186" s="1">
        <v>41323</v>
      </c>
      <c r="T4186" t="s">
        <v>38</v>
      </c>
      <c r="U4186">
        <v>7.7320000000000002</v>
      </c>
      <c r="V4186" t="s">
        <v>7094</v>
      </c>
      <c r="W4186" t="s">
        <v>771</v>
      </c>
      <c r="X4186">
        <v>2013</v>
      </c>
      <c r="Y4186" t="s">
        <v>6204</v>
      </c>
      <c r="Z4186">
        <v>7</v>
      </c>
    </row>
    <row r="4187" spans="1:26" x14ac:dyDescent="0.35">
      <c r="A4187" t="s">
        <v>26</v>
      </c>
      <c r="B4187" t="s">
        <v>8699</v>
      </c>
      <c r="C4187" t="s">
        <v>6603</v>
      </c>
      <c r="D4187" t="s">
        <v>8700</v>
      </c>
      <c r="E4187" t="s">
        <v>360</v>
      </c>
      <c r="F4187">
        <v>0</v>
      </c>
      <c r="G4187" t="s">
        <v>6577</v>
      </c>
      <c r="H4187" s="1">
        <v>41345</v>
      </c>
      <c r="I4187" t="s">
        <v>8701</v>
      </c>
      <c r="J4187" t="s">
        <v>45</v>
      </c>
      <c r="K4187" t="s">
        <v>9340</v>
      </c>
      <c r="L4187" t="s">
        <v>6163</v>
      </c>
      <c r="M4187">
        <v>6</v>
      </c>
      <c r="N4187">
        <v>2</v>
      </c>
      <c r="O4187" t="s">
        <v>6577</v>
      </c>
      <c r="P4187">
        <v>46982</v>
      </c>
      <c r="Q4187">
        <v>50</v>
      </c>
      <c r="R4187" t="s">
        <v>345</v>
      </c>
      <c r="S4187" s="1">
        <v>41350</v>
      </c>
      <c r="T4187" t="s">
        <v>38</v>
      </c>
      <c r="U4187">
        <v>4.3099999999999996</v>
      </c>
      <c r="V4187" t="s">
        <v>8703</v>
      </c>
      <c r="W4187" t="s">
        <v>771</v>
      </c>
      <c r="X4187">
        <v>2013</v>
      </c>
      <c r="Y4187" t="s">
        <v>6577</v>
      </c>
      <c r="Z4187">
        <v>11</v>
      </c>
    </row>
    <row r="4188" spans="1:26" x14ac:dyDescent="0.35">
      <c r="A4188" t="s">
        <v>26</v>
      </c>
      <c r="B4188" t="s">
        <v>9341</v>
      </c>
      <c r="C4188" t="s">
        <v>7040</v>
      </c>
      <c r="D4188" t="s">
        <v>9342</v>
      </c>
      <c r="E4188" t="s">
        <v>674</v>
      </c>
      <c r="F4188">
        <v>0</v>
      </c>
      <c r="G4188" t="s">
        <v>6577</v>
      </c>
      <c r="H4188" s="1">
        <v>41355</v>
      </c>
      <c r="I4188" t="s">
        <v>9343</v>
      </c>
      <c r="J4188" t="s">
        <v>45</v>
      </c>
      <c r="K4188" t="s">
        <v>9344</v>
      </c>
      <c r="L4188" t="s">
        <v>9345</v>
      </c>
      <c r="M4188">
        <v>7.98</v>
      </c>
      <c r="N4188">
        <v>2</v>
      </c>
      <c r="O4188" t="s">
        <v>6577</v>
      </c>
      <c r="P4188">
        <v>46925</v>
      </c>
      <c r="Q4188">
        <v>18</v>
      </c>
      <c r="R4188" t="s">
        <v>345</v>
      </c>
      <c r="S4188" s="1">
        <v>41357</v>
      </c>
      <c r="T4188" t="s">
        <v>38</v>
      </c>
      <c r="U4188">
        <v>0.47</v>
      </c>
      <c r="V4188" t="s">
        <v>9346</v>
      </c>
      <c r="W4188" t="s">
        <v>818</v>
      </c>
      <c r="X4188">
        <v>2013</v>
      </c>
      <c r="Y4188" t="s">
        <v>6577</v>
      </c>
      <c r="Z4188">
        <v>12</v>
      </c>
    </row>
    <row r="4189" spans="1:26" x14ac:dyDescent="0.35">
      <c r="A4189" t="s">
        <v>26</v>
      </c>
      <c r="B4189" t="s">
        <v>8070</v>
      </c>
      <c r="C4189" t="s">
        <v>8071</v>
      </c>
      <c r="D4189" t="s">
        <v>7987</v>
      </c>
      <c r="E4189" t="s">
        <v>1081</v>
      </c>
      <c r="F4189">
        <v>0</v>
      </c>
      <c r="G4189" t="s">
        <v>6204</v>
      </c>
      <c r="H4189" s="1">
        <v>41359</v>
      </c>
      <c r="I4189" t="s">
        <v>9347</v>
      </c>
      <c r="J4189" t="s">
        <v>45</v>
      </c>
      <c r="K4189" t="s">
        <v>9348</v>
      </c>
      <c r="L4189" t="s">
        <v>8829</v>
      </c>
      <c r="M4189">
        <v>0.52</v>
      </c>
      <c r="N4189">
        <v>2</v>
      </c>
      <c r="O4189" t="s">
        <v>4702</v>
      </c>
      <c r="P4189">
        <v>3659</v>
      </c>
      <c r="Q4189">
        <v>14</v>
      </c>
      <c r="R4189" t="s">
        <v>345</v>
      </c>
      <c r="S4189" s="1">
        <v>41361</v>
      </c>
      <c r="T4189" t="s">
        <v>38</v>
      </c>
      <c r="U4189">
        <v>1.448</v>
      </c>
      <c r="V4189" t="s">
        <v>8073</v>
      </c>
      <c r="W4189" t="s">
        <v>818</v>
      </c>
      <c r="X4189">
        <v>2013</v>
      </c>
      <c r="Y4189" t="s">
        <v>6204</v>
      </c>
      <c r="Z4189">
        <v>13</v>
      </c>
    </row>
    <row r="4190" spans="1:26" x14ac:dyDescent="0.35">
      <c r="A4190" t="s">
        <v>26</v>
      </c>
      <c r="B4190" t="s">
        <v>9349</v>
      </c>
      <c r="C4190" t="s">
        <v>6465</v>
      </c>
      <c r="D4190" t="s">
        <v>6546</v>
      </c>
      <c r="E4190" t="s">
        <v>428</v>
      </c>
      <c r="F4190">
        <v>0</v>
      </c>
      <c r="G4190" t="s">
        <v>5853</v>
      </c>
      <c r="H4190" s="1">
        <v>41372</v>
      </c>
      <c r="I4190" t="s">
        <v>9350</v>
      </c>
      <c r="J4190" t="s">
        <v>45</v>
      </c>
      <c r="K4190" t="s">
        <v>9351</v>
      </c>
      <c r="L4190" t="s">
        <v>7221</v>
      </c>
      <c r="M4190">
        <v>18.600000000000001</v>
      </c>
      <c r="N4190">
        <v>2</v>
      </c>
      <c r="O4190" t="s">
        <v>5285</v>
      </c>
      <c r="P4190">
        <v>11739</v>
      </c>
      <c r="Q4190">
        <v>104</v>
      </c>
      <c r="R4190" t="s">
        <v>345</v>
      </c>
      <c r="S4190" s="1">
        <v>41374</v>
      </c>
      <c r="T4190" t="s">
        <v>38</v>
      </c>
      <c r="U4190">
        <v>10.32</v>
      </c>
      <c r="V4190" t="s">
        <v>9352</v>
      </c>
      <c r="W4190" t="s">
        <v>4055</v>
      </c>
      <c r="X4190">
        <v>2013</v>
      </c>
      <c r="Y4190" t="s">
        <v>5853</v>
      </c>
      <c r="Z4190">
        <v>15</v>
      </c>
    </row>
    <row r="4191" spans="1:26" x14ac:dyDescent="0.35">
      <c r="A4191" t="s">
        <v>26</v>
      </c>
      <c r="B4191" t="s">
        <v>9349</v>
      </c>
      <c r="C4191" t="s">
        <v>6465</v>
      </c>
      <c r="D4191" t="s">
        <v>6546</v>
      </c>
      <c r="E4191" t="s">
        <v>428</v>
      </c>
      <c r="F4191">
        <v>0</v>
      </c>
      <c r="G4191" t="s">
        <v>5853</v>
      </c>
      <c r="H4191" s="1">
        <v>41372</v>
      </c>
      <c r="I4191" t="s">
        <v>9350</v>
      </c>
      <c r="J4191" t="s">
        <v>45</v>
      </c>
      <c r="K4191" t="s">
        <v>9353</v>
      </c>
      <c r="L4191" t="s">
        <v>7515</v>
      </c>
      <c r="M4191">
        <v>26.64</v>
      </c>
      <c r="N4191">
        <v>2</v>
      </c>
      <c r="O4191" t="s">
        <v>5285</v>
      </c>
      <c r="P4191">
        <v>11740</v>
      </c>
      <c r="Q4191">
        <v>57</v>
      </c>
      <c r="R4191" t="s">
        <v>345</v>
      </c>
      <c r="S4191" s="1">
        <v>41374</v>
      </c>
      <c r="T4191" t="s">
        <v>38</v>
      </c>
      <c r="U4191">
        <v>5.91</v>
      </c>
      <c r="V4191" t="s">
        <v>9352</v>
      </c>
      <c r="W4191" t="s">
        <v>771</v>
      </c>
      <c r="X4191">
        <v>2013</v>
      </c>
      <c r="Y4191" t="s">
        <v>5853</v>
      </c>
      <c r="Z4191">
        <v>15</v>
      </c>
    </row>
    <row r="4192" spans="1:26" x14ac:dyDescent="0.35">
      <c r="A4192" t="s">
        <v>26</v>
      </c>
      <c r="B4192" t="s">
        <v>7303</v>
      </c>
      <c r="C4192" t="s">
        <v>6672</v>
      </c>
      <c r="D4192" t="s">
        <v>6265</v>
      </c>
      <c r="E4192" t="s">
        <v>394</v>
      </c>
      <c r="F4192">
        <v>0</v>
      </c>
      <c r="G4192" t="s">
        <v>6204</v>
      </c>
      <c r="H4192" s="1">
        <v>41428</v>
      </c>
      <c r="I4192" t="s">
        <v>7304</v>
      </c>
      <c r="J4192" t="s">
        <v>45</v>
      </c>
      <c r="K4192" t="s">
        <v>9354</v>
      </c>
      <c r="L4192" t="s">
        <v>7044</v>
      </c>
      <c r="M4192">
        <v>1.52</v>
      </c>
      <c r="N4192">
        <v>2</v>
      </c>
      <c r="O4192" t="s">
        <v>6619</v>
      </c>
      <c r="P4192">
        <v>8776</v>
      </c>
      <c r="Q4192">
        <v>31</v>
      </c>
      <c r="R4192" t="s">
        <v>345</v>
      </c>
      <c r="S4192" s="1">
        <v>41432</v>
      </c>
      <c r="T4192" t="s">
        <v>38</v>
      </c>
      <c r="U4192">
        <v>2.8969999999999998</v>
      </c>
      <c r="V4192" t="s">
        <v>7307</v>
      </c>
      <c r="W4192" t="s">
        <v>762</v>
      </c>
      <c r="X4192">
        <v>2013</v>
      </c>
      <c r="Y4192" t="s">
        <v>6204</v>
      </c>
      <c r="Z4192">
        <v>23</v>
      </c>
    </row>
    <row r="4193" spans="1:26" x14ac:dyDescent="0.35">
      <c r="A4193" t="s">
        <v>26</v>
      </c>
      <c r="B4193" t="s">
        <v>7017</v>
      </c>
      <c r="C4193" t="s">
        <v>6617</v>
      </c>
      <c r="D4193" t="s">
        <v>5867</v>
      </c>
      <c r="E4193" t="s">
        <v>3665</v>
      </c>
      <c r="F4193">
        <v>0</v>
      </c>
      <c r="G4193" t="s">
        <v>5853</v>
      </c>
      <c r="H4193" s="1">
        <v>41442</v>
      </c>
      <c r="I4193" t="s">
        <v>9355</v>
      </c>
      <c r="J4193" t="s">
        <v>45</v>
      </c>
      <c r="K4193" t="s">
        <v>9356</v>
      </c>
      <c r="L4193" t="s">
        <v>7683</v>
      </c>
      <c r="M4193">
        <v>14.58</v>
      </c>
      <c r="N4193">
        <v>2</v>
      </c>
      <c r="O4193" t="s">
        <v>6619</v>
      </c>
      <c r="P4193">
        <v>16811</v>
      </c>
      <c r="Q4193">
        <v>91</v>
      </c>
      <c r="R4193" t="s">
        <v>345</v>
      </c>
      <c r="S4193" s="1">
        <v>41445</v>
      </c>
      <c r="T4193" t="s">
        <v>38</v>
      </c>
      <c r="U4193">
        <v>6.34</v>
      </c>
      <c r="V4193" t="s">
        <v>6620</v>
      </c>
      <c r="W4193" t="s">
        <v>537</v>
      </c>
      <c r="X4193">
        <v>2013</v>
      </c>
      <c r="Y4193" t="s">
        <v>5853</v>
      </c>
      <c r="Z4193">
        <v>25</v>
      </c>
    </row>
    <row r="4194" spans="1:26" x14ac:dyDescent="0.35">
      <c r="A4194" t="s">
        <v>26</v>
      </c>
      <c r="B4194" t="s">
        <v>8714</v>
      </c>
      <c r="C4194" t="s">
        <v>8715</v>
      </c>
      <c r="D4194" t="s">
        <v>8716</v>
      </c>
      <c r="E4194" t="s">
        <v>1938</v>
      </c>
      <c r="F4194">
        <v>0</v>
      </c>
      <c r="G4194" t="s">
        <v>6577</v>
      </c>
      <c r="H4194" s="1">
        <v>41447</v>
      </c>
      <c r="I4194" t="s">
        <v>8717</v>
      </c>
      <c r="J4194" t="s">
        <v>45</v>
      </c>
      <c r="K4194" t="s">
        <v>9357</v>
      </c>
      <c r="L4194" t="s">
        <v>9358</v>
      </c>
      <c r="M4194">
        <v>54.24</v>
      </c>
      <c r="N4194">
        <v>2</v>
      </c>
      <c r="O4194" t="s">
        <v>6577</v>
      </c>
      <c r="P4194">
        <v>41912</v>
      </c>
      <c r="Q4194">
        <v>139</v>
      </c>
      <c r="R4194" t="s">
        <v>345</v>
      </c>
      <c r="S4194" s="1">
        <v>41451</v>
      </c>
      <c r="T4194" t="s">
        <v>38</v>
      </c>
      <c r="U4194">
        <v>4.0599999999999996</v>
      </c>
      <c r="V4194" t="s">
        <v>8714</v>
      </c>
      <c r="W4194" t="s">
        <v>768</v>
      </c>
      <c r="X4194">
        <v>2013</v>
      </c>
      <c r="Y4194" t="s">
        <v>6577</v>
      </c>
      <c r="Z4194">
        <v>25</v>
      </c>
    </row>
    <row r="4195" spans="1:26" x14ac:dyDescent="0.35">
      <c r="A4195" t="s">
        <v>26</v>
      </c>
      <c r="B4195" t="s">
        <v>7344</v>
      </c>
      <c r="C4195" t="s">
        <v>6936</v>
      </c>
      <c r="D4195" t="s">
        <v>7345</v>
      </c>
      <c r="E4195" t="s">
        <v>4610</v>
      </c>
      <c r="F4195">
        <v>0</v>
      </c>
      <c r="G4195" t="s">
        <v>6577</v>
      </c>
      <c r="H4195" s="1">
        <v>41447</v>
      </c>
      <c r="I4195" t="s">
        <v>7346</v>
      </c>
      <c r="J4195" t="s">
        <v>45</v>
      </c>
      <c r="K4195" t="s">
        <v>9359</v>
      </c>
      <c r="L4195" t="s">
        <v>9360</v>
      </c>
      <c r="M4195">
        <v>1.44</v>
      </c>
      <c r="N4195">
        <v>2</v>
      </c>
      <c r="O4195" t="s">
        <v>6577</v>
      </c>
      <c r="P4195">
        <v>51247</v>
      </c>
      <c r="Q4195">
        <v>29</v>
      </c>
      <c r="R4195" t="s">
        <v>345</v>
      </c>
      <c r="S4195" s="1">
        <v>41452</v>
      </c>
      <c r="T4195" t="s">
        <v>38</v>
      </c>
      <c r="U4195">
        <v>3.17</v>
      </c>
      <c r="V4195" t="s">
        <v>7349</v>
      </c>
      <c r="W4195" t="s">
        <v>4055</v>
      </c>
      <c r="X4195">
        <v>2013</v>
      </c>
      <c r="Y4195" t="s">
        <v>6577</v>
      </c>
      <c r="Z4195">
        <v>25</v>
      </c>
    </row>
    <row r="4196" spans="1:26" x14ac:dyDescent="0.35">
      <c r="A4196" t="s">
        <v>26</v>
      </c>
      <c r="B4196" t="s">
        <v>7344</v>
      </c>
      <c r="C4196" t="s">
        <v>6936</v>
      </c>
      <c r="D4196" t="s">
        <v>7345</v>
      </c>
      <c r="E4196" t="s">
        <v>4610</v>
      </c>
      <c r="F4196">
        <v>0</v>
      </c>
      <c r="G4196" t="s">
        <v>6577</v>
      </c>
      <c r="H4196" s="1">
        <v>41447</v>
      </c>
      <c r="I4196" t="s">
        <v>7346</v>
      </c>
      <c r="J4196" t="s">
        <v>45</v>
      </c>
      <c r="K4196" t="s">
        <v>9361</v>
      </c>
      <c r="L4196" t="s">
        <v>9362</v>
      </c>
      <c r="M4196">
        <v>10.8</v>
      </c>
      <c r="N4196">
        <v>2</v>
      </c>
      <c r="O4196" t="s">
        <v>6577</v>
      </c>
      <c r="P4196">
        <v>51249</v>
      </c>
      <c r="Q4196">
        <v>99</v>
      </c>
      <c r="R4196" t="s">
        <v>345</v>
      </c>
      <c r="S4196" s="1">
        <v>41452</v>
      </c>
      <c r="T4196" t="s">
        <v>38</v>
      </c>
      <c r="U4196">
        <v>10.84</v>
      </c>
      <c r="V4196" t="s">
        <v>7349</v>
      </c>
      <c r="W4196" t="s">
        <v>4055</v>
      </c>
      <c r="X4196">
        <v>2013</v>
      </c>
      <c r="Y4196" t="s">
        <v>6577</v>
      </c>
      <c r="Z4196">
        <v>25</v>
      </c>
    </row>
    <row r="4197" spans="1:26" x14ac:dyDescent="0.35">
      <c r="A4197" t="s">
        <v>26</v>
      </c>
      <c r="B4197" t="s">
        <v>9363</v>
      </c>
      <c r="C4197" t="s">
        <v>6672</v>
      </c>
      <c r="D4197" t="s">
        <v>6389</v>
      </c>
      <c r="E4197" t="s">
        <v>3412</v>
      </c>
      <c r="F4197">
        <v>0</v>
      </c>
      <c r="G4197" t="s">
        <v>6204</v>
      </c>
      <c r="H4197" s="1">
        <v>41449</v>
      </c>
      <c r="I4197" t="s">
        <v>9364</v>
      </c>
      <c r="J4197" t="s">
        <v>45</v>
      </c>
      <c r="K4197" t="s">
        <v>9365</v>
      </c>
      <c r="L4197" t="s">
        <v>6861</v>
      </c>
      <c r="M4197">
        <v>0.64</v>
      </c>
      <c r="N4197">
        <v>2</v>
      </c>
      <c r="O4197" t="s">
        <v>6619</v>
      </c>
      <c r="P4197">
        <v>4540</v>
      </c>
      <c r="Q4197">
        <v>64</v>
      </c>
      <c r="R4197" t="s">
        <v>345</v>
      </c>
      <c r="S4197" s="1">
        <v>41453</v>
      </c>
      <c r="T4197" t="s">
        <v>38</v>
      </c>
      <c r="U4197">
        <v>3.8969999999999998</v>
      </c>
      <c r="V4197" t="s">
        <v>9088</v>
      </c>
      <c r="W4197" t="s">
        <v>4055</v>
      </c>
      <c r="X4197">
        <v>2013</v>
      </c>
      <c r="Y4197" t="s">
        <v>6204</v>
      </c>
      <c r="Z4197">
        <v>26</v>
      </c>
    </row>
    <row r="4198" spans="1:26" x14ac:dyDescent="0.35">
      <c r="A4198" t="s">
        <v>26</v>
      </c>
      <c r="B4198" t="s">
        <v>8469</v>
      </c>
      <c r="C4198" t="s">
        <v>6720</v>
      </c>
      <c r="D4198" t="s">
        <v>8404</v>
      </c>
      <c r="E4198" t="s">
        <v>979</v>
      </c>
      <c r="F4198">
        <v>0</v>
      </c>
      <c r="G4198" t="s">
        <v>6636</v>
      </c>
      <c r="H4198" s="1">
        <v>41459</v>
      </c>
      <c r="I4198" t="s">
        <v>9366</v>
      </c>
      <c r="J4198" t="s">
        <v>45</v>
      </c>
      <c r="K4198" t="s">
        <v>7085</v>
      </c>
      <c r="L4198" t="s">
        <v>7086</v>
      </c>
      <c r="M4198">
        <v>182.82</v>
      </c>
      <c r="N4198">
        <v>2</v>
      </c>
      <c r="O4198" t="s">
        <v>6636</v>
      </c>
      <c r="P4198">
        <v>45291</v>
      </c>
      <c r="Q4198">
        <v>416</v>
      </c>
      <c r="R4198" t="s">
        <v>345</v>
      </c>
      <c r="S4198" s="1">
        <v>41461</v>
      </c>
      <c r="T4198" t="s">
        <v>38</v>
      </c>
      <c r="U4198">
        <v>27.69</v>
      </c>
      <c r="V4198" t="s">
        <v>8474</v>
      </c>
      <c r="W4198" t="s">
        <v>762</v>
      </c>
      <c r="X4198">
        <v>2013</v>
      </c>
      <c r="Y4198" t="s">
        <v>6636</v>
      </c>
      <c r="Z4198">
        <v>27</v>
      </c>
    </row>
    <row r="4199" spans="1:26" x14ac:dyDescent="0.35">
      <c r="A4199" t="s">
        <v>26</v>
      </c>
      <c r="B4199" t="s">
        <v>9367</v>
      </c>
      <c r="C4199" t="s">
        <v>6642</v>
      </c>
      <c r="D4199" t="s">
        <v>7114</v>
      </c>
      <c r="E4199" t="s">
        <v>3616</v>
      </c>
      <c r="F4199">
        <v>0</v>
      </c>
      <c r="G4199" t="s">
        <v>6584</v>
      </c>
      <c r="H4199" s="1">
        <v>41467</v>
      </c>
      <c r="I4199" t="s">
        <v>9368</v>
      </c>
      <c r="J4199" t="s">
        <v>45</v>
      </c>
      <c r="K4199" t="s">
        <v>9369</v>
      </c>
      <c r="L4199" t="s">
        <v>6356</v>
      </c>
      <c r="M4199">
        <v>5.16</v>
      </c>
      <c r="N4199">
        <v>2</v>
      </c>
      <c r="O4199" t="s">
        <v>6595</v>
      </c>
      <c r="P4199">
        <v>23698</v>
      </c>
      <c r="Q4199">
        <v>18</v>
      </c>
      <c r="R4199" t="s">
        <v>345</v>
      </c>
      <c r="S4199" s="1">
        <v>41469</v>
      </c>
      <c r="T4199" t="s">
        <v>38</v>
      </c>
      <c r="U4199">
        <v>2.14</v>
      </c>
      <c r="V4199" t="s">
        <v>6680</v>
      </c>
      <c r="W4199" t="s">
        <v>818</v>
      </c>
      <c r="X4199">
        <v>2013</v>
      </c>
      <c r="Y4199" t="s">
        <v>6584</v>
      </c>
      <c r="Z4199">
        <v>28</v>
      </c>
    </row>
    <row r="4200" spans="1:26" x14ac:dyDescent="0.35">
      <c r="A4200" t="s">
        <v>26</v>
      </c>
      <c r="B4200" t="s">
        <v>6651</v>
      </c>
      <c r="C4200" t="s">
        <v>6652</v>
      </c>
      <c r="D4200" t="s">
        <v>7399</v>
      </c>
      <c r="E4200" t="s">
        <v>1836</v>
      </c>
      <c r="F4200">
        <v>0</v>
      </c>
      <c r="G4200" t="s">
        <v>6577</v>
      </c>
      <c r="H4200" s="1">
        <v>41499</v>
      </c>
      <c r="I4200" t="s">
        <v>7400</v>
      </c>
      <c r="J4200" t="s">
        <v>45</v>
      </c>
      <c r="K4200" t="s">
        <v>9370</v>
      </c>
      <c r="L4200" t="s">
        <v>7447</v>
      </c>
      <c r="M4200">
        <v>41.22</v>
      </c>
      <c r="N4200">
        <v>2</v>
      </c>
      <c r="O4200" t="s">
        <v>6577</v>
      </c>
      <c r="P4200">
        <v>42019</v>
      </c>
      <c r="Q4200">
        <v>108</v>
      </c>
      <c r="R4200" t="s">
        <v>345</v>
      </c>
      <c r="S4200" s="1">
        <v>41504</v>
      </c>
      <c r="T4200" t="s">
        <v>38</v>
      </c>
      <c r="U4200">
        <v>12.82</v>
      </c>
      <c r="V4200" t="s">
        <v>6651</v>
      </c>
      <c r="W4200" t="s">
        <v>762</v>
      </c>
      <c r="X4200">
        <v>2013</v>
      </c>
      <c r="Y4200" t="s">
        <v>6577</v>
      </c>
      <c r="Z4200">
        <v>33</v>
      </c>
    </row>
    <row r="4201" spans="1:26" x14ac:dyDescent="0.35">
      <c r="A4201" t="s">
        <v>26</v>
      </c>
      <c r="B4201" t="s">
        <v>6264</v>
      </c>
      <c r="C4201" t="s">
        <v>6238</v>
      </c>
      <c r="D4201" t="s">
        <v>6203</v>
      </c>
      <c r="E4201" t="s">
        <v>3548</v>
      </c>
      <c r="F4201">
        <v>0</v>
      </c>
      <c r="G4201" t="s">
        <v>6204</v>
      </c>
      <c r="H4201" s="1">
        <v>41543</v>
      </c>
      <c r="I4201" t="s">
        <v>6382</v>
      </c>
      <c r="J4201" t="s">
        <v>45</v>
      </c>
      <c r="K4201" t="s">
        <v>9371</v>
      </c>
      <c r="L4201" t="s">
        <v>9372</v>
      </c>
      <c r="M4201">
        <v>13.48</v>
      </c>
      <c r="N4201">
        <v>2</v>
      </c>
      <c r="O4201" t="s">
        <v>5285</v>
      </c>
      <c r="P4201">
        <v>9071</v>
      </c>
      <c r="Q4201">
        <v>56</v>
      </c>
      <c r="R4201" t="s">
        <v>345</v>
      </c>
      <c r="S4201" s="1">
        <v>41547</v>
      </c>
      <c r="T4201" t="s">
        <v>38</v>
      </c>
      <c r="U4201">
        <v>6.1470000000000002</v>
      </c>
      <c r="V4201" t="s">
        <v>6238</v>
      </c>
      <c r="W4201" t="s">
        <v>771</v>
      </c>
      <c r="X4201">
        <v>2013</v>
      </c>
      <c r="Y4201" t="s">
        <v>6204</v>
      </c>
      <c r="Z4201">
        <v>39</v>
      </c>
    </row>
    <row r="4202" spans="1:26" x14ac:dyDescent="0.35">
      <c r="A4202" t="s">
        <v>26</v>
      </c>
      <c r="B4202" t="s">
        <v>6596</v>
      </c>
      <c r="C4202" t="s">
        <v>6575</v>
      </c>
      <c r="D4202" t="s">
        <v>7477</v>
      </c>
      <c r="E4202" t="s">
        <v>4432</v>
      </c>
      <c r="F4202">
        <v>0</v>
      </c>
      <c r="G4202" t="s">
        <v>6577</v>
      </c>
      <c r="H4202" s="1">
        <v>41554</v>
      </c>
      <c r="I4202" t="s">
        <v>7478</v>
      </c>
      <c r="J4202" t="s">
        <v>45</v>
      </c>
      <c r="K4202" t="s">
        <v>7273</v>
      </c>
      <c r="L4202" t="s">
        <v>7274</v>
      </c>
      <c r="M4202">
        <v>6.72</v>
      </c>
      <c r="N4202">
        <v>2</v>
      </c>
      <c r="O4202" t="s">
        <v>6577</v>
      </c>
      <c r="P4202">
        <v>48762</v>
      </c>
      <c r="Q4202">
        <v>16</v>
      </c>
      <c r="R4202" t="s">
        <v>345</v>
      </c>
      <c r="S4202" s="1">
        <v>41558</v>
      </c>
      <c r="T4202" t="s">
        <v>38</v>
      </c>
      <c r="U4202">
        <v>2.19</v>
      </c>
      <c r="V4202" t="s">
        <v>6601</v>
      </c>
      <c r="W4202" t="s">
        <v>4055</v>
      </c>
      <c r="X4202">
        <v>2013</v>
      </c>
      <c r="Y4202" t="s">
        <v>6577</v>
      </c>
      <c r="Z4202">
        <v>41</v>
      </c>
    </row>
    <row r="4203" spans="1:26" x14ac:dyDescent="0.35">
      <c r="A4203" t="s">
        <v>26</v>
      </c>
      <c r="B4203" t="s">
        <v>6596</v>
      </c>
      <c r="C4203" t="s">
        <v>6575</v>
      </c>
      <c r="D4203" t="s">
        <v>7477</v>
      </c>
      <c r="E4203" t="s">
        <v>4432</v>
      </c>
      <c r="F4203">
        <v>0</v>
      </c>
      <c r="G4203" t="s">
        <v>6577</v>
      </c>
      <c r="H4203" s="1">
        <v>41554</v>
      </c>
      <c r="I4203" t="s">
        <v>7478</v>
      </c>
      <c r="J4203" t="s">
        <v>45</v>
      </c>
      <c r="K4203" t="s">
        <v>9373</v>
      </c>
      <c r="L4203" t="s">
        <v>9374</v>
      </c>
      <c r="M4203">
        <v>107.76</v>
      </c>
      <c r="N4203">
        <v>2</v>
      </c>
      <c r="O4203" t="s">
        <v>6577</v>
      </c>
      <c r="P4203">
        <v>48761</v>
      </c>
      <c r="Q4203">
        <v>415</v>
      </c>
      <c r="R4203" t="s">
        <v>345</v>
      </c>
      <c r="S4203" s="1">
        <v>41558</v>
      </c>
      <c r="T4203" t="s">
        <v>38</v>
      </c>
      <c r="U4203">
        <v>32.880000000000003</v>
      </c>
      <c r="V4203" t="s">
        <v>6601</v>
      </c>
      <c r="W4203" t="s">
        <v>762</v>
      </c>
      <c r="X4203">
        <v>2013</v>
      </c>
      <c r="Y4203" t="s">
        <v>6577</v>
      </c>
      <c r="Z4203">
        <v>41</v>
      </c>
    </row>
    <row r="4204" spans="1:26" x14ac:dyDescent="0.35">
      <c r="A4204" t="s">
        <v>26</v>
      </c>
      <c r="B4204" t="s">
        <v>7055</v>
      </c>
      <c r="C4204" t="s">
        <v>7056</v>
      </c>
      <c r="D4204" t="s">
        <v>7532</v>
      </c>
      <c r="E4204" t="s">
        <v>1806</v>
      </c>
      <c r="F4204">
        <v>0</v>
      </c>
      <c r="G4204" t="s">
        <v>6204</v>
      </c>
      <c r="H4204" s="1">
        <v>41611</v>
      </c>
      <c r="I4204" t="s">
        <v>7533</v>
      </c>
      <c r="J4204" t="s">
        <v>45</v>
      </c>
      <c r="K4204" t="s">
        <v>9375</v>
      </c>
      <c r="L4204" t="s">
        <v>9376</v>
      </c>
      <c r="M4204">
        <v>4.5999999999999996</v>
      </c>
      <c r="N4204">
        <v>2</v>
      </c>
      <c r="O4204" t="s">
        <v>6614</v>
      </c>
      <c r="P4204">
        <v>7542</v>
      </c>
      <c r="Q4204">
        <v>66</v>
      </c>
      <c r="R4204" t="s">
        <v>345</v>
      </c>
      <c r="S4204" s="1">
        <v>41613</v>
      </c>
      <c r="T4204" t="s">
        <v>38</v>
      </c>
      <c r="U4204">
        <v>5.5119999999999996</v>
      </c>
      <c r="V4204" t="s">
        <v>7055</v>
      </c>
      <c r="W4204" t="s">
        <v>762</v>
      </c>
      <c r="X4204">
        <v>2013</v>
      </c>
      <c r="Y4204" t="s">
        <v>6204</v>
      </c>
      <c r="Z4204">
        <v>49</v>
      </c>
    </row>
    <row r="4205" spans="1:26" x14ac:dyDescent="0.35">
      <c r="A4205" t="s">
        <v>26</v>
      </c>
      <c r="B4205" t="s">
        <v>9377</v>
      </c>
      <c r="C4205" t="s">
        <v>6978</v>
      </c>
      <c r="D4205" t="s">
        <v>7494</v>
      </c>
      <c r="E4205" t="s">
        <v>485</v>
      </c>
      <c r="F4205">
        <v>0</v>
      </c>
      <c r="G4205" t="s">
        <v>6577</v>
      </c>
      <c r="H4205" s="1">
        <v>41620</v>
      </c>
      <c r="I4205" t="s">
        <v>9378</v>
      </c>
      <c r="J4205" t="s">
        <v>45</v>
      </c>
      <c r="K4205" t="s">
        <v>9246</v>
      </c>
      <c r="L4205" t="s">
        <v>9247</v>
      </c>
      <c r="M4205">
        <v>39.54</v>
      </c>
      <c r="N4205">
        <v>2</v>
      </c>
      <c r="O4205" t="s">
        <v>6577</v>
      </c>
      <c r="P4205">
        <v>46640</v>
      </c>
      <c r="Q4205">
        <v>396</v>
      </c>
      <c r="R4205" t="s">
        <v>345</v>
      </c>
      <c r="S4205" s="1">
        <v>41622</v>
      </c>
      <c r="T4205" t="s">
        <v>38</v>
      </c>
      <c r="U4205">
        <v>45.77</v>
      </c>
      <c r="V4205" t="s">
        <v>9379</v>
      </c>
      <c r="W4205" t="s">
        <v>762</v>
      </c>
      <c r="X4205">
        <v>2013</v>
      </c>
      <c r="Y4205" t="s">
        <v>6577</v>
      </c>
      <c r="Z4205">
        <v>50</v>
      </c>
    </row>
    <row r="4206" spans="1:26" x14ac:dyDescent="0.35">
      <c r="A4206" t="s">
        <v>26</v>
      </c>
      <c r="B4206" t="s">
        <v>7556</v>
      </c>
      <c r="C4206" t="s">
        <v>6672</v>
      </c>
      <c r="D4206" t="s">
        <v>7557</v>
      </c>
      <c r="E4206" t="s">
        <v>3152</v>
      </c>
      <c r="F4206">
        <v>0</v>
      </c>
      <c r="G4206" t="s">
        <v>6204</v>
      </c>
      <c r="H4206" s="1">
        <v>41626</v>
      </c>
      <c r="I4206" t="s">
        <v>7558</v>
      </c>
      <c r="J4206" t="s">
        <v>45</v>
      </c>
      <c r="K4206" t="s">
        <v>1808</v>
      </c>
      <c r="L4206" t="s">
        <v>9380</v>
      </c>
      <c r="M4206">
        <v>7.52</v>
      </c>
      <c r="N4206">
        <v>2</v>
      </c>
      <c r="O4206" t="s">
        <v>6619</v>
      </c>
      <c r="P4206">
        <v>8155</v>
      </c>
      <c r="Q4206">
        <v>63</v>
      </c>
      <c r="R4206" t="s">
        <v>345</v>
      </c>
      <c r="S4206" s="1">
        <v>41628</v>
      </c>
      <c r="T4206" t="s">
        <v>38</v>
      </c>
      <c r="U4206">
        <v>4.5599999999999996</v>
      </c>
      <c r="V4206" t="s">
        <v>7556</v>
      </c>
      <c r="W4206" t="s">
        <v>40</v>
      </c>
      <c r="X4206">
        <v>2013</v>
      </c>
      <c r="Y4206" t="s">
        <v>6204</v>
      </c>
      <c r="Z4206">
        <v>51</v>
      </c>
    </row>
    <row r="4207" spans="1:26" x14ac:dyDescent="0.35">
      <c r="A4207" t="s">
        <v>26</v>
      </c>
      <c r="B4207" t="s">
        <v>6329</v>
      </c>
      <c r="C4207" t="s">
        <v>6195</v>
      </c>
      <c r="D4207" t="s">
        <v>8294</v>
      </c>
      <c r="E4207" t="s">
        <v>3950</v>
      </c>
      <c r="F4207">
        <v>0</v>
      </c>
      <c r="G4207" t="s">
        <v>5853</v>
      </c>
      <c r="H4207" s="1">
        <v>41645</v>
      </c>
      <c r="I4207" t="s">
        <v>9381</v>
      </c>
      <c r="J4207" t="s">
        <v>45</v>
      </c>
      <c r="K4207" t="s">
        <v>9382</v>
      </c>
      <c r="L4207" t="s">
        <v>7502</v>
      </c>
      <c r="M4207">
        <v>1.02</v>
      </c>
      <c r="N4207">
        <v>2</v>
      </c>
      <c r="O4207" t="s">
        <v>5285</v>
      </c>
      <c r="P4207">
        <v>14575</v>
      </c>
      <c r="Q4207">
        <v>21</v>
      </c>
      <c r="R4207" t="s">
        <v>345</v>
      </c>
      <c r="S4207" s="1">
        <v>41648</v>
      </c>
      <c r="T4207" t="s">
        <v>38</v>
      </c>
      <c r="U4207">
        <v>2.0499999999999998</v>
      </c>
      <c r="V4207" t="s">
        <v>6329</v>
      </c>
      <c r="W4207" t="s">
        <v>818</v>
      </c>
      <c r="X4207">
        <v>2014</v>
      </c>
      <c r="Y4207" t="s">
        <v>5853</v>
      </c>
      <c r="Z4207">
        <v>2</v>
      </c>
    </row>
    <row r="4208" spans="1:26" x14ac:dyDescent="0.35">
      <c r="A4208" t="s">
        <v>26</v>
      </c>
      <c r="B4208" t="s">
        <v>8584</v>
      </c>
      <c r="C4208" t="s">
        <v>6864</v>
      </c>
      <c r="D4208" t="s">
        <v>9383</v>
      </c>
      <c r="E4208" t="s">
        <v>2572</v>
      </c>
      <c r="F4208">
        <v>0</v>
      </c>
      <c r="G4208" t="s">
        <v>6636</v>
      </c>
      <c r="H4208" s="1">
        <v>41660</v>
      </c>
      <c r="I4208" t="s">
        <v>9384</v>
      </c>
      <c r="J4208" t="s">
        <v>45</v>
      </c>
      <c r="K4208" t="s">
        <v>9385</v>
      </c>
      <c r="L4208" t="s">
        <v>6813</v>
      </c>
      <c r="M4208">
        <v>6.54</v>
      </c>
      <c r="N4208">
        <v>2</v>
      </c>
      <c r="O4208" t="s">
        <v>6636</v>
      </c>
      <c r="P4208">
        <v>45273</v>
      </c>
      <c r="Q4208">
        <v>60</v>
      </c>
      <c r="R4208" t="s">
        <v>345</v>
      </c>
      <c r="S4208" s="1">
        <v>41665</v>
      </c>
      <c r="T4208" t="s">
        <v>38</v>
      </c>
      <c r="U4208">
        <v>5.62</v>
      </c>
      <c r="V4208" t="s">
        <v>8587</v>
      </c>
      <c r="W4208" t="s">
        <v>762</v>
      </c>
      <c r="X4208">
        <v>2014</v>
      </c>
      <c r="Y4208" t="s">
        <v>6636</v>
      </c>
      <c r="Z4208">
        <v>4</v>
      </c>
    </row>
    <row r="4209" spans="1:26" x14ac:dyDescent="0.35">
      <c r="A4209" t="s">
        <v>26</v>
      </c>
      <c r="B4209" t="s">
        <v>9386</v>
      </c>
      <c r="C4209" t="s">
        <v>6195</v>
      </c>
      <c r="D4209" t="s">
        <v>7529</v>
      </c>
      <c r="E4209" t="s">
        <v>3367</v>
      </c>
      <c r="F4209">
        <v>0</v>
      </c>
      <c r="G4209" t="s">
        <v>5853</v>
      </c>
      <c r="H4209" s="1">
        <v>41696</v>
      </c>
      <c r="I4209" t="s">
        <v>9387</v>
      </c>
      <c r="J4209" t="s">
        <v>45</v>
      </c>
      <c r="K4209" t="s">
        <v>6845</v>
      </c>
      <c r="L4209" t="s">
        <v>6846</v>
      </c>
      <c r="M4209">
        <v>8.82</v>
      </c>
      <c r="N4209">
        <v>2</v>
      </c>
      <c r="O4209" t="s">
        <v>5285</v>
      </c>
      <c r="P4209">
        <v>16497</v>
      </c>
      <c r="Q4209">
        <v>38</v>
      </c>
      <c r="R4209" t="s">
        <v>345</v>
      </c>
      <c r="S4209" s="1">
        <v>41698</v>
      </c>
      <c r="T4209" t="s">
        <v>38</v>
      </c>
      <c r="U4209">
        <v>5.47</v>
      </c>
      <c r="V4209" t="s">
        <v>6544</v>
      </c>
      <c r="W4209" t="s">
        <v>537</v>
      </c>
      <c r="X4209">
        <v>2014</v>
      </c>
      <c r="Y4209" t="s">
        <v>5853</v>
      </c>
      <c r="Z4209">
        <v>9</v>
      </c>
    </row>
    <row r="4210" spans="1:26" x14ac:dyDescent="0.35">
      <c r="A4210" t="s">
        <v>26</v>
      </c>
      <c r="B4210" t="s">
        <v>9388</v>
      </c>
      <c r="C4210" t="s">
        <v>6761</v>
      </c>
      <c r="D4210" t="s">
        <v>6993</v>
      </c>
      <c r="E4210" t="s">
        <v>4502</v>
      </c>
      <c r="F4210">
        <v>0</v>
      </c>
      <c r="G4210" t="s">
        <v>6204</v>
      </c>
      <c r="H4210" s="1">
        <v>41708</v>
      </c>
      <c r="I4210" t="s">
        <v>9389</v>
      </c>
      <c r="J4210" t="s">
        <v>45</v>
      </c>
      <c r="K4210" t="s">
        <v>9390</v>
      </c>
      <c r="L4210" t="s">
        <v>9391</v>
      </c>
      <c r="M4210">
        <v>0.56000000000000005</v>
      </c>
      <c r="N4210">
        <v>2</v>
      </c>
      <c r="O4210" t="s">
        <v>4702</v>
      </c>
      <c r="P4210">
        <v>3182</v>
      </c>
      <c r="Q4210">
        <v>19</v>
      </c>
      <c r="R4210" t="s">
        <v>345</v>
      </c>
      <c r="S4210" s="1">
        <v>41713</v>
      </c>
      <c r="T4210" t="s">
        <v>38</v>
      </c>
      <c r="U4210">
        <v>2.0350000000000001</v>
      </c>
      <c r="V4210" t="s">
        <v>6765</v>
      </c>
      <c r="W4210" t="s">
        <v>537</v>
      </c>
      <c r="X4210">
        <v>2014</v>
      </c>
      <c r="Y4210" t="s">
        <v>6204</v>
      </c>
      <c r="Z4210">
        <v>11</v>
      </c>
    </row>
    <row r="4211" spans="1:26" x14ac:dyDescent="0.35">
      <c r="A4211" t="s">
        <v>26</v>
      </c>
      <c r="B4211" t="s">
        <v>8088</v>
      </c>
      <c r="C4211" t="s">
        <v>7161</v>
      </c>
      <c r="D4211" t="s">
        <v>9392</v>
      </c>
      <c r="E4211" t="s">
        <v>5357</v>
      </c>
      <c r="F4211">
        <v>0</v>
      </c>
      <c r="G4211" t="s">
        <v>7161</v>
      </c>
      <c r="H4211" s="1">
        <v>41711</v>
      </c>
      <c r="I4211" t="s">
        <v>9393</v>
      </c>
      <c r="J4211" t="s">
        <v>45</v>
      </c>
      <c r="K4211" t="s">
        <v>8592</v>
      </c>
      <c r="L4211" t="s">
        <v>8026</v>
      </c>
      <c r="M4211">
        <v>31.02</v>
      </c>
      <c r="N4211">
        <v>2</v>
      </c>
      <c r="O4211" t="s">
        <v>7161</v>
      </c>
      <c r="P4211">
        <v>44910</v>
      </c>
      <c r="Q4211">
        <v>97</v>
      </c>
      <c r="R4211" t="s">
        <v>345</v>
      </c>
      <c r="S4211" s="1">
        <v>41716</v>
      </c>
      <c r="T4211" t="s">
        <v>38</v>
      </c>
      <c r="U4211">
        <v>8.39</v>
      </c>
      <c r="V4211" t="s">
        <v>7166</v>
      </c>
      <c r="W4211" t="s">
        <v>762</v>
      </c>
      <c r="X4211">
        <v>2014</v>
      </c>
      <c r="Y4211" t="s">
        <v>41</v>
      </c>
      <c r="Z4211">
        <v>11</v>
      </c>
    </row>
    <row r="4212" spans="1:26" x14ac:dyDescent="0.35">
      <c r="A4212" t="s">
        <v>26</v>
      </c>
      <c r="B4212" t="s">
        <v>9394</v>
      </c>
      <c r="C4212" t="s">
        <v>6864</v>
      </c>
      <c r="D4212" t="s">
        <v>9395</v>
      </c>
      <c r="E4212" t="s">
        <v>1285</v>
      </c>
      <c r="F4212">
        <v>0</v>
      </c>
      <c r="G4212" t="s">
        <v>6636</v>
      </c>
      <c r="H4212" s="1">
        <v>41773</v>
      </c>
      <c r="I4212" t="s">
        <v>9396</v>
      </c>
      <c r="J4212" t="s">
        <v>45</v>
      </c>
      <c r="K4212" t="s">
        <v>8283</v>
      </c>
      <c r="L4212" t="s">
        <v>5883</v>
      </c>
      <c r="M4212">
        <v>24.06</v>
      </c>
      <c r="N4212">
        <v>2</v>
      </c>
      <c r="O4212" t="s">
        <v>6636</v>
      </c>
      <c r="P4212">
        <v>46318</v>
      </c>
      <c r="Q4212">
        <v>93</v>
      </c>
      <c r="R4212" t="s">
        <v>345</v>
      </c>
      <c r="S4212" s="1">
        <v>41778</v>
      </c>
      <c r="T4212" t="s">
        <v>38</v>
      </c>
      <c r="U4212">
        <v>8.48</v>
      </c>
      <c r="V4212" t="s">
        <v>9394</v>
      </c>
      <c r="W4212" t="s">
        <v>537</v>
      </c>
      <c r="X4212">
        <v>2014</v>
      </c>
      <c r="Y4212" t="s">
        <v>6636</v>
      </c>
      <c r="Z4212">
        <v>20</v>
      </c>
    </row>
    <row r="4213" spans="1:26" x14ac:dyDescent="0.35">
      <c r="A4213" t="s">
        <v>26</v>
      </c>
      <c r="B4213" t="s">
        <v>9394</v>
      </c>
      <c r="C4213" t="s">
        <v>6864</v>
      </c>
      <c r="D4213" t="s">
        <v>9395</v>
      </c>
      <c r="E4213" t="s">
        <v>1285</v>
      </c>
      <c r="F4213">
        <v>0</v>
      </c>
      <c r="G4213" t="s">
        <v>6636</v>
      </c>
      <c r="H4213" s="1">
        <v>41773</v>
      </c>
      <c r="I4213" t="s">
        <v>9396</v>
      </c>
      <c r="J4213" t="s">
        <v>45</v>
      </c>
      <c r="K4213" t="s">
        <v>9397</v>
      </c>
      <c r="L4213" t="s">
        <v>9398</v>
      </c>
      <c r="M4213">
        <v>8.8800000000000008</v>
      </c>
      <c r="N4213">
        <v>2</v>
      </c>
      <c r="O4213" t="s">
        <v>6636</v>
      </c>
      <c r="P4213">
        <v>46317</v>
      </c>
      <c r="Q4213">
        <v>28</v>
      </c>
      <c r="R4213" t="s">
        <v>345</v>
      </c>
      <c r="S4213" s="1">
        <v>41778</v>
      </c>
      <c r="T4213" t="s">
        <v>38</v>
      </c>
      <c r="U4213">
        <v>2.19</v>
      </c>
      <c r="V4213" t="s">
        <v>9394</v>
      </c>
      <c r="W4213" t="s">
        <v>815</v>
      </c>
      <c r="X4213">
        <v>2014</v>
      </c>
      <c r="Y4213" t="s">
        <v>6636</v>
      </c>
      <c r="Z4213">
        <v>20</v>
      </c>
    </row>
    <row r="4214" spans="1:26" x14ac:dyDescent="0.35">
      <c r="A4214" t="s">
        <v>26</v>
      </c>
      <c r="B4214" t="s">
        <v>9399</v>
      </c>
      <c r="C4214" t="s">
        <v>6582</v>
      </c>
      <c r="D4214" t="s">
        <v>7836</v>
      </c>
      <c r="E4214" t="s">
        <v>677</v>
      </c>
      <c r="F4214">
        <v>0</v>
      </c>
      <c r="G4214" t="s">
        <v>6584</v>
      </c>
      <c r="H4214" s="1">
        <v>41803</v>
      </c>
      <c r="I4214" t="s">
        <v>9400</v>
      </c>
      <c r="J4214" t="s">
        <v>45</v>
      </c>
      <c r="K4214" t="s">
        <v>9401</v>
      </c>
      <c r="L4214" t="s">
        <v>7044</v>
      </c>
      <c r="M4214">
        <v>9.3000000000000007</v>
      </c>
      <c r="N4214">
        <v>2</v>
      </c>
      <c r="O4214" t="s">
        <v>6588</v>
      </c>
      <c r="P4214">
        <v>22007</v>
      </c>
      <c r="Q4214">
        <v>47</v>
      </c>
      <c r="R4214" t="s">
        <v>345</v>
      </c>
      <c r="S4214" s="1">
        <v>41805</v>
      </c>
      <c r="T4214" t="s">
        <v>38</v>
      </c>
      <c r="U4214">
        <v>5.34</v>
      </c>
      <c r="V4214" t="s">
        <v>6718</v>
      </c>
      <c r="W4214" t="s">
        <v>762</v>
      </c>
      <c r="X4214">
        <v>2014</v>
      </c>
      <c r="Y4214" t="s">
        <v>6584</v>
      </c>
      <c r="Z4214">
        <v>24</v>
      </c>
    </row>
    <row r="4215" spans="1:26" x14ac:dyDescent="0.35">
      <c r="A4215" t="s">
        <v>26</v>
      </c>
      <c r="B4215" t="s">
        <v>6476</v>
      </c>
      <c r="C4215" t="s">
        <v>6238</v>
      </c>
      <c r="D4215" t="s">
        <v>6477</v>
      </c>
      <c r="E4215" t="s">
        <v>764</v>
      </c>
      <c r="F4215">
        <v>0</v>
      </c>
      <c r="G4215" t="s">
        <v>6204</v>
      </c>
      <c r="H4215" s="1">
        <v>41830</v>
      </c>
      <c r="I4215" t="s">
        <v>6478</v>
      </c>
      <c r="J4215" t="s">
        <v>45</v>
      </c>
      <c r="K4215" t="s">
        <v>6675</v>
      </c>
      <c r="L4215" t="s">
        <v>5937</v>
      </c>
      <c r="M4215">
        <v>12.64</v>
      </c>
      <c r="N4215">
        <v>2</v>
      </c>
      <c r="O4215" t="s">
        <v>5285</v>
      </c>
      <c r="P4215">
        <v>5891</v>
      </c>
      <c r="Q4215">
        <v>36</v>
      </c>
      <c r="R4215" t="s">
        <v>345</v>
      </c>
      <c r="S4215" s="1">
        <v>41834</v>
      </c>
      <c r="T4215" t="s">
        <v>38</v>
      </c>
      <c r="U4215">
        <v>5.1630000000000003</v>
      </c>
      <c r="V4215" t="s">
        <v>6238</v>
      </c>
      <c r="W4215" t="s">
        <v>537</v>
      </c>
      <c r="X4215">
        <v>2014</v>
      </c>
      <c r="Y4215" t="s">
        <v>6204</v>
      </c>
      <c r="Z4215">
        <v>28</v>
      </c>
    </row>
    <row r="4216" spans="1:26" x14ac:dyDescent="0.35">
      <c r="A4216" t="s">
        <v>26</v>
      </c>
      <c r="B4216" t="s">
        <v>6141</v>
      </c>
      <c r="C4216" t="s">
        <v>5851</v>
      </c>
      <c r="D4216" t="s">
        <v>6142</v>
      </c>
      <c r="E4216" t="s">
        <v>836</v>
      </c>
      <c r="F4216">
        <v>0</v>
      </c>
      <c r="G4216" t="s">
        <v>5853</v>
      </c>
      <c r="H4216" s="1">
        <v>41863</v>
      </c>
      <c r="I4216" t="s">
        <v>6143</v>
      </c>
      <c r="J4216" t="s">
        <v>45</v>
      </c>
      <c r="K4216" t="s">
        <v>8952</v>
      </c>
      <c r="L4216" t="s">
        <v>8719</v>
      </c>
      <c r="M4216">
        <v>24.78</v>
      </c>
      <c r="N4216">
        <v>2</v>
      </c>
      <c r="O4216" t="s">
        <v>5285</v>
      </c>
      <c r="P4216">
        <v>16402</v>
      </c>
      <c r="Q4216">
        <v>108</v>
      </c>
      <c r="R4216" t="s">
        <v>345</v>
      </c>
      <c r="S4216" s="1">
        <v>41865</v>
      </c>
      <c r="T4216" t="s">
        <v>38</v>
      </c>
      <c r="U4216">
        <v>9.86</v>
      </c>
      <c r="V4216" t="s">
        <v>5865</v>
      </c>
      <c r="W4216" t="s">
        <v>537</v>
      </c>
      <c r="X4216">
        <v>2014</v>
      </c>
      <c r="Y4216" t="s">
        <v>5853</v>
      </c>
      <c r="Z4216">
        <v>33</v>
      </c>
    </row>
    <row r="4217" spans="1:26" x14ac:dyDescent="0.35">
      <c r="A4217" t="s">
        <v>26</v>
      </c>
      <c r="B4217" t="s">
        <v>9402</v>
      </c>
      <c r="C4217" t="s">
        <v>6195</v>
      </c>
      <c r="D4217" t="s">
        <v>7490</v>
      </c>
      <c r="E4217" t="s">
        <v>420</v>
      </c>
      <c r="F4217">
        <v>0</v>
      </c>
      <c r="G4217" t="s">
        <v>5853</v>
      </c>
      <c r="H4217" s="1">
        <v>41878</v>
      </c>
      <c r="I4217" t="s">
        <v>9403</v>
      </c>
      <c r="J4217" t="s">
        <v>45</v>
      </c>
      <c r="K4217" t="s">
        <v>9404</v>
      </c>
      <c r="L4217" t="s">
        <v>9405</v>
      </c>
      <c r="M4217">
        <v>8.4</v>
      </c>
      <c r="N4217">
        <v>2</v>
      </c>
      <c r="O4217" t="s">
        <v>5285</v>
      </c>
      <c r="P4217">
        <v>19618</v>
      </c>
      <c r="Q4217">
        <v>38</v>
      </c>
      <c r="R4217" t="s">
        <v>345</v>
      </c>
      <c r="S4217" s="1">
        <v>41883</v>
      </c>
      <c r="T4217" t="s">
        <v>38</v>
      </c>
      <c r="U4217">
        <v>1.97</v>
      </c>
      <c r="V4217" t="s">
        <v>9406</v>
      </c>
      <c r="W4217" t="s">
        <v>537</v>
      </c>
      <c r="X4217">
        <v>2014</v>
      </c>
      <c r="Y4217" t="s">
        <v>5853</v>
      </c>
      <c r="Z4217">
        <v>35</v>
      </c>
    </row>
    <row r="4218" spans="1:26" x14ac:dyDescent="0.35">
      <c r="A4218" t="s">
        <v>26</v>
      </c>
      <c r="B4218" t="s">
        <v>8855</v>
      </c>
      <c r="C4218" t="s">
        <v>8725</v>
      </c>
      <c r="D4218" t="s">
        <v>7620</v>
      </c>
      <c r="E4218" t="s">
        <v>4302</v>
      </c>
      <c r="F4218">
        <v>0</v>
      </c>
      <c r="G4218" t="s">
        <v>6577</v>
      </c>
      <c r="H4218" s="1">
        <v>41961</v>
      </c>
      <c r="I4218" t="s">
        <v>8856</v>
      </c>
      <c r="J4218" t="s">
        <v>45</v>
      </c>
      <c r="K4218" t="s">
        <v>6825</v>
      </c>
      <c r="L4218" t="s">
        <v>6430</v>
      </c>
      <c r="M4218">
        <v>15.78</v>
      </c>
      <c r="N4218">
        <v>2</v>
      </c>
      <c r="O4218" t="s">
        <v>6577</v>
      </c>
      <c r="P4218">
        <v>47435</v>
      </c>
      <c r="Q4218">
        <v>99</v>
      </c>
      <c r="R4218" t="s">
        <v>345</v>
      </c>
      <c r="S4218" s="1">
        <v>41963</v>
      </c>
      <c r="T4218" t="s">
        <v>38</v>
      </c>
      <c r="U4218">
        <v>6.73</v>
      </c>
      <c r="V4218" t="s">
        <v>8857</v>
      </c>
      <c r="W4218" t="s">
        <v>537</v>
      </c>
      <c r="X4218">
        <v>2014</v>
      </c>
      <c r="Y4218" t="s">
        <v>6577</v>
      </c>
      <c r="Z4218">
        <v>47</v>
      </c>
    </row>
    <row r="4219" spans="1:26" x14ac:dyDescent="0.35">
      <c r="A4219" t="s">
        <v>26</v>
      </c>
      <c r="B4219" t="s">
        <v>5135</v>
      </c>
      <c r="C4219" t="s">
        <v>6830</v>
      </c>
      <c r="D4219" t="s">
        <v>7378</v>
      </c>
      <c r="E4219" t="s">
        <v>495</v>
      </c>
      <c r="F4219">
        <v>0</v>
      </c>
      <c r="G4219" t="s">
        <v>6577</v>
      </c>
      <c r="H4219" s="1">
        <v>41967</v>
      </c>
      <c r="I4219" t="s">
        <v>9407</v>
      </c>
      <c r="J4219" t="s">
        <v>45</v>
      </c>
      <c r="K4219" t="s">
        <v>9408</v>
      </c>
      <c r="L4219" t="s">
        <v>9409</v>
      </c>
      <c r="M4219">
        <v>17.46</v>
      </c>
      <c r="N4219">
        <v>2</v>
      </c>
      <c r="O4219" t="s">
        <v>6577</v>
      </c>
      <c r="P4219">
        <v>42242</v>
      </c>
      <c r="Q4219">
        <v>97</v>
      </c>
      <c r="R4219" t="s">
        <v>345</v>
      </c>
      <c r="S4219" s="1">
        <v>41971</v>
      </c>
      <c r="T4219" t="s">
        <v>38</v>
      </c>
      <c r="U4219">
        <v>0.19</v>
      </c>
      <c r="V4219" t="s">
        <v>8688</v>
      </c>
      <c r="W4219" t="s">
        <v>537</v>
      </c>
      <c r="X4219">
        <v>2014</v>
      </c>
      <c r="Y4219" t="s">
        <v>6577</v>
      </c>
      <c r="Z4219">
        <v>48</v>
      </c>
    </row>
    <row r="4220" spans="1:26" x14ac:dyDescent="0.35">
      <c r="A4220" t="s">
        <v>26</v>
      </c>
      <c r="B4220" t="s">
        <v>8057</v>
      </c>
      <c r="C4220" t="s">
        <v>6622</v>
      </c>
      <c r="D4220" t="s">
        <v>6093</v>
      </c>
      <c r="E4220" t="s">
        <v>2688</v>
      </c>
      <c r="F4220">
        <v>0</v>
      </c>
      <c r="G4220" t="s">
        <v>5853</v>
      </c>
      <c r="H4220" s="1">
        <v>41972</v>
      </c>
      <c r="I4220" t="s">
        <v>8058</v>
      </c>
      <c r="J4220" t="s">
        <v>45</v>
      </c>
      <c r="K4220" t="s">
        <v>6399</v>
      </c>
      <c r="L4220" t="s">
        <v>6400</v>
      </c>
      <c r="M4220">
        <v>22.2</v>
      </c>
      <c r="N4220">
        <v>2</v>
      </c>
      <c r="O4220" t="s">
        <v>4702</v>
      </c>
      <c r="P4220">
        <v>13074</v>
      </c>
      <c r="Q4220">
        <v>46</v>
      </c>
      <c r="R4220" t="s">
        <v>345</v>
      </c>
      <c r="S4220" s="1">
        <v>41975</v>
      </c>
      <c r="T4220" t="s">
        <v>38</v>
      </c>
      <c r="U4220">
        <v>2.76</v>
      </c>
      <c r="V4220" t="s">
        <v>6627</v>
      </c>
      <c r="W4220" t="s">
        <v>771</v>
      </c>
      <c r="X4220">
        <v>2014</v>
      </c>
      <c r="Y4220" t="s">
        <v>5853</v>
      </c>
      <c r="Z4220">
        <v>48</v>
      </c>
    </row>
    <row r="4221" spans="1:26" x14ac:dyDescent="0.35">
      <c r="A4221" t="s">
        <v>26</v>
      </c>
      <c r="B4221" t="s">
        <v>5874</v>
      </c>
      <c r="C4221" t="s">
        <v>5851</v>
      </c>
      <c r="D4221" t="s">
        <v>5875</v>
      </c>
      <c r="E4221" t="s">
        <v>1583</v>
      </c>
      <c r="F4221">
        <v>0</v>
      </c>
      <c r="G4221" t="s">
        <v>5853</v>
      </c>
      <c r="H4221" s="1">
        <v>40662</v>
      </c>
      <c r="I4221" t="s">
        <v>5876</v>
      </c>
      <c r="J4221" t="s">
        <v>33</v>
      </c>
      <c r="K4221" t="s">
        <v>6876</v>
      </c>
      <c r="L4221" t="s">
        <v>6877</v>
      </c>
      <c r="M4221">
        <v>0</v>
      </c>
      <c r="N4221">
        <v>2</v>
      </c>
      <c r="O4221" t="s">
        <v>5285</v>
      </c>
      <c r="P4221">
        <v>12518</v>
      </c>
      <c r="Q4221">
        <v>56</v>
      </c>
      <c r="R4221" t="s">
        <v>345</v>
      </c>
      <c r="S4221" s="1">
        <v>40664</v>
      </c>
      <c r="T4221" t="s">
        <v>38</v>
      </c>
      <c r="U4221">
        <v>8.52</v>
      </c>
      <c r="V4221" t="s">
        <v>5865</v>
      </c>
      <c r="W4221" t="s">
        <v>4055</v>
      </c>
      <c r="X4221">
        <v>2011</v>
      </c>
      <c r="Y4221" t="s">
        <v>5853</v>
      </c>
      <c r="Z4221">
        <v>18</v>
      </c>
    </row>
    <row r="4222" spans="1:26" x14ac:dyDescent="0.35">
      <c r="A4222" t="s">
        <v>26</v>
      </c>
      <c r="B4222" t="s">
        <v>5874</v>
      </c>
      <c r="C4222" t="s">
        <v>5851</v>
      </c>
      <c r="D4222" t="s">
        <v>5875</v>
      </c>
      <c r="E4222" t="s">
        <v>1583</v>
      </c>
      <c r="F4222">
        <v>0</v>
      </c>
      <c r="G4222" t="s">
        <v>5853</v>
      </c>
      <c r="H4222" s="1">
        <v>40662</v>
      </c>
      <c r="I4222" t="s">
        <v>5876</v>
      </c>
      <c r="J4222" t="s">
        <v>33</v>
      </c>
      <c r="K4222" t="s">
        <v>9410</v>
      </c>
      <c r="L4222" t="s">
        <v>6391</v>
      </c>
      <c r="M4222">
        <v>7.02</v>
      </c>
      <c r="N4222">
        <v>2</v>
      </c>
      <c r="O4222" t="s">
        <v>5285</v>
      </c>
      <c r="P4222">
        <v>12520</v>
      </c>
      <c r="Q4222">
        <v>21</v>
      </c>
      <c r="R4222" t="s">
        <v>345</v>
      </c>
      <c r="S4222" s="1">
        <v>40664</v>
      </c>
      <c r="T4222" t="s">
        <v>38</v>
      </c>
      <c r="U4222">
        <v>1.46</v>
      </c>
      <c r="V4222" t="s">
        <v>5865</v>
      </c>
      <c r="W4222" t="s">
        <v>4055</v>
      </c>
      <c r="X4222">
        <v>2011</v>
      </c>
      <c r="Y4222" t="s">
        <v>5853</v>
      </c>
      <c r="Z4222">
        <v>18</v>
      </c>
    </row>
    <row r="4223" spans="1:26" x14ac:dyDescent="0.35">
      <c r="A4223" t="s">
        <v>26</v>
      </c>
      <c r="B4223" t="s">
        <v>6209</v>
      </c>
      <c r="C4223" t="s">
        <v>6195</v>
      </c>
      <c r="D4223" t="s">
        <v>6210</v>
      </c>
      <c r="E4223" t="s">
        <v>442</v>
      </c>
      <c r="F4223">
        <v>0</v>
      </c>
      <c r="G4223" t="s">
        <v>5853</v>
      </c>
      <c r="H4223" s="1">
        <v>40756</v>
      </c>
      <c r="I4223" t="s">
        <v>6211</v>
      </c>
      <c r="J4223" t="s">
        <v>33</v>
      </c>
      <c r="K4223" t="s">
        <v>9411</v>
      </c>
      <c r="L4223" t="s">
        <v>9412</v>
      </c>
      <c r="M4223">
        <v>14.94</v>
      </c>
      <c r="N4223">
        <v>2</v>
      </c>
      <c r="O4223" t="s">
        <v>5285</v>
      </c>
      <c r="P4223">
        <v>19085</v>
      </c>
      <c r="Q4223">
        <v>53</v>
      </c>
      <c r="R4223" t="s">
        <v>345</v>
      </c>
      <c r="S4223" s="1">
        <v>40758</v>
      </c>
      <c r="T4223" t="s">
        <v>38</v>
      </c>
      <c r="U4223">
        <v>8.6</v>
      </c>
      <c r="V4223" t="s">
        <v>6200</v>
      </c>
      <c r="W4223" t="s">
        <v>537</v>
      </c>
      <c r="X4223">
        <v>2011</v>
      </c>
      <c r="Y4223" t="s">
        <v>5853</v>
      </c>
      <c r="Z4223">
        <v>32</v>
      </c>
    </row>
    <row r="4224" spans="1:26" x14ac:dyDescent="0.35">
      <c r="A4224" t="s">
        <v>26</v>
      </c>
      <c r="B4224" t="s">
        <v>6760</v>
      </c>
      <c r="C4224" t="s">
        <v>6761</v>
      </c>
      <c r="D4224" t="s">
        <v>6323</v>
      </c>
      <c r="E4224" t="s">
        <v>6324</v>
      </c>
      <c r="F4224">
        <v>0</v>
      </c>
      <c r="G4224" t="s">
        <v>6204</v>
      </c>
      <c r="H4224" s="1">
        <v>40801</v>
      </c>
      <c r="I4224" t="s">
        <v>6762</v>
      </c>
      <c r="J4224" t="s">
        <v>33</v>
      </c>
      <c r="K4224" t="s">
        <v>6537</v>
      </c>
      <c r="L4224" t="s">
        <v>6538</v>
      </c>
      <c r="M4224">
        <v>16.96</v>
      </c>
      <c r="N4224">
        <v>2</v>
      </c>
      <c r="O4224" t="s">
        <v>4702</v>
      </c>
      <c r="P4224">
        <v>8636</v>
      </c>
      <c r="Q4224">
        <v>121</v>
      </c>
      <c r="R4224" t="s">
        <v>345</v>
      </c>
      <c r="S4224" s="1">
        <v>40803</v>
      </c>
      <c r="T4224" t="s">
        <v>38</v>
      </c>
      <c r="U4224">
        <v>16.588000000000001</v>
      </c>
      <c r="V4224" t="s">
        <v>6765</v>
      </c>
      <c r="W4224" t="s">
        <v>768</v>
      </c>
      <c r="X4224">
        <v>2011</v>
      </c>
      <c r="Y4224" t="s">
        <v>6204</v>
      </c>
      <c r="Z4224">
        <v>38</v>
      </c>
    </row>
    <row r="4225" spans="1:26" x14ac:dyDescent="0.35">
      <c r="A4225" t="s">
        <v>26</v>
      </c>
      <c r="B4225" t="s">
        <v>6766</v>
      </c>
      <c r="C4225" t="s">
        <v>6610</v>
      </c>
      <c r="D4225" t="s">
        <v>6767</v>
      </c>
      <c r="E4225" t="s">
        <v>3849</v>
      </c>
      <c r="F4225">
        <v>0</v>
      </c>
      <c r="G4225" t="s">
        <v>6204</v>
      </c>
      <c r="H4225" s="1">
        <v>40806</v>
      </c>
      <c r="I4225" t="s">
        <v>6768</v>
      </c>
      <c r="J4225" t="s">
        <v>33</v>
      </c>
      <c r="K4225" t="s">
        <v>6326</v>
      </c>
      <c r="L4225" t="s">
        <v>6327</v>
      </c>
      <c r="M4225">
        <v>3.2</v>
      </c>
      <c r="N4225">
        <v>2</v>
      </c>
      <c r="O4225" t="s">
        <v>6614</v>
      </c>
      <c r="P4225">
        <v>2359</v>
      </c>
      <c r="Q4225">
        <v>40</v>
      </c>
      <c r="R4225" t="s">
        <v>345</v>
      </c>
      <c r="S4225" s="1">
        <v>40810</v>
      </c>
      <c r="T4225" t="s">
        <v>38</v>
      </c>
      <c r="U4225">
        <v>8.4770000000000003</v>
      </c>
      <c r="V4225" t="s">
        <v>6771</v>
      </c>
      <c r="W4225" t="s">
        <v>4055</v>
      </c>
      <c r="X4225">
        <v>2011</v>
      </c>
      <c r="Y4225" t="s">
        <v>6204</v>
      </c>
      <c r="Z4225">
        <v>39</v>
      </c>
    </row>
    <row r="4226" spans="1:26" x14ac:dyDescent="0.35">
      <c r="A4226" t="s">
        <v>26</v>
      </c>
      <c r="B4226" t="s">
        <v>6797</v>
      </c>
      <c r="C4226" t="s">
        <v>6622</v>
      </c>
      <c r="D4226" t="s">
        <v>6798</v>
      </c>
      <c r="E4226" t="s">
        <v>6799</v>
      </c>
      <c r="F4226">
        <v>0</v>
      </c>
      <c r="G4226" t="s">
        <v>5853</v>
      </c>
      <c r="H4226" s="1">
        <v>40814</v>
      </c>
      <c r="I4226" t="s">
        <v>6800</v>
      </c>
      <c r="J4226" t="s">
        <v>33</v>
      </c>
      <c r="K4226" t="s">
        <v>9413</v>
      </c>
      <c r="L4226" t="s">
        <v>6613</v>
      </c>
      <c r="M4226">
        <v>10.38</v>
      </c>
      <c r="N4226">
        <v>2</v>
      </c>
      <c r="O4226" t="s">
        <v>4702</v>
      </c>
      <c r="P4226">
        <v>12532</v>
      </c>
      <c r="Q4226">
        <v>28</v>
      </c>
      <c r="R4226" t="s">
        <v>345</v>
      </c>
      <c r="S4226" s="1">
        <v>40816</v>
      </c>
      <c r="T4226" t="s">
        <v>38</v>
      </c>
      <c r="U4226">
        <v>3.64</v>
      </c>
      <c r="V4226" t="s">
        <v>6801</v>
      </c>
      <c r="W4226" t="s">
        <v>815</v>
      </c>
      <c r="X4226">
        <v>2011</v>
      </c>
      <c r="Y4226" t="s">
        <v>5853</v>
      </c>
      <c r="Z4226">
        <v>40</v>
      </c>
    </row>
    <row r="4227" spans="1:26" x14ac:dyDescent="0.35">
      <c r="A4227" t="s">
        <v>26</v>
      </c>
      <c r="B4227" t="s">
        <v>6765</v>
      </c>
      <c r="C4227" t="s">
        <v>6761</v>
      </c>
      <c r="D4227" t="s">
        <v>8919</v>
      </c>
      <c r="E4227" t="s">
        <v>1841</v>
      </c>
      <c r="F4227">
        <v>0</v>
      </c>
      <c r="G4227" t="s">
        <v>6204</v>
      </c>
      <c r="H4227" s="1">
        <v>40823</v>
      </c>
      <c r="I4227" t="s">
        <v>9414</v>
      </c>
      <c r="J4227" t="s">
        <v>33</v>
      </c>
      <c r="K4227" t="s">
        <v>9415</v>
      </c>
      <c r="L4227" t="s">
        <v>6487</v>
      </c>
      <c r="M4227">
        <v>6.2</v>
      </c>
      <c r="N4227">
        <v>2</v>
      </c>
      <c r="O4227" t="s">
        <v>4702</v>
      </c>
      <c r="P4227">
        <v>279</v>
      </c>
      <c r="Q4227">
        <v>33</v>
      </c>
      <c r="R4227" t="s">
        <v>345</v>
      </c>
      <c r="S4227" s="1">
        <v>40826</v>
      </c>
      <c r="T4227" t="s">
        <v>38</v>
      </c>
      <c r="U4227">
        <v>5.4930000000000003</v>
      </c>
      <c r="V4227" t="s">
        <v>6765</v>
      </c>
      <c r="W4227" t="s">
        <v>537</v>
      </c>
      <c r="X4227">
        <v>2011</v>
      </c>
      <c r="Y4227" t="s">
        <v>6204</v>
      </c>
      <c r="Z4227">
        <v>41</v>
      </c>
    </row>
    <row r="4228" spans="1:26" x14ac:dyDescent="0.35">
      <c r="A4228" t="s">
        <v>26</v>
      </c>
      <c r="B4228" t="s">
        <v>6836</v>
      </c>
      <c r="C4228" t="s">
        <v>6761</v>
      </c>
      <c r="D4228" t="s">
        <v>6837</v>
      </c>
      <c r="E4228" t="s">
        <v>1295</v>
      </c>
      <c r="F4228">
        <v>0</v>
      </c>
      <c r="G4228" t="s">
        <v>6204</v>
      </c>
      <c r="H4228" s="1">
        <v>40870</v>
      </c>
      <c r="I4228" t="s">
        <v>6838</v>
      </c>
      <c r="J4228" t="s">
        <v>33</v>
      </c>
      <c r="K4228" t="s">
        <v>9416</v>
      </c>
      <c r="L4228" t="s">
        <v>7908</v>
      </c>
      <c r="M4228">
        <v>14.72</v>
      </c>
      <c r="N4228">
        <v>2</v>
      </c>
      <c r="O4228" t="s">
        <v>4702</v>
      </c>
      <c r="P4228">
        <v>6286</v>
      </c>
      <c r="Q4228">
        <v>70</v>
      </c>
      <c r="R4228" t="s">
        <v>345</v>
      </c>
      <c r="S4228" s="1">
        <v>40873</v>
      </c>
      <c r="T4228" t="s">
        <v>38</v>
      </c>
      <c r="U4228">
        <v>15.917999999999999</v>
      </c>
      <c r="V4228" t="s">
        <v>6840</v>
      </c>
      <c r="W4228" t="s">
        <v>537</v>
      </c>
      <c r="X4228">
        <v>2011</v>
      </c>
      <c r="Y4228" t="s">
        <v>6204</v>
      </c>
      <c r="Z4228">
        <v>48</v>
      </c>
    </row>
    <row r="4229" spans="1:26" x14ac:dyDescent="0.35">
      <c r="A4229" t="s">
        <v>26</v>
      </c>
      <c r="B4229" t="s">
        <v>6836</v>
      </c>
      <c r="C4229" t="s">
        <v>6761</v>
      </c>
      <c r="D4229" t="s">
        <v>6837</v>
      </c>
      <c r="E4229" t="s">
        <v>1295</v>
      </c>
      <c r="F4229">
        <v>0</v>
      </c>
      <c r="G4229" t="s">
        <v>6204</v>
      </c>
      <c r="H4229" s="1">
        <v>40870</v>
      </c>
      <c r="I4229" t="s">
        <v>6838</v>
      </c>
      <c r="J4229" t="s">
        <v>33</v>
      </c>
      <c r="K4229" t="s">
        <v>6909</v>
      </c>
      <c r="L4229" t="s">
        <v>6910</v>
      </c>
      <c r="M4229">
        <v>14.4</v>
      </c>
      <c r="N4229">
        <v>2</v>
      </c>
      <c r="O4229" t="s">
        <v>4702</v>
      </c>
      <c r="P4229">
        <v>6284</v>
      </c>
      <c r="Q4229">
        <v>66</v>
      </c>
      <c r="R4229" t="s">
        <v>345</v>
      </c>
      <c r="S4229" s="1">
        <v>40873</v>
      </c>
      <c r="T4229" t="s">
        <v>38</v>
      </c>
      <c r="U4229">
        <v>12.211</v>
      </c>
      <c r="V4229" t="s">
        <v>6840</v>
      </c>
      <c r="W4229" t="s">
        <v>4055</v>
      </c>
      <c r="X4229">
        <v>2011</v>
      </c>
      <c r="Y4229" t="s">
        <v>6204</v>
      </c>
      <c r="Z4229">
        <v>48</v>
      </c>
    </row>
    <row r="4230" spans="1:26" x14ac:dyDescent="0.35">
      <c r="A4230" t="s">
        <v>26</v>
      </c>
      <c r="B4230" t="s">
        <v>9417</v>
      </c>
      <c r="C4230" t="s">
        <v>6851</v>
      </c>
      <c r="D4230" t="s">
        <v>8355</v>
      </c>
      <c r="E4230" t="s">
        <v>4432</v>
      </c>
      <c r="F4230">
        <v>0</v>
      </c>
      <c r="G4230" t="s">
        <v>6636</v>
      </c>
      <c r="H4230" s="1">
        <v>40886</v>
      </c>
      <c r="I4230" t="s">
        <v>9418</v>
      </c>
      <c r="J4230" t="s">
        <v>33</v>
      </c>
      <c r="K4230" t="s">
        <v>9419</v>
      </c>
      <c r="L4230" t="s">
        <v>9420</v>
      </c>
      <c r="M4230">
        <v>45.72</v>
      </c>
      <c r="N4230">
        <v>2</v>
      </c>
      <c r="O4230" t="s">
        <v>6636</v>
      </c>
      <c r="P4230">
        <v>44018</v>
      </c>
      <c r="Q4230">
        <v>97</v>
      </c>
      <c r="R4230" t="s">
        <v>345</v>
      </c>
      <c r="S4230" s="1">
        <v>40889</v>
      </c>
      <c r="T4230" t="s">
        <v>38</v>
      </c>
      <c r="U4230">
        <v>6.22</v>
      </c>
      <c r="V4230" t="s">
        <v>9417</v>
      </c>
      <c r="W4230" t="s">
        <v>537</v>
      </c>
      <c r="X4230">
        <v>2011</v>
      </c>
      <c r="Y4230" t="s">
        <v>6636</v>
      </c>
      <c r="Z4230">
        <v>50</v>
      </c>
    </row>
    <row r="4231" spans="1:26" x14ac:dyDescent="0.35">
      <c r="A4231" t="s">
        <v>26</v>
      </c>
      <c r="B4231" t="s">
        <v>6843</v>
      </c>
      <c r="C4231" t="s">
        <v>6617</v>
      </c>
      <c r="D4231" t="s">
        <v>5852</v>
      </c>
      <c r="E4231" t="s">
        <v>2074</v>
      </c>
      <c r="F4231">
        <v>0</v>
      </c>
      <c r="G4231" t="s">
        <v>5853</v>
      </c>
      <c r="H4231" s="1">
        <v>40892</v>
      </c>
      <c r="I4231" t="s">
        <v>6844</v>
      </c>
      <c r="J4231" t="s">
        <v>33</v>
      </c>
      <c r="K4231" t="s">
        <v>6486</v>
      </c>
      <c r="L4231" t="s">
        <v>6487</v>
      </c>
      <c r="M4231">
        <v>19.559999999999999</v>
      </c>
      <c r="N4231">
        <v>2</v>
      </c>
      <c r="O4231" t="s">
        <v>6619</v>
      </c>
      <c r="P4231">
        <v>18481</v>
      </c>
      <c r="Q4231">
        <v>49</v>
      </c>
      <c r="R4231" t="s">
        <v>345</v>
      </c>
      <c r="S4231" s="1">
        <v>40897</v>
      </c>
      <c r="T4231" t="s">
        <v>38</v>
      </c>
      <c r="U4231">
        <v>5.93</v>
      </c>
      <c r="V4231" t="s">
        <v>6620</v>
      </c>
      <c r="W4231" t="s">
        <v>537</v>
      </c>
      <c r="X4231">
        <v>2011</v>
      </c>
      <c r="Y4231" t="s">
        <v>5853</v>
      </c>
      <c r="Z4231">
        <v>51</v>
      </c>
    </row>
    <row r="4232" spans="1:26" x14ac:dyDescent="0.35">
      <c r="A4232" t="s">
        <v>26</v>
      </c>
      <c r="B4232" t="s">
        <v>7832</v>
      </c>
      <c r="C4232" t="s">
        <v>6569</v>
      </c>
      <c r="D4232" t="s">
        <v>7529</v>
      </c>
      <c r="E4232" t="s">
        <v>3367</v>
      </c>
      <c r="F4232">
        <v>0</v>
      </c>
      <c r="G4232" t="s">
        <v>5853</v>
      </c>
      <c r="H4232" s="1">
        <v>40924</v>
      </c>
      <c r="I4232" t="s">
        <v>9421</v>
      </c>
      <c r="J4232" t="s">
        <v>33</v>
      </c>
      <c r="K4232" t="s">
        <v>5991</v>
      </c>
      <c r="L4232" t="s">
        <v>5992</v>
      </c>
      <c r="M4232">
        <v>0</v>
      </c>
      <c r="N4232">
        <v>2</v>
      </c>
      <c r="O4232" t="s">
        <v>4702</v>
      </c>
      <c r="P4232">
        <v>15512</v>
      </c>
      <c r="Q4232">
        <v>107</v>
      </c>
      <c r="R4232" t="s">
        <v>345</v>
      </c>
      <c r="S4232" s="1">
        <v>40926</v>
      </c>
      <c r="T4232" t="s">
        <v>38</v>
      </c>
      <c r="U4232">
        <v>15.02</v>
      </c>
      <c r="V4232" t="s">
        <v>7038</v>
      </c>
      <c r="W4232" t="s">
        <v>537</v>
      </c>
      <c r="X4232">
        <v>2012</v>
      </c>
      <c r="Y4232" t="s">
        <v>5853</v>
      </c>
      <c r="Z4232">
        <v>3</v>
      </c>
    </row>
    <row r="4233" spans="1:26" x14ac:dyDescent="0.35">
      <c r="A4233" t="s">
        <v>26</v>
      </c>
      <c r="B4233" t="s">
        <v>9422</v>
      </c>
      <c r="C4233" t="s">
        <v>6195</v>
      </c>
      <c r="D4233" t="s">
        <v>6330</v>
      </c>
      <c r="E4233" t="s">
        <v>4015</v>
      </c>
      <c r="F4233">
        <v>0</v>
      </c>
      <c r="G4233" t="s">
        <v>5853</v>
      </c>
      <c r="H4233" s="1">
        <v>41030</v>
      </c>
      <c r="I4233" t="s">
        <v>9423</v>
      </c>
      <c r="J4233" t="s">
        <v>33</v>
      </c>
      <c r="K4233" t="s">
        <v>8880</v>
      </c>
      <c r="L4233" t="s">
        <v>8881</v>
      </c>
      <c r="M4233">
        <v>27.84</v>
      </c>
      <c r="N4233">
        <v>2</v>
      </c>
      <c r="O4233" t="s">
        <v>5285</v>
      </c>
      <c r="P4233">
        <v>15697</v>
      </c>
      <c r="Q4233">
        <v>100</v>
      </c>
      <c r="R4233" t="s">
        <v>345</v>
      </c>
      <c r="S4233" s="1">
        <v>41033</v>
      </c>
      <c r="T4233" t="s">
        <v>38</v>
      </c>
      <c r="U4233">
        <v>16.5</v>
      </c>
      <c r="V4233" t="s">
        <v>6298</v>
      </c>
      <c r="W4233" t="s">
        <v>4055</v>
      </c>
      <c r="X4233">
        <v>2012</v>
      </c>
      <c r="Y4233" t="s">
        <v>5853</v>
      </c>
      <c r="Z4233">
        <v>18</v>
      </c>
    </row>
    <row r="4234" spans="1:26" x14ac:dyDescent="0.35">
      <c r="A4234" t="s">
        <v>26</v>
      </c>
      <c r="B4234" t="s">
        <v>6935</v>
      </c>
      <c r="C4234" t="s">
        <v>6936</v>
      </c>
      <c r="D4234" t="s">
        <v>6937</v>
      </c>
      <c r="E4234" t="s">
        <v>3548</v>
      </c>
      <c r="F4234">
        <v>0</v>
      </c>
      <c r="G4234" t="s">
        <v>6577</v>
      </c>
      <c r="H4234" s="1">
        <v>41043</v>
      </c>
      <c r="I4234" t="s">
        <v>6938</v>
      </c>
      <c r="J4234" t="s">
        <v>33</v>
      </c>
      <c r="K4234" t="s">
        <v>8771</v>
      </c>
      <c r="L4234" t="s">
        <v>8772</v>
      </c>
      <c r="M4234">
        <v>14.1</v>
      </c>
      <c r="N4234">
        <v>2</v>
      </c>
      <c r="O4234" t="s">
        <v>6577</v>
      </c>
      <c r="P4234">
        <v>48208</v>
      </c>
      <c r="Q4234">
        <v>29</v>
      </c>
      <c r="R4234" t="s">
        <v>345</v>
      </c>
      <c r="S4234" s="1">
        <v>41048</v>
      </c>
      <c r="T4234" t="s">
        <v>38</v>
      </c>
      <c r="U4234">
        <v>0.44</v>
      </c>
      <c r="V4234" t="s">
        <v>6941</v>
      </c>
      <c r="W4234" t="s">
        <v>815</v>
      </c>
      <c r="X4234">
        <v>2012</v>
      </c>
      <c r="Y4234" t="s">
        <v>6577</v>
      </c>
      <c r="Z4234">
        <v>20</v>
      </c>
    </row>
    <row r="4235" spans="1:26" x14ac:dyDescent="0.35">
      <c r="A4235" t="s">
        <v>26</v>
      </c>
      <c r="B4235" t="s">
        <v>6935</v>
      </c>
      <c r="C4235" t="s">
        <v>6936</v>
      </c>
      <c r="D4235" t="s">
        <v>6937</v>
      </c>
      <c r="E4235" t="s">
        <v>3548</v>
      </c>
      <c r="F4235">
        <v>0</v>
      </c>
      <c r="G4235" t="s">
        <v>6577</v>
      </c>
      <c r="H4235" s="1">
        <v>41043</v>
      </c>
      <c r="I4235" t="s">
        <v>6938</v>
      </c>
      <c r="J4235" t="s">
        <v>33</v>
      </c>
      <c r="K4235" t="s">
        <v>9424</v>
      </c>
      <c r="L4235" t="s">
        <v>7296</v>
      </c>
      <c r="M4235">
        <v>2.04</v>
      </c>
      <c r="N4235">
        <v>2</v>
      </c>
      <c r="O4235" t="s">
        <v>6577</v>
      </c>
      <c r="P4235">
        <v>48210</v>
      </c>
      <c r="Q4235">
        <v>21</v>
      </c>
      <c r="R4235" t="s">
        <v>345</v>
      </c>
      <c r="S4235" s="1">
        <v>41048</v>
      </c>
      <c r="T4235" t="s">
        <v>38</v>
      </c>
      <c r="U4235">
        <v>0.22</v>
      </c>
      <c r="V4235" t="s">
        <v>6941</v>
      </c>
      <c r="W4235" t="s">
        <v>818</v>
      </c>
      <c r="X4235">
        <v>2012</v>
      </c>
      <c r="Y4235" t="s">
        <v>6577</v>
      </c>
      <c r="Z4235">
        <v>20</v>
      </c>
    </row>
    <row r="4236" spans="1:26" x14ac:dyDescent="0.35">
      <c r="A4236" t="s">
        <v>26</v>
      </c>
      <c r="B4236" t="s">
        <v>9425</v>
      </c>
      <c r="C4236" t="s">
        <v>6617</v>
      </c>
      <c r="D4236" t="s">
        <v>8994</v>
      </c>
      <c r="E4236" t="s">
        <v>2384</v>
      </c>
      <c r="F4236">
        <v>0</v>
      </c>
      <c r="G4236" t="s">
        <v>5853</v>
      </c>
      <c r="H4236" s="1">
        <v>41078</v>
      </c>
      <c r="I4236" t="s">
        <v>9426</v>
      </c>
      <c r="J4236" t="s">
        <v>33</v>
      </c>
      <c r="K4236" t="s">
        <v>9427</v>
      </c>
      <c r="L4236" t="s">
        <v>9428</v>
      </c>
      <c r="M4236">
        <v>46.56</v>
      </c>
      <c r="N4236">
        <v>2</v>
      </c>
      <c r="O4236" t="s">
        <v>6619</v>
      </c>
      <c r="P4236">
        <v>11165</v>
      </c>
      <c r="Q4236">
        <v>95</v>
      </c>
      <c r="R4236" t="s">
        <v>345</v>
      </c>
      <c r="S4236" s="1">
        <v>41081</v>
      </c>
      <c r="T4236" t="s">
        <v>38</v>
      </c>
      <c r="U4236">
        <v>6.75</v>
      </c>
      <c r="V4236" t="s">
        <v>6620</v>
      </c>
      <c r="W4236" t="s">
        <v>803</v>
      </c>
      <c r="X4236">
        <v>2012</v>
      </c>
      <c r="Y4236" t="s">
        <v>5853</v>
      </c>
      <c r="Z4236">
        <v>25</v>
      </c>
    </row>
    <row r="4237" spans="1:26" x14ac:dyDescent="0.35">
      <c r="A4237" t="s">
        <v>26</v>
      </c>
      <c r="B4237" t="s">
        <v>6997</v>
      </c>
      <c r="C4237" t="s">
        <v>6642</v>
      </c>
      <c r="D4237" t="s">
        <v>6998</v>
      </c>
      <c r="E4237" t="s">
        <v>5650</v>
      </c>
      <c r="F4237">
        <v>0</v>
      </c>
      <c r="G4237" t="s">
        <v>6584</v>
      </c>
      <c r="H4237" s="1">
        <v>41093</v>
      </c>
      <c r="I4237" t="s">
        <v>6999</v>
      </c>
      <c r="J4237" t="s">
        <v>33</v>
      </c>
      <c r="K4237" t="s">
        <v>9429</v>
      </c>
      <c r="L4237" t="s">
        <v>7060</v>
      </c>
      <c r="M4237">
        <v>15.24</v>
      </c>
      <c r="N4237">
        <v>2</v>
      </c>
      <c r="O4237" t="s">
        <v>6595</v>
      </c>
      <c r="P4237">
        <v>28316</v>
      </c>
      <c r="Q4237">
        <v>36</v>
      </c>
      <c r="R4237" t="s">
        <v>345</v>
      </c>
      <c r="S4237" s="1">
        <v>41097</v>
      </c>
      <c r="T4237" t="s">
        <v>38</v>
      </c>
      <c r="U4237">
        <v>6.87</v>
      </c>
      <c r="V4237" t="s">
        <v>6997</v>
      </c>
      <c r="W4237" t="s">
        <v>803</v>
      </c>
      <c r="X4237">
        <v>2012</v>
      </c>
      <c r="Y4237" t="s">
        <v>6584</v>
      </c>
      <c r="Z4237">
        <v>27</v>
      </c>
    </row>
    <row r="4238" spans="1:26" x14ac:dyDescent="0.35">
      <c r="A4238" t="s">
        <v>26</v>
      </c>
      <c r="B4238" t="s">
        <v>6997</v>
      </c>
      <c r="C4238" t="s">
        <v>6642</v>
      </c>
      <c r="D4238" t="s">
        <v>6998</v>
      </c>
      <c r="E4238" t="s">
        <v>5650</v>
      </c>
      <c r="F4238">
        <v>0</v>
      </c>
      <c r="G4238" t="s">
        <v>6584</v>
      </c>
      <c r="H4238" s="1">
        <v>41093</v>
      </c>
      <c r="I4238" t="s">
        <v>6999</v>
      </c>
      <c r="J4238" t="s">
        <v>33</v>
      </c>
      <c r="K4238" t="s">
        <v>6160</v>
      </c>
      <c r="L4238" t="s">
        <v>7882</v>
      </c>
      <c r="M4238">
        <v>9.3000000000000007</v>
      </c>
      <c r="N4238">
        <v>2</v>
      </c>
      <c r="O4238" t="s">
        <v>6595</v>
      </c>
      <c r="P4238">
        <v>28312</v>
      </c>
      <c r="Q4238">
        <v>23</v>
      </c>
      <c r="R4238" t="s">
        <v>345</v>
      </c>
      <c r="S4238" s="1">
        <v>41097</v>
      </c>
      <c r="T4238" t="s">
        <v>38</v>
      </c>
      <c r="U4238">
        <v>3.71</v>
      </c>
      <c r="V4238" t="s">
        <v>6997</v>
      </c>
      <c r="W4238" t="s">
        <v>818</v>
      </c>
      <c r="X4238">
        <v>2012</v>
      </c>
      <c r="Y4238" t="s">
        <v>6584</v>
      </c>
      <c r="Z4238">
        <v>27</v>
      </c>
    </row>
    <row r="4239" spans="1:26" x14ac:dyDescent="0.35">
      <c r="A4239" t="s">
        <v>26</v>
      </c>
      <c r="B4239" t="s">
        <v>8657</v>
      </c>
      <c r="C4239" t="s">
        <v>7434</v>
      </c>
      <c r="D4239" t="s">
        <v>8658</v>
      </c>
      <c r="E4239" t="s">
        <v>2640</v>
      </c>
      <c r="F4239">
        <v>0</v>
      </c>
      <c r="G4239" t="s">
        <v>6577</v>
      </c>
      <c r="H4239" s="1">
        <v>41113</v>
      </c>
      <c r="I4239" t="s">
        <v>8659</v>
      </c>
      <c r="J4239" t="s">
        <v>33</v>
      </c>
      <c r="K4239" t="s">
        <v>8569</v>
      </c>
      <c r="L4239" t="s">
        <v>5979</v>
      </c>
      <c r="M4239">
        <v>0.96</v>
      </c>
      <c r="N4239">
        <v>2</v>
      </c>
      <c r="O4239" t="s">
        <v>6577</v>
      </c>
      <c r="P4239">
        <v>51061</v>
      </c>
      <c r="Q4239">
        <v>34</v>
      </c>
      <c r="R4239" t="s">
        <v>345</v>
      </c>
      <c r="S4239" s="1">
        <v>41116</v>
      </c>
      <c r="T4239" t="s">
        <v>38</v>
      </c>
      <c r="U4239">
        <v>4.76</v>
      </c>
      <c r="V4239" t="s">
        <v>7439</v>
      </c>
      <c r="W4239" t="s">
        <v>4055</v>
      </c>
      <c r="X4239">
        <v>2012</v>
      </c>
      <c r="Y4239" t="s">
        <v>6577</v>
      </c>
      <c r="Z4239">
        <v>30</v>
      </c>
    </row>
    <row r="4240" spans="1:26" x14ac:dyDescent="0.35">
      <c r="A4240" t="s">
        <v>26</v>
      </c>
      <c r="B4240" t="s">
        <v>7034</v>
      </c>
      <c r="C4240" t="s">
        <v>6569</v>
      </c>
      <c r="D4240" t="s">
        <v>6116</v>
      </c>
      <c r="E4240" t="s">
        <v>972</v>
      </c>
      <c r="F4240">
        <v>0</v>
      </c>
      <c r="G4240" t="s">
        <v>5853</v>
      </c>
      <c r="H4240" s="1">
        <v>41124</v>
      </c>
      <c r="I4240" t="s">
        <v>7035</v>
      </c>
      <c r="J4240" t="s">
        <v>33</v>
      </c>
      <c r="K4240" t="s">
        <v>9048</v>
      </c>
      <c r="L4240" t="s">
        <v>9049</v>
      </c>
      <c r="M4240">
        <v>8.0399999999999991</v>
      </c>
      <c r="N4240">
        <v>2</v>
      </c>
      <c r="O4240" t="s">
        <v>4702</v>
      </c>
      <c r="P4240">
        <v>19066</v>
      </c>
      <c r="Q4240">
        <v>26</v>
      </c>
      <c r="R4240" t="s">
        <v>345</v>
      </c>
      <c r="S4240" s="1">
        <v>41126</v>
      </c>
      <c r="T4240" t="s">
        <v>38</v>
      </c>
      <c r="U4240">
        <v>2.25</v>
      </c>
      <c r="V4240" t="s">
        <v>7038</v>
      </c>
      <c r="W4240" t="s">
        <v>4055</v>
      </c>
      <c r="X4240">
        <v>2012</v>
      </c>
      <c r="Y4240" t="s">
        <v>5853</v>
      </c>
      <c r="Z4240">
        <v>31</v>
      </c>
    </row>
    <row r="4241" spans="1:26" x14ac:dyDescent="0.35">
      <c r="A4241" t="s">
        <v>26</v>
      </c>
      <c r="B4241" t="s">
        <v>9430</v>
      </c>
      <c r="C4241" t="s">
        <v>5851</v>
      </c>
      <c r="D4241" t="s">
        <v>6346</v>
      </c>
      <c r="E4241" t="s">
        <v>5686</v>
      </c>
      <c r="F4241">
        <v>0</v>
      </c>
      <c r="G4241" t="s">
        <v>5853</v>
      </c>
      <c r="H4241" s="1">
        <v>41139</v>
      </c>
      <c r="I4241" t="s">
        <v>9431</v>
      </c>
      <c r="J4241" t="s">
        <v>33</v>
      </c>
      <c r="K4241" t="s">
        <v>9432</v>
      </c>
      <c r="L4241" t="s">
        <v>9262</v>
      </c>
      <c r="M4241">
        <v>16.98</v>
      </c>
      <c r="N4241">
        <v>2</v>
      </c>
      <c r="O4241" t="s">
        <v>5285</v>
      </c>
      <c r="P4241">
        <v>16736</v>
      </c>
      <c r="Q4241">
        <v>57</v>
      </c>
      <c r="R4241" t="s">
        <v>345</v>
      </c>
      <c r="S4241" s="1">
        <v>41141</v>
      </c>
      <c r="T4241" t="s">
        <v>38</v>
      </c>
      <c r="U4241">
        <v>5.83</v>
      </c>
      <c r="V4241" t="s">
        <v>5891</v>
      </c>
      <c r="W4241" t="s">
        <v>4055</v>
      </c>
      <c r="X4241">
        <v>2012</v>
      </c>
      <c r="Y4241" t="s">
        <v>5853</v>
      </c>
      <c r="Z4241">
        <v>33</v>
      </c>
    </row>
    <row r="4242" spans="1:26" x14ac:dyDescent="0.35">
      <c r="A4242" t="s">
        <v>26</v>
      </c>
      <c r="B4242" t="s">
        <v>6889</v>
      </c>
      <c r="C4242" t="s">
        <v>6830</v>
      </c>
      <c r="D4242" t="s">
        <v>9433</v>
      </c>
      <c r="E4242" t="s">
        <v>1806</v>
      </c>
      <c r="F4242">
        <v>0</v>
      </c>
      <c r="G4242" t="s">
        <v>6577</v>
      </c>
      <c r="H4242" s="1">
        <v>41148</v>
      </c>
      <c r="I4242" t="s">
        <v>9434</v>
      </c>
      <c r="J4242" t="s">
        <v>33</v>
      </c>
      <c r="K4242" t="s">
        <v>9435</v>
      </c>
      <c r="L4242" t="s">
        <v>6035</v>
      </c>
      <c r="M4242">
        <v>8.64</v>
      </c>
      <c r="N4242">
        <v>2</v>
      </c>
      <c r="O4242" t="s">
        <v>6577</v>
      </c>
      <c r="P4242">
        <v>49334</v>
      </c>
      <c r="Q4242">
        <v>96</v>
      </c>
      <c r="R4242" t="s">
        <v>345</v>
      </c>
      <c r="S4242" s="1">
        <v>41151</v>
      </c>
      <c r="T4242" t="s">
        <v>38</v>
      </c>
      <c r="U4242">
        <v>11.08</v>
      </c>
      <c r="V4242" t="s">
        <v>6893</v>
      </c>
      <c r="W4242" t="s">
        <v>771</v>
      </c>
      <c r="X4242">
        <v>2012</v>
      </c>
      <c r="Y4242" t="s">
        <v>6577</v>
      </c>
      <c r="Z4242">
        <v>35</v>
      </c>
    </row>
    <row r="4243" spans="1:26" x14ac:dyDescent="0.35">
      <c r="A4243" t="s">
        <v>26</v>
      </c>
      <c r="B4243" t="s">
        <v>9436</v>
      </c>
      <c r="C4243" t="s">
        <v>6195</v>
      </c>
      <c r="D4243" t="s">
        <v>9437</v>
      </c>
      <c r="E4243" t="s">
        <v>5230</v>
      </c>
      <c r="F4243">
        <v>0</v>
      </c>
      <c r="G4243" t="s">
        <v>5853</v>
      </c>
      <c r="H4243" s="1">
        <v>41194</v>
      </c>
      <c r="I4243" t="s">
        <v>9438</v>
      </c>
      <c r="J4243" t="s">
        <v>33</v>
      </c>
      <c r="K4243" t="s">
        <v>9439</v>
      </c>
      <c r="L4243" t="s">
        <v>6819</v>
      </c>
      <c r="M4243">
        <v>15.12</v>
      </c>
      <c r="N4243">
        <v>2</v>
      </c>
      <c r="O4243" t="s">
        <v>5285</v>
      </c>
      <c r="P4243">
        <v>17140</v>
      </c>
      <c r="Q4243">
        <v>54</v>
      </c>
      <c r="R4243" t="s">
        <v>345</v>
      </c>
      <c r="S4243" s="1">
        <v>41196</v>
      </c>
      <c r="T4243" t="s">
        <v>38</v>
      </c>
      <c r="U4243">
        <v>8.11</v>
      </c>
      <c r="V4243" t="s">
        <v>6298</v>
      </c>
      <c r="W4243" t="s">
        <v>771</v>
      </c>
      <c r="X4243">
        <v>2012</v>
      </c>
      <c r="Y4243" t="s">
        <v>5853</v>
      </c>
      <c r="Z4243">
        <v>41</v>
      </c>
    </row>
    <row r="4244" spans="1:26" x14ac:dyDescent="0.35">
      <c r="A4244" t="s">
        <v>26</v>
      </c>
      <c r="B4244" t="s">
        <v>9440</v>
      </c>
      <c r="C4244" t="s">
        <v>6622</v>
      </c>
      <c r="D4244" t="s">
        <v>6466</v>
      </c>
      <c r="E4244" t="s">
        <v>4238</v>
      </c>
      <c r="F4244">
        <v>0</v>
      </c>
      <c r="G4244" t="s">
        <v>5853</v>
      </c>
      <c r="H4244" s="1">
        <v>41230</v>
      </c>
      <c r="I4244" t="s">
        <v>9441</v>
      </c>
      <c r="J4244" t="s">
        <v>33</v>
      </c>
      <c r="K4244" t="s">
        <v>9442</v>
      </c>
      <c r="L4244" t="s">
        <v>9443</v>
      </c>
      <c r="M4244">
        <v>16.559999999999999</v>
      </c>
      <c r="N4244">
        <v>2</v>
      </c>
      <c r="O4244" t="s">
        <v>4702</v>
      </c>
      <c r="P4244">
        <v>12283</v>
      </c>
      <c r="Q4244">
        <v>40</v>
      </c>
      <c r="R4244" t="s">
        <v>345</v>
      </c>
      <c r="S4244" s="1">
        <v>41232</v>
      </c>
      <c r="T4244" t="s">
        <v>38</v>
      </c>
      <c r="U4244">
        <v>4.5</v>
      </c>
      <c r="V4244" t="s">
        <v>7531</v>
      </c>
      <c r="W4244" t="s">
        <v>537</v>
      </c>
      <c r="X4244">
        <v>2012</v>
      </c>
      <c r="Y4244" t="s">
        <v>5853</v>
      </c>
      <c r="Z4244">
        <v>46</v>
      </c>
    </row>
    <row r="4245" spans="1:26" x14ac:dyDescent="0.35">
      <c r="A4245" t="s">
        <v>26</v>
      </c>
      <c r="B4245" t="s">
        <v>9444</v>
      </c>
      <c r="C4245" t="s">
        <v>7161</v>
      </c>
      <c r="D4245" t="s">
        <v>9445</v>
      </c>
      <c r="E4245" t="s">
        <v>4610</v>
      </c>
      <c r="F4245">
        <v>0</v>
      </c>
      <c r="G4245" t="s">
        <v>7161</v>
      </c>
      <c r="H4245" s="1">
        <v>41256</v>
      </c>
      <c r="I4245" t="s">
        <v>9446</v>
      </c>
      <c r="J4245" t="s">
        <v>33</v>
      </c>
      <c r="K4245" t="s">
        <v>9447</v>
      </c>
      <c r="L4245" t="s">
        <v>7259</v>
      </c>
      <c r="M4245">
        <v>5.7</v>
      </c>
      <c r="N4245">
        <v>2</v>
      </c>
      <c r="O4245" t="s">
        <v>7161</v>
      </c>
      <c r="P4245">
        <v>48395</v>
      </c>
      <c r="Q4245">
        <v>27</v>
      </c>
      <c r="R4245" t="s">
        <v>345</v>
      </c>
      <c r="S4245" s="1">
        <v>41258</v>
      </c>
      <c r="T4245" t="s">
        <v>38</v>
      </c>
      <c r="U4245">
        <v>5.59</v>
      </c>
      <c r="V4245" t="s">
        <v>9448</v>
      </c>
      <c r="W4245" t="s">
        <v>40</v>
      </c>
      <c r="X4245">
        <v>2012</v>
      </c>
      <c r="Y4245" t="s">
        <v>41</v>
      </c>
      <c r="Z4245">
        <v>50</v>
      </c>
    </row>
    <row r="4246" spans="1:26" x14ac:dyDescent="0.35">
      <c r="A4246" t="s">
        <v>26</v>
      </c>
      <c r="B4246" t="s">
        <v>6000</v>
      </c>
      <c r="C4246" t="s">
        <v>5851</v>
      </c>
      <c r="D4246" t="s">
        <v>6001</v>
      </c>
      <c r="E4246" t="s">
        <v>1415</v>
      </c>
      <c r="F4246">
        <v>0</v>
      </c>
      <c r="G4246" t="s">
        <v>5853</v>
      </c>
      <c r="H4246" s="1">
        <v>41258</v>
      </c>
      <c r="I4246" t="s">
        <v>6002</v>
      </c>
      <c r="J4246" t="s">
        <v>33</v>
      </c>
      <c r="K4246" t="s">
        <v>9449</v>
      </c>
      <c r="L4246" t="s">
        <v>9372</v>
      </c>
      <c r="M4246">
        <v>28.62</v>
      </c>
      <c r="N4246">
        <v>2</v>
      </c>
      <c r="O4246" t="s">
        <v>5285</v>
      </c>
      <c r="P4246">
        <v>18443</v>
      </c>
      <c r="Q4246">
        <v>84</v>
      </c>
      <c r="R4246" t="s">
        <v>345</v>
      </c>
      <c r="S4246" s="1">
        <v>41260</v>
      </c>
      <c r="T4246" t="s">
        <v>38</v>
      </c>
      <c r="U4246">
        <v>17.03</v>
      </c>
      <c r="V4246" t="s">
        <v>5908</v>
      </c>
      <c r="W4246" t="s">
        <v>771</v>
      </c>
      <c r="X4246">
        <v>2012</v>
      </c>
      <c r="Y4246" t="s">
        <v>5853</v>
      </c>
      <c r="Z4246">
        <v>50</v>
      </c>
    </row>
    <row r="4247" spans="1:26" x14ac:dyDescent="0.35">
      <c r="A4247" t="s">
        <v>26</v>
      </c>
      <c r="B4247" t="s">
        <v>7170</v>
      </c>
      <c r="C4247" t="s">
        <v>6672</v>
      </c>
      <c r="D4247" t="s">
        <v>6239</v>
      </c>
      <c r="E4247" t="s">
        <v>546</v>
      </c>
      <c r="F4247">
        <v>0</v>
      </c>
      <c r="G4247" t="s">
        <v>6204</v>
      </c>
      <c r="H4247" s="1">
        <v>41283</v>
      </c>
      <c r="I4247" t="s">
        <v>7179</v>
      </c>
      <c r="J4247" t="s">
        <v>33</v>
      </c>
      <c r="K4247" t="s">
        <v>8230</v>
      </c>
      <c r="L4247" t="s">
        <v>8231</v>
      </c>
      <c r="M4247">
        <v>4.28</v>
      </c>
      <c r="N4247">
        <v>2</v>
      </c>
      <c r="O4247" t="s">
        <v>6619</v>
      </c>
      <c r="P4247">
        <v>3012</v>
      </c>
      <c r="Q4247">
        <v>21</v>
      </c>
      <c r="R4247" t="s">
        <v>345</v>
      </c>
      <c r="S4247" s="1">
        <v>41285</v>
      </c>
      <c r="T4247" t="s">
        <v>38</v>
      </c>
      <c r="U4247">
        <v>3.8679999999999999</v>
      </c>
      <c r="V4247" t="s">
        <v>7174</v>
      </c>
      <c r="W4247" t="s">
        <v>771</v>
      </c>
      <c r="X4247">
        <v>2013</v>
      </c>
      <c r="Y4247" t="s">
        <v>6204</v>
      </c>
      <c r="Z4247">
        <v>2</v>
      </c>
    </row>
    <row r="4248" spans="1:26" x14ac:dyDescent="0.35">
      <c r="A4248" t="s">
        <v>26</v>
      </c>
      <c r="B4248" t="s">
        <v>7202</v>
      </c>
      <c r="C4248" t="s">
        <v>6617</v>
      </c>
      <c r="D4248" t="s">
        <v>7203</v>
      </c>
      <c r="E4248" t="s">
        <v>5303</v>
      </c>
      <c r="F4248">
        <v>0</v>
      </c>
      <c r="G4248" t="s">
        <v>5853</v>
      </c>
      <c r="H4248" s="1">
        <v>41330</v>
      </c>
      <c r="I4248" t="s">
        <v>7204</v>
      </c>
      <c r="J4248" t="s">
        <v>33</v>
      </c>
      <c r="K4248" t="s">
        <v>9450</v>
      </c>
      <c r="L4248" t="s">
        <v>7839</v>
      </c>
      <c r="M4248">
        <v>186.24</v>
      </c>
      <c r="N4248">
        <v>2</v>
      </c>
      <c r="O4248" t="s">
        <v>6619</v>
      </c>
      <c r="P4248">
        <v>14887</v>
      </c>
      <c r="Q4248">
        <v>423</v>
      </c>
      <c r="R4248" t="s">
        <v>345</v>
      </c>
      <c r="S4248" s="1">
        <v>41333</v>
      </c>
      <c r="T4248" t="s">
        <v>38</v>
      </c>
      <c r="U4248">
        <v>61.22</v>
      </c>
      <c r="V4248" t="s">
        <v>6620</v>
      </c>
      <c r="W4248" t="s">
        <v>762</v>
      </c>
      <c r="X4248">
        <v>2013</v>
      </c>
      <c r="Y4248" t="s">
        <v>5853</v>
      </c>
      <c r="Z4248">
        <v>9</v>
      </c>
    </row>
    <row r="4249" spans="1:26" x14ac:dyDescent="0.35">
      <c r="A4249" t="s">
        <v>26</v>
      </c>
      <c r="B4249" t="s">
        <v>7039</v>
      </c>
      <c r="C4249" t="s">
        <v>7040</v>
      </c>
      <c r="D4249" t="s">
        <v>8785</v>
      </c>
      <c r="E4249" t="s">
        <v>2572</v>
      </c>
      <c r="F4249">
        <v>0</v>
      </c>
      <c r="G4249" t="s">
        <v>6577</v>
      </c>
      <c r="H4249" s="1">
        <v>41333</v>
      </c>
      <c r="I4249" t="s">
        <v>9451</v>
      </c>
      <c r="J4249" t="s">
        <v>33</v>
      </c>
      <c r="K4249" t="s">
        <v>9452</v>
      </c>
      <c r="L4249" t="s">
        <v>8235</v>
      </c>
      <c r="M4249">
        <v>5.28</v>
      </c>
      <c r="N4249">
        <v>2</v>
      </c>
      <c r="O4249" t="s">
        <v>6577</v>
      </c>
      <c r="P4249">
        <v>41633</v>
      </c>
      <c r="Q4249">
        <v>21</v>
      </c>
      <c r="R4249" t="s">
        <v>345</v>
      </c>
      <c r="S4249" s="1">
        <v>41336</v>
      </c>
      <c r="T4249" t="s">
        <v>38</v>
      </c>
      <c r="U4249">
        <v>3.64</v>
      </c>
      <c r="V4249" t="s">
        <v>7045</v>
      </c>
      <c r="W4249" t="s">
        <v>4055</v>
      </c>
      <c r="X4249">
        <v>2013</v>
      </c>
      <c r="Y4249" t="s">
        <v>6577</v>
      </c>
      <c r="Z4249">
        <v>9</v>
      </c>
    </row>
    <row r="4250" spans="1:26" x14ac:dyDescent="0.35">
      <c r="A4250" t="s">
        <v>26</v>
      </c>
      <c r="B4250" t="s">
        <v>9453</v>
      </c>
      <c r="C4250" t="s">
        <v>6936</v>
      </c>
      <c r="D4250" t="s">
        <v>9342</v>
      </c>
      <c r="E4250" t="s">
        <v>674</v>
      </c>
      <c r="F4250">
        <v>0</v>
      </c>
      <c r="G4250" t="s">
        <v>6577</v>
      </c>
      <c r="H4250" s="1">
        <v>41375</v>
      </c>
      <c r="I4250" t="s">
        <v>9454</v>
      </c>
      <c r="J4250" t="s">
        <v>33</v>
      </c>
      <c r="K4250" t="s">
        <v>7431</v>
      </c>
      <c r="L4250" t="s">
        <v>7432</v>
      </c>
      <c r="M4250">
        <v>0</v>
      </c>
      <c r="N4250">
        <v>2</v>
      </c>
      <c r="O4250" t="s">
        <v>6577</v>
      </c>
      <c r="P4250">
        <v>45080</v>
      </c>
      <c r="Q4250">
        <v>45</v>
      </c>
      <c r="R4250" t="s">
        <v>345</v>
      </c>
      <c r="S4250" s="1">
        <v>41377</v>
      </c>
      <c r="T4250" t="s">
        <v>38</v>
      </c>
      <c r="U4250">
        <v>8.11</v>
      </c>
      <c r="V4250" t="s">
        <v>9455</v>
      </c>
      <c r="W4250" t="s">
        <v>537</v>
      </c>
      <c r="X4250">
        <v>2013</v>
      </c>
      <c r="Y4250" t="s">
        <v>6577</v>
      </c>
      <c r="Z4250">
        <v>15</v>
      </c>
    </row>
    <row r="4251" spans="1:26" x14ac:dyDescent="0.35">
      <c r="A4251" t="s">
        <v>26</v>
      </c>
      <c r="B4251" t="s">
        <v>7701</v>
      </c>
      <c r="C4251" t="s">
        <v>6603</v>
      </c>
      <c r="D4251" t="s">
        <v>9456</v>
      </c>
      <c r="E4251" t="s">
        <v>5254</v>
      </c>
      <c r="F4251">
        <v>0</v>
      </c>
      <c r="G4251" t="s">
        <v>6577</v>
      </c>
      <c r="H4251" s="1">
        <v>41375</v>
      </c>
      <c r="I4251" t="s">
        <v>9457</v>
      </c>
      <c r="J4251" t="s">
        <v>33</v>
      </c>
      <c r="K4251" t="s">
        <v>9005</v>
      </c>
      <c r="L4251" t="s">
        <v>6861</v>
      </c>
      <c r="M4251">
        <v>11.58</v>
      </c>
      <c r="N4251">
        <v>2</v>
      </c>
      <c r="O4251" t="s">
        <v>6577</v>
      </c>
      <c r="P4251">
        <v>46322</v>
      </c>
      <c r="Q4251">
        <v>97</v>
      </c>
      <c r="R4251" t="s">
        <v>345</v>
      </c>
      <c r="S4251" s="1">
        <v>41377</v>
      </c>
      <c r="T4251" t="s">
        <v>38</v>
      </c>
      <c r="U4251">
        <v>15.12</v>
      </c>
      <c r="V4251" t="s">
        <v>7701</v>
      </c>
      <c r="W4251" t="s">
        <v>4055</v>
      </c>
      <c r="X4251">
        <v>2013</v>
      </c>
      <c r="Y4251" t="s">
        <v>6577</v>
      </c>
      <c r="Z4251">
        <v>15</v>
      </c>
    </row>
    <row r="4252" spans="1:26" x14ac:dyDescent="0.35">
      <c r="A4252" t="s">
        <v>26</v>
      </c>
      <c r="B4252" t="s">
        <v>7701</v>
      </c>
      <c r="C4252" t="s">
        <v>6603</v>
      </c>
      <c r="D4252" t="s">
        <v>9456</v>
      </c>
      <c r="E4252" t="s">
        <v>5254</v>
      </c>
      <c r="F4252">
        <v>0</v>
      </c>
      <c r="G4252" t="s">
        <v>6577</v>
      </c>
      <c r="H4252" s="1">
        <v>41375</v>
      </c>
      <c r="I4252" t="s">
        <v>9457</v>
      </c>
      <c r="J4252" t="s">
        <v>33</v>
      </c>
      <c r="K4252" t="s">
        <v>9130</v>
      </c>
      <c r="L4252" t="s">
        <v>9131</v>
      </c>
      <c r="M4252">
        <v>26.1</v>
      </c>
      <c r="N4252">
        <v>2</v>
      </c>
      <c r="O4252" t="s">
        <v>6577</v>
      </c>
      <c r="P4252">
        <v>46323</v>
      </c>
      <c r="Q4252">
        <v>97</v>
      </c>
      <c r="R4252" t="s">
        <v>345</v>
      </c>
      <c r="S4252" s="1">
        <v>41377</v>
      </c>
      <c r="T4252" t="s">
        <v>38</v>
      </c>
      <c r="U4252">
        <v>17.809999999999999</v>
      </c>
      <c r="V4252" t="s">
        <v>7701</v>
      </c>
      <c r="W4252" t="s">
        <v>762</v>
      </c>
      <c r="X4252">
        <v>2013</v>
      </c>
      <c r="Y4252" t="s">
        <v>6577</v>
      </c>
      <c r="Z4252">
        <v>15</v>
      </c>
    </row>
    <row r="4253" spans="1:26" x14ac:dyDescent="0.35">
      <c r="A4253" t="s">
        <v>26</v>
      </c>
      <c r="B4253" t="s">
        <v>7244</v>
      </c>
      <c r="C4253" t="s">
        <v>6664</v>
      </c>
      <c r="D4253" t="s">
        <v>7245</v>
      </c>
      <c r="E4253" t="s">
        <v>4302</v>
      </c>
      <c r="F4253">
        <v>0</v>
      </c>
      <c r="G4253" t="s">
        <v>6584</v>
      </c>
      <c r="H4253" s="1">
        <v>41375</v>
      </c>
      <c r="I4253" t="s">
        <v>7246</v>
      </c>
      <c r="J4253" t="s">
        <v>33</v>
      </c>
      <c r="K4253" t="s">
        <v>9458</v>
      </c>
      <c r="L4253" t="s">
        <v>7432</v>
      </c>
      <c r="M4253">
        <v>12.12</v>
      </c>
      <c r="N4253">
        <v>2</v>
      </c>
      <c r="O4253" t="s">
        <v>6669</v>
      </c>
      <c r="P4253">
        <v>31065</v>
      </c>
      <c r="Q4253">
        <v>45</v>
      </c>
      <c r="R4253" t="s">
        <v>345</v>
      </c>
      <c r="S4253" s="1">
        <v>41379</v>
      </c>
      <c r="T4253" t="s">
        <v>38</v>
      </c>
      <c r="U4253">
        <v>5.7</v>
      </c>
      <c r="V4253" t="s">
        <v>7249</v>
      </c>
      <c r="W4253" t="s">
        <v>537</v>
      </c>
      <c r="X4253">
        <v>2013</v>
      </c>
      <c r="Y4253" t="s">
        <v>6584</v>
      </c>
      <c r="Z4253">
        <v>15</v>
      </c>
    </row>
    <row r="4254" spans="1:26" x14ac:dyDescent="0.35">
      <c r="A4254" t="s">
        <v>26</v>
      </c>
      <c r="B4254" t="s">
        <v>9459</v>
      </c>
      <c r="C4254" t="s">
        <v>6603</v>
      </c>
      <c r="D4254" t="s">
        <v>9460</v>
      </c>
      <c r="E4254" t="s">
        <v>3205</v>
      </c>
      <c r="F4254">
        <v>0</v>
      </c>
      <c r="G4254" t="s">
        <v>6577</v>
      </c>
      <c r="H4254" s="1">
        <v>41425</v>
      </c>
      <c r="I4254" t="s">
        <v>9461</v>
      </c>
      <c r="J4254" t="s">
        <v>33</v>
      </c>
      <c r="K4254" t="s">
        <v>9462</v>
      </c>
      <c r="L4254" t="s">
        <v>9463</v>
      </c>
      <c r="M4254">
        <v>8.0399999999999991</v>
      </c>
      <c r="N4254">
        <v>2</v>
      </c>
      <c r="O4254" t="s">
        <v>6577</v>
      </c>
      <c r="P4254">
        <v>50402</v>
      </c>
      <c r="Q4254">
        <v>24</v>
      </c>
      <c r="R4254" t="s">
        <v>345</v>
      </c>
      <c r="S4254" s="1">
        <v>41427</v>
      </c>
      <c r="T4254" t="s">
        <v>38</v>
      </c>
      <c r="U4254">
        <v>4.47</v>
      </c>
      <c r="V4254" t="s">
        <v>8753</v>
      </c>
      <c r="W4254" t="s">
        <v>818</v>
      </c>
      <c r="X4254">
        <v>2013</v>
      </c>
      <c r="Y4254" t="s">
        <v>6577</v>
      </c>
      <c r="Z4254">
        <v>22</v>
      </c>
    </row>
    <row r="4255" spans="1:26" x14ac:dyDescent="0.35">
      <c r="A4255" t="s">
        <v>26</v>
      </c>
      <c r="B4255" t="s">
        <v>8899</v>
      </c>
      <c r="C4255" t="s">
        <v>6672</v>
      </c>
      <c r="D4255" t="s">
        <v>9464</v>
      </c>
      <c r="E4255" t="s">
        <v>428</v>
      </c>
      <c r="F4255">
        <v>0</v>
      </c>
      <c r="G4255" t="s">
        <v>6204</v>
      </c>
      <c r="H4255" s="1">
        <v>41471</v>
      </c>
      <c r="I4255" t="s">
        <v>9465</v>
      </c>
      <c r="J4255" t="s">
        <v>33</v>
      </c>
      <c r="K4255" t="s">
        <v>7130</v>
      </c>
      <c r="L4255" t="s">
        <v>7131</v>
      </c>
      <c r="M4255">
        <v>0.24</v>
      </c>
      <c r="N4255">
        <v>2</v>
      </c>
      <c r="O4255" t="s">
        <v>6619</v>
      </c>
      <c r="P4255">
        <v>5153</v>
      </c>
      <c r="Q4255">
        <v>25</v>
      </c>
      <c r="R4255" t="s">
        <v>345</v>
      </c>
      <c r="S4255" s="1">
        <v>41476</v>
      </c>
      <c r="T4255" t="s">
        <v>38</v>
      </c>
      <c r="U4255">
        <v>5.359</v>
      </c>
      <c r="V4255" t="s">
        <v>6794</v>
      </c>
      <c r="W4255" t="s">
        <v>803</v>
      </c>
      <c r="X4255">
        <v>2013</v>
      </c>
      <c r="Y4255" t="s">
        <v>6204</v>
      </c>
      <c r="Z4255">
        <v>29</v>
      </c>
    </row>
    <row r="4256" spans="1:26" x14ac:dyDescent="0.35">
      <c r="A4256" t="s">
        <v>26</v>
      </c>
      <c r="B4256" t="s">
        <v>8724</v>
      </c>
      <c r="C4256" t="s">
        <v>8725</v>
      </c>
      <c r="D4256" t="s">
        <v>8726</v>
      </c>
      <c r="E4256" t="s">
        <v>1971</v>
      </c>
      <c r="F4256">
        <v>0</v>
      </c>
      <c r="G4256" t="s">
        <v>6577</v>
      </c>
      <c r="H4256" s="1">
        <v>41473</v>
      </c>
      <c r="I4256" t="s">
        <v>8727</v>
      </c>
      <c r="J4256" t="s">
        <v>33</v>
      </c>
      <c r="K4256" t="s">
        <v>9466</v>
      </c>
      <c r="L4256" t="s">
        <v>9467</v>
      </c>
      <c r="M4256">
        <v>19.32</v>
      </c>
      <c r="N4256">
        <v>2</v>
      </c>
      <c r="O4256" t="s">
        <v>6577</v>
      </c>
      <c r="P4256">
        <v>50561</v>
      </c>
      <c r="Q4256">
        <v>41</v>
      </c>
      <c r="R4256" t="s">
        <v>345</v>
      </c>
      <c r="S4256" s="1">
        <v>41476</v>
      </c>
      <c r="T4256" t="s">
        <v>38</v>
      </c>
      <c r="U4256">
        <v>8.44</v>
      </c>
      <c r="V4256" t="s">
        <v>8724</v>
      </c>
      <c r="W4256" t="s">
        <v>40</v>
      </c>
      <c r="X4256">
        <v>2013</v>
      </c>
      <c r="Y4256" t="s">
        <v>6577</v>
      </c>
      <c r="Z4256">
        <v>29</v>
      </c>
    </row>
    <row r="4257" spans="1:26" x14ac:dyDescent="0.35">
      <c r="A4257" t="s">
        <v>26</v>
      </c>
      <c r="B4257" t="s">
        <v>7344</v>
      </c>
      <c r="C4257" t="s">
        <v>6936</v>
      </c>
      <c r="D4257" t="s">
        <v>7378</v>
      </c>
      <c r="E4257" t="s">
        <v>495</v>
      </c>
      <c r="F4257">
        <v>0</v>
      </c>
      <c r="G4257" t="s">
        <v>6577</v>
      </c>
      <c r="H4257" s="1">
        <v>41484</v>
      </c>
      <c r="I4257" t="s">
        <v>7379</v>
      </c>
      <c r="J4257" t="s">
        <v>33</v>
      </c>
      <c r="K4257" t="s">
        <v>9468</v>
      </c>
      <c r="L4257" t="s">
        <v>7079</v>
      </c>
      <c r="M4257">
        <v>13.56</v>
      </c>
      <c r="N4257">
        <v>2</v>
      </c>
      <c r="O4257" t="s">
        <v>6577</v>
      </c>
      <c r="P4257">
        <v>45529</v>
      </c>
      <c r="Q4257">
        <v>52</v>
      </c>
      <c r="R4257" t="s">
        <v>345</v>
      </c>
      <c r="S4257" s="1">
        <v>41487</v>
      </c>
      <c r="T4257" t="s">
        <v>38</v>
      </c>
      <c r="U4257">
        <v>10.33</v>
      </c>
      <c r="V4257" t="s">
        <v>7349</v>
      </c>
      <c r="W4257" t="s">
        <v>537</v>
      </c>
      <c r="X4257">
        <v>2013</v>
      </c>
      <c r="Y4257" t="s">
        <v>6577</v>
      </c>
      <c r="Z4257">
        <v>31</v>
      </c>
    </row>
    <row r="4258" spans="1:26" x14ac:dyDescent="0.35">
      <c r="A4258" t="s">
        <v>26</v>
      </c>
      <c r="B4258" t="s">
        <v>9469</v>
      </c>
      <c r="C4258" t="s">
        <v>5851</v>
      </c>
      <c r="D4258" t="s">
        <v>9470</v>
      </c>
      <c r="E4258" t="s">
        <v>2042</v>
      </c>
      <c r="F4258">
        <v>0</v>
      </c>
      <c r="G4258" t="s">
        <v>5853</v>
      </c>
      <c r="H4258" s="1">
        <v>41520</v>
      </c>
      <c r="I4258" t="s">
        <v>9471</v>
      </c>
      <c r="J4258" t="s">
        <v>33</v>
      </c>
      <c r="K4258" t="s">
        <v>9472</v>
      </c>
      <c r="L4258" t="s">
        <v>9473</v>
      </c>
      <c r="M4258">
        <v>19.2</v>
      </c>
      <c r="N4258">
        <v>2</v>
      </c>
      <c r="O4258" t="s">
        <v>5285</v>
      </c>
      <c r="P4258">
        <v>18308</v>
      </c>
      <c r="Q4258">
        <v>38</v>
      </c>
      <c r="R4258" t="s">
        <v>345</v>
      </c>
      <c r="S4258" s="1">
        <v>41522</v>
      </c>
      <c r="T4258" t="s">
        <v>38</v>
      </c>
      <c r="U4258">
        <v>2.91</v>
      </c>
      <c r="V4258" t="s">
        <v>5865</v>
      </c>
      <c r="W4258" t="s">
        <v>815</v>
      </c>
      <c r="X4258">
        <v>2013</v>
      </c>
      <c r="Y4258" t="s">
        <v>5853</v>
      </c>
      <c r="Z4258">
        <v>36</v>
      </c>
    </row>
    <row r="4259" spans="1:26" x14ac:dyDescent="0.35">
      <c r="A4259" t="s">
        <v>26</v>
      </c>
      <c r="B4259" t="s">
        <v>9069</v>
      </c>
      <c r="C4259" t="s">
        <v>6465</v>
      </c>
      <c r="D4259" t="s">
        <v>7329</v>
      </c>
      <c r="E4259" t="s">
        <v>2788</v>
      </c>
      <c r="F4259">
        <v>0</v>
      </c>
      <c r="G4259" t="s">
        <v>5853</v>
      </c>
      <c r="H4259" s="1">
        <v>41521</v>
      </c>
      <c r="I4259" t="s">
        <v>9474</v>
      </c>
      <c r="J4259" t="s">
        <v>33</v>
      </c>
      <c r="K4259" t="s">
        <v>5956</v>
      </c>
      <c r="L4259" t="s">
        <v>5957</v>
      </c>
      <c r="M4259">
        <v>8.64</v>
      </c>
      <c r="N4259">
        <v>2</v>
      </c>
      <c r="O4259" t="s">
        <v>5285</v>
      </c>
      <c r="P4259">
        <v>11084</v>
      </c>
      <c r="Q4259">
        <v>27</v>
      </c>
      <c r="R4259" t="s">
        <v>345</v>
      </c>
      <c r="S4259" s="1">
        <v>41523</v>
      </c>
      <c r="T4259" t="s">
        <v>38</v>
      </c>
      <c r="U4259">
        <v>4.09</v>
      </c>
      <c r="V4259" t="s">
        <v>9069</v>
      </c>
      <c r="W4259" t="s">
        <v>4055</v>
      </c>
      <c r="X4259">
        <v>2013</v>
      </c>
      <c r="Y4259" t="s">
        <v>5853</v>
      </c>
      <c r="Z4259">
        <v>36</v>
      </c>
    </row>
    <row r="4260" spans="1:26" x14ac:dyDescent="0.35">
      <c r="A4260" t="s">
        <v>26</v>
      </c>
      <c r="B4260" t="s">
        <v>9069</v>
      </c>
      <c r="C4260" t="s">
        <v>6465</v>
      </c>
      <c r="D4260" t="s">
        <v>7329</v>
      </c>
      <c r="E4260" t="s">
        <v>2788</v>
      </c>
      <c r="F4260">
        <v>0</v>
      </c>
      <c r="G4260" t="s">
        <v>5853</v>
      </c>
      <c r="H4260" s="1">
        <v>41521</v>
      </c>
      <c r="I4260" t="s">
        <v>9474</v>
      </c>
      <c r="J4260" t="s">
        <v>33</v>
      </c>
      <c r="K4260" t="s">
        <v>8257</v>
      </c>
      <c r="L4260" t="s">
        <v>8258</v>
      </c>
      <c r="M4260">
        <v>2.1</v>
      </c>
      <c r="N4260">
        <v>2</v>
      </c>
      <c r="O4260" t="s">
        <v>5285</v>
      </c>
      <c r="P4260">
        <v>11083</v>
      </c>
      <c r="Q4260">
        <v>31</v>
      </c>
      <c r="R4260" t="s">
        <v>345</v>
      </c>
      <c r="S4260" s="1">
        <v>41523</v>
      </c>
      <c r="T4260" t="s">
        <v>38</v>
      </c>
      <c r="U4260">
        <v>5.75</v>
      </c>
      <c r="V4260" t="s">
        <v>9069</v>
      </c>
      <c r="W4260" t="s">
        <v>771</v>
      </c>
      <c r="X4260">
        <v>2013</v>
      </c>
      <c r="Y4260" t="s">
        <v>5853</v>
      </c>
      <c r="Z4260">
        <v>36</v>
      </c>
    </row>
    <row r="4261" spans="1:26" x14ac:dyDescent="0.35">
      <c r="A4261" t="s">
        <v>26</v>
      </c>
      <c r="B4261" t="s">
        <v>6555</v>
      </c>
      <c r="C4261" t="s">
        <v>6238</v>
      </c>
      <c r="D4261" t="s">
        <v>9475</v>
      </c>
      <c r="E4261" t="s">
        <v>462</v>
      </c>
      <c r="F4261">
        <v>0</v>
      </c>
      <c r="G4261" t="s">
        <v>6204</v>
      </c>
      <c r="H4261" s="1">
        <v>41608</v>
      </c>
      <c r="I4261" t="s">
        <v>9476</v>
      </c>
      <c r="J4261" t="s">
        <v>33</v>
      </c>
      <c r="K4261" t="s">
        <v>6787</v>
      </c>
      <c r="L4261" t="s">
        <v>6349</v>
      </c>
      <c r="M4261">
        <v>1.72</v>
      </c>
      <c r="N4261">
        <v>2</v>
      </c>
      <c r="O4261" t="s">
        <v>5285</v>
      </c>
      <c r="P4261">
        <v>1458</v>
      </c>
      <c r="Q4261">
        <v>9</v>
      </c>
      <c r="R4261" t="s">
        <v>345</v>
      </c>
      <c r="S4261" s="1">
        <v>41611</v>
      </c>
      <c r="T4261" t="s">
        <v>38</v>
      </c>
      <c r="U4261">
        <v>1.5229999999999999</v>
      </c>
      <c r="V4261" t="s">
        <v>6555</v>
      </c>
      <c r="W4261" t="s">
        <v>4055</v>
      </c>
      <c r="X4261">
        <v>2013</v>
      </c>
      <c r="Y4261" t="s">
        <v>6204</v>
      </c>
      <c r="Z4261">
        <v>48</v>
      </c>
    </row>
    <row r="4262" spans="1:26" x14ac:dyDescent="0.35">
      <c r="A4262" t="s">
        <v>26</v>
      </c>
      <c r="B4262" t="s">
        <v>8041</v>
      </c>
      <c r="C4262" t="s">
        <v>6575</v>
      </c>
      <c r="D4262" t="s">
        <v>9477</v>
      </c>
      <c r="E4262" t="s">
        <v>2357</v>
      </c>
      <c r="F4262">
        <v>0</v>
      </c>
      <c r="G4262" t="s">
        <v>6577</v>
      </c>
      <c r="H4262" s="1">
        <v>41611</v>
      </c>
      <c r="I4262" t="s">
        <v>9478</v>
      </c>
      <c r="J4262" t="s">
        <v>33</v>
      </c>
      <c r="K4262" t="s">
        <v>9169</v>
      </c>
      <c r="L4262" t="s">
        <v>7713</v>
      </c>
      <c r="M4262">
        <v>5.76</v>
      </c>
      <c r="N4262">
        <v>2</v>
      </c>
      <c r="O4262" t="s">
        <v>6577</v>
      </c>
      <c r="P4262">
        <v>45352</v>
      </c>
      <c r="Q4262">
        <v>48</v>
      </c>
      <c r="R4262" t="s">
        <v>345</v>
      </c>
      <c r="S4262" s="1">
        <v>41616</v>
      </c>
      <c r="T4262" t="s">
        <v>38</v>
      </c>
      <c r="U4262">
        <v>6.94</v>
      </c>
      <c r="V4262" t="s">
        <v>8045</v>
      </c>
      <c r="W4262" t="s">
        <v>762</v>
      </c>
      <c r="X4262">
        <v>2013</v>
      </c>
      <c r="Y4262" t="s">
        <v>6577</v>
      </c>
      <c r="Z4262">
        <v>49</v>
      </c>
    </row>
    <row r="4263" spans="1:26" x14ac:dyDescent="0.35">
      <c r="A4263" t="s">
        <v>26</v>
      </c>
      <c r="B4263" t="s">
        <v>9479</v>
      </c>
      <c r="C4263" t="s">
        <v>6642</v>
      </c>
      <c r="D4263" t="s">
        <v>7107</v>
      </c>
      <c r="E4263" t="s">
        <v>934</v>
      </c>
      <c r="F4263">
        <v>0</v>
      </c>
      <c r="G4263" t="s">
        <v>6584</v>
      </c>
      <c r="H4263" s="1">
        <v>41637</v>
      </c>
      <c r="I4263" t="s">
        <v>9480</v>
      </c>
      <c r="J4263" t="s">
        <v>33</v>
      </c>
      <c r="K4263" t="s">
        <v>9481</v>
      </c>
      <c r="L4263" t="s">
        <v>9482</v>
      </c>
      <c r="M4263">
        <v>0.54</v>
      </c>
      <c r="N4263">
        <v>2</v>
      </c>
      <c r="O4263" t="s">
        <v>6595</v>
      </c>
      <c r="P4263">
        <v>29848</v>
      </c>
      <c r="Q4263">
        <v>59</v>
      </c>
      <c r="R4263" t="s">
        <v>345</v>
      </c>
      <c r="S4263" s="1">
        <v>41639</v>
      </c>
      <c r="T4263" t="s">
        <v>38</v>
      </c>
      <c r="U4263">
        <v>4.41</v>
      </c>
      <c r="V4263" t="s">
        <v>7054</v>
      </c>
      <c r="W4263" t="s">
        <v>4055</v>
      </c>
      <c r="X4263">
        <v>2013</v>
      </c>
      <c r="Y4263" t="s">
        <v>6584</v>
      </c>
      <c r="Z4263">
        <v>53</v>
      </c>
    </row>
    <row r="4264" spans="1:26" x14ac:dyDescent="0.35">
      <c r="A4264" t="s">
        <v>26</v>
      </c>
      <c r="B4264" t="s">
        <v>8243</v>
      </c>
      <c r="C4264" t="s">
        <v>7161</v>
      </c>
      <c r="D4264" t="s">
        <v>8244</v>
      </c>
      <c r="E4264" t="s">
        <v>506</v>
      </c>
      <c r="F4264">
        <v>0</v>
      </c>
      <c r="G4264" t="s">
        <v>7161</v>
      </c>
      <c r="H4264" s="1">
        <v>41652</v>
      </c>
      <c r="I4264" t="s">
        <v>8245</v>
      </c>
      <c r="J4264" t="s">
        <v>33</v>
      </c>
      <c r="K4264" t="s">
        <v>9483</v>
      </c>
      <c r="L4264" t="s">
        <v>6697</v>
      </c>
      <c r="M4264">
        <v>23.64</v>
      </c>
      <c r="N4264">
        <v>2</v>
      </c>
      <c r="O4264" t="s">
        <v>7161</v>
      </c>
      <c r="P4264">
        <v>50104</v>
      </c>
      <c r="Q4264">
        <v>64</v>
      </c>
      <c r="R4264" t="s">
        <v>345</v>
      </c>
      <c r="S4264" s="1">
        <v>41654</v>
      </c>
      <c r="T4264" t="s">
        <v>38</v>
      </c>
      <c r="U4264">
        <v>13.78</v>
      </c>
      <c r="V4264" t="s">
        <v>7166</v>
      </c>
      <c r="W4264" t="s">
        <v>4055</v>
      </c>
      <c r="X4264">
        <v>2014</v>
      </c>
      <c r="Y4264" t="s">
        <v>41</v>
      </c>
      <c r="Z4264">
        <v>3</v>
      </c>
    </row>
    <row r="4265" spans="1:26" x14ac:dyDescent="0.35">
      <c r="A4265" t="s">
        <v>26</v>
      </c>
      <c r="B4265" t="s">
        <v>8049</v>
      </c>
      <c r="C4265" t="s">
        <v>6822</v>
      </c>
      <c r="D4265" t="s">
        <v>8488</v>
      </c>
      <c r="E4265" t="s">
        <v>3230</v>
      </c>
      <c r="F4265">
        <v>0</v>
      </c>
      <c r="G4265" t="s">
        <v>6636</v>
      </c>
      <c r="H4265" s="1">
        <v>41665</v>
      </c>
      <c r="I4265" t="s">
        <v>8489</v>
      </c>
      <c r="J4265" t="s">
        <v>33</v>
      </c>
      <c r="K4265" t="s">
        <v>9484</v>
      </c>
      <c r="L4265" t="s">
        <v>5859</v>
      </c>
      <c r="M4265">
        <v>38.28</v>
      </c>
      <c r="N4265">
        <v>2</v>
      </c>
      <c r="O4265" t="s">
        <v>6636</v>
      </c>
      <c r="P4265">
        <v>43707</v>
      </c>
      <c r="Q4265">
        <v>104</v>
      </c>
      <c r="R4265" t="s">
        <v>345</v>
      </c>
      <c r="S4265" s="1">
        <v>41670</v>
      </c>
      <c r="T4265" t="s">
        <v>38</v>
      </c>
      <c r="U4265">
        <v>8.1199999999999992</v>
      </c>
      <c r="V4265" t="s">
        <v>8052</v>
      </c>
      <c r="W4265" t="s">
        <v>537</v>
      </c>
      <c r="X4265">
        <v>2014</v>
      </c>
      <c r="Y4265" t="s">
        <v>6636</v>
      </c>
      <c r="Z4265">
        <v>5</v>
      </c>
    </row>
    <row r="4266" spans="1:26" x14ac:dyDescent="0.35">
      <c r="A4266" t="s">
        <v>26</v>
      </c>
      <c r="B4266" t="s">
        <v>9377</v>
      </c>
      <c r="C4266" t="s">
        <v>6978</v>
      </c>
      <c r="D4266" t="s">
        <v>7435</v>
      </c>
      <c r="E4266" t="s">
        <v>2384</v>
      </c>
      <c r="F4266">
        <v>0</v>
      </c>
      <c r="G4266" t="s">
        <v>6577</v>
      </c>
      <c r="H4266" s="1">
        <v>41671</v>
      </c>
      <c r="I4266" t="s">
        <v>9485</v>
      </c>
      <c r="J4266" t="s">
        <v>33</v>
      </c>
      <c r="K4266" t="s">
        <v>9486</v>
      </c>
      <c r="L4266" t="s">
        <v>7306</v>
      </c>
      <c r="M4266">
        <v>18.48</v>
      </c>
      <c r="N4266">
        <v>2</v>
      </c>
      <c r="O4266" t="s">
        <v>6577</v>
      </c>
      <c r="P4266">
        <v>42869</v>
      </c>
      <c r="Q4266">
        <v>53</v>
      </c>
      <c r="R4266" t="s">
        <v>345</v>
      </c>
      <c r="S4266" s="1">
        <v>41673</v>
      </c>
      <c r="T4266" t="s">
        <v>38</v>
      </c>
      <c r="U4266">
        <v>6.39</v>
      </c>
      <c r="V4266" t="s">
        <v>9379</v>
      </c>
      <c r="W4266" t="s">
        <v>771</v>
      </c>
      <c r="X4266">
        <v>2014</v>
      </c>
      <c r="Y4266" t="s">
        <v>6577</v>
      </c>
      <c r="Z4266">
        <v>5</v>
      </c>
    </row>
    <row r="4267" spans="1:26" x14ac:dyDescent="0.35">
      <c r="A4267" t="s">
        <v>26</v>
      </c>
      <c r="B4267" t="s">
        <v>9487</v>
      </c>
      <c r="C4267" t="s">
        <v>5851</v>
      </c>
      <c r="D4267" t="s">
        <v>9437</v>
      </c>
      <c r="E4267" t="s">
        <v>5230</v>
      </c>
      <c r="F4267">
        <v>0</v>
      </c>
      <c r="G4267" t="s">
        <v>5853</v>
      </c>
      <c r="H4267" s="1">
        <v>41675</v>
      </c>
      <c r="I4267" t="s">
        <v>9488</v>
      </c>
      <c r="J4267" t="s">
        <v>33</v>
      </c>
      <c r="K4267" t="s">
        <v>6551</v>
      </c>
      <c r="L4267" t="s">
        <v>6552</v>
      </c>
      <c r="M4267">
        <v>46.8</v>
      </c>
      <c r="N4267">
        <v>2</v>
      </c>
      <c r="O4267" t="s">
        <v>5285</v>
      </c>
      <c r="P4267">
        <v>12695</v>
      </c>
      <c r="Q4267">
        <v>102</v>
      </c>
      <c r="R4267" t="s">
        <v>345</v>
      </c>
      <c r="S4267" s="1">
        <v>41677</v>
      </c>
      <c r="T4267" t="s">
        <v>38</v>
      </c>
      <c r="U4267">
        <v>17.79</v>
      </c>
      <c r="V4267" t="s">
        <v>5908</v>
      </c>
      <c r="W4267" t="s">
        <v>4055</v>
      </c>
      <c r="X4267">
        <v>2014</v>
      </c>
      <c r="Y4267" t="s">
        <v>5853</v>
      </c>
      <c r="Z4267">
        <v>6</v>
      </c>
    </row>
    <row r="4268" spans="1:26" x14ac:dyDescent="0.35">
      <c r="A4268" t="s">
        <v>26</v>
      </c>
      <c r="B4268" t="s">
        <v>6894</v>
      </c>
      <c r="C4268" t="s">
        <v>6642</v>
      </c>
      <c r="D4268" t="s">
        <v>7667</v>
      </c>
      <c r="E4268" t="s">
        <v>3059</v>
      </c>
      <c r="F4268">
        <v>0</v>
      </c>
      <c r="G4268" t="s">
        <v>6584</v>
      </c>
      <c r="H4268" s="1">
        <v>41725</v>
      </c>
      <c r="I4268" t="s">
        <v>7668</v>
      </c>
      <c r="J4268" t="s">
        <v>33</v>
      </c>
      <c r="K4268" t="s">
        <v>9489</v>
      </c>
      <c r="L4268" t="s">
        <v>8436</v>
      </c>
      <c r="M4268">
        <v>17.34</v>
      </c>
      <c r="N4268">
        <v>2</v>
      </c>
      <c r="O4268" t="s">
        <v>6595</v>
      </c>
      <c r="P4268">
        <v>29973</v>
      </c>
      <c r="Q4268">
        <v>91</v>
      </c>
      <c r="R4268" t="s">
        <v>345</v>
      </c>
      <c r="S4268" s="1">
        <v>41729</v>
      </c>
      <c r="T4268" t="s">
        <v>38</v>
      </c>
      <c r="U4268">
        <v>9.59</v>
      </c>
      <c r="V4268" t="s">
        <v>6898</v>
      </c>
      <c r="W4268" t="s">
        <v>803</v>
      </c>
      <c r="X4268">
        <v>2014</v>
      </c>
      <c r="Y4268" t="s">
        <v>6584</v>
      </c>
      <c r="Z4268">
        <v>13</v>
      </c>
    </row>
    <row r="4269" spans="1:26" x14ac:dyDescent="0.35">
      <c r="A4269" t="s">
        <v>26</v>
      </c>
      <c r="B4269" t="s">
        <v>6894</v>
      </c>
      <c r="C4269" t="s">
        <v>6642</v>
      </c>
      <c r="D4269" t="s">
        <v>7667</v>
      </c>
      <c r="E4269" t="s">
        <v>3059</v>
      </c>
      <c r="F4269">
        <v>0</v>
      </c>
      <c r="G4269" t="s">
        <v>6584</v>
      </c>
      <c r="H4269" s="1">
        <v>41725</v>
      </c>
      <c r="I4269" t="s">
        <v>7668</v>
      </c>
      <c r="J4269" t="s">
        <v>33</v>
      </c>
      <c r="K4269" t="s">
        <v>9490</v>
      </c>
      <c r="L4269" t="s">
        <v>8537</v>
      </c>
      <c r="M4269">
        <v>104.04</v>
      </c>
      <c r="N4269">
        <v>2</v>
      </c>
      <c r="O4269" t="s">
        <v>6595</v>
      </c>
      <c r="P4269">
        <v>29976</v>
      </c>
      <c r="Q4269">
        <v>281</v>
      </c>
      <c r="R4269" t="s">
        <v>345</v>
      </c>
      <c r="S4269" s="1">
        <v>41729</v>
      </c>
      <c r="T4269" t="s">
        <v>38</v>
      </c>
      <c r="U4269">
        <v>46</v>
      </c>
      <c r="V4269" t="s">
        <v>6898</v>
      </c>
      <c r="W4269" t="s">
        <v>762</v>
      </c>
      <c r="X4269">
        <v>2014</v>
      </c>
      <c r="Y4269" t="s">
        <v>6584</v>
      </c>
      <c r="Z4269">
        <v>13</v>
      </c>
    </row>
    <row r="4270" spans="1:26" x14ac:dyDescent="0.35">
      <c r="A4270" t="s">
        <v>26</v>
      </c>
      <c r="B4270" t="s">
        <v>9491</v>
      </c>
      <c r="C4270" t="s">
        <v>7517</v>
      </c>
      <c r="D4270" t="s">
        <v>6902</v>
      </c>
      <c r="E4270" t="s">
        <v>4231</v>
      </c>
      <c r="F4270">
        <v>0</v>
      </c>
      <c r="G4270" t="s">
        <v>6584</v>
      </c>
      <c r="H4270" s="1">
        <v>41733</v>
      </c>
      <c r="I4270" t="s">
        <v>9492</v>
      </c>
      <c r="J4270" t="s">
        <v>33</v>
      </c>
      <c r="K4270" t="s">
        <v>9493</v>
      </c>
      <c r="L4270" t="s">
        <v>6480</v>
      </c>
      <c r="M4270">
        <v>4.4400000000000004</v>
      </c>
      <c r="N4270">
        <v>2</v>
      </c>
      <c r="O4270" t="s">
        <v>6669</v>
      </c>
      <c r="P4270">
        <v>31213</v>
      </c>
      <c r="Q4270">
        <v>26</v>
      </c>
      <c r="R4270" t="s">
        <v>345</v>
      </c>
      <c r="S4270" s="1">
        <v>41736</v>
      </c>
      <c r="T4270" t="s">
        <v>38</v>
      </c>
      <c r="U4270">
        <v>3.04</v>
      </c>
      <c r="V4270" t="s">
        <v>9494</v>
      </c>
      <c r="W4270" t="s">
        <v>537</v>
      </c>
      <c r="X4270">
        <v>2014</v>
      </c>
      <c r="Y4270" t="s">
        <v>6584</v>
      </c>
      <c r="Z4270">
        <v>14</v>
      </c>
    </row>
    <row r="4271" spans="1:26" x14ac:dyDescent="0.35">
      <c r="A4271" t="s">
        <v>26</v>
      </c>
      <c r="B4271" t="s">
        <v>9491</v>
      </c>
      <c r="C4271" t="s">
        <v>7517</v>
      </c>
      <c r="D4271" t="s">
        <v>6902</v>
      </c>
      <c r="E4271" t="s">
        <v>4231</v>
      </c>
      <c r="F4271">
        <v>0</v>
      </c>
      <c r="G4271" t="s">
        <v>6584</v>
      </c>
      <c r="H4271" s="1">
        <v>41733</v>
      </c>
      <c r="I4271" t="s">
        <v>9492</v>
      </c>
      <c r="J4271" t="s">
        <v>33</v>
      </c>
      <c r="K4271" t="s">
        <v>9495</v>
      </c>
      <c r="L4271" t="s">
        <v>5942</v>
      </c>
      <c r="M4271">
        <v>5.22</v>
      </c>
      <c r="N4271">
        <v>2</v>
      </c>
      <c r="O4271" t="s">
        <v>6669</v>
      </c>
      <c r="P4271">
        <v>31212</v>
      </c>
      <c r="Q4271">
        <v>26</v>
      </c>
      <c r="R4271" t="s">
        <v>345</v>
      </c>
      <c r="S4271" s="1">
        <v>41736</v>
      </c>
      <c r="T4271" t="s">
        <v>38</v>
      </c>
      <c r="U4271">
        <v>2.31</v>
      </c>
      <c r="V4271" t="s">
        <v>9494</v>
      </c>
      <c r="W4271" t="s">
        <v>4055</v>
      </c>
      <c r="X4271">
        <v>2014</v>
      </c>
      <c r="Y4271" t="s">
        <v>6584</v>
      </c>
      <c r="Z4271">
        <v>14</v>
      </c>
    </row>
    <row r="4272" spans="1:26" x14ac:dyDescent="0.35">
      <c r="A4272" t="s">
        <v>26</v>
      </c>
      <c r="B4272" t="s">
        <v>7469</v>
      </c>
      <c r="C4272" t="s">
        <v>7470</v>
      </c>
      <c r="D4272" t="s">
        <v>7171</v>
      </c>
      <c r="E4272" t="s">
        <v>4238</v>
      </c>
      <c r="F4272">
        <v>0</v>
      </c>
      <c r="G4272" t="s">
        <v>6204</v>
      </c>
      <c r="H4272" s="1">
        <v>41751</v>
      </c>
      <c r="I4272" t="s">
        <v>7706</v>
      </c>
      <c r="J4272" t="s">
        <v>33</v>
      </c>
      <c r="K4272" t="s">
        <v>9496</v>
      </c>
      <c r="L4272" t="s">
        <v>8910</v>
      </c>
      <c r="M4272">
        <v>11</v>
      </c>
      <c r="N4272">
        <v>2</v>
      </c>
      <c r="O4272" t="s">
        <v>4702</v>
      </c>
      <c r="P4272">
        <v>2354</v>
      </c>
      <c r="Q4272">
        <v>23</v>
      </c>
      <c r="R4272" t="s">
        <v>345</v>
      </c>
      <c r="S4272" s="1">
        <v>41753</v>
      </c>
      <c r="T4272" t="s">
        <v>38</v>
      </c>
      <c r="U4272">
        <v>3.8279999999999998</v>
      </c>
      <c r="V4272" t="s">
        <v>7474</v>
      </c>
      <c r="W4272" t="s">
        <v>815</v>
      </c>
      <c r="X4272">
        <v>2014</v>
      </c>
      <c r="Y4272" t="s">
        <v>6204</v>
      </c>
      <c r="Z4272">
        <v>17</v>
      </c>
    </row>
    <row r="4273" spans="1:26" x14ac:dyDescent="0.35">
      <c r="A4273" t="s">
        <v>26</v>
      </c>
      <c r="B4273" t="s">
        <v>7701</v>
      </c>
      <c r="C4273" t="s">
        <v>6603</v>
      </c>
      <c r="D4273" t="s">
        <v>7620</v>
      </c>
      <c r="E4273" t="s">
        <v>4302</v>
      </c>
      <c r="F4273">
        <v>0</v>
      </c>
      <c r="G4273" t="s">
        <v>6577</v>
      </c>
      <c r="H4273" s="1">
        <v>41757</v>
      </c>
      <c r="I4273" t="s">
        <v>9497</v>
      </c>
      <c r="J4273" t="s">
        <v>33</v>
      </c>
      <c r="K4273" t="s">
        <v>9498</v>
      </c>
      <c r="L4273" t="s">
        <v>6480</v>
      </c>
      <c r="M4273">
        <v>0.48</v>
      </c>
      <c r="N4273">
        <v>2</v>
      </c>
      <c r="O4273" t="s">
        <v>6577</v>
      </c>
      <c r="P4273">
        <v>44128</v>
      </c>
      <c r="Q4273">
        <v>26</v>
      </c>
      <c r="R4273" t="s">
        <v>345</v>
      </c>
      <c r="S4273" s="1">
        <v>41760</v>
      </c>
      <c r="T4273" t="s">
        <v>38</v>
      </c>
      <c r="U4273">
        <v>2.15</v>
      </c>
      <c r="V4273" t="s">
        <v>7701</v>
      </c>
      <c r="W4273" t="s">
        <v>537</v>
      </c>
      <c r="X4273">
        <v>2014</v>
      </c>
      <c r="Y4273" t="s">
        <v>6577</v>
      </c>
      <c r="Z4273">
        <v>18</v>
      </c>
    </row>
    <row r="4274" spans="1:26" x14ac:dyDescent="0.35">
      <c r="A4274" t="s">
        <v>26</v>
      </c>
      <c r="B4274" t="s">
        <v>7736</v>
      </c>
      <c r="C4274" t="s">
        <v>6582</v>
      </c>
      <c r="D4274" t="s">
        <v>7737</v>
      </c>
      <c r="E4274" t="s">
        <v>4241</v>
      </c>
      <c r="F4274">
        <v>0</v>
      </c>
      <c r="G4274" t="s">
        <v>6584</v>
      </c>
      <c r="H4274" s="1">
        <v>41764</v>
      </c>
      <c r="I4274" t="s">
        <v>7738</v>
      </c>
      <c r="J4274" t="s">
        <v>33</v>
      </c>
      <c r="K4274" t="s">
        <v>9499</v>
      </c>
      <c r="L4274" t="s">
        <v>7159</v>
      </c>
      <c r="M4274">
        <v>15.66</v>
      </c>
      <c r="N4274">
        <v>2</v>
      </c>
      <c r="O4274" t="s">
        <v>6588</v>
      </c>
      <c r="P4274">
        <v>26344</v>
      </c>
      <c r="Q4274">
        <v>51</v>
      </c>
      <c r="R4274" t="s">
        <v>345</v>
      </c>
      <c r="S4274" s="1">
        <v>41766</v>
      </c>
      <c r="T4274" t="s">
        <v>38</v>
      </c>
      <c r="U4274">
        <v>6.68</v>
      </c>
      <c r="V4274" t="s">
        <v>7741</v>
      </c>
      <c r="W4274" t="s">
        <v>803</v>
      </c>
      <c r="X4274">
        <v>2014</v>
      </c>
      <c r="Y4274" t="s">
        <v>6584</v>
      </c>
      <c r="Z4274">
        <v>19</v>
      </c>
    </row>
    <row r="4275" spans="1:26" x14ac:dyDescent="0.35">
      <c r="A4275" t="s">
        <v>26</v>
      </c>
      <c r="B4275" t="s">
        <v>6299</v>
      </c>
      <c r="C4275" t="s">
        <v>6195</v>
      </c>
      <c r="D4275" t="s">
        <v>6443</v>
      </c>
      <c r="E4275" t="s">
        <v>3646</v>
      </c>
      <c r="F4275">
        <v>0</v>
      </c>
      <c r="G4275" t="s">
        <v>5853</v>
      </c>
      <c r="H4275" s="1">
        <v>41766</v>
      </c>
      <c r="I4275" t="s">
        <v>6444</v>
      </c>
      <c r="J4275" t="s">
        <v>33</v>
      </c>
      <c r="K4275" t="s">
        <v>9500</v>
      </c>
      <c r="L4275" t="s">
        <v>9501</v>
      </c>
      <c r="M4275">
        <v>17.88</v>
      </c>
      <c r="N4275">
        <v>2</v>
      </c>
      <c r="O4275" t="s">
        <v>5285</v>
      </c>
      <c r="P4275">
        <v>15371</v>
      </c>
      <c r="Q4275">
        <v>40</v>
      </c>
      <c r="R4275" t="s">
        <v>345</v>
      </c>
      <c r="S4275" s="1">
        <v>41768</v>
      </c>
      <c r="T4275" t="s">
        <v>38</v>
      </c>
      <c r="U4275">
        <v>5.87</v>
      </c>
      <c r="V4275" t="s">
        <v>6299</v>
      </c>
      <c r="W4275" t="s">
        <v>815</v>
      </c>
      <c r="X4275">
        <v>2014</v>
      </c>
      <c r="Y4275" t="s">
        <v>5853</v>
      </c>
      <c r="Z4275">
        <v>19</v>
      </c>
    </row>
    <row r="4276" spans="1:26" x14ac:dyDescent="0.35">
      <c r="A4276" t="s">
        <v>26</v>
      </c>
      <c r="B4276" t="s">
        <v>6299</v>
      </c>
      <c r="C4276" t="s">
        <v>6195</v>
      </c>
      <c r="D4276" t="s">
        <v>6443</v>
      </c>
      <c r="E4276" t="s">
        <v>3646</v>
      </c>
      <c r="F4276">
        <v>0</v>
      </c>
      <c r="G4276" t="s">
        <v>5853</v>
      </c>
      <c r="H4276" s="1">
        <v>41766</v>
      </c>
      <c r="I4276" t="s">
        <v>6444</v>
      </c>
      <c r="J4276" t="s">
        <v>33</v>
      </c>
      <c r="K4276" t="s">
        <v>9502</v>
      </c>
      <c r="L4276" t="s">
        <v>7732</v>
      </c>
      <c r="M4276">
        <v>1.02</v>
      </c>
      <c r="N4276">
        <v>2</v>
      </c>
      <c r="O4276" t="s">
        <v>5285</v>
      </c>
      <c r="P4276">
        <v>15374</v>
      </c>
      <c r="Q4276">
        <v>22</v>
      </c>
      <c r="R4276" t="s">
        <v>345</v>
      </c>
      <c r="S4276" s="1">
        <v>41768</v>
      </c>
      <c r="T4276" t="s">
        <v>38</v>
      </c>
      <c r="U4276">
        <v>1.93</v>
      </c>
      <c r="V4276" t="s">
        <v>6299</v>
      </c>
      <c r="W4276" t="s">
        <v>815</v>
      </c>
      <c r="X4276">
        <v>2014</v>
      </c>
      <c r="Y4276" t="s">
        <v>5853</v>
      </c>
      <c r="Z4276">
        <v>19</v>
      </c>
    </row>
    <row r="4277" spans="1:26" x14ac:dyDescent="0.35">
      <c r="A4277" t="s">
        <v>26</v>
      </c>
      <c r="B4277" t="s">
        <v>6299</v>
      </c>
      <c r="C4277" t="s">
        <v>6195</v>
      </c>
      <c r="D4277" t="s">
        <v>6443</v>
      </c>
      <c r="E4277" t="s">
        <v>3646</v>
      </c>
      <c r="F4277">
        <v>0</v>
      </c>
      <c r="G4277" t="s">
        <v>5853</v>
      </c>
      <c r="H4277" s="1">
        <v>41766</v>
      </c>
      <c r="I4277" t="s">
        <v>6444</v>
      </c>
      <c r="J4277" t="s">
        <v>33</v>
      </c>
      <c r="K4277" t="s">
        <v>9503</v>
      </c>
      <c r="L4277" t="s">
        <v>9504</v>
      </c>
      <c r="M4277">
        <v>15.24</v>
      </c>
      <c r="N4277">
        <v>2</v>
      </c>
      <c r="O4277" t="s">
        <v>5285</v>
      </c>
      <c r="P4277">
        <v>15373</v>
      </c>
      <c r="Q4277">
        <v>33</v>
      </c>
      <c r="R4277" t="s">
        <v>345</v>
      </c>
      <c r="S4277" s="1">
        <v>41768</v>
      </c>
      <c r="T4277" t="s">
        <v>38</v>
      </c>
      <c r="U4277">
        <v>3.37</v>
      </c>
      <c r="V4277" t="s">
        <v>6299</v>
      </c>
      <c r="W4277" t="s">
        <v>40</v>
      </c>
      <c r="X4277">
        <v>2014</v>
      </c>
      <c r="Y4277" t="s">
        <v>5853</v>
      </c>
      <c r="Z4277">
        <v>19</v>
      </c>
    </row>
    <row r="4278" spans="1:26" x14ac:dyDescent="0.35">
      <c r="A4278" t="s">
        <v>26</v>
      </c>
      <c r="B4278" t="s">
        <v>7746</v>
      </c>
      <c r="C4278" t="s">
        <v>6761</v>
      </c>
      <c r="D4278" t="s">
        <v>7747</v>
      </c>
      <c r="E4278" t="s">
        <v>3963</v>
      </c>
      <c r="F4278">
        <v>0</v>
      </c>
      <c r="G4278" t="s">
        <v>6204</v>
      </c>
      <c r="H4278" s="1">
        <v>41772</v>
      </c>
      <c r="I4278" t="s">
        <v>7748</v>
      </c>
      <c r="J4278" t="s">
        <v>33</v>
      </c>
      <c r="K4278" t="s">
        <v>7282</v>
      </c>
      <c r="L4278" t="s">
        <v>6303</v>
      </c>
      <c r="M4278">
        <v>16.88</v>
      </c>
      <c r="N4278">
        <v>2</v>
      </c>
      <c r="O4278" t="s">
        <v>4702</v>
      </c>
      <c r="P4278">
        <v>2654</v>
      </c>
      <c r="Q4278">
        <v>39</v>
      </c>
      <c r="R4278" t="s">
        <v>345</v>
      </c>
      <c r="S4278" s="1">
        <v>41776</v>
      </c>
      <c r="T4278" t="s">
        <v>38</v>
      </c>
      <c r="U4278">
        <v>6.2270000000000003</v>
      </c>
      <c r="V4278" t="s">
        <v>6765</v>
      </c>
      <c r="W4278" t="s">
        <v>4055</v>
      </c>
      <c r="X4278">
        <v>2014</v>
      </c>
      <c r="Y4278" t="s">
        <v>6204</v>
      </c>
      <c r="Z4278">
        <v>20</v>
      </c>
    </row>
    <row r="4279" spans="1:26" x14ac:dyDescent="0.35">
      <c r="A4279" t="s">
        <v>26</v>
      </c>
      <c r="B4279" t="s">
        <v>9505</v>
      </c>
      <c r="C4279" t="s">
        <v>6642</v>
      </c>
      <c r="D4279" t="s">
        <v>7262</v>
      </c>
      <c r="E4279" t="s">
        <v>341</v>
      </c>
      <c r="F4279">
        <v>0</v>
      </c>
      <c r="G4279" t="s">
        <v>6584</v>
      </c>
      <c r="H4279" s="1">
        <v>41773</v>
      </c>
      <c r="I4279" t="s">
        <v>9506</v>
      </c>
      <c r="J4279" t="s">
        <v>33</v>
      </c>
      <c r="K4279" t="s">
        <v>9507</v>
      </c>
      <c r="L4279" t="s">
        <v>9508</v>
      </c>
      <c r="M4279">
        <v>1.26</v>
      </c>
      <c r="N4279">
        <v>2</v>
      </c>
      <c r="O4279" t="s">
        <v>6595</v>
      </c>
      <c r="P4279">
        <v>21497</v>
      </c>
      <c r="Q4279">
        <v>32</v>
      </c>
      <c r="R4279" t="s">
        <v>345</v>
      </c>
      <c r="S4279" s="1">
        <v>41775</v>
      </c>
      <c r="T4279" t="s">
        <v>38</v>
      </c>
      <c r="U4279">
        <v>6.46</v>
      </c>
      <c r="V4279" t="s">
        <v>8984</v>
      </c>
      <c r="W4279" t="s">
        <v>537</v>
      </c>
      <c r="X4279">
        <v>2014</v>
      </c>
      <c r="Y4279" t="s">
        <v>6584</v>
      </c>
      <c r="Z4279">
        <v>20</v>
      </c>
    </row>
    <row r="4280" spans="1:26" x14ac:dyDescent="0.35">
      <c r="A4280" t="s">
        <v>26</v>
      </c>
      <c r="B4280" t="s">
        <v>9505</v>
      </c>
      <c r="C4280" t="s">
        <v>6642</v>
      </c>
      <c r="D4280" t="s">
        <v>7262</v>
      </c>
      <c r="E4280" t="s">
        <v>341</v>
      </c>
      <c r="F4280">
        <v>0</v>
      </c>
      <c r="G4280" t="s">
        <v>6584</v>
      </c>
      <c r="H4280" s="1">
        <v>41773</v>
      </c>
      <c r="I4280" t="s">
        <v>9506</v>
      </c>
      <c r="J4280" t="s">
        <v>33</v>
      </c>
      <c r="K4280" t="s">
        <v>9509</v>
      </c>
      <c r="L4280" t="s">
        <v>7302</v>
      </c>
      <c r="M4280">
        <v>0.78</v>
      </c>
      <c r="N4280">
        <v>2</v>
      </c>
      <c r="O4280" t="s">
        <v>6595</v>
      </c>
      <c r="P4280">
        <v>21498</v>
      </c>
      <c r="Q4280">
        <v>17</v>
      </c>
      <c r="R4280" t="s">
        <v>345</v>
      </c>
      <c r="S4280" s="1">
        <v>41775</v>
      </c>
      <c r="T4280" t="s">
        <v>38</v>
      </c>
      <c r="U4280">
        <v>3.72</v>
      </c>
      <c r="V4280" t="s">
        <v>8984</v>
      </c>
      <c r="W4280" t="s">
        <v>815</v>
      </c>
      <c r="X4280">
        <v>2014</v>
      </c>
      <c r="Y4280" t="s">
        <v>6584</v>
      </c>
      <c r="Z4280">
        <v>20</v>
      </c>
    </row>
    <row r="4281" spans="1:26" x14ac:dyDescent="0.35">
      <c r="A4281" t="s">
        <v>26</v>
      </c>
      <c r="B4281" t="s">
        <v>9510</v>
      </c>
      <c r="C4281" t="s">
        <v>9511</v>
      </c>
      <c r="D4281" t="s">
        <v>6744</v>
      </c>
      <c r="E4281" t="s">
        <v>3367</v>
      </c>
      <c r="F4281">
        <v>0</v>
      </c>
      <c r="G4281" t="s">
        <v>6577</v>
      </c>
      <c r="H4281" s="1">
        <v>41791</v>
      </c>
      <c r="I4281" t="s">
        <v>9512</v>
      </c>
      <c r="J4281" t="s">
        <v>33</v>
      </c>
      <c r="K4281" t="s">
        <v>9373</v>
      </c>
      <c r="L4281" t="s">
        <v>9374</v>
      </c>
      <c r="M4281">
        <v>107.76</v>
      </c>
      <c r="N4281">
        <v>2</v>
      </c>
      <c r="O4281" t="s">
        <v>6577</v>
      </c>
      <c r="P4281">
        <v>42647</v>
      </c>
      <c r="Q4281">
        <v>415</v>
      </c>
      <c r="R4281" t="s">
        <v>345</v>
      </c>
      <c r="S4281" s="1">
        <v>41793</v>
      </c>
      <c r="T4281" t="s">
        <v>38</v>
      </c>
      <c r="U4281">
        <v>105.5</v>
      </c>
      <c r="V4281" t="s">
        <v>9513</v>
      </c>
      <c r="W4281" t="s">
        <v>762</v>
      </c>
      <c r="X4281">
        <v>2014</v>
      </c>
      <c r="Y4281" t="s">
        <v>6577</v>
      </c>
      <c r="Z4281">
        <v>23</v>
      </c>
    </row>
    <row r="4282" spans="1:26" x14ac:dyDescent="0.35">
      <c r="A4282" t="s">
        <v>26</v>
      </c>
      <c r="B4282" t="s">
        <v>6829</v>
      </c>
      <c r="C4282" t="s">
        <v>6830</v>
      </c>
      <c r="D4282" t="s">
        <v>7788</v>
      </c>
      <c r="E4282" t="s">
        <v>4572</v>
      </c>
      <c r="F4282">
        <v>0</v>
      </c>
      <c r="G4282" t="s">
        <v>6577</v>
      </c>
      <c r="H4282" s="1">
        <v>41804</v>
      </c>
      <c r="I4282" t="s">
        <v>7789</v>
      </c>
      <c r="J4282" t="s">
        <v>33</v>
      </c>
      <c r="K4282" t="s">
        <v>9514</v>
      </c>
      <c r="L4282" t="s">
        <v>6262</v>
      </c>
      <c r="M4282">
        <v>9.24</v>
      </c>
      <c r="N4282">
        <v>2</v>
      </c>
      <c r="O4282" t="s">
        <v>6577</v>
      </c>
      <c r="P4282">
        <v>46157</v>
      </c>
      <c r="Q4282">
        <v>20</v>
      </c>
      <c r="R4282" t="s">
        <v>345</v>
      </c>
      <c r="S4282" s="1">
        <v>41809</v>
      </c>
      <c r="T4282" t="s">
        <v>38</v>
      </c>
      <c r="U4282">
        <v>1.78</v>
      </c>
      <c r="V4282" t="s">
        <v>6835</v>
      </c>
      <c r="W4282" t="s">
        <v>4055</v>
      </c>
      <c r="X4282">
        <v>2014</v>
      </c>
      <c r="Y4282" t="s">
        <v>6577</v>
      </c>
      <c r="Z4282">
        <v>24</v>
      </c>
    </row>
    <row r="4283" spans="1:26" x14ac:dyDescent="0.35">
      <c r="A4283" t="s">
        <v>26</v>
      </c>
      <c r="B4283" t="s">
        <v>6829</v>
      </c>
      <c r="C4283" t="s">
        <v>6830</v>
      </c>
      <c r="D4283" t="s">
        <v>7788</v>
      </c>
      <c r="E4283" t="s">
        <v>4572</v>
      </c>
      <c r="F4283">
        <v>0</v>
      </c>
      <c r="G4283" t="s">
        <v>6577</v>
      </c>
      <c r="H4283" s="1">
        <v>41804</v>
      </c>
      <c r="I4283" t="s">
        <v>7789</v>
      </c>
      <c r="J4283" t="s">
        <v>33</v>
      </c>
      <c r="K4283" t="s">
        <v>9515</v>
      </c>
      <c r="L4283" t="s">
        <v>6180</v>
      </c>
      <c r="M4283">
        <v>12.36</v>
      </c>
      <c r="N4283">
        <v>2</v>
      </c>
      <c r="O4283" t="s">
        <v>6577</v>
      </c>
      <c r="P4283">
        <v>46158</v>
      </c>
      <c r="Q4283">
        <v>48</v>
      </c>
      <c r="R4283" t="s">
        <v>345</v>
      </c>
      <c r="S4283" s="1">
        <v>41809</v>
      </c>
      <c r="T4283" t="s">
        <v>38</v>
      </c>
      <c r="U4283">
        <v>11.53</v>
      </c>
      <c r="V4283" t="s">
        <v>6835</v>
      </c>
      <c r="W4283" t="s">
        <v>40</v>
      </c>
      <c r="X4283">
        <v>2014</v>
      </c>
      <c r="Y4283" t="s">
        <v>6577</v>
      </c>
      <c r="Z4283">
        <v>24</v>
      </c>
    </row>
    <row r="4284" spans="1:26" x14ac:dyDescent="0.35">
      <c r="A4284" t="s">
        <v>26</v>
      </c>
      <c r="B4284" t="s">
        <v>7812</v>
      </c>
      <c r="C4284" t="s">
        <v>6582</v>
      </c>
      <c r="D4284" t="s">
        <v>7550</v>
      </c>
      <c r="E4284" t="s">
        <v>4822</v>
      </c>
      <c r="F4284">
        <v>0</v>
      </c>
      <c r="G4284" t="s">
        <v>6584</v>
      </c>
      <c r="H4284" s="1">
        <v>41820</v>
      </c>
      <c r="I4284" t="s">
        <v>7813</v>
      </c>
      <c r="J4284" t="s">
        <v>33</v>
      </c>
      <c r="K4284" t="s">
        <v>9516</v>
      </c>
      <c r="L4284" t="s">
        <v>6834</v>
      </c>
      <c r="M4284">
        <v>8.6999999999999993</v>
      </c>
      <c r="N4284">
        <v>2</v>
      </c>
      <c r="O4284" t="s">
        <v>6588</v>
      </c>
      <c r="P4284">
        <v>24687</v>
      </c>
      <c r="Q4284">
        <v>27</v>
      </c>
      <c r="R4284" t="s">
        <v>345</v>
      </c>
      <c r="S4284" s="1">
        <v>41822</v>
      </c>
      <c r="T4284" t="s">
        <v>38</v>
      </c>
      <c r="U4284">
        <v>2.85</v>
      </c>
      <c r="V4284" t="s">
        <v>6730</v>
      </c>
      <c r="W4284" t="s">
        <v>4055</v>
      </c>
      <c r="X4284">
        <v>2014</v>
      </c>
      <c r="Y4284" t="s">
        <v>6584</v>
      </c>
      <c r="Z4284">
        <v>27</v>
      </c>
    </row>
    <row r="4285" spans="1:26" x14ac:dyDescent="0.35">
      <c r="A4285" t="s">
        <v>26</v>
      </c>
      <c r="B4285" t="s">
        <v>7812</v>
      </c>
      <c r="C4285" t="s">
        <v>6582</v>
      </c>
      <c r="D4285" t="s">
        <v>7550</v>
      </c>
      <c r="E4285" t="s">
        <v>4822</v>
      </c>
      <c r="F4285">
        <v>0</v>
      </c>
      <c r="G4285" t="s">
        <v>6584</v>
      </c>
      <c r="H4285" s="1">
        <v>41820</v>
      </c>
      <c r="I4285" t="s">
        <v>7813</v>
      </c>
      <c r="J4285" t="s">
        <v>33</v>
      </c>
      <c r="K4285" t="s">
        <v>9517</v>
      </c>
      <c r="L4285" t="s">
        <v>6031</v>
      </c>
      <c r="M4285">
        <v>43.38</v>
      </c>
      <c r="N4285">
        <v>2</v>
      </c>
      <c r="O4285" t="s">
        <v>6588</v>
      </c>
      <c r="P4285">
        <v>24685</v>
      </c>
      <c r="Q4285">
        <v>106</v>
      </c>
      <c r="R4285" t="s">
        <v>345</v>
      </c>
      <c r="S4285" s="1">
        <v>41822</v>
      </c>
      <c r="T4285" t="s">
        <v>38</v>
      </c>
      <c r="U4285">
        <v>18.45</v>
      </c>
      <c r="V4285" t="s">
        <v>6730</v>
      </c>
      <c r="W4285" t="s">
        <v>4055</v>
      </c>
      <c r="X4285">
        <v>2014</v>
      </c>
      <c r="Y4285" t="s">
        <v>6584</v>
      </c>
      <c r="Z4285">
        <v>27</v>
      </c>
    </row>
    <row r="4286" spans="1:26" x14ac:dyDescent="0.35">
      <c r="A4286" t="s">
        <v>26</v>
      </c>
      <c r="B4286" t="s">
        <v>7816</v>
      </c>
      <c r="C4286" t="s">
        <v>6851</v>
      </c>
      <c r="D4286" t="s">
        <v>7817</v>
      </c>
      <c r="E4286" t="s">
        <v>394</v>
      </c>
      <c r="F4286">
        <v>0</v>
      </c>
      <c r="G4286" t="s">
        <v>6636</v>
      </c>
      <c r="H4286" s="1">
        <v>41820</v>
      </c>
      <c r="I4286" t="s">
        <v>7818</v>
      </c>
      <c r="J4286" t="s">
        <v>33</v>
      </c>
      <c r="K4286" t="s">
        <v>9518</v>
      </c>
      <c r="L4286" t="s">
        <v>9519</v>
      </c>
      <c r="M4286">
        <v>6.18</v>
      </c>
      <c r="N4286">
        <v>2</v>
      </c>
      <c r="O4286" t="s">
        <v>6636</v>
      </c>
      <c r="P4286">
        <v>41538</v>
      </c>
      <c r="Q4286">
        <v>17</v>
      </c>
      <c r="R4286" t="s">
        <v>345</v>
      </c>
      <c r="S4286" s="1">
        <v>41823</v>
      </c>
      <c r="T4286" t="s">
        <v>38</v>
      </c>
      <c r="U4286">
        <v>3</v>
      </c>
      <c r="V4286" t="s">
        <v>7820</v>
      </c>
      <c r="W4286" t="s">
        <v>4055</v>
      </c>
      <c r="X4286">
        <v>2014</v>
      </c>
      <c r="Y4286" t="s">
        <v>6636</v>
      </c>
      <c r="Z4286">
        <v>27</v>
      </c>
    </row>
    <row r="4287" spans="1:26" x14ac:dyDescent="0.35">
      <c r="A4287" t="s">
        <v>26</v>
      </c>
      <c r="B4287" t="s">
        <v>6483</v>
      </c>
      <c r="C4287" t="s">
        <v>6465</v>
      </c>
      <c r="D4287" t="s">
        <v>6484</v>
      </c>
      <c r="E4287" t="s">
        <v>674</v>
      </c>
      <c r="F4287">
        <v>0</v>
      </c>
      <c r="G4287" t="s">
        <v>5853</v>
      </c>
      <c r="H4287" s="1">
        <v>41836</v>
      </c>
      <c r="I4287" t="s">
        <v>6485</v>
      </c>
      <c r="J4287" t="s">
        <v>33</v>
      </c>
      <c r="K4287" t="s">
        <v>9520</v>
      </c>
      <c r="L4287" t="s">
        <v>9521</v>
      </c>
      <c r="M4287">
        <v>1.68</v>
      </c>
      <c r="N4287">
        <v>2</v>
      </c>
      <c r="O4287" t="s">
        <v>5285</v>
      </c>
      <c r="P4287">
        <v>14149</v>
      </c>
      <c r="Q4287">
        <v>10</v>
      </c>
      <c r="R4287" t="s">
        <v>345</v>
      </c>
      <c r="S4287" s="1">
        <v>41840</v>
      </c>
      <c r="T4287" t="s">
        <v>38</v>
      </c>
      <c r="U4287">
        <v>0.91</v>
      </c>
      <c r="V4287" t="s">
        <v>6488</v>
      </c>
      <c r="W4287" t="s">
        <v>818</v>
      </c>
      <c r="X4287">
        <v>2014</v>
      </c>
      <c r="Y4287" t="s">
        <v>5853</v>
      </c>
      <c r="Z4287">
        <v>29</v>
      </c>
    </row>
    <row r="4288" spans="1:26" x14ac:dyDescent="0.35">
      <c r="A4288" t="s">
        <v>26</v>
      </c>
      <c r="B4288" t="s">
        <v>6483</v>
      </c>
      <c r="C4288" t="s">
        <v>6465</v>
      </c>
      <c r="D4288" t="s">
        <v>6484</v>
      </c>
      <c r="E4288" t="s">
        <v>674</v>
      </c>
      <c r="F4288">
        <v>0</v>
      </c>
      <c r="G4288" t="s">
        <v>5853</v>
      </c>
      <c r="H4288" s="1">
        <v>41836</v>
      </c>
      <c r="I4288" t="s">
        <v>6485</v>
      </c>
      <c r="J4288" t="s">
        <v>33</v>
      </c>
      <c r="K4288" t="s">
        <v>9522</v>
      </c>
      <c r="L4288" t="s">
        <v>7195</v>
      </c>
      <c r="M4288">
        <v>2.52</v>
      </c>
      <c r="N4288">
        <v>2</v>
      </c>
      <c r="O4288" t="s">
        <v>5285</v>
      </c>
      <c r="P4288">
        <v>14155</v>
      </c>
      <c r="Q4288">
        <v>257</v>
      </c>
      <c r="R4288" t="s">
        <v>345</v>
      </c>
      <c r="S4288" s="1">
        <v>41840</v>
      </c>
      <c r="T4288" t="s">
        <v>38</v>
      </c>
      <c r="U4288">
        <v>42.11</v>
      </c>
      <c r="V4288" t="s">
        <v>6488</v>
      </c>
      <c r="W4288" t="s">
        <v>762</v>
      </c>
      <c r="X4288">
        <v>2014</v>
      </c>
      <c r="Y4288" t="s">
        <v>5853</v>
      </c>
      <c r="Z4288">
        <v>29</v>
      </c>
    </row>
    <row r="4289" spans="1:26" x14ac:dyDescent="0.35">
      <c r="A4289" t="s">
        <v>26</v>
      </c>
      <c r="B4289" t="s">
        <v>9523</v>
      </c>
      <c r="C4289" t="s">
        <v>6634</v>
      </c>
      <c r="D4289" t="s">
        <v>9524</v>
      </c>
      <c r="E4289" t="s">
        <v>5265</v>
      </c>
      <c r="F4289">
        <v>0</v>
      </c>
      <c r="G4289" t="s">
        <v>6636</v>
      </c>
      <c r="H4289" s="1">
        <v>41853</v>
      </c>
      <c r="I4289" t="s">
        <v>9525</v>
      </c>
      <c r="J4289" t="s">
        <v>33</v>
      </c>
      <c r="K4289" t="s">
        <v>9138</v>
      </c>
      <c r="L4289" t="s">
        <v>8115</v>
      </c>
      <c r="M4289">
        <v>32.46</v>
      </c>
      <c r="N4289">
        <v>2</v>
      </c>
      <c r="O4289" t="s">
        <v>6636</v>
      </c>
      <c r="P4289">
        <v>44758</v>
      </c>
      <c r="Q4289">
        <v>88</v>
      </c>
      <c r="R4289" t="s">
        <v>345</v>
      </c>
      <c r="S4289" s="1">
        <v>41856</v>
      </c>
      <c r="T4289" t="s">
        <v>38</v>
      </c>
      <c r="U4289">
        <v>13.06</v>
      </c>
      <c r="V4289" t="s">
        <v>9526</v>
      </c>
      <c r="W4289" t="s">
        <v>771</v>
      </c>
      <c r="X4289">
        <v>2014</v>
      </c>
      <c r="Y4289" t="s">
        <v>6636</v>
      </c>
      <c r="Z4289">
        <v>31</v>
      </c>
    </row>
    <row r="4290" spans="1:26" x14ac:dyDescent="0.35">
      <c r="A4290" t="s">
        <v>26</v>
      </c>
      <c r="B4290" t="s">
        <v>9527</v>
      </c>
      <c r="C4290" t="s">
        <v>6255</v>
      </c>
      <c r="D4290" t="s">
        <v>7350</v>
      </c>
      <c r="E4290" t="s">
        <v>2775</v>
      </c>
      <c r="F4290">
        <v>0</v>
      </c>
      <c r="G4290" t="s">
        <v>6204</v>
      </c>
      <c r="H4290" s="1">
        <v>41892</v>
      </c>
      <c r="I4290" t="s">
        <v>9528</v>
      </c>
      <c r="J4290" t="s">
        <v>33</v>
      </c>
      <c r="K4290" t="s">
        <v>9529</v>
      </c>
      <c r="L4290" t="s">
        <v>6009</v>
      </c>
      <c r="M4290">
        <v>13.96</v>
      </c>
      <c r="N4290">
        <v>2</v>
      </c>
      <c r="O4290" t="s">
        <v>5285</v>
      </c>
      <c r="P4290">
        <v>1758</v>
      </c>
      <c r="Q4290">
        <v>41</v>
      </c>
      <c r="R4290" t="s">
        <v>345</v>
      </c>
      <c r="S4290" s="1">
        <v>41896</v>
      </c>
      <c r="T4290" t="s">
        <v>38</v>
      </c>
      <c r="U4290">
        <v>5.7190000000000003</v>
      </c>
      <c r="V4290" t="s">
        <v>6254</v>
      </c>
      <c r="W4290" t="s">
        <v>4055</v>
      </c>
      <c r="X4290">
        <v>2014</v>
      </c>
      <c r="Y4290" t="s">
        <v>6204</v>
      </c>
      <c r="Z4290">
        <v>37</v>
      </c>
    </row>
    <row r="4291" spans="1:26" x14ac:dyDescent="0.35">
      <c r="A4291" t="s">
        <v>26</v>
      </c>
      <c r="B4291" t="s">
        <v>9527</v>
      </c>
      <c r="C4291" t="s">
        <v>6255</v>
      </c>
      <c r="D4291" t="s">
        <v>7350</v>
      </c>
      <c r="E4291" t="s">
        <v>2775</v>
      </c>
      <c r="F4291">
        <v>0</v>
      </c>
      <c r="G4291" t="s">
        <v>6204</v>
      </c>
      <c r="H4291" s="1">
        <v>41892</v>
      </c>
      <c r="I4291" t="s">
        <v>9528</v>
      </c>
      <c r="J4291" t="s">
        <v>33</v>
      </c>
      <c r="K4291" t="s">
        <v>7446</v>
      </c>
      <c r="L4291" t="s">
        <v>7447</v>
      </c>
      <c r="M4291">
        <v>14.44</v>
      </c>
      <c r="N4291">
        <v>2</v>
      </c>
      <c r="O4291" t="s">
        <v>5285</v>
      </c>
      <c r="P4291">
        <v>1760</v>
      </c>
      <c r="Q4291">
        <v>72</v>
      </c>
      <c r="R4291" t="s">
        <v>345</v>
      </c>
      <c r="S4291" s="1">
        <v>41896</v>
      </c>
      <c r="T4291" t="s">
        <v>38</v>
      </c>
      <c r="U4291">
        <v>7.2880000000000003</v>
      </c>
      <c r="V4291" t="s">
        <v>6254</v>
      </c>
      <c r="W4291" t="s">
        <v>762</v>
      </c>
      <c r="X4291">
        <v>2014</v>
      </c>
      <c r="Y4291" t="s">
        <v>6204</v>
      </c>
      <c r="Z4291">
        <v>37</v>
      </c>
    </row>
    <row r="4292" spans="1:26" x14ac:dyDescent="0.35">
      <c r="A4292" t="s">
        <v>26</v>
      </c>
      <c r="B4292" t="s">
        <v>9530</v>
      </c>
      <c r="C4292" t="s">
        <v>6582</v>
      </c>
      <c r="D4292" t="s">
        <v>9531</v>
      </c>
      <c r="E4292" t="s">
        <v>528</v>
      </c>
      <c r="F4292">
        <v>0</v>
      </c>
      <c r="G4292" t="s">
        <v>6584</v>
      </c>
      <c r="H4292" s="1">
        <v>41961</v>
      </c>
      <c r="I4292" t="s">
        <v>9532</v>
      </c>
      <c r="J4292" t="s">
        <v>33</v>
      </c>
      <c r="K4292" t="s">
        <v>9533</v>
      </c>
      <c r="L4292" t="s">
        <v>6072</v>
      </c>
      <c r="M4292">
        <v>2.64</v>
      </c>
      <c r="N4292">
        <v>2</v>
      </c>
      <c r="O4292" t="s">
        <v>6588</v>
      </c>
      <c r="P4292">
        <v>23405</v>
      </c>
      <c r="Q4292">
        <v>45</v>
      </c>
      <c r="R4292" t="s">
        <v>345</v>
      </c>
      <c r="S4292" s="1">
        <v>41963</v>
      </c>
      <c r="T4292" t="s">
        <v>38</v>
      </c>
      <c r="U4292">
        <v>6.24</v>
      </c>
      <c r="V4292" t="s">
        <v>6730</v>
      </c>
      <c r="W4292" t="s">
        <v>40</v>
      </c>
      <c r="X4292">
        <v>2014</v>
      </c>
      <c r="Y4292" t="s">
        <v>6584</v>
      </c>
      <c r="Z4292">
        <v>47</v>
      </c>
    </row>
    <row r="4293" spans="1:26" x14ac:dyDescent="0.35">
      <c r="A4293" t="s">
        <v>26</v>
      </c>
      <c r="B4293" t="s">
        <v>6681</v>
      </c>
      <c r="C4293" t="s">
        <v>6672</v>
      </c>
      <c r="D4293" t="s">
        <v>7180</v>
      </c>
      <c r="E4293" t="s">
        <v>1092</v>
      </c>
      <c r="F4293">
        <v>0</v>
      </c>
      <c r="G4293" t="s">
        <v>6204</v>
      </c>
      <c r="H4293" s="1">
        <v>41962</v>
      </c>
      <c r="I4293" t="s">
        <v>9534</v>
      </c>
      <c r="J4293" t="s">
        <v>33</v>
      </c>
      <c r="K4293" t="s">
        <v>9535</v>
      </c>
      <c r="L4293" t="s">
        <v>9536</v>
      </c>
      <c r="M4293">
        <v>1.64</v>
      </c>
      <c r="N4293">
        <v>2</v>
      </c>
      <c r="O4293" t="s">
        <v>6619</v>
      </c>
      <c r="P4293">
        <v>5685</v>
      </c>
      <c r="Q4293">
        <v>18</v>
      </c>
      <c r="R4293" t="s">
        <v>345</v>
      </c>
      <c r="S4293" s="1">
        <v>41964</v>
      </c>
      <c r="T4293" t="s">
        <v>38</v>
      </c>
      <c r="U4293">
        <v>3.2789999999999999</v>
      </c>
      <c r="V4293" t="s">
        <v>6685</v>
      </c>
      <c r="W4293" t="s">
        <v>815</v>
      </c>
      <c r="X4293">
        <v>2014</v>
      </c>
      <c r="Y4293" t="s">
        <v>6204</v>
      </c>
      <c r="Z4293">
        <v>47</v>
      </c>
    </row>
    <row r="4294" spans="1:26" x14ac:dyDescent="0.35">
      <c r="A4294" t="s">
        <v>26</v>
      </c>
      <c r="B4294" t="s">
        <v>9537</v>
      </c>
      <c r="C4294" t="s">
        <v>6582</v>
      </c>
      <c r="D4294" t="s">
        <v>9538</v>
      </c>
      <c r="E4294" t="s">
        <v>4189</v>
      </c>
      <c r="F4294">
        <v>0</v>
      </c>
      <c r="G4294" t="s">
        <v>6584</v>
      </c>
      <c r="H4294" s="1">
        <v>41977</v>
      </c>
      <c r="I4294" t="s">
        <v>9539</v>
      </c>
      <c r="J4294" t="s">
        <v>33</v>
      </c>
      <c r="K4294" t="s">
        <v>9540</v>
      </c>
      <c r="L4294" t="s">
        <v>9541</v>
      </c>
      <c r="M4294">
        <v>1.44</v>
      </c>
      <c r="N4294">
        <v>2</v>
      </c>
      <c r="O4294" t="s">
        <v>6588</v>
      </c>
      <c r="P4294">
        <v>26526</v>
      </c>
      <c r="Q4294">
        <v>49</v>
      </c>
      <c r="R4294" t="s">
        <v>345</v>
      </c>
      <c r="S4294" s="1">
        <v>41979</v>
      </c>
      <c r="T4294" t="s">
        <v>38</v>
      </c>
      <c r="U4294">
        <v>10.73</v>
      </c>
      <c r="V4294" t="s">
        <v>6730</v>
      </c>
      <c r="W4294" t="s">
        <v>40</v>
      </c>
      <c r="X4294">
        <v>2014</v>
      </c>
      <c r="Y4294" t="s">
        <v>6584</v>
      </c>
      <c r="Z4294">
        <v>49</v>
      </c>
    </row>
    <row r="4295" spans="1:26" x14ac:dyDescent="0.35">
      <c r="A4295" t="s">
        <v>26</v>
      </c>
      <c r="B4295" t="s">
        <v>9537</v>
      </c>
      <c r="C4295" t="s">
        <v>6582</v>
      </c>
      <c r="D4295" t="s">
        <v>9538</v>
      </c>
      <c r="E4295" t="s">
        <v>4189</v>
      </c>
      <c r="F4295">
        <v>0</v>
      </c>
      <c r="G4295" t="s">
        <v>6584</v>
      </c>
      <c r="H4295" s="1">
        <v>41977</v>
      </c>
      <c r="I4295" t="s">
        <v>9539</v>
      </c>
      <c r="J4295" t="s">
        <v>33</v>
      </c>
      <c r="K4295" t="s">
        <v>9542</v>
      </c>
      <c r="L4295" t="s">
        <v>8539</v>
      </c>
      <c r="M4295">
        <v>19.32</v>
      </c>
      <c r="N4295">
        <v>2</v>
      </c>
      <c r="O4295" t="s">
        <v>6588</v>
      </c>
      <c r="P4295">
        <v>26525</v>
      </c>
      <c r="Q4295">
        <v>69</v>
      </c>
      <c r="R4295" t="s">
        <v>345</v>
      </c>
      <c r="S4295" s="1">
        <v>41979</v>
      </c>
      <c r="T4295" t="s">
        <v>38</v>
      </c>
      <c r="U4295">
        <v>6.56</v>
      </c>
      <c r="V4295" t="s">
        <v>6730</v>
      </c>
      <c r="W4295" t="s">
        <v>771</v>
      </c>
      <c r="X4295">
        <v>2014</v>
      </c>
      <c r="Y4295" t="s">
        <v>6584</v>
      </c>
      <c r="Z4295">
        <v>49</v>
      </c>
    </row>
    <row r="4296" spans="1:26" x14ac:dyDescent="0.35">
      <c r="A4296" t="s">
        <v>26</v>
      </c>
      <c r="B4296" t="s">
        <v>8076</v>
      </c>
      <c r="C4296" t="s">
        <v>6575</v>
      </c>
      <c r="D4296" t="s">
        <v>8077</v>
      </c>
      <c r="E4296" t="s">
        <v>2034</v>
      </c>
      <c r="F4296">
        <v>0</v>
      </c>
      <c r="G4296" t="s">
        <v>6577</v>
      </c>
      <c r="H4296" s="1">
        <v>41993</v>
      </c>
      <c r="I4296" t="s">
        <v>8078</v>
      </c>
      <c r="J4296" t="s">
        <v>33</v>
      </c>
      <c r="K4296" t="s">
        <v>9104</v>
      </c>
      <c r="L4296" t="s">
        <v>9087</v>
      </c>
      <c r="M4296">
        <v>5.04</v>
      </c>
      <c r="N4296">
        <v>2</v>
      </c>
      <c r="O4296" t="s">
        <v>6577</v>
      </c>
      <c r="P4296">
        <v>47312</v>
      </c>
      <c r="Q4296">
        <v>15</v>
      </c>
      <c r="R4296" t="s">
        <v>345</v>
      </c>
      <c r="S4296" s="1">
        <v>41995</v>
      </c>
      <c r="T4296" t="s">
        <v>38</v>
      </c>
      <c r="U4296">
        <v>2</v>
      </c>
      <c r="V4296" t="s">
        <v>6601</v>
      </c>
      <c r="W4296" t="s">
        <v>4055</v>
      </c>
      <c r="X4296">
        <v>2014</v>
      </c>
      <c r="Y4296" t="s">
        <v>6577</v>
      </c>
      <c r="Z4296">
        <v>51</v>
      </c>
    </row>
    <row r="4297" spans="1:26" x14ac:dyDescent="0.35">
      <c r="A4297" t="s">
        <v>26</v>
      </c>
      <c r="B4297" t="s">
        <v>9543</v>
      </c>
      <c r="C4297" t="s">
        <v>6569</v>
      </c>
      <c r="D4297" t="s">
        <v>9544</v>
      </c>
      <c r="E4297" t="s">
        <v>1109</v>
      </c>
      <c r="F4297">
        <v>0</v>
      </c>
      <c r="G4297" t="s">
        <v>5853</v>
      </c>
      <c r="H4297" s="1">
        <v>40562</v>
      </c>
      <c r="I4297" t="s">
        <v>9545</v>
      </c>
      <c r="J4297" t="s">
        <v>33</v>
      </c>
      <c r="K4297" t="s">
        <v>9546</v>
      </c>
      <c r="L4297" t="s">
        <v>9547</v>
      </c>
      <c r="M4297">
        <v>21.24</v>
      </c>
      <c r="N4297">
        <v>3</v>
      </c>
      <c r="O4297" t="s">
        <v>4702</v>
      </c>
      <c r="P4297">
        <v>12393</v>
      </c>
      <c r="Q4297">
        <v>48</v>
      </c>
      <c r="R4297" t="s">
        <v>351</v>
      </c>
      <c r="S4297" s="1">
        <v>40564</v>
      </c>
      <c r="T4297" t="s">
        <v>176</v>
      </c>
      <c r="U4297">
        <v>3.54</v>
      </c>
      <c r="V4297" t="s">
        <v>7418</v>
      </c>
      <c r="W4297" t="s">
        <v>803</v>
      </c>
      <c r="X4297">
        <v>2011</v>
      </c>
      <c r="Y4297" t="s">
        <v>5853</v>
      </c>
      <c r="Z4297">
        <v>4</v>
      </c>
    </row>
    <row r="4298" spans="1:26" x14ac:dyDescent="0.35">
      <c r="A4298" t="s">
        <v>26</v>
      </c>
      <c r="B4298" t="s">
        <v>9548</v>
      </c>
      <c r="C4298" t="s">
        <v>6642</v>
      </c>
      <c r="D4298" t="s">
        <v>9549</v>
      </c>
      <c r="E4298" t="s">
        <v>2254</v>
      </c>
      <c r="F4298">
        <v>0</v>
      </c>
      <c r="G4298" t="s">
        <v>6584</v>
      </c>
      <c r="H4298" s="1">
        <v>40575</v>
      </c>
      <c r="I4298" t="s">
        <v>9550</v>
      </c>
      <c r="J4298" t="s">
        <v>64</v>
      </c>
      <c r="K4298" t="s">
        <v>9551</v>
      </c>
      <c r="L4298" t="s">
        <v>7447</v>
      </c>
      <c r="M4298">
        <v>68.31</v>
      </c>
      <c r="N4298">
        <v>3</v>
      </c>
      <c r="O4298" t="s">
        <v>6595</v>
      </c>
      <c r="P4298">
        <v>23688</v>
      </c>
      <c r="Q4298">
        <v>163</v>
      </c>
      <c r="R4298" t="s">
        <v>351</v>
      </c>
      <c r="S4298" s="1">
        <v>40577</v>
      </c>
      <c r="T4298" t="s">
        <v>38</v>
      </c>
      <c r="U4298">
        <v>44.36</v>
      </c>
      <c r="V4298" t="s">
        <v>8263</v>
      </c>
      <c r="W4298" t="s">
        <v>762</v>
      </c>
      <c r="X4298">
        <v>2011</v>
      </c>
      <c r="Y4298" t="s">
        <v>6584</v>
      </c>
      <c r="Z4298">
        <v>6</v>
      </c>
    </row>
    <row r="4299" spans="1:26" x14ac:dyDescent="0.35">
      <c r="A4299" t="s">
        <v>26</v>
      </c>
      <c r="B4299" t="s">
        <v>9552</v>
      </c>
      <c r="C4299" t="s">
        <v>6642</v>
      </c>
      <c r="D4299" t="s">
        <v>9553</v>
      </c>
      <c r="E4299" t="s">
        <v>4626</v>
      </c>
      <c r="F4299">
        <v>0</v>
      </c>
      <c r="G4299" t="s">
        <v>6584</v>
      </c>
      <c r="H4299" s="1">
        <v>40576</v>
      </c>
      <c r="I4299" t="s">
        <v>9554</v>
      </c>
      <c r="J4299" t="s">
        <v>45</v>
      </c>
      <c r="K4299" t="s">
        <v>9555</v>
      </c>
      <c r="L4299" t="s">
        <v>9291</v>
      </c>
      <c r="M4299">
        <v>102.78</v>
      </c>
      <c r="N4299">
        <v>3</v>
      </c>
      <c r="O4299" t="s">
        <v>6595</v>
      </c>
      <c r="P4299">
        <v>21663</v>
      </c>
      <c r="Q4299">
        <v>381</v>
      </c>
      <c r="R4299" t="s">
        <v>351</v>
      </c>
      <c r="S4299" s="1">
        <v>40579</v>
      </c>
      <c r="T4299" t="s">
        <v>176</v>
      </c>
      <c r="U4299">
        <v>88.42</v>
      </c>
      <c r="V4299" t="s">
        <v>7831</v>
      </c>
      <c r="W4299" t="s">
        <v>762</v>
      </c>
      <c r="X4299">
        <v>2011</v>
      </c>
      <c r="Y4299" t="s">
        <v>6584</v>
      </c>
      <c r="Z4299">
        <v>6</v>
      </c>
    </row>
    <row r="4300" spans="1:26" x14ac:dyDescent="0.35">
      <c r="A4300" t="s">
        <v>26</v>
      </c>
      <c r="B4300" t="s">
        <v>9556</v>
      </c>
      <c r="C4300" t="s">
        <v>6569</v>
      </c>
      <c r="D4300" t="s">
        <v>9557</v>
      </c>
      <c r="E4300" t="s">
        <v>643</v>
      </c>
      <c r="F4300">
        <v>0</v>
      </c>
      <c r="G4300" t="s">
        <v>5853</v>
      </c>
      <c r="H4300" s="1">
        <v>40651</v>
      </c>
      <c r="I4300" t="s">
        <v>9558</v>
      </c>
      <c r="J4300" t="s">
        <v>64</v>
      </c>
      <c r="K4300" t="s">
        <v>9559</v>
      </c>
      <c r="L4300" t="s">
        <v>8366</v>
      </c>
      <c r="M4300">
        <v>14.13</v>
      </c>
      <c r="N4300">
        <v>3</v>
      </c>
      <c r="O4300" t="s">
        <v>4702</v>
      </c>
      <c r="P4300">
        <v>16796</v>
      </c>
      <c r="Q4300">
        <v>57</v>
      </c>
      <c r="R4300" t="s">
        <v>351</v>
      </c>
      <c r="S4300" s="1">
        <v>40653</v>
      </c>
      <c r="T4300" t="s">
        <v>38</v>
      </c>
      <c r="U4300">
        <v>14.11</v>
      </c>
      <c r="V4300" t="s">
        <v>7333</v>
      </c>
      <c r="W4300" t="s">
        <v>537</v>
      </c>
      <c r="X4300">
        <v>2011</v>
      </c>
      <c r="Y4300" t="s">
        <v>5853</v>
      </c>
      <c r="Z4300">
        <v>17</v>
      </c>
    </row>
    <row r="4301" spans="1:26" x14ac:dyDescent="0.35">
      <c r="A4301" t="s">
        <v>26</v>
      </c>
      <c r="B4301" t="s">
        <v>9560</v>
      </c>
      <c r="C4301" t="s">
        <v>6642</v>
      </c>
      <c r="D4301" t="s">
        <v>9561</v>
      </c>
      <c r="E4301" t="s">
        <v>2993</v>
      </c>
      <c r="F4301">
        <v>0</v>
      </c>
      <c r="G4301" t="s">
        <v>6584</v>
      </c>
      <c r="H4301" s="1">
        <v>40655</v>
      </c>
      <c r="I4301" t="s">
        <v>9562</v>
      </c>
      <c r="J4301" t="s">
        <v>45</v>
      </c>
      <c r="K4301" t="s">
        <v>9563</v>
      </c>
      <c r="L4301" t="s">
        <v>9564</v>
      </c>
      <c r="M4301">
        <v>5.58</v>
      </c>
      <c r="N4301">
        <v>3</v>
      </c>
      <c r="O4301" t="s">
        <v>6595</v>
      </c>
      <c r="P4301">
        <v>28300</v>
      </c>
      <c r="Q4301">
        <v>80</v>
      </c>
      <c r="R4301" t="s">
        <v>351</v>
      </c>
      <c r="S4301" s="1">
        <v>40658</v>
      </c>
      <c r="T4301" t="s">
        <v>176</v>
      </c>
      <c r="U4301">
        <v>13.03</v>
      </c>
      <c r="V4301" t="s">
        <v>6680</v>
      </c>
      <c r="W4301" t="s">
        <v>537</v>
      </c>
      <c r="X4301">
        <v>2011</v>
      </c>
      <c r="Y4301" t="s">
        <v>6584</v>
      </c>
      <c r="Z4301">
        <v>17</v>
      </c>
    </row>
    <row r="4302" spans="1:26" x14ac:dyDescent="0.35">
      <c r="A4302" t="s">
        <v>26</v>
      </c>
      <c r="B4302" t="s">
        <v>9560</v>
      </c>
      <c r="C4302" t="s">
        <v>6642</v>
      </c>
      <c r="D4302" t="s">
        <v>9561</v>
      </c>
      <c r="E4302" t="s">
        <v>2993</v>
      </c>
      <c r="F4302">
        <v>0</v>
      </c>
      <c r="G4302" t="s">
        <v>6584</v>
      </c>
      <c r="H4302" s="1">
        <v>40655</v>
      </c>
      <c r="I4302" t="s">
        <v>9562</v>
      </c>
      <c r="J4302" t="s">
        <v>45</v>
      </c>
      <c r="K4302" t="s">
        <v>9565</v>
      </c>
      <c r="L4302" t="s">
        <v>9566</v>
      </c>
      <c r="M4302">
        <v>16.11</v>
      </c>
      <c r="N4302">
        <v>3</v>
      </c>
      <c r="O4302" t="s">
        <v>6595</v>
      </c>
      <c r="P4302">
        <v>28301</v>
      </c>
      <c r="Q4302">
        <v>85</v>
      </c>
      <c r="R4302" t="s">
        <v>351</v>
      </c>
      <c r="S4302" s="1">
        <v>40658</v>
      </c>
      <c r="T4302" t="s">
        <v>176</v>
      </c>
      <c r="U4302">
        <v>4.8499999999999996</v>
      </c>
      <c r="V4302" t="s">
        <v>6680</v>
      </c>
      <c r="W4302" t="s">
        <v>40</v>
      </c>
      <c r="X4302">
        <v>2011</v>
      </c>
      <c r="Y4302" t="s">
        <v>6584</v>
      </c>
      <c r="Z4302">
        <v>17</v>
      </c>
    </row>
    <row r="4303" spans="1:26" x14ac:dyDescent="0.35">
      <c r="A4303" t="s">
        <v>26</v>
      </c>
      <c r="B4303" t="s">
        <v>7673</v>
      </c>
      <c r="C4303" t="s">
        <v>6642</v>
      </c>
      <c r="D4303" t="s">
        <v>9567</v>
      </c>
      <c r="E4303" t="s">
        <v>919</v>
      </c>
      <c r="F4303">
        <v>0</v>
      </c>
      <c r="G4303" t="s">
        <v>6584</v>
      </c>
      <c r="H4303" s="1">
        <v>40665</v>
      </c>
      <c r="I4303" t="s">
        <v>9568</v>
      </c>
      <c r="J4303" t="s">
        <v>64</v>
      </c>
      <c r="K4303" t="s">
        <v>9569</v>
      </c>
      <c r="L4303" t="s">
        <v>9255</v>
      </c>
      <c r="M4303">
        <v>30.6</v>
      </c>
      <c r="N4303">
        <v>3</v>
      </c>
      <c r="O4303" t="s">
        <v>6595</v>
      </c>
      <c r="P4303">
        <v>21584</v>
      </c>
      <c r="Q4303">
        <v>81</v>
      </c>
      <c r="R4303" t="s">
        <v>351</v>
      </c>
      <c r="S4303" s="1">
        <v>40666</v>
      </c>
      <c r="T4303" t="s">
        <v>176</v>
      </c>
      <c r="U4303">
        <v>25.85</v>
      </c>
      <c r="V4303" t="s">
        <v>9570</v>
      </c>
      <c r="W4303" t="s">
        <v>771</v>
      </c>
      <c r="X4303">
        <v>2011</v>
      </c>
      <c r="Y4303" t="s">
        <v>6584</v>
      </c>
      <c r="Z4303">
        <v>19</v>
      </c>
    </row>
    <row r="4304" spans="1:26" x14ac:dyDescent="0.35">
      <c r="A4304" t="s">
        <v>26</v>
      </c>
      <c r="B4304" t="s">
        <v>9571</v>
      </c>
      <c r="C4304" t="s">
        <v>6672</v>
      </c>
      <c r="D4304" t="s">
        <v>9572</v>
      </c>
      <c r="E4304" t="s">
        <v>4826</v>
      </c>
      <c r="F4304">
        <v>0</v>
      </c>
      <c r="G4304" t="s">
        <v>6204</v>
      </c>
      <c r="H4304" s="1">
        <v>40674</v>
      </c>
      <c r="I4304" t="s">
        <v>9573</v>
      </c>
      <c r="J4304" t="s">
        <v>45</v>
      </c>
      <c r="K4304" t="s">
        <v>9574</v>
      </c>
      <c r="L4304" t="s">
        <v>9575</v>
      </c>
      <c r="M4304">
        <v>17.34</v>
      </c>
      <c r="N4304">
        <v>3</v>
      </c>
      <c r="O4304" t="s">
        <v>6619</v>
      </c>
      <c r="P4304">
        <v>6893</v>
      </c>
      <c r="Q4304">
        <v>47</v>
      </c>
      <c r="R4304" t="s">
        <v>351</v>
      </c>
      <c r="S4304" s="1">
        <v>40677</v>
      </c>
      <c r="T4304" t="s">
        <v>176</v>
      </c>
      <c r="U4304">
        <v>5.1369999999999996</v>
      </c>
      <c r="V4304" t="s">
        <v>9088</v>
      </c>
      <c r="W4304" t="s">
        <v>537</v>
      </c>
      <c r="X4304">
        <v>2011</v>
      </c>
      <c r="Y4304" t="s">
        <v>6204</v>
      </c>
      <c r="Z4304">
        <v>20</v>
      </c>
    </row>
    <row r="4305" spans="1:26" x14ac:dyDescent="0.35">
      <c r="A4305" t="s">
        <v>26</v>
      </c>
      <c r="B4305" t="s">
        <v>9576</v>
      </c>
      <c r="C4305" t="s">
        <v>6642</v>
      </c>
      <c r="D4305" t="s">
        <v>9577</v>
      </c>
      <c r="E4305" t="s">
        <v>490</v>
      </c>
      <c r="F4305">
        <v>0</v>
      </c>
      <c r="G4305" t="s">
        <v>6584</v>
      </c>
      <c r="H4305" s="1">
        <v>40682</v>
      </c>
      <c r="I4305" t="s">
        <v>9578</v>
      </c>
      <c r="J4305" t="s">
        <v>33</v>
      </c>
      <c r="K4305" t="s">
        <v>9579</v>
      </c>
      <c r="L4305" t="s">
        <v>9580</v>
      </c>
      <c r="M4305">
        <v>6.3</v>
      </c>
      <c r="N4305">
        <v>3</v>
      </c>
      <c r="O4305" t="s">
        <v>6595</v>
      </c>
      <c r="P4305">
        <v>22002</v>
      </c>
      <c r="Q4305">
        <v>32</v>
      </c>
      <c r="R4305" t="s">
        <v>351</v>
      </c>
      <c r="S4305" s="1">
        <v>40682</v>
      </c>
      <c r="T4305" t="s">
        <v>67</v>
      </c>
      <c r="U4305">
        <v>4.79</v>
      </c>
      <c r="V4305" t="s">
        <v>6646</v>
      </c>
      <c r="W4305" t="s">
        <v>818</v>
      </c>
      <c r="X4305">
        <v>2011</v>
      </c>
      <c r="Y4305" t="s">
        <v>6584</v>
      </c>
      <c r="Z4305">
        <v>21</v>
      </c>
    </row>
    <row r="4306" spans="1:26" x14ac:dyDescent="0.35">
      <c r="A4306" t="s">
        <v>26</v>
      </c>
      <c r="B4306" t="s">
        <v>9581</v>
      </c>
      <c r="C4306" t="s">
        <v>6642</v>
      </c>
      <c r="D4306" t="s">
        <v>9582</v>
      </c>
      <c r="E4306" t="s">
        <v>4060</v>
      </c>
      <c r="F4306">
        <v>0</v>
      </c>
      <c r="G4306" t="s">
        <v>6584</v>
      </c>
      <c r="H4306" s="1">
        <v>40697</v>
      </c>
      <c r="I4306" t="s">
        <v>9583</v>
      </c>
      <c r="J4306" t="s">
        <v>45</v>
      </c>
      <c r="K4306" t="s">
        <v>9584</v>
      </c>
      <c r="L4306" t="s">
        <v>8836</v>
      </c>
      <c r="M4306">
        <v>12.33</v>
      </c>
      <c r="N4306">
        <v>3</v>
      </c>
      <c r="O4306" t="s">
        <v>6595</v>
      </c>
      <c r="P4306">
        <v>24453</v>
      </c>
      <c r="Q4306">
        <v>50</v>
      </c>
      <c r="R4306" t="s">
        <v>351</v>
      </c>
      <c r="S4306" s="1">
        <v>40698</v>
      </c>
      <c r="T4306" t="s">
        <v>176</v>
      </c>
      <c r="U4306">
        <v>8.92</v>
      </c>
      <c r="V4306" t="s">
        <v>6680</v>
      </c>
      <c r="W4306" t="s">
        <v>815</v>
      </c>
      <c r="X4306">
        <v>2011</v>
      </c>
      <c r="Y4306" t="s">
        <v>6584</v>
      </c>
      <c r="Z4306">
        <v>23</v>
      </c>
    </row>
    <row r="4307" spans="1:26" x14ac:dyDescent="0.35">
      <c r="A4307" t="s">
        <v>26</v>
      </c>
      <c r="B4307" t="s">
        <v>9581</v>
      </c>
      <c r="C4307" t="s">
        <v>6642</v>
      </c>
      <c r="D4307" t="s">
        <v>9582</v>
      </c>
      <c r="E4307" t="s">
        <v>4060</v>
      </c>
      <c r="F4307">
        <v>0</v>
      </c>
      <c r="G4307" t="s">
        <v>6584</v>
      </c>
      <c r="H4307" s="1">
        <v>40697</v>
      </c>
      <c r="I4307" t="s">
        <v>9583</v>
      </c>
      <c r="J4307" t="s">
        <v>45</v>
      </c>
      <c r="K4307" t="s">
        <v>9585</v>
      </c>
      <c r="L4307" t="s">
        <v>7775</v>
      </c>
      <c r="M4307">
        <v>22.5</v>
      </c>
      <c r="N4307">
        <v>3</v>
      </c>
      <c r="O4307" t="s">
        <v>6595</v>
      </c>
      <c r="P4307">
        <v>24454</v>
      </c>
      <c r="Q4307">
        <v>87</v>
      </c>
      <c r="R4307" t="s">
        <v>351</v>
      </c>
      <c r="S4307" s="1">
        <v>40698</v>
      </c>
      <c r="T4307" t="s">
        <v>176</v>
      </c>
      <c r="U4307">
        <v>4.6399999999999997</v>
      </c>
      <c r="V4307" t="s">
        <v>6680</v>
      </c>
      <c r="W4307" t="s">
        <v>771</v>
      </c>
      <c r="X4307">
        <v>2011</v>
      </c>
      <c r="Y4307" t="s">
        <v>6584</v>
      </c>
      <c r="Z4307">
        <v>23</v>
      </c>
    </row>
    <row r="4308" spans="1:26" x14ac:dyDescent="0.35">
      <c r="A4308" t="s">
        <v>26</v>
      </c>
      <c r="B4308" t="s">
        <v>7721</v>
      </c>
      <c r="C4308" t="s">
        <v>6761</v>
      </c>
      <c r="D4308" t="s">
        <v>9586</v>
      </c>
      <c r="E4308" t="s">
        <v>4550</v>
      </c>
      <c r="F4308">
        <v>0</v>
      </c>
      <c r="G4308" t="s">
        <v>6204</v>
      </c>
      <c r="H4308" s="1">
        <v>40697</v>
      </c>
      <c r="I4308" t="s">
        <v>9587</v>
      </c>
      <c r="J4308" t="s">
        <v>45</v>
      </c>
      <c r="K4308" t="s">
        <v>9588</v>
      </c>
      <c r="L4308" t="s">
        <v>6819</v>
      </c>
      <c r="M4308">
        <v>21.06</v>
      </c>
      <c r="N4308">
        <v>3</v>
      </c>
      <c r="O4308" t="s">
        <v>4702</v>
      </c>
      <c r="P4308">
        <v>9625</v>
      </c>
      <c r="Q4308">
        <v>54</v>
      </c>
      <c r="R4308" t="s">
        <v>351</v>
      </c>
      <c r="S4308" s="1">
        <v>40700</v>
      </c>
      <c r="T4308" t="s">
        <v>176</v>
      </c>
      <c r="U4308">
        <v>14.2</v>
      </c>
      <c r="V4308" t="s">
        <v>7725</v>
      </c>
      <c r="W4308" t="s">
        <v>771</v>
      </c>
      <c r="X4308">
        <v>2011</v>
      </c>
      <c r="Y4308" t="s">
        <v>6204</v>
      </c>
      <c r="Z4308">
        <v>23</v>
      </c>
    </row>
    <row r="4309" spans="1:26" x14ac:dyDescent="0.35">
      <c r="A4309" t="s">
        <v>26</v>
      </c>
      <c r="B4309" t="s">
        <v>9589</v>
      </c>
      <c r="C4309" t="s">
        <v>6761</v>
      </c>
      <c r="D4309" t="s">
        <v>9590</v>
      </c>
      <c r="E4309" t="s">
        <v>482</v>
      </c>
      <c r="F4309">
        <v>0</v>
      </c>
      <c r="G4309" t="s">
        <v>6204</v>
      </c>
      <c r="H4309" s="1">
        <v>40698</v>
      </c>
      <c r="I4309" t="s">
        <v>9591</v>
      </c>
      <c r="J4309" t="s">
        <v>64</v>
      </c>
      <c r="K4309" t="s">
        <v>9592</v>
      </c>
      <c r="L4309" t="s">
        <v>9593</v>
      </c>
      <c r="M4309">
        <v>2.82</v>
      </c>
      <c r="N4309">
        <v>3</v>
      </c>
      <c r="O4309" t="s">
        <v>4702</v>
      </c>
      <c r="P4309">
        <v>9186</v>
      </c>
      <c r="Q4309">
        <v>22</v>
      </c>
      <c r="R4309" t="s">
        <v>351</v>
      </c>
      <c r="S4309" s="1">
        <v>40698</v>
      </c>
      <c r="T4309" t="s">
        <v>67</v>
      </c>
      <c r="U4309">
        <v>6.7649999999999997</v>
      </c>
      <c r="V4309" t="s">
        <v>7508</v>
      </c>
      <c r="W4309" t="s">
        <v>815</v>
      </c>
      <c r="X4309">
        <v>2011</v>
      </c>
      <c r="Y4309" t="s">
        <v>6204</v>
      </c>
      <c r="Z4309">
        <v>23</v>
      </c>
    </row>
    <row r="4310" spans="1:26" x14ac:dyDescent="0.35">
      <c r="A4310" t="s">
        <v>26</v>
      </c>
      <c r="B4310" t="s">
        <v>7536</v>
      </c>
      <c r="C4310" t="s">
        <v>6569</v>
      </c>
      <c r="D4310" t="s">
        <v>9594</v>
      </c>
      <c r="E4310" t="s">
        <v>3277</v>
      </c>
      <c r="F4310">
        <v>0</v>
      </c>
      <c r="G4310" t="s">
        <v>5853</v>
      </c>
      <c r="H4310" s="1">
        <v>40705</v>
      </c>
      <c r="I4310" t="s">
        <v>9595</v>
      </c>
      <c r="J4310" t="s">
        <v>64</v>
      </c>
      <c r="K4310" t="s">
        <v>9596</v>
      </c>
      <c r="L4310" t="s">
        <v>6811</v>
      </c>
      <c r="M4310">
        <v>6.3</v>
      </c>
      <c r="N4310">
        <v>3</v>
      </c>
      <c r="O4310" t="s">
        <v>4702</v>
      </c>
      <c r="P4310">
        <v>16146</v>
      </c>
      <c r="Q4310">
        <v>18</v>
      </c>
      <c r="R4310" t="s">
        <v>351</v>
      </c>
      <c r="S4310" s="1">
        <v>40705</v>
      </c>
      <c r="T4310" t="s">
        <v>67</v>
      </c>
      <c r="U4310">
        <v>2.94</v>
      </c>
      <c r="V4310" t="s">
        <v>7418</v>
      </c>
      <c r="W4310" t="s">
        <v>4055</v>
      </c>
      <c r="X4310">
        <v>2011</v>
      </c>
      <c r="Y4310" t="s">
        <v>5853</v>
      </c>
      <c r="Z4310">
        <v>24</v>
      </c>
    </row>
    <row r="4311" spans="1:26" x14ac:dyDescent="0.35">
      <c r="A4311" t="s">
        <v>26</v>
      </c>
      <c r="B4311" t="s">
        <v>9597</v>
      </c>
      <c r="C4311" t="s">
        <v>6672</v>
      </c>
      <c r="D4311" t="s">
        <v>9598</v>
      </c>
      <c r="E4311" t="s">
        <v>1330</v>
      </c>
      <c r="F4311">
        <v>0</v>
      </c>
      <c r="G4311" t="s">
        <v>6204</v>
      </c>
      <c r="H4311" s="1">
        <v>40710</v>
      </c>
      <c r="I4311" t="s">
        <v>9599</v>
      </c>
      <c r="J4311" t="s">
        <v>45</v>
      </c>
      <c r="K4311" t="s">
        <v>9600</v>
      </c>
      <c r="L4311" t="s">
        <v>9601</v>
      </c>
      <c r="M4311">
        <v>27</v>
      </c>
      <c r="N4311">
        <v>3</v>
      </c>
      <c r="O4311" t="s">
        <v>6619</v>
      </c>
      <c r="P4311">
        <v>5352</v>
      </c>
      <c r="Q4311">
        <v>93</v>
      </c>
      <c r="R4311" t="s">
        <v>351</v>
      </c>
      <c r="S4311" s="1">
        <v>40711</v>
      </c>
      <c r="T4311" t="s">
        <v>176</v>
      </c>
      <c r="U4311">
        <v>7.3369999999999997</v>
      </c>
      <c r="V4311" t="s">
        <v>7648</v>
      </c>
      <c r="W4311" t="s">
        <v>40</v>
      </c>
      <c r="X4311">
        <v>2011</v>
      </c>
      <c r="Y4311" t="s">
        <v>6204</v>
      </c>
      <c r="Z4311">
        <v>25</v>
      </c>
    </row>
    <row r="4312" spans="1:26" x14ac:dyDescent="0.35">
      <c r="A4312" t="s">
        <v>26</v>
      </c>
      <c r="B4312" t="s">
        <v>9602</v>
      </c>
      <c r="C4312" t="s">
        <v>6672</v>
      </c>
      <c r="D4312" t="s">
        <v>9603</v>
      </c>
      <c r="E4312" t="s">
        <v>1648</v>
      </c>
      <c r="F4312">
        <v>0</v>
      </c>
      <c r="G4312" t="s">
        <v>6204</v>
      </c>
      <c r="H4312" s="1">
        <v>40714</v>
      </c>
      <c r="I4312" t="s">
        <v>9604</v>
      </c>
      <c r="J4312" t="s">
        <v>64</v>
      </c>
      <c r="K4312" t="s">
        <v>9605</v>
      </c>
      <c r="L4312" t="s">
        <v>8478</v>
      </c>
      <c r="M4312">
        <v>20.58</v>
      </c>
      <c r="N4312">
        <v>3</v>
      </c>
      <c r="O4312" t="s">
        <v>6619</v>
      </c>
      <c r="P4312">
        <v>9069</v>
      </c>
      <c r="Q4312">
        <v>53</v>
      </c>
      <c r="R4312" t="s">
        <v>351</v>
      </c>
      <c r="S4312" s="1">
        <v>40714</v>
      </c>
      <c r="T4312" t="s">
        <v>67</v>
      </c>
      <c r="U4312">
        <v>10.797000000000001</v>
      </c>
      <c r="V4312" t="s">
        <v>9602</v>
      </c>
      <c r="W4312" t="s">
        <v>537</v>
      </c>
      <c r="X4312">
        <v>2011</v>
      </c>
      <c r="Y4312" t="s">
        <v>6204</v>
      </c>
      <c r="Z4312">
        <v>26</v>
      </c>
    </row>
    <row r="4313" spans="1:26" x14ac:dyDescent="0.35">
      <c r="A4313" t="s">
        <v>26</v>
      </c>
      <c r="B4313" t="s">
        <v>9367</v>
      </c>
      <c r="C4313" t="s">
        <v>6642</v>
      </c>
      <c r="D4313" t="s">
        <v>9606</v>
      </c>
      <c r="E4313" t="s">
        <v>1762</v>
      </c>
      <c r="F4313">
        <v>0</v>
      </c>
      <c r="G4313" t="s">
        <v>6584</v>
      </c>
      <c r="H4313" s="1">
        <v>40714</v>
      </c>
      <c r="I4313" t="s">
        <v>9607</v>
      </c>
      <c r="J4313" t="s">
        <v>45</v>
      </c>
      <c r="K4313" t="s">
        <v>9608</v>
      </c>
      <c r="L4313" t="s">
        <v>6136</v>
      </c>
      <c r="M4313">
        <v>43.65</v>
      </c>
      <c r="N4313">
        <v>3</v>
      </c>
      <c r="O4313" t="s">
        <v>6595</v>
      </c>
      <c r="P4313">
        <v>20664</v>
      </c>
      <c r="Q4313">
        <v>162</v>
      </c>
      <c r="R4313" t="s">
        <v>351</v>
      </c>
      <c r="S4313" s="1">
        <v>40716</v>
      </c>
      <c r="T4313" t="s">
        <v>38</v>
      </c>
      <c r="U4313">
        <v>22.86</v>
      </c>
      <c r="V4313" t="s">
        <v>6971</v>
      </c>
      <c r="W4313" t="s">
        <v>537</v>
      </c>
      <c r="X4313">
        <v>2011</v>
      </c>
      <c r="Y4313" t="s">
        <v>6584</v>
      </c>
      <c r="Z4313">
        <v>26</v>
      </c>
    </row>
    <row r="4314" spans="1:26" x14ac:dyDescent="0.35">
      <c r="A4314" t="s">
        <v>26</v>
      </c>
      <c r="B4314" t="s">
        <v>9609</v>
      </c>
      <c r="C4314" t="s">
        <v>8170</v>
      </c>
      <c r="D4314" t="s">
        <v>9610</v>
      </c>
      <c r="E4314" t="s">
        <v>490</v>
      </c>
      <c r="F4314">
        <v>0</v>
      </c>
      <c r="G4314" t="s">
        <v>5853</v>
      </c>
      <c r="H4314" s="1">
        <v>40744</v>
      </c>
      <c r="I4314" t="s">
        <v>9611</v>
      </c>
      <c r="J4314" t="s">
        <v>33</v>
      </c>
      <c r="K4314" t="s">
        <v>9612</v>
      </c>
      <c r="L4314" t="s">
        <v>9613</v>
      </c>
      <c r="M4314">
        <v>60.3</v>
      </c>
      <c r="N4314">
        <v>3</v>
      </c>
      <c r="O4314" t="s">
        <v>6619</v>
      </c>
      <c r="P4314">
        <v>13224</v>
      </c>
      <c r="Q4314">
        <v>123</v>
      </c>
      <c r="R4314" t="s">
        <v>351</v>
      </c>
      <c r="S4314" s="1">
        <v>40744</v>
      </c>
      <c r="T4314" t="s">
        <v>67</v>
      </c>
      <c r="U4314">
        <v>14.39</v>
      </c>
      <c r="V4314" t="s">
        <v>8174</v>
      </c>
      <c r="W4314" t="s">
        <v>771</v>
      </c>
      <c r="X4314">
        <v>2011</v>
      </c>
      <c r="Y4314" t="s">
        <v>5853</v>
      </c>
      <c r="Z4314">
        <v>30</v>
      </c>
    </row>
    <row r="4315" spans="1:26" x14ac:dyDescent="0.35">
      <c r="A4315" t="s">
        <v>26</v>
      </c>
      <c r="B4315" t="s">
        <v>9614</v>
      </c>
      <c r="C4315" t="s">
        <v>6582</v>
      </c>
      <c r="D4315" t="s">
        <v>9615</v>
      </c>
      <c r="E4315" t="s">
        <v>3332</v>
      </c>
      <c r="F4315">
        <v>0</v>
      </c>
      <c r="G4315" t="s">
        <v>6584</v>
      </c>
      <c r="H4315" s="1">
        <v>40758</v>
      </c>
      <c r="I4315" t="s">
        <v>9616</v>
      </c>
      <c r="J4315" t="s">
        <v>64</v>
      </c>
      <c r="K4315" t="s">
        <v>9617</v>
      </c>
      <c r="L4315" t="s">
        <v>7633</v>
      </c>
      <c r="M4315">
        <v>4.05</v>
      </c>
      <c r="N4315">
        <v>3</v>
      </c>
      <c r="O4315" t="s">
        <v>6588</v>
      </c>
      <c r="P4315">
        <v>29720</v>
      </c>
      <c r="Q4315">
        <v>51</v>
      </c>
      <c r="R4315" t="s">
        <v>351</v>
      </c>
      <c r="S4315" s="1">
        <v>40761</v>
      </c>
      <c r="T4315" t="s">
        <v>38</v>
      </c>
      <c r="U4315">
        <v>6.3</v>
      </c>
      <c r="V4315" t="s">
        <v>9618</v>
      </c>
      <c r="W4315" t="s">
        <v>803</v>
      </c>
      <c r="X4315">
        <v>2011</v>
      </c>
      <c r="Y4315" t="s">
        <v>6584</v>
      </c>
      <c r="Z4315">
        <v>32</v>
      </c>
    </row>
    <row r="4316" spans="1:26" x14ac:dyDescent="0.35">
      <c r="A4316" t="s">
        <v>26</v>
      </c>
      <c r="B4316" t="s">
        <v>9614</v>
      </c>
      <c r="C4316" t="s">
        <v>6582</v>
      </c>
      <c r="D4316" t="s">
        <v>9615</v>
      </c>
      <c r="E4316" t="s">
        <v>3332</v>
      </c>
      <c r="F4316">
        <v>0</v>
      </c>
      <c r="G4316" t="s">
        <v>6584</v>
      </c>
      <c r="H4316" s="1">
        <v>40758</v>
      </c>
      <c r="I4316" t="s">
        <v>9616</v>
      </c>
      <c r="J4316" t="s">
        <v>64</v>
      </c>
      <c r="K4316" t="s">
        <v>9619</v>
      </c>
      <c r="L4316" t="s">
        <v>8827</v>
      </c>
      <c r="M4316">
        <v>14.22</v>
      </c>
      <c r="N4316">
        <v>3</v>
      </c>
      <c r="O4316" t="s">
        <v>6588</v>
      </c>
      <c r="P4316">
        <v>29719</v>
      </c>
      <c r="Q4316">
        <v>42</v>
      </c>
      <c r="R4316" t="s">
        <v>351</v>
      </c>
      <c r="S4316" s="1">
        <v>40761</v>
      </c>
      <c r="T4316" t="s">
        <v>38</v>
      </c>
      <c r="U4316">
        <v>8.74</v>
      </c>
      <c r="V4316" t="s">
        <v>9618</v>
      </c>
      <c r="W4316" t="s">
        <v>815</v>
      </c>
      <c r="X4316">
        <v>2011</v>
      </c>
      <c r="Y4316" t="s">
        <v>6584</v>
      </c>
      <c r="Z4316">
        <v>32</v>
      </c>
    </row>
    <row r="4317" spans="1:26" x14ac:dyDescent="0.35">
      <c r="A4317" t="s">
        <v>26</v>
      </c>
      <c r="B4317" t="s">
        <v>9620</v>
      </c>
      <c r="C4317" t="s">
        <v>6642</v>
      </c>
      <c r="D4317" t="s">
        <v>9621</v>
      </c>
      <c r="E4317" t="s">
        <v>3161</v>
      </c>
      <c r="F4317">
        <v>0</v>
      </c>
      <c r="G4317" t="s">
        <v>6584</v>
      </c>
      <c r="H4317" s="1">
        <v>40768</v>
      </c>
      <c r="I4317" t="s">
        <v>9622</v>
      </c>
      <c r="J4317" t="s">
        <v>45</v>
      </c>
      <c r="K4317" t="s">
        <v>9623</v>
      </c>
      <c r="L4317" t="s">
        <v>5878</v>
      </c>
      <c r="M4317">
        <v>65.88</v>
      </c>
      <c r="N4317">
        <v>3</v>
      </c>
      <c r="O4317" t="s">
        <v>6595</v>
      </c>
      <c r="P4317">
        <v>27589</v>
      </c>
      <c r="Q4317">
        <v>165</v>
      </c>
      <c r="R4317" t="s">
        <v>351</v>
      </c>
      <c r="S4317" s="1">
        <v>40773</v>
      </c>
      <c r="T4317" t="s">
        <v>38</v>
      </c>
      <c r="U4317">
        <v>11.97</v>
      </c>
      <c r="V4317" t="s">
        <v>6680</v>
      </c>
      <c r="W4317" t="s">
        <v>537</v>
      </c>
      <c r="X4317">
        <v>2011</v>
      </c>
      <c r="Y4317" t="s">
        <v>6584</v>
      </c>
      <c r="Z4317">
        <v>33</v>
      </c>
    </row>
    <row r="4318" spans="1:26" x14ac:dyDescent="0.35">
      <c r="A4318" t="s">
        <v>26</v>
      </c>
      <c r="B4318" t="s">
        <v>6802</v>
      </c>
      <c r="C4318" t="s">
        <v>6622</v>
      </c>
      <c r="D4318" t="s">
        <v>9624</v>
      </c>
      <c r="E4318" t="s">
        <v>3033</v>
      </c>
      <c r="F4318">
        <v>0</v>
      </c>
      <c r="G4318" t="s">
        <v>5853</v>
      </c>
      <c r="H4318" s="1">
        <v>40774</v>
      </c>
      <c r="I4318" t="s">
        <v>9625</v>
      </c>
      <c r="J4318" t="s">
        <v>33</v>
      </c>
      <c r="K4318" t="s">
        <v>9626</v>
      </c>
      <c r="L4318" t="s">
        <v>9627</v>
      </c>
      <c r="M4318">
        <v>11.88</v>
      </c>
      <c r="N4318">
        <v>3</v>
      </c>
      <c r="O4318" t="s">
        <v>4702</v>
      </c>
      <c r="P4318">
        <v>16848</v>
      </c>
      <c r="Q4318">
        <v>66</v>
      </c>
      <c r="R4318" t="s">
        <v>351</v>
      </c>
      <c r="S4318" s="1">
        <v>40777</v>
      </c>
      <c r="T4318" t="s">
        <v>38</v>
      </c>
      <c r="U4318">
        <v>8.09</v>
      </c>
      <c r="V4318" t="s">
        <v>6802</v>
      </c>
      <c r="W4318" t="s">
        <v>537</v>
      </c>
      <c r="X4318">
        <v>2011</v>
      </c>
      <c r="Y4318" t="s">
        <v>5853</v>
      </c>
      <c r="Z4318">
        <v>34</v>
      </c>
    </row>
    <row r="4319" spans="1:26" x14ac:dyDescent="0.35">
      <c r="A4319" t="s">
        <v>26</v>
      </c>
      <c r="B4319" t="s">
        <v>9628</v>
      </c>
      <c r="C4319" t="s">
        <v>6569</v>
      </c>
      <c r="D4319" t="s">
        <v>9629</v>
      </c>
      <c r="E4319" t="s">
        <v>1568</v>
      </c>
      <c r="F4319">
        <v>0</v>
      </c>
      <c r="G4319" t="s">
        <v>5853</v>
      </c>
      <c r="H4319" s="1">
        <v>40807</v>
      </c>
      <c r="I4319" t="s">
        <v>9630</v>
      </c>
      <c r="J4319" t="s">
        <v>45</v>
      </c>
      <c r="K4319" t="s">
        <v>8884</v>
      </c>
      <c r="L4319" t="s">
        <v>8885</v>
      </c>
      <c r="M4319">
        <v>15.03</v>
      </c>
      <c r="N4319">
        <v>3</v>
      </c>
      <c r="O4319" t="s">
        <v>4702</v>
      </c>
      <c r="P4319">
        <v>10740</v>
      </c>
      <c r="Q4319">
        <v>36</v>
      </c>
      <c r="R4319" t="s">
        <v>351</v>
      </c>
      <c r="S4319" s="1">
        <v>40809</v>
      </c>
      <c r="T4319" t="s">
        <v>176</v>
      </c>
      <c r="U4319">
        <v>3.8</v>
      </c>
      <c r="V4319" t="s">
        <v>7898</v>
      </c>
      <c r="W4319" t="s">
        <v>537</v>
      </c>
      <c r="X4319">
        <v>2011</v>
      </c>
      <c r="Y4319" t="s">
        <v>5853</v>
      </c>
      <c r="Z4319">
        <v>39</v>
      </c>
    </row>
    <row r="4320" spans="1:26" x14ac:dyDescent="0.35">
      <c r="A4320" t="s">
        <v>26</v>
      </c>
      <c r="B4320" t="s">
        <v>9631</v>
      </c>
      <c r="C4320" t="s">
        <v>6642</v>
      </c>
      <c r="D4320" t="s">
        <v>9632</v>
      </c>
      <c r="E4320" t="s">
        <v>1373</v>
      </c>
      <c r="F4320">
        <v>0</v>
      </c>
      <c r="G4320" t="s">
        <v>6584</v>
      </c>
      <c r="H4320" s="1">
        <v>40812</v>
      </c>
      <c r="I4320" t="s">
        <v>9633</v>
      </c>
      <c r="J4320" t="s">
        <v>45</v>
      </c>
      <c r="K4320" t="s">
        <v>8134</v>
      </c>
      <c r="L4320" t="s">
        <v>7150</v>
      </c>
      <c r="M4320">
        <v>12.78</v>
      </c>
      <c r="N4320">
        <v>3</v>
      </c>
      <c r="O4320" t="s">
        <v>6595</v>
      </c>
      <c r="P4320">
        <v>28129</v>
      </c>
      <c r="Q4320">
        <v>36</v>
      </c>
      <c r="R4320" t="s">
        <v>351</v>
      </c>
      <c r="S4320" s="1">
        <v>40812</v>
      </c>
      <c r="T4320" t="s">
        <v>67</v>
      </c>
      <c r="U4320">
        <v>0.4</v>
      </c>
      <c r="V4320" t="s">
        <v>9634</v>
      </c>
      <c r="W4320" t="s">
        <v>803</v>
      </c>
      <c r="X4320">
        <v>2011</v>
      </c>
      <c r="Y4320" t="s">
        <v>6584</v>
      </c>
      <c r="Z4320">
        <v>40</v>
      </c>
    </row>
    <row r="4321" spans="1:26" x14ac:dyDescent="0.35">
      <c r="A4321" t="s">
        <v>26</v>
      </c>
      <c r="B4321" t="s">
        <v>9635</v>
      </c>
      <c r="C4321" t="s">
        <v>6761</v>
      </c>
      <c r="D4321" t="s">
        <v>9636</v>
      </c>
      <c r="E4321" t="s">
        <v>9637</v>
      </c>
      <c r="F4321">
        <v>0</v>
      </c>
      <c r="G4321" t="s">
        <v>6204</v>
      </c>
      <c r="H4321" s="1">
        <v>40831</v>
      </c>
      <c r="I4321" t="s">
        <v>9638</v>
      </c>
      <c r="J4321" t="s">
        <v>33</v>
      </c>
      <c r="K4321" t="s">
        <v>9639</v>
      </c>
      <c r="L4321" t="s">
        <v>8730</v>
      </c>
      <c r="M4321">
        <v>24.66</v>
      </c>
      <c r="N4321">
        <v>3</v>
      </c>
      <c r="O4321" t="s">
        <v>4702</v>
      </c>
      <c r="P4321">
        <v>2028</v>
      </c>
      <c r="Q4321">
        <v>123</v>
      </c>
      <c r="R4321" t="s">
        <v>351</v>
      </c>
      <c r="S4321" s="1">
        <v>40833</v>
      </c>
      <c r="T4321" t="s">
        <v>176</v>
      </c>
      <c r="U4321">
        <v>12.840999999999999</v>
      </c>
      <c r="V4321" t="s">
        <v>9640</v>
      </c>
      <c r="W4321" t="s">
        <v>762</v>
      </c>
      <c r="X4321">
        <v>2011</v>
      </c>
      <c r="Y4321" t="s">
        <v>6204</v>
      </c>
      <c r="Z4321">
        <v>42</v>
      </c>
    </row>
    <row r="4322" spans="1:26" x14ac:dyDescent="0.35">
      <c r="A4322" t="s">
        <v>26</v>
      </c>
      <c r="B4322" t="s">
        <v>9641</v>
      </c>
      <c r="C4322" t="s">
        <v>6672</v>
      </c>
      <c r="D4322" t="s">
        <v>9642</v>
      </c>
      <c r="E4322" t="s">
        <v>1078</v>
      </c>
      <c r="F4322">
        <v>0</v>
      </c>
      <c r="G4322" t="s">
        <v>6204</v>
      </c>
      <c r="H4322" s="1">
        <v>40837</v>
      </c>
      <c r="I4322" t="s">
        <v>9643</v>
      </c>
      <c r="J4322" t="s">
        <v>33</v>
      </c>
      <c r="K4322" t="s">
        <v>9644</v>
      </c>
      <c r="L4322" t="s">
        <v>8950</v>
      </c>
      <c r="M4322">
        <v>1.38</v>
      </c>
      <c r="N4322">
        <v>3</v>
      </c>
      <c r="O4322" t="s">
        <v>6619</v>
      </c>
      <c r="P4322">
        <v>454</v>
      </c>
      <c r="Q4322">
        <v>23</v>
      </c>
      <c r="R4322" t="s">
        <v>351</v>
      </c>
      <c r="S4322" s="1">
        <v>40840</v>
      </c>
      <c r="T4322" t="s">
        <v>176</v>
      </c>
      <c r="U4322">
        <v>3.8109999999999999</v>
      </c>
      <c r="V4322" t="s">
        <v>6685</v>
      </c>
      <c r="W4322" t="s">
        <v>4055</v>
      </c>
      <c r="X4322">
        <v>2011</v>
      </c>
      <c r="Y4322" t="s">
        <v>6204</v>
      </c>
      <c r="Z4322">
        <v>43</v>
      </c>
    </row>
    <row r="4323" spans="1:26" x14ac:dyDescent="0.35">
      <c r="A4323" t="s">
        <v>26</v>
      </c>
      <c r="B4323" t="s">
        <v>9645</v>
      </c>
      <c r="C4323" t="s">
        <v>6617</v>
      </c>
      <c r="D4323" t="s">
        <v>9646</v>
      </c>
      <c r="E4323" t="s">
        <v>3637</v>
      </c>
      <c r="F4323">
        <v>0</v>
      </c>
      <c r="G4323" t="s">
        <v>5853</v>
      </c>
      <c r="H4323" s="1">
        <v>40849</v>
      </c>
      <c r="I4323" t="s">
        <v>9647</v>
      </c>
      <c r="J4323" t="s">
        <v>45</v>
      </c>
      <c r="K4323" t="s">
        <v>9648</v>
      </c>
      <c r="L4323" t="s">
        <v>9649</v>
      </c>
      <c r="M4323">
        <v>13.86</v>
      </c>
      <c r="N4323">
        <v>3</v>
      </c>
      <c r="O4323" t="s">
        <v>6619</v>
      </c>
      <c r="P4323">
        <v>12648</v>
      </c>
      <c r="Q4323">
        <v>154</v>
      </c>
      <c r="R4323" t="s">
        <v>351</v>
      </c>
      <c r="S4323" s="1">
        <v>40854</v>
      </c>
      <c r="T4323" t="s">
        <v>38</v>
      </c>
      <c r="U4323">
        <v>15.3</v>
      </c>
      <c r="V4323" t="s">
        <v>6620</v>
      </c>
      <c r="W4323" t="s">
        <v>4055</v>
      </c>
      <c r="X4323">
        <v>2011</v>
      </c>
      <c r="Y4323" t="s">
        <v>5853</v>
      </c>
      <c r="Z4323">
        <v>45</v>
      </c>
    </row>
    <row r="4324" spans="1:26" x14ac:dyDescent="0.35">
      <c r="A4324" t="s">
        <v>26</v>
      </c>
      <c r="B4324" t="s">
        <v>9645</v>
      </c>
      <c r="C4324" t="s">
        <v>6617</v>
      </c>
      <c r="D4324" t="s">
        <v>9646</v>
      </c>
      <c r="E4324" t="s">
        <v>3637</v>
      </c>
      <c r="F4324">
        <v>0</v>
      </c>
      <c r="G4324" t="s">
        <v>5853</v>
      </c>
      <c r="H4324" s="1">
        <v>40849</v>
      </c>
      <c r="I4324" t="s">
        <v>9647</v>
      </c>
      <c r="J4324" t="s">
        <v>45</v>
      </c>
      <c r="K4324" t="s">
        <v>9650</v>
      </c>
      <c r="L4324" t="s">
        <v>9566</v>
      </c>
      <c r="M4324">
        <v>35.729999999999997</v>
      </c>
      <c r="N4324">
        <v>3</v>
      </c>
      <c r="O4324" t="s">
        <v>6619</v>
      </c>
      <c r="P4324">
        <v>12647</v>
      </c>
      <c r="Q4324">
        <v>85</v>
      </c>
      <c r="R4324" t="s">
        <v>351</v>
      </c>
      <c r="S4324" s="1">
        <v>40854</v>
      </c>
      <c r="T4324" t="s">
        <v>38</v>
      </c>
      <c r="U4324">
        <v>9.93</v>
      </c>
      <c r="V4324" t="s">
        <v>6620</v>
      </c>
      <c r="W4324" t="s">
        <v>40</v>
      </c>
      <c r="X4324">
        <v>2011</v>
      </c>
      <c r="Y4324" t="s">
        <v>5853</v>
      </c>
      <c r="Z4324">
        <v>45</v>
      </c>
    </row>
    <row r="4325" spans="1:26" x14ac:dyDescent="0.35">
      <c r="A4325" t="s">
        <v>26</v>
      </c>
      <c r="B4325" t="s">
        <v>9651</v>
      </c>
      <c r="C4325" t="s">
        <v>6642</v>
      </c>
      <c r="D4325" t="s">
        <v>9567</v>
      </c>
      <c r="E4325" t="s">
        <v>919</v>
      </c>
      <c r="F4325">
        <v>0</v>
      </c>
      <c r="G4325" t="s">
        <v>6584</v>
      </c>
      <c r="H4325" s="1">
        <v>40851</v>
      </c>
      <c r="I4325" t="s">
        <v>9652</v>
      </c>
      <c r="J4325" t="s">
        <v>45</v>
      </c>
      <c r="K4325" t="s">
        <v>9653</v>
      </c>
      <c r="L4325" t="s">
        <v>9654</v>
      </c>
      <c r="M4325">
        <v>57.69</v>
      </c>
      <c r="N4325">
        <v>3</v>
      </c>
      <c r="O4325" t="s">
        <v>6595</v>
      </c>
      <c r="P4325">
        <v>24690</v>
      </c>
      <c r="Q4325">
        <v>134</v>
      </c>
      <c r="R4325" t="s">
        <v>351</v>
      </c>
      <c r="S4325" s="1">
        <v>40856</v>
      </c>
      <c r="T4325" t="s">
        <v>38</v>
      </c>
      <c r="U4325">
        <v>9.6</v>
      </c>
      <c r="V4325" t="s">
        <v>7916</v>
      </c>
      <c r="W4325" t="s">
        <v>771</v>
      </c>
      <c r="X4325">
        <v>2011</v>
      </c>
      <c r="Y4325" t="s">
        <v>6584</v>
      </c>
      <c r="Z4325">
        <v>45</v>
      </c>
    </row>
    <row r="4326" spans="1:26" x14ac:dyDescent="0.35">
      <c r="A4326" t="s">
        <v>26</v>
      </c>
      <c r="B4326" t="s">
        <v>8965</v>
      </c>
      <c r="C4326" t="s">
        <v>6672</v>
      </c>
      <c r="D4326" t="s">
        <v>9655</v>
      </c>
      <c r="E4326" t="s">
        <v>2738</v>
      </c>
      <c r="F4326">
        <v>0</v>
      </c>
      <c r="G4326" t="s">
        <v>6204</v>
      </c>
      <c r="H4326" s="1">
        <v>40885</v>
      </c>
      <c r="I4326" t="s">
        <v>9656</v>
      </c>
      <c r="J4326" t="s">
        <v>33</v>
      </c>
      <c r="K4326" t="s">
        <v>9657</v>
      </c>
      <c r="L4326" t="s">
        <v>6091</v>
      </c>
      <c r="M4326">
        <v>10.62</v>
      </c>
      <c r="N4326">
        <v>3</v>
      </c>
      <c r="O4326" t="s">
        <v>6619</v>
      </c>
      <c r="P4326">
        <v>4893</v>
      </c>
      <c r="Q4326">
        <v>56</v>
      </c>
      <c r="R4326" t="s">
        <v>351</v>
      </c>
      <c r="S4326" s="1">
        <v>40885</v>
      </c>
      <c r="T4326" t="s">
        <v>67</v>
      </c>
      <c r="U4326">
        <v>10.071999999999999</v>
      </c>
      <c r="V4326" t="s">
        <v>8970</v>
      </c>
      <c r="W4326" t="s">
        <v>537</v>
      </c>
      <c r="X4326">
        <v>2011</v>
      </c>
      <c r="Y4326" t="s">
        <v>6204</v>
      </c>
      <c r="Z4326">
        <v>50</v>
      </c>
    </row>
    <row r="4327" spans="1:26" x14ac:dyDescent="0.35">
      <c r="A4327" t="s">
        <v>26</v>
      </c>
      <c r="B4327" t="s">
        <v>7503</v>
      </c>
      <c r="C4327" t="s">
        <v>6761</v>
      </c>
      <c r="D4327" t="s">
        <v>9658</v>
      </c>
      <c r="E4327" t="s">
        <v>417</v>
      </c>
      <c r="F4327">
        <v>0</v>
      </c>
      <c r="G4327" t="s">
        <v>6204</v>
      </c>
      <c r="H4327" s="1">
        <v>40890</v>
      </c>
      <c r="I4327" t="s">
        <v>9659</v>
      </c>
      <c r="J4327" t="s">
        <v>45</v>
      </c>
      <c r="K4327" t="s">
        <v>9660</v>
      </c>
      <c r="L4327" t="s">
        <v>8861</v>
      </c>
      <c r="M4327">
        <v>8.8800000000000008</v>
      </c>
      <c r="N4327">
        <v>3</v>
      </c>
      <c r="O4327" t="s">
        <v>4702</v>
      </c>
      <c r="P4327">
        <v>9528</v>
      </c>
      <c r="Q4327">
        <v>23</v>
      </c>
      <c r="R4327" t="s">
        <v>351</v>
      </c>
      <c r="S4327" s="1">
        <v>40891</v>
      </c>
      <c r="T4327" t="s">
        <v>176</v>
      </c>
      <c r="U4327">
        <v>6.5250000000000004</v>
      </c>
      <c r="V4327" t="s">
        <v>7508</v>
      </c>
      <c r="W4327" t="s">
        <v>818</v>
      </c>
      <c r="X4327">
        <v>2011</v>
      </c>
      <c r="Y4327" t="s">
        <v>6204</v>
      </c>
      <c r="Z4327">
        <v>51</v>
      </c>
    </row>
    <row r="4328" spans="1:26" x14ac:dyDescent="0.35">
      <c r="A4328" t="s">
        <v>26</v>
      </c>
      <c r="B4328" t="s">
        <v>9661</v>
      </c>
      <c r="C4328" t="s">
        <v>9662</v>
      </c>
      <c r="D4328" t="s">
        <v>9663</v>
      </c>
      <c r="E4328" t="s">
        <v>9664</v>
      </c>
      <c r="F4328">
        <v>0</v>
      </c>
      <c r="G4328" t="s">
        <v>6584</v>
      </c>
      <c r="H4328" s="1">
        <v>40894</v>
      </c>
      <c r="I4328" t="s">
        <v>9665</v>
      </c>
      <c r="J4328" t="s">
        <v>64</v>
      </c>
      <c r="K4328" t="s">
        <v>9666</v>
      </c>
      <c r="L4328" t="s">
        <v>7337</v>
      </c>
      <c r="M4328">
        <v>14.04</v>
      </c>
      <c r="N4328">
        <v>3</v>
      </c>
      <c r="O4328" t="s">
        <v>6595</v>
      </c>
      <c r="P4328">
        <v>30194</v>
      </c>
      <c r="Q4328">
        <v>45</v>
      </c>
      <c r="R4328" t="s">
        <v>351</v>
      </c>
      <c r="S4328" s="1">
        <v>40897</v>
      </c>
      <c r="T4328" t="s">
        <v>176</v>
      </c>
      <c r="U4328">
        <v>17.73</v>
      </c>
      <c r="V4328" t="s">
        <v>9667</v>
      </c>
      <c r="W4328" t="s">
        <v>4055</v>
      </c>
      <c r="X4328">
        <v>2011</v>
      </c>
      <c r="Y4328" t="s">
        <v>6584</v>
      </c>
      <c r="Z4328">
        <v>51</v>
      </c>
    </row>
    <row r="4329" spans="1:26" x14ac:dyDescent="0.35">
      <c r="A4329" t="s">
        <v>26</v>
      </c>
      <c r="B4329" t="s">
        <v>6869</v>
      </c>
      <c r="C4329" t="s">
        <v>6569</v>
      </c>
      <c r="D4329" t="s">
        <v>9668</v>
      </c>
      <c r="E4329" t="s">
        <v>1922</v>
      </c>
      <c r="F4329">
        <v>0</v>
      </c>
      <c r="G4329" t="s">
        <v>5853</v>
      </c>
      <c r="H4329" s="1">
        <v>40899</v>
      </c>
      <c r="I4329" t="s">
        <v>9669</v>
      </c>
      <c r="J4329" t="s">
        <v>33</v>
      </c>
      <c r="K4329" t="s">
        <v>5858</v>
      </c>
      <c r="L4329" t="s">
        <v>5859</v>
      </c>
      <c r="M4329">
        <v>57.42</v>
      </c>
      <c r="N4329">
        <v>3</v>
      </c>
      <c r="O4329" t="s">
        <v>4702</v>
      </c>
      <c r="P4329">
        <v>13296</v>
      </c>
      <c r="Q4329">
        <v>155</v>
      </c>
      <c r="R4329" t="s">
        <v>351</v>
      </c>
      <c r="S4329" s="1">
        <v>40901</v>
      </c>
      <c r="T4329" t="s">
        <v>38</v>
      </c>
      <c r="U4329">
        <v>29.36</v>
      </c>
      <c r="V4329" t="s">
        <v>6873</v>
      </c>
      <c r="W4329" t="s">
        <v>537</v>
      </c>
      <c r="X4329">
        <v>2011</v>
      </c>
      <c r="Y4329" t="s">
        <v>5853</v>
      </c>
      <c r="Z4329">
        <v>52</v>
      </c>
    </row>
    <row r="4330" spans="1:26" x14ac:dyDescent="0.35">
      <c r="A4330" t="s">
        <v>26</v>
      </c>
      <c r="B4330" t="s">
        <v>6869</v>
      </c>
      <c r="C4330" t="s">
        <v>6569</v>
      </c>
      <c r="D4330" t="s">
        <v>9668</v>
      </c>
      <c r="E4330" t="s">
        <v>1922</v>
      </c>
      <c r="F4330">
        <v>0</v>
      </c>
      <c r="G4330" t="s">
        <v>5853</v>
      </c>
      <c r="H4330" s="1">
        <v>40899</v>
      </c>
      <c r="I4330" t="s">
        <v>9669</v>
      </c>
      <c r="J4330" t="s">
        <v>33</v>
      </c>
      <c r="K4330" t="s">
        <v>9670</v>
      </c>
      <c r="L4330" t="s">
        <v>9671</v>
      </c>
      <c r="M4330">
        <v>4.5</v>
      </c>
      <c r="N4330">
        <v>3</v>
      </c>
      <c r="O4330" t="s">
        <v>4702</v>
      </c>
      <c r="P4330">
        <v>13295</v>
      </c>
      <c r="Q4330">
        <v>32</v>
      </c>
      <c r="R4330" t="s">
        <v>351</v>
      </c>
      <c r="S4330" s="1">
        <v>40901</v>
      </c>
      <c r="T4330" t="s">
        <v>38</v>
      </c>
      <c r="U4330">
        <v>3.6</v>
      </c>
      <c r="V4330" t="s">
        <v>6873</v>
      </c>
      <c r="W4330" t="s">
        <v>818</v>
      </c>
      <c r="X4330">
        <v>2011</v>
      </c>
      <c r="Y4330" t="s">
        <v>5853</v>
      </c>
      <c r="Z4330">
        <v>52</v>
      </c>
    </row>
    <row r="4331" spans="1:26" x14ac:dyDescent="0.35">
      <c r="A4331" t="s">
        <v>26</v>
      </c>
      <c r="B4331" t="s">
        <v>7151</v>
      </c>
      <c r="C4331" t="s">
        <v>6672</v>
      </c>
      <c r="D4331" t="s">
        <v>9672</v>
      </c>
      <c r="E4331" t="s">
        <v>5029</v>
      </c>
      <c r="F4331">
        <v>0</v>
      </c>
      <c r="G4331" t="s">
        <v>6204</v>
      </c>
      <c r="H4331" s="1">
        <v>40900</v>
      </c>
      <c r="I4331" t="s">
        <v>9673</v>
      </c>
      <c r="J4331" t="s">
        <v>33</v>
      </c>
      <c r="K4331" t="s">
        <v>9674</v>
      </c>
      <c r="L4331" t="s">
        <v>6031</v>
      </c>
      <c r="M4331">
        <v>1.02</v>
      </c>
      <c r="N4331">
        <v>3</v>
      </c>
      <c r="O4331" t="s">
        <v>6619</v>
      </c>
      <c r="P4331">
        <v>5974</v>
      </c>
      <c r="Q4331">
        <v>106</v>
      </c>
      <c r="R4331" t="s">
        <v>351</v>
      </c>
      <c r="S4331" s="1">
        <v>40902</v>
      </c>
      <c r="T4331" t="s">
        <v>38</v>
      </c>
      <c r="U4331">
        <v>13.616</v>
      </c>
      <c r="V4331" t="s">
        <v>7155</v>
      </c>
      <c r="W4331" t="s">
        <v>4055</v>
      </c>
      <c r="X4331">
        <v>2011</v>
      </c>
      <c r="Y4331" t="s">
        <v>6204</v>
      </c>
      <c r="Z4331">
        <v>52</v>
      </c>
    </row>
    <row r="4332" spans="1:26" x14ac:dyDescent="0.35">
      <c r="A4332" t="s">
        <v>26</v>
      </c>
      <c r="B4332" t="s">
        <v>6765</v>
      </c>
      <c r="C4332" t="s">
        <v>6761</v>
      </c>
      <c r="D4332" t="s">
        <v>9675</v>
      </c>
      <c r="E4332" t="s">
        <v>5423</v>
      </c>
      <c r="F4332">
        <v>0</v>
      </c>
      <c r="G4332" t="s">
        <v>6204</v>
      </c>
      <c r="H4332" s="1">
        <v>40906</v>
      </c>
      <c r="I4332" t="s">
        <v>9676</v>
      </c>
      <c r="J4332" t="s">
        <v>64</v>
      </c>
      <c r="K4332" t="s">
        <v>9677</v>
      </c>
      <c r="L4332" t="s">
        <v>7117</v>
      </c>
      <c r="M4332">
        <v>18.84</v>
      </c>
      <c r="N4332">
        <v>3</v>
      </c>
      <c r="O4332" t="s">
        <v>4702</v>
      </c>
      <c r="P4332">
        <v>8734</v>
      </c>
      <c r="Q4332">
        <v>41</v>
      </c>
      <c r="R4332" t="s">
        <v>351</v>
      </c>
      <c r="S4332" s="1">
        <v>40909</v>
      </c>
      <c r="T4332" t="s">
        <v>38</v>
      </c>
      <c r="U4332">
        <v>16.943999999999999</v>
      </c>
      <c r="V4332" t="s">
        <v>6765</v>
      </c>
      <c r="W4332" t="s">
        <v>803</v>
      </c>
      <c r="X4332">
        <v>2011</v>
      </c>
      <c r="Y4332" t="s">
        <v>6204</v>
      </c>
      <c r="Z4332">
        <v>53</v>
      </c>
    </row>
    <row r="4333" spans="1:26" x14ac:dyDescent="0.35">
      <c r="A4333" t="s">
        <v>26</v>
      </c>
      <c r="B4333" t="s">
        <v>6765</v>
      </c>
      <c r="C4333" t="s">
        <v>6761</v>
      </c>
      <c r="D4333" t="s">
        <v>9675</v>
      </c>
      <c r="E4333" t="s">
        <v>5423</v>
      </c>
      <c r="F4333">
        <v>0</v>
      </c>
      <c r="G4333" t="s">
        <v>6204</v>
      </c>
      <c r="H4333" s="1">
        <v>40906</v>
      </c>
      <c r="I4333" t="s">
        <v>9676</v>
      </c>
      <c r="J4333" t="s">
        <v>64</v>
      </c>
      <c r="K4333" t="s">
        <v>9678</v>
      </c>
      <c r="L4333" t="s">
        <v>6564</v>
      </c>
      <c r="M4333">
        <v>8.52</v>
      </c>
      <c r="N4333">
        <v>3</v>
      </c>
      <c r="O4333" t="s">
        <v>4702</v>
      </c>
      <c r="P4333">
        <v>8735</v>
      </c>
      <c r="Q4333">
        <v>22</v>
      </c>
      <c r="R4333" t="s">
        <v>351</v>
      </c>
      <c r="S4333" s="1">
        <v>40909</v>
      </c>
      <c r="T4333" t="s">
        <v>38</v>
      </c>
      <c r="U4333">
        <v>3.827</v>
      </c>
      <c r="V4333" t="s">
        <v>6765</v>
      </c>
      <c r="W4333" t="s">
        <v>815</v>
      </c>
      <c r="X4333">
        <v>2011</v>
      </c>
      <c r="Y4333" t="s">
        <v>6204</v>
      </c>
      <c r="Z4333">
        <v>53</v>
      </c>
    </row>
    <row r="4334" spans="1:26" x14ac:dyDescent="0.35">
      <c r="A4334" t="s">
        <v>26</v>
      </c>
      <c r="B4334" t="s">
        <v>9679</v>
      </c>
      <c r="C4334" t="s">
        <v>6569</v>
      </c>
      <c r="D4334" t="s">
        <v>9680</v>
      </c>
      <c r="E4334" t="s">
        <v>4330</v>
      </c>
      <c r="F4334">
        <v>0</v>
      </c>
      <c r="G4334" t="s">
        <v>5853</v>
      </c>
      <c r="H4334" s="1">
        <v>40933</v>
      </c>
      <c r="I4334" t="s">
        <v>9681</v>
      </c>
      <c r="J4334" t="s">
        <v>64</v>
      </c>
      <c r="K4334" t="s">
        <v>8234</v>
      </c>
      <c r="L4334" t="s">
        <v>8235</v>
      </c>
      <c r="M4334">
        <v>7.92</v>
      </c>
      <c r="N4334">
        <v>3</v>
      </c>
      <c r="O4334" t="s">
        <v>4702</v>
      </c>
      <c r="P4334">
        <v>13117</v>
      </c>
      <c r="Q4334">
        <v>32</v>
      </c>
      <c r="R4334" t="s">
        <v>351</v>
      </c>
      <c r="S4334" s="1">
        <v>40936</v>
      </c>
      <c r="T4334" t="s">
        <v>176</v>
      </c>
      <c r="U4334">
        <v>11.37</v>
      </c>
      <c r="V4334" t="s">
        <v>9682</v>
      </c>
      <c r="W4334" t="s">
        <v>4055</v>
      </c>
      <c r="X4334">
        <v>2012</v>
      </c>
      <c r="Y4334" t="s">
        <v>5853</v>
      </c>
      <c r="Z4334">
        <v>4</v>
      </c>
    </row>
    <row r="4335" spans="1:26" x14ac:dyDescent="0.35">
      <c r="A4335" t="s">
        <v>26</v>
      </c>
      <c r="B4335" t="s">
        <v>6992</v>
      </c>
      <c r="C4335" t="s">
        <v>6672</v>
      </c>
      <c r="D4335" t="s">
        <v>9683</v>
      </c>
      <c r="E4335" t="s">
        <v>919</v>
      </c>
      <c r="F4335">
        <v>0</v>
      </c>
      <c r="G4335" t="s">
        <v>6204</v>
      </c>
      <c r="H4335" s="1">
        <v>40939</v>
      </c>
      <c r="I4335" t="s">
        <v>9684</v>
      </c>
      <c r="J4335" t="s">
        <v>64</v>
      </c>
      <c r="K4335" t="s">
        <v>9685</v>
      </c>
      <c r="L4335" t="s">
        <v>9686</v>
      </c>
      <c r="M4335">
        <v>2.64</v>
      </c>
      <c r="N4335">
        <v>3</v>
      </c>
      <c r="O4335" t="s">
        <v>6619</v>
      </c>
      <c r="P4335">
        <v>7789</v>
      </c>
      <c r="Q4335">
        <v>22</v>
      </c>
      <c r="R4335" t="s">
        <v>351</v>
      </c>
      <c r="S4335" s="1">
        <v>40942</v>
      </c>
      <c r="T4335" t="s">
        <v>38</v>
      </c>
      <c r="U4335">
        <v>3.1829999999999998</v>
      </c>
      <c r="V4335" t="s">
        <v>6685</v>
      </c>
      <c r="W4335" t="s">
        <v>4055</v>
      </c>
      <c r="X4335">
        <v>2012</v>
      </c>
      <c r="Y4335" t="s">
        <v>6204</v>
      </c>
      <c r="Z4335">
        <v>5</v>
      </c>
    </row>
    <row r="4336" spans="1:26" x14ac:dyDescent="0.35">
      <c r="A4336" t="s">
        <v>26</v>
      </c>
      <c r="B4336" t="s">
        <v>8255</v>
      </c>
      <c r="C4336" t="s">
        <v>6617</v>
      </c>
      <c r="D4336" t="s">
        <v>9687</v>
      </c>
      <c r="E4336" t="s">
        <v>4453</v>
      </c>
      <c r="F4336">
        <v>0</v>
      </c>
      <c r="G4336" t="s">
        <v>5853</v>
      </c>
      <c r="H4336" s="1">
        <v>40988</v>
      </c>
      <c r="I4336" t="s">
        <v>9688</v>
      </c>
      <c r="J4336" t="s">
        <v>45</v>
      </c>
      <c r="K4336" t="s">
        <v>9689</v>
      </c>
      <c r="L4336" t="s">
        <v>9362</v>
      </c>
      <c r="M4336">
        <v>16.2</v>
      </c>
      <c r="N4336">
        <v>3</v>
      </c>
      <c r="O4336" t="s">
        <v>6619</v>
      </c>
      <c r="P4336">
        <v>13976</v>
      </c>
      <c r="Q4336">
        <v>148</v>
      </c>
      <c r="R4336" t="s">
        <v>351</v>
      </c>
      <c r="S4336" s="1">
        <v>40993</v>
      </c>
      <c r="T4336" t="s">
        <v>38</v>
      </c>
      <c r="U4336">
        <v>21.34</v>
      </c>
      <c r="V4336" t="s">
        <v>6620</v>
      </c>
      <c r="W4336" t="s">
        <v>4055</v>
      </c>
      <c r="X4336">
        <v>2012</v>
      </c>
      <c r="Y4336" t="s">
        <v>5853</v>
      </c>
      <c r="Z4336">
        <v>12</v>
      </c>
    </row>
    <row r="4337" spans="1:26" x14ac:dyDescent="0.35">
      <c r="A4337" t="s">
        <v>26</v>
      </c>
      <c r="B4337" t="s">
        <v>9690</v>
      </c>
      <c r="C4337" t="s">
        <v>6761</v>
      </c>
      <c r="D4337" t="s">
        <v>9658</v>
      </c>
      <c r="E4337" t="s">
        <v>417</v>
      </c>
      <c r="F4337">
        <v>0</v>
      </c>
      <c r="G4337" t="s">
        <v>6204</v>
      </c>
      <c r="H4337" s="1">
        <v>41003</v>
      </c>
      <c r="I4337" t="s">
        <v>9691</v>
      </c>
      <c r="J4337" t="s">
        <v>45</v>
      </c>
      <c r="K4337" t="s">
        <v>9052</v>
      </c>
      <c r="L4337" t="s">
        <v>9053</v>
      </c>
      <c r="M4337">
        <v>4.38</v>
      </c>
      <c r="N4337">
        <v>3</v>
      </c>
      <c r="O4337" t="s">
        <v>4702</v>
      </c>
      <c r="P4337">
        <v>5174</v>
      </c>
      <c r="Q4337">
        <v>12</v>
      </c>
      <c r="R4337" t="s">
        <v>351</v>
      </c>
      <c r="S4337" s="1">
        <v>41003</v>
      </c>
      <c r="T4337" t="s">
        <v>67</v>
      </c>
      <c r="U4337">
        <v>1.125</v>
      </c>
      <c r="V4337" t="s">
        <v>6840</v>
      </c>
      <c r="W4337" t="s">
        <v>818</v>
      </c>
      <c r="X4337">
        <v>2012</v>
      </c>
      <c r="Y4337" t="s">
        <v>6204</v>
      </c>
      <c r="Z4337">
        <v>14</v>
      </c>
    </row>
    <row r="4338" spans="1:26" x14ac:dyDescent="0.35">
      <c r="A4338" t="s">
        <v>26</v>
      </c>
      <c r="B4338" t="s">
        <v>7594</v>
      </c>
      <c r="C4338" t="s">
        <v>6610</v>
      </c>
      <c r="D4338" t="s">
        <v>9692</v>
      </c>
      <c r="E4338" t="s">
        <v>5762</v>
      </c>
      <c r="F4338">
        <v>0</v>
      </c>
      <c r="G4338" t="s">
        <v>6204</v>
      </c>
      <c r="H4338" s="1">
        <v>41021</v>
      </c>
      <c r="I4338" t="s">
        <v>9693</v>
      </c>
      <c r="J4338" t="s">
        <v>45</v>
      </c>
      <c r="K4338" t="s">
        <v>9694</v>
      </c>
      <c r="L4338" t="s">
        <v>8348</v>
      </c>
      <c r="M4338">
        <v>4.1399999999999997</v>
      </c>
      <c r="N4338">
        <v>3</v>
      </c>
      <c r="O4338" t="s">
        <v>6614</v>
      </c>
      <c r="P4338">
        <v>9784</v>
      </c>
      <c r="Q4338">
        <v>28</v>
      </c>
      <c r="R4338" t="s">
        <v>351</v>
      </c>
      <c r="S4338" s="1">
        <v>41024</v>
      </c>
      <c r="T4338" t="s">
        <v>176</v>
      </c>
      <c r="U4338">
        <v>2.9630000000000001</v>
      </c>
      <c r="V4338" t="s">
        <v>6771</v>
      </c>
      <c r="W4338" t="s">
        <v>815</v>
      </c>
      <c r="X4338">
        <v>2012</v>
      </c>
      <c r="Y4338" t="s">
        <v>6204</v>
      </c>
      <c r="Z4338">
        <v>17</v>
      </c>
    </row>
    <row r="4339" spans="1:26" x14ac:dyDescent="0.35">
      <c r="A4339" t="s">
        <v>26</v>
      </c>
      <c r="B4339" t="s">
        <v>9695</v>
      </c>
      <c r="C4339" t="s">
        <v>6761</v>
      </c>
      <c r="D4339" t="s">
        <v>9696</v>
      </c>
      <c r="E4339" t="s">
        <v>609</v>
      </c>
      <c r="F4339">
        <v>0</v>
      </c>
      <c r="G4339" t="s">
        <v>6204</v>
      </c>
      <c r="H4339" s="1">
        <v>41027</v>
      </c>
      <c r="I4339" t="s">
        <v>9697</v>
      </c>
      <c r="J4339" t="s">
        <v>33</v>
      </c>
      <c r="K4339" t="s">
        <v>6271</v>
      </c>
      <c r="L4339" t="s">
        <v>5951</v>
      </c>
      <c r="M4339">
        <v>1.56</v>
      </c>
      <c r="N4339">
        <v>3</v>
      </c>
      <c r="O4339" t="s">
        <v>4702</v>
      </c>
      <c r="P4339">
        <v>4039</v>
      </c>
      <c r="Q4339">
        <v>52</v>
      </c>
      <c r="R4339" t="s">
        <v>351</v>
      </c>
      <c r="S4339" s="1">
        <v>41030</v>
      </c>
      <c r="T4339" t="s">
        <v>176</v>
      </c>
      <c r="U4339">
        <v>10.385999999999999</v>
      </c>
      <c r="V4339" t="s">
        <v>9698</v>
      </c>
      <c r="W4339" t="s">
        <v>803</v>
      </c>
      <c r="X4339">
        <v>2012</v>
      </c>
      <c r="Y4339" t="s">
        <v>6204</v>
      </c>
      <c r="Z4339">
        <v>17</v>
      </c>
    </row>
    <row r="4340" spans="1:26" x14ac:dyDescent="0.35">
      <c r="A4340" t="s">
        <v>26</v>
      </c>
      <c r="B4340" t="s">
        <v>9699</v>
      </c>
      <c r="C4340" t="s">
        <v>6761</v>
      </c>
      <c r="D4340" t="s">
        <v>9700</v>
      </c>
      <c r="E4340" t="s">
        <v>4330</v>
      </c>
      <c r="F4340">
        <v>0</v>
      </c>
      <c r="G4340" t="s">
        <v>6204</v>
      </c>
      <c r="H4340" s="1">
        <v>41028</v>
      </c>
      <c r="I4340" t="s">
        <v>9701</v>
      </c>
      <c r="J4340" t="s">
        <v>64</v>
      </c>
      <c r="K4340" t="s">
        <v>9702</v>
      </c>
      <c r="L4340" t="s">
        <v>9703</v>
      </c>
      <c r="M4340">
        <v>6.42</v>
      </c>
      <c r="N4340">
        <v>3</v>
      </c>
      <c r="O4340" t="s">
        <v>4702</v>
      </c>
      <c r="P4340">
        <v>8130</v>
      </c>
      <c r="Q4340">
        <v>14</v>
      </c>
      <c r="R4340" t="s">
        <v>351</v>
      </c>
      <c r="S4340" s="1">
        <v>41030</v>
      </c>
      <c r="T4340" t="s">
        <v>38</v>
      </c>
      <c r="U4340">
        <v>2.1040000000000001</v>
      </c>
      <c r="V4340" t="s">
        <v>6840</v>
      </c>
      <c r="W4340" t="s">
        <v>818</v>
      </c>
      <c r="X4340">
        <v>2012</v>
      </c>
      <c r="Y4340" t="s">
        <v>6204</v>
      </c>
      <c r="Z4340">
        <v>18</v>
      </c>
    </row>
    <row r="4341" spans="1:26" x14ac:dyDescent="0.35">
      <c r="A4341" t="s">
        <v>26</v>
      </c>
      <c r="B4341" t="s">
        <v>6780</v>
      </c>
      <c r="C4341" t="s">
        <v>6781</v>
      </c>
      <c r="D4341" t="s">
        <v>9704</v>
      </c>
      <c r="E4341" t="s">
        <v>9705</v>
      </c>
      <c r="F4341">
        <v>0</v>
      </c>
      <c r="G4341" t="s">
        <v>6204</v>
      </c>
      <c r="H4341" s="1">
        <v>41033</v>
      </c>
      <c r="I4341" t="s">
        <v>9706</v>
      </c>
      <c r="J4341" t="s">
        <v>33</v>
      </c>
      <c r="K4341" t="s">
        <v>9279</v>
      </c>
      <c r="L4341" t="s">
        <v>9280</v>
      </c>
      <c r="M4341">
        <v>6.66</v>
      </c>
      <c r="N4341">
        <v>3</v>
      </c>
      <c r="O4341" t="s">
        <v>4702</v>
      </c>
      <c r="P4341">
        <v>6547</v>
      </c>
      <c r="Q4341">
        <v>61</v>
      </c>
      <c r="R4341" t="s">
        <v>351</v>
      </c>
      <c r="S4341" s="1">
        <v>41035</v>
      </c>
      <c r="T4341" t="s">
        <v>176</v>
      </c>
      <c r="U4341">
        <v>15.009</v>
      </c>
      <c r="V4341" t="s">
        <v>6786</v>
      </c>
      <c r="W4341" t="s">
        <v>4055</v>
      </c>
      <c r="X4341">
        <v>2012</v>
      </c>
      <c r="Y4341" t="s">
        <v>6204</v>
      </c>
      <c r="Z4341">
        <v>18</v>
      </c>
    </row>
    <row r="4342" spans="1:26" x14ac:dyDescent="0.35">
      <c r="A4342" t="s">
        <v>26</v>
      </c>
      <c r="B4342" t="s">
        <v>9707</v>
      </c>
      <c r="C4342" t="s">
        <v>6582</v>
      </c>
      <c r="D4342" t="s">
        <v>9708</v>
      </c>
      <c r="E4342" t="s">
        <v>2011</v>
      </c>
      <c r="F4342">
        <v>0</v>
      </c>
      <c r="G4342" t="s">
        <v>6584</v>
      </c>
      <c r="H4342" s="1">
        <v>41039</v>
      </c>
      <c r="I4342" t="s">
        <v>9709</v>
      </c>
      <c r="J4342" t="s">
        <v>33</v>
      </c>
      <c r="K4342" t="s">
        <v>9710</v>
      </c>
      <c r="L4342" t="s">
        <v>6308</v>
      </c>
      <c r="M4342">
        <v>12.6</v>
      </c>
      <c r="N4342">
        <v>3</v>
      </c>
      <c r="O4342" t="s">
        <v>6588</v>
      </c>
      <c r="P4342">
        <v>29318</v>
      </c>
      <c r="Q4342">
        <v>40</v>
      </c>
      <c r="R4342" t="s">
        <v>351</v>
      </c>
      <c r="S4342" s="1">
        <v>41041</v>
      </c>
      <c r="T4342" t="s">
        <v>176</v>
      </c>
      <c r="U4342">
        <v>1.1599999999999999</v>
      </c>
      <c r="V4342" t="s">
        <v>6730</v>
      </c>
      <c r="W4342" t="s">
        <v>818</v>
      </c>
      <c r="X4342">
        <v>2012</v>
      </c>
      <c r="Y4342" t="s">
        <v>6584</v>
      </c>
      <c r="Z4342">
        <v>19</v>
      </c>
    </row>
    <row r="4343" spans="1:26" x14ac:dyDescent="0.35">
      <c r="A4343" t="s">
        <v>26</v>
      </c>
      <c r="B4343" t="s">
        <v>7673</v>
      </c>
      <c r="C4343" t="s">
        <v>6642</v>
      </c>
      <c r="D4343" t="s">
        <v>9711</v>
      </c>
      <c r="E4343" t="s">
        <v>668</v>
      </c>
      <c r="F4343">
        <v>0</v>
      </c>
      <c r="G4343" t="s">
        <v>6584</v>
      </c>
      <c r="H4343" s="1">
        <v>41046</v>
      </c>
      <c r="I4343" t="s">
        <v>9712</v>
      </c>
      <c r="J4343" t="s">
        <v>45</v>
      </c>
      <c r="K4343" t="s">
        <v>9713</v>
      </c>
      <c r="L4343" t="s">
        <v>9714</v>
      </c>
      <c r="M4343">
        <v>10.35</v>
      </c>
      <c r="N4343">
        <v>3</v>
      </c>
      <c r="O4343" t="s">
        <v>6595</v>
      </c>
      <c r="P4343">
        <v>20509</v>
      </c>
      <c r="Q4343">
        <v>75</v>
      </c>
      <c r="R4343" t="s">
        <v>351</v>
      </c>
      <c r="S4343" s="1">
        <v>41049</v>
      </c>
      <c r="T4343" t="s">
        <v>176</v>
      </c>
      <c r="U4343">
        <v>4.1100000000000003</v>
      </c>
      <c r="V4343" t="s">
        <v>6680</v>
      </c>
      <c r="W4343" t="s">
        <v>771</v>
      </c>
      <c r="X4343">
        <v>2012</v>
      </c>
      <c r="Y4343" t="s">
        <v>6584</v>
      </c>
      <c r="Z4343">
        <v>20</v>
      </c>
    </row>
    <row r="4344" spans="1:26" x14ac:dyDescent="0.35">
      <c r="A4344" t="s">
        <v>26</v>
      </c>
      <c r="B4344" t="s">
        <v>9715</v>
      </c>
      <c r="C4344" t="s">
        <v>6642</v>
      </c>
      <c r="D4344" t="s">
        <v>9716</v>
      </c>
      <c r="E4344" t="s">
        <v>3384</v>
      </c>
      <c r="F4344">
        <v>0</v>
      </c>
      <c r="G4344" t="s">
        <v>6584</v>
      </c>
      <c r="H4344" s="1">
        <v>41053</v>
      </c>
      <c r="I4344" t="s">
        <v>9717</v>
      </c>
      <c r="J4344" t="s">
        <v>45</v>
      </c>
      <c r="K4344" t="s">
        <v>9718</v>
      </c>
      <c r="L4344" t="s">
        <v>9719</v>
      </c>
      <c r="M4344">
        <v>21.51</v>
      </c>
      <c r="N4344">
        <v>3</v>
      </c>
      <c r="O4344" t="s">
        <v>6595</v>
      </c>
      <c r="P4344">
        <v>28069</v>
      </c>
      <c r="Q4344">
        <v>74</v>
      </c>
      <c r="R4344" t="s">
        <v>351</v>
      </c>
      <c r="S4344" s="1">
        <v>41055</v>
      </c>
      <c r="T4344" t="s">
        <v>176</v>
      </c>
      <c r="U4344">
        <v>0.85</v>
      </c>
      <c r="V4344" t="s">
        <v>7916</v>
      </c>
      <c r="W4344" t="s">
        <v>771</v>
      </c>
      <c r="X4344">
        <v>2012</v>
      </c>
      <c r="Y4344" t="s">
        <v>6584</v>
      </c>
      <c r="Z4344">
        <v>21</v>
      </c>
    </row>
    <row r="4345" spans="1:26" x14ac:dyDescent="0.35">
      <c r="A4345" t="s">
        <v>26</v>
      </c>
      <c r="B4345" t="s">
        <v>8081</v>
      </c>
      <c r="C4345" t="s">
        <v>7056</v>
      </c>
      <c r="D4345" t="s">
        <v>9704</v>
      </c>
      <c r="E4345" t="s">
        <v>9705</v>
      </c>
      <c r="F4345">
        <v>0</v>
      </c>
      <c r="G4345" t="s">
        <v>6204</v>
      </c>
      <c r="H4345" s="1">
        <v>41053</v>
      </c>
      <c r="I4345" t="s">
        <v>9720</v>
      </c>
      <c r="J4345" t="s">
        <v>45</v>
      </c>
      <c r="K4345" t="s">
        <v>9721</v>
      </c>
      <c r="L4345" t="s">
        <v>8796</v>
      </c>
      <c r="M4345">
        <v>46.98</v>
      </c>
      <c r="N4345">
        <v>3</v>
      </c>
      <c r="O4345" t="s">
        <v>6614</v>
      </c>
      <c r="P4345">
        <v>4303</v>
      </c>
      <c r="Q4345">
        <v>98</v>
      </c>
      <c r="R4345" t="s">
        <v>351</v>
      </c>
      <c r="S4345" s="1">
        <v>41055</v>
      </c>
      <c r="T4345" t="s">
        <v>38</v>
      </c>
      <c r="U4345">
        <v>7.2409999999999997</v>
      </c>
      <c r="V4345" t="s">
        <v>8081</v>
      </c>
      <c r="W4345" t="s">
        <v>762</v>
      </c>
      <c r="X4345">
        <v>2012</v>
      </c>
      <c r="Y4345" t="s">
        <v>6204</v>
      </c>
      <c r="Z4345">
        <v>21</v>
      </c>
    </row>
    <row r="4346" spans="1:26" x14ac:dyDescent="0.35">
      <c r="A4346" t="s">
        <v>26</v>
      </c>
      <c r="B4346" t="s">
        <v>9722</v>
      </c>
      <c r="C4346" t="s">
        <v>6642</v>
      </c>
      <c r="D4346" t="s">
        <v>9723</v>
      </c>
      <c r="E4346" t="s">
        <v>4376</v>
      </c>
      <c r="F4346">
        <v>0</v>
      </c>
      <c r="G4346" t="s">
        <v>6584</v>
      </c>
      <c r="H4346" s="1">
        <v>41064</v>
      </c>
      <c r="I4346" t="s">
        <v>9724</v>
      </c>
      <c r="J4346" t="s">
        <v>45</v>
      </c>
      <c r="K4346" t="s">
        <v>9725</v>
      </c>
      <c r="L4346" t="s">
        <v>9726</v>
      </c>
      <c r="M4346">
        <v>10.26</v>
      </c>
      <c r="N4346">
        <v>3</v>
      </c>
      <c r="O4346" t="s">
        <v>6595</v>
      </c>
      <c r="P4346">
        <v>24110</v>
      </c>
      <c r="Q4346">
        <v>73</v>
      </c>
      <c r="R4346" t="s">
        <v>351</v>
      </c>
      <c r="S4346" s="1">
        <v>41069</v>
      </c>
      <c r="T4346" t="s">
        <v>38</v>
      </c>
      <c r="U4346">
        <v>7.76</v>
      </c>
      <c r="V4346" t="s">
        <v>7254</v>
      </c>
      <c r="W4346" t="s">
        <v>762</v>
      </c>
      <c r="X4346">
        <v>2012</v>
      </c>
      <c r="Y4346" t="s">
        <v>6584</v>
      </c>
      <c r="Z4346">
        <v>23</v>
      </c>
    </row>
    <row r="4347" spans="1:26" x14ac:dyDescent="0.35">
      <c r="A4347" t="s">
        <v>26</v>
      </c>
      <c r="B4347" t="s">
        <v>6901</v>
      </c>
      <c r="C4347" t="s">
        <v>6582</v>
      </c>
      <c r="D4347" t="s">
        <v>9727</v>
      </c>
      <c r="E4347" t="s">
        <v>2738</v>
      </c>
      <c r="F4347">
        <v>0</v>
      </c>
      <c r="G4347" t="s">
        <v>6584</v>
      </c>
      <c r="H4347" s="1">
        <v>41071</v>
      </c>
      <c r="I4347" t="s">
        <v>9728</v>
      </c>
      <c r="J4347" t="s">
        <v>45</v>
      </c>
      <c r="K4347" t="s">
        <v>9729</v>
      </c>
      <c r="L4347" t="s">
        <v>7635</v>
      </c>
      <c r="M4347">
        <v>0</v>
      </c>
      <c r="N4347">
        <v>3</v>
      </c>
      <c r="O4347" t="s">
        <v>6588</v>
      </c>
      <c r="P4347">
        <v>24581</v>
      </c>
      <c r="Q4347">
        <v>30</v>
      </c>
      <c r="R4347" t="s">
        <v>351</v>
      </c>
      <c r="S4347" s="1">
        <v>41075</v>
      </c>
      <c r="T4347" t="s">
        <v>38</v>
      </c>
      <c r="U4347">
        <v>2.87</v>
      </c>
      <c r="V4347" t="s">
        <v>6905</v>
      </c>
      <c r="W4347" t="s">
        <v>803</v>
      </c>
      <c r="X4347">
        <v>2012</v>
      </c>
      <c r="Y4347" t="s">
        <v>6584</v>
      </c>
      <c r="Z4347">
        <v>24</v>
      </c>
    </row>
    <row r="4348" spans="1:26" x14ac:dyDescent="0.35">
      <c r="A4348" t="s">
        <v>26</v>
      </c>
      <c r="B4348" t="s">
        <v>9730</v>
      </c>
      <c r="C4348" t="s">
        <v>6622</v>
      </c>
      <c r="D4348" t="s">
        <v>9731</v>
      </c>
      <c r="E4348" t="s">
        <v>3756</v>
      </c>
      <c r="F4348">
        <v>0</v>
      </c>
      <c r="G4348" t="s">
        <v>5853</v>
      </c>
      <c r="H4348" s="1">
        <v>41073</v>
      </c>
      <c r="I4348" t="s">
        <v>9732</v>
      </c>
      <c r="J4348" t="s">
        <v>33</v>
      </c>
      <c r="K4348" t="s">
        <v>9733</v>
      </c>
      <c r="L4348" t="s">
        <v>6091</v>
      </c>
      <c r="M4348">
        <v>3.33</v>
      </c>
      <c r="N4348">
        <v>3</v>
      </c>
      <c r="O4348" t="s">
        <v>4702</v>
      </c>
      <c r="P4348">
        <v>17297</v>
      </c>
      <c r="Q4348">
        <v>84</v>
      </c>
      <c r="R4348" t="s">
        <v>351</v>
      </c>
      <c r="S4348" s="1">
        <v>41075</v>
      </c>
      <c r="T4348" t="s">
        <v>38</v>
      </c>
      <c r="U4348">
        <v>9.83</v>
      </c>
      <c r="V4348" t="s">
        <v>7689</v>
      </c>
      <c r="W4348" t="s">
        <v>537</v>
      </c>
      <c r="X4348">
        <v>2012</v>
      </c>
      <c r="Y4348" t="s">
        <v>5853</v>
      </c>
      <c r="Z4348">
        <v>24</v>
      </c>
    </row>
    <row r="4349" spans="1:26" x14ac:dyDescent="0.35">
      <c r="A4349" t="s">
        <v>26</v>
      </c>
      <c r="B4349" t="s">
        <v>9734</v>
      </c>
      <c r="C4349" t="s">
        <v>6610</v>
      </c>
      <c r="D4349" t="s">
        <v>9735</v>
      </c>
      <c r="E4349" t="s">
        <v>1559</v>
      </c>
      <c r="F4349">
        <v>0</v>
      </c>
      <c r="G4349" t="s">
        <v>6204</v>
      </c>
      <c r="H4349" s="1">
        <v>41081</v>
      </c>
      <c r="I4349" t="s">
        <v>9736</v>
      </c>
      <c r="J4349" t="s">
        <v>45</v>
      </c>
      <c r="K4349" t="s">
        <v>9737</v>
      </c>
      <c r="L4349" t="s">
        <v>9738</v>
      </c>
      <c r="M4349">
        <v>18.72</v>
      </c>
      <c r="N4349">
        <v>3</v>
      </c>
      <c r="O4349" t="s">
        <v>6614</v>
      </c>
      <c r="P4349">
        <v>8531</v>
      </c>
      <c r="Q4349">
        <v>52</v>
      </c>
      <c r="R4349" t="s">
        <v>351</v>
      </c>
      <c r="S4349" s="1">
        <v>41084</v>
      </c>
      <c r="T4349" t="s">
        <v>38</v>
      </c>
      <c r="U4349">
        <v>4.0410000000000004</v>
      </c>
      <c r="V4349" t="s">
        <v>9734</v>
      </c>
      <c r="W4349" t="s">
        <v>537</v>
      </c>
      <c r="X4349">
        <v>2012</v>
      </c>
      <c r="Y4349" t="s">
        <v>6204</v>
      </c>
      <c r="Z4349">
        <v>25</v>
      </c>
    </row>
    <row r="4350" spans="1:26" x14ac:dyDescent="0.35">
      <c r="A4350" t="s">
        <v>26</v>
      </c>
      <c r="B4350" t="s">
        <v>9739</v>
      </c>
      <c r="C4350" t="s">
        <v>6582</v>
      </c>
      <c r="D4350" t="s">
        <v>9740</v>
      </c>
      <c r="E4350" t="s">
        <v>4453</v>
      </c>
      <c r="F4350">
        <v>0</v>
      </c>
      <c r="G4350" t="s">
        <v>6584</v>
      </c>
      <c r="H4350" s="1">
        <v>41082</v>
      </c>
      <c r="I4350" t="s">
        <v>9741</v>
      </c>
      <c r="J4350" t="s">
        <v>45</v>
      </c>
      <c r="K4350" t="s">
        <v>9742</v>
      </c>
      <c r="L4350" t="s">
        <v>9743</v>
      </c>
      <c r="M4350">
        <v>4.32</v>
      </c>
      <c r="N4350">
        <v>3</v>
      </c>
      <c r="O4350" t="s">
        <v>6588</v>
      </c>
      <c r="P4350">
        <v>25471</v>
      </c>
      <c r="Q4350">
        <v>33</v>
      </c>
      <c r="R4350" t="s">
        <v>351</v>
      </c>
      <c r="S4350" s="1">
        <v>41087</v>
      </c>
      <c r="T4350" t="s">
        <v>38</v>
      </c>
      <c r="U4350">
        <v>1.5</v>
      </c>
      <c r="V4350" t="s">
        <v>9618</v>
      </c>
      <c r="W4350" t="s">
        <v>771</v>
      </c>
      <c r="X4350">
        <v>2012</v>
      </c>
      <c r="Y4350" t="s">
        <v>6584</v>
      </c>
      <c r="Z4350">
        <v>25</v>
      </c>
    </row>
    <row r="4351" spans="1:26" x14ac:dyDescent="0.35">
      <c r="A4351" t="s">
        <v>26</v>
      </c>
      <c r="B4351" t="s">
        <v>9744</v>
      </c>
      <c r="C4351" t="s">
        <v>6672</v>
      </c>
      <c r="D4351" t="s">
        <v>9745</v>
      </c>
      <c r="E4351" t="s">
        <v>3431</v>
      </c>
      <c r="F4351">
        <v>0</v>
      </c>
      <c r="G4351" t="s">
        <v>6204</v>
      </c>
      <c r="H4351" s="1">
        <v>41089</v>
      </c>
      <c r="I4351" t="s">
        <v>9746</v>
      </c>
      <c r="J4351" t="s">
        <v>33</v>
      </c>
      <c r="K4351" t="s">
        <v>9747</v>
      </c>
      <c r="L4351" t="s">
        <v>6855</v>
      </c>
      <c r="M4351">
        <v>1.98</v>
      </c>
      <c r="N4351">
        <v>3</v>
      </c>
      <c r="O4351" t="s">
        <v>6619</v>
      </c>
      <c r="P4351">
        <v>8946</v>
      </c>
      <c r="Q4351">
        <v>101</v>
      </c>
      <c r="R4351" t="s">
        <v>351</v>
      </c>
      <c r="S4351" s="1">
        <v>41092</v>
      </c>
      <c r="T4351" t="s">
        <v>176</v>
      </c>
      <c r="U4351">
        <v>19.896000000000001</v>
      </c>
      <c r="V4351" t="s">
        <v>9748</v>
      </c>
      <c r="W4351" t="s">
        <v>537</v>
      </c>
      <c r="X4351">
        <v>2012</v>
      </c>
      <c r="Y4351" t="s">
        <v>6204</v>
      </c>
      <c r="Z4351">
        <v>26</v>
      </c>
    </row>
    <row r="4352" spans="1:26" x14ac:dyDescent="0.35">
      <c r="A4352" t="s">
        <v>26</v>
      </c>
      <c r="B4352" t="s">
        <v>9057</v>
      </c>
      <c r="C4352" t="s">
        <v>6672</v>
      </c>
      <c r="D4352" t="s">
        <v>9749</v>
      </c>
      <c r="E4352" t="s">
        <v>700</v>
      </c>
      <c r="F4352">
        <v>0</v>
      </c>
      <c r="G4352" t="s">
        <v>6204</v>
      </c>
      <c r="H4352" s="1">
        <v>41099</v>
      </c>
      <c r="I4352" t="s">
        <v>9750</v>
      </c>
      <c r="J4352" t="s">
        <v>45</v>
      </c>
      <c r="K4352" t="s">
        <v>9677</v>
      </c>
      <c r="L4352" t="s">
        <v>7117</v>
      </c>
      <c r="M4352">
        <v>18.84</v>
      </c>
      <c r="N4352">
        <v>3</v>
      </c>
      <c r="O4352" t="s">
        <v>6619</v>
      </c>
      <c r="P4352">
        <v>9245</v>
      </c>
      <c r="Q4352">
        <v>41</v>
      </c>
      <c r="R4352" t="s">
        <v>351</v>
      </c>
      <c r="S4352" s="1">
        <v>41102</v>
      </c>
      <c r="T4352" t="s">
        <v>176</v>
      </c>
      <c r="U4352">
        <v>7.2759999999999998</v>
      </c>
      <c r="V4352" t="s">
        <v>7065</v>
      </c>
      <c r="W4352" t="s">
        <v>803</v>
      </c>
      <c r="X4352">
        <v>2012</v>
      </c>
      <c r="Y4352" t="s">
        <v>6204</v>
      </c>
      <c r="Z4352">
        <v>28</v>
      </c>
    </row>
    <row r="4353" spans="1:26" x14ac:dyDescent="0.35">
      <c r="A4353" t="s">
        <v>26</v>
      </c>
      <c r="B4353" t="s">
        <v>6992</v>
      </c>
      <c r="C4353" t="s">
        <v>6672</v>
      </c>
      <c r="D4353" t="s">
        <v>9751</v>
      </c>
      <c r="E4353" t="s">
        <v>2438</v>
      </c>
      <c r="F4353">
        <v>0</v>
      </c>
      <c r="G4353" t="s">
        <v>6204</v>
      </c>
      <c r="H4353" s="1">
        <v>41120</v>
      </c>
      <c r="I4353" t="s">
        <v>9752</v>
      </c>
      <c r="J4353" t="s">
        <v>45</v>
      </c>
      <c r="K4353" t="s">
        <v>9753</v>
      </c>
      <c r="L4353" t="s">
        <v>6188</v>
      </c>
      <c r="M4353">
        <v>6.06</v>
      </c>
      <c r="N4353">
        <v>3</v>
      </c>
      <c r="O4353" t="s">
        <v>6619</v>
      </c>
      <c r="P4353">
        <v>5407</v>
      </c>
      <c r="Q4353">
        <v>25</v>
      </c>
      <c r="R4353" t="s">
        <v>351</v>
      </c>
      <c r="S4353" s="1">
        <v>41123</v>
      </c>
      <c r="T4353" t="s">
        <v>38</v>
      </c>
      <c r="U4353">
        <v>1.8</v>
      </c>
      <c r="V4353" t="s">
        <v>6685</v>
      </c>
      <c r="W4353" t="s">
        <v>818</v>
      </c>
      <c r="X4353">
        <v>2012</v>
      </c>
      <c r="Y4353" t="s">
        <v>6204</v>
      </c>
      <c r="Z4353">
        <v>31</v>
      </c>
    </row>
    <row r="4354" spans="1:26" x14ac:dyDescent="0.35">
      <c r="A4354" t="s">
        <v>26</v>
      </c>
      <c r="B4354" t="s">
        <v>9581</v>
      </c>
      <c r="C4354" t="s">
        <v>6642</v>
      </c>
      <c r="D4354" t="s">
        <v>9754</v>
      </c>
      <c r="E4354" t="s">
        <v>1489</v>
      </c>
      <c r="F4354">
        <v>0</v>
      </c>
      <c r="G4354" t="s">
        <v>6584</v>
      </c>
      <c r="H4354" s="1">
        <v>41122</v>
      </c>
      <c r="I4354" t="s">
        <v>9755</v>
      </c>
      <c r="J4354" t="s">
        <v>45</v>
      </c>
      <c r="K4354" t="s">
        <v>9756</v>
      </c>
      <c r="L4354" t="s">
        <v>9757</v>
      </c>
      <c r="M4354">
        <v>25.38</v>
      </c>
      <c r="N4354">
        <v>3</v>
      </c>
      <c r="O4354" t="s">
        <v>6595</v>
      </c>
      <c r="P4354">
        <v>23091</v>
      </c>
      <c r="Q4354">
        <v>79</v>
      </c>
      <c r="R4354" t="s">
        <v>351</v>
      </c>
      <c r="S4354" s="1">
        <v>41122</v>
      </c>
      <c r="T4354" t="s">
        <v>67</v>
      </c>
      <c r="U4354">
        <v>0.2</v>
      </c>
      <c r="V4354" t="s">
        <v>6680</v>
      </c>
      <c r="W4354" t="s">
        <v>40</v>
      </c>
      <c r="X4354">
        <v>2012</v>
      </c>
      <c r="Y4354" t="s">
        <v>6584</v>
      </c>
      <c r="Z4354">
        <v>31</v>
      </c>
    </row>
    <row r="4355" spans="1:26" x14ac:dyDescent="0.35">
      <c r="A4355" t="s">
        <v>26</v>
      </c>
      <c r="B4355" t="s">
        <v>7909</v>
      </c>
      <c r="C4355" t="s">
        <v>6617</v>
      </c>
      <c r="D4355" t="s">
        <v>9758</v>
      </c>
      <c r="E4355" t="s">
        <v>3384</v>
      </c>
      <c r="F4355">
        <v>0</v>
      </c>
      <c r="G4355" t="s">
        <v>5853</v>
      </c>
      <c r="H4355" s="1">
        <v>41122</v>
      </c>
      <c r="I4355" t="s">
        <v>9759</v>
      </c>
      <c r="J4355" t="s">
        <v>45</v>
      </c>
      <c r="K4355" t="s">
        <v>9760</v>
      </c>
      <c r="L4355" t="s">
        <v>8056</v>
      </c>
      <c r="M4355">
        <v>12.6</v>
      </c>
      <c r="N4355">
        <v>3</v>
      </c>
      <c r="O4355" t="s">
        <v>6619</v>
      </c>
      <c r="P4355">
        <v>10304</v>
      </c>
      <c r="Q4355">
        <v>44</v>
      </c>
      <c r="R4355" t="s">
        <v>351</v>
      </c>
      <c r="S4355" s="1">
        <v>41127</v>
      </c>
      <c r="T4355" t="s">
        <v>38</v>
      </c>
      <c r="U4355">
        <v>2.2999999999999998</v>
      </c>
      <c r="V4355" t="s">
        <v>6620</v>
      </c>
      <c r="W4355" t="s">
        <v>815</v>
      </c>
      <c r="X4355">
        <v>2012</v>
      </c>
      <c r="Y4355" t="s">
        <v>5853</v>
      </c>
      <c r="Z4355">
        <v>31</v>
      </c>
    </row>
    <row r="4356" spans="1:26" x14ac:dyDescent="0.35">
      <c r="A4356" t="s">
        <v>26</v>
      </c>
      <c r="B4356" t="s">
        <v>9645</v>
      </c>
      <c r="C4356" t="s">
        <v>6617</v>
      </c>
      <c r="D4356" t="s">
        <v>9761</v>
      </c>
      <c r="E4356" t="s">
        <v>4011</v>
      </c>
      <c r="F4356">
        <v>0</v>
      </c>
      <c r="G4356" t="s">
        <v>5853</v>
      </c>
      <c r="H4356" s="1">
        <v>41144</v>
      </c>
      <c r="I4356" t="s">
        <v>9762</v>
      </c>
      <c r="J4356" t="s">
        <v>33</v>
      </c>
      <c r="K4356" t="s">
        <v>9763</v>
      </c>
      <c r="L4356" t="s">
        <v>9764</v>
      </c>
      <c r="M4356">
        <v>8.3699999999999992</v>
      </c>
      <c r="N4356">
        <v>3</v>
      </c>
      <c r="O4356" t="s">
        <v>6619</v>
      </c>
      <c r="P4356">
        <v>14968</v>
      </c>
      <c r="Q4356">
        <v>32</v>
      </c>
      <c r="R4356" t="s">
        <v>351</v>
      </c>
      <c r="S4356" s="1">
        <v>41146</v>
      </c>
      <c r="T4356" t="s">
        <v>176</v>
      </c>
      <c r="U4356">
        <v>4.67</v>
      </c>
      <c r="V4356" t="s">
        <v>6620</v>
      </c>
      <c r="W4356" t="s">
        <v>762</v>
      </c>
      <c r="X4356">
        <v>2012</v>
      </c>
      <c r="Y4356" t="s">
        <v>5853</v>
      </c>
      <c r="Z4356">
        <v>34</v>
      </c>
    </row>
    <row r="4357" spans="1:26" x14ac:dyDescent="0.35">
      <c r="A4357" t="s">
        <v>26</v>
      </c>
      <c r="B4357" t="s">
        <v>9765</v>
      </c>
      <c r="C4357" t="s">
        <v>6569</v>
      </c>
      <c r="D4357" t="s">
        <v>9766</v>
      </c>
      <c r="E4357" t="s">
        <v>5537</v>
      </c>
      <c r="F4357">
        <v>0</v>
      </c>
      <c r="G4357" t="s">
        <v>5853</v>
      </c>
      <c r="H4357" s="1">
        <v>41145</v>
      </c>
      <c r="I4357" t="s">
        <v>9767</v>
      </c>
      <c r="J4357" t="s">
        <v>33</v>
      </c>
      <c r="K4357" t="s">
        <v>9768</v>
      </c>
      <c r="L4357" t="s">
        <v>9769</v>
      </c>
      <c r="M4357">
        <v>36</v>
      </c>
      <c r="N4357">
        <v>3</v>
      </c>
      <c r="O4357" t="s">
        <v>4702</v>
      </c>
      <c r="P4357">
        <v>14526</v>
      </c>
      <c r="Q4357">
        <v>139</v>
      </c>
      <c r="R4357" t="s">
        <v>351</v>
      </c>
      <c r="S4357" s="1">
        <v>41147</v>
      </c>
      <c r="T4357" t="s">
        <v>38</v>
      </c>
      <c r="U4357">
        <v>15.65</v>
      </c>
      <c r="V4357" t="s">
        <v>9682</v>
      </c>
      <c r="W4357" t="s">
        <v>771</v>
      </c>
      <c r="X4357">
        <v>2012</v>
      </c>
      <c r="Y4357" t="s">
        <v>5853</v>
      </c>
      <c r="Z4357">
        <v>34</v>
      </c>
    </row>
    <row r="4358" spans="1:26" x14ac:dyDescent="0.35">
      <c r="A4358" t="s">
        <v>26</v>
      </c>
      <c r="B4358" t="s">
        <v>8965</v>
      </c>
      <c r="C4358" t="s">
        <v>6672</v>
      </c>
      <c r="D4358" t="s">
        <v>9683</v>
      </c>
      <c r="E4358" t="s">
        <v>919</v>
      </c>
      <c r="F4358">
        <v>0</v>
      </c>
      <c r="G4358" t="s">
        <v>6204</v>
      </c>
      <c r="H4358" s="1">
        <v>41163</v>
      </c>
      <c r="I4358" t="s">
        <v>9770</v>
      </c>
      <c r="J4358" t="s">
        <v>33</v>
      </c>
      <c r="K4358" t="s">
        <v>8025</v>
      </c>
      <c r="L4358" t="s">
        <v>8026</v>
      </c>
      <c r="M4358">
        <v>35.880000000000003</v>
      </c>
      <c r="N4358">
        <v>3</v>
      </c>
      <c r="O4358" t="s">
        <v>6619</v>
      </c>
      <c r="P4358">
        <v>9137</v>
      </c>
      <c r="Q4358">
        <v>97</v>
      </c>
      <c r="R4358" t="s">
        <v>351</v>
      </c>
      <c r="S4358" s="1">
        <v>41164</v>
      </c>
      <c r="T4358" t="s">
        <v>176</v>
      </c>
      <c r="U4358">
        <v>17.645</v>
      </c>
      <c r="V4358" t="s">
        <v>8970</v>
      </c>
      <c r="W4358" t="s">
        <v>762</v>
      </c>
      <c r="X4358">
        <v>2012</v>
      </c>
      <c r="Y4358" t="s">
        <v>6204</v>
      </c>
      <c r="Z4358">
        <v>37</v>
      </c>
    </row>
    <row r="4359" spans="1:26" x14ac:dyDescent="0.35">
      <c r="A4359" t="s">
        <v>26</v>
      </c>
      <c r="B4359" t="s">
        <v>8185</v>
      </c>
      <c r="C4359" t="s">
        <v>6642</v>
      </c>
      <c r="D4359" t="s">
        <v>9771</v>
      </c>
      <c r="E4359" t="s">
        <v>3065</v>
      </c>
      <c r="F4359">
        <v>0</v>
      </c>
      <c r="G4359" t="s">
        <v>6584</v>
      </c>
      <c r="H4359" s="1">
        <v>41165</v>
      </c>
      <c r="I4359" t="s">
        <v>9772</v>
      </c>
      <c r="J4359" t="s">
        <v>33</v>
      </c>
      <c r="K4359" t="s">
        <v>9773</v>
      </c>
      <c r="L4359" t="s">
        <v>9774</v>
      </c>
      <c r="M4359">
        <v>59.31</v>
      </c>
      <c r="N4359">
        <v>3</v>
      </c>
      <c r="O4359" t="s">
        <v>6595</v>
      </c>
      <c r="P4359">
        <v>27533</v>
      </c>
      <c r="Q4359">
        <v>124</v>
      </c>
      <c r="R4359" t="s">
        <v>351</v>
      </c>
      <c r="S4359" s="1">
        <v>41170</v>
      </c>
      <c r="T4359" t="s">
        <v>38</v>
      </c>
      <c r="U4359">
        <v>15.14</v>
      </c>
      <c r="V4359" t="s">
        <v>6646</v>
      </c>
      <c r="W4359" t="s">
        <v>803</v>
      </c>
      <c r="X4359">
        <v>2012</v>
      </c>
      <c r="Y4359" t="s">
        <v>6584</v>
      </c>
      <c r="Z4359">
        <v>37</v>
      </c>
    </row>
    <row r="4360" spans="1:26" x14ac:dyDescent="0.35">
      <c r="A4360" t="s">
        <v>26</v>
      </c>
      <c r="B4360" t="s">
        <v>9775</v>
      </c>
      <c r="C4360" t="s">
        <v>6642</v>
      </c>
      <c r="D4360" t="s">
        <v>9776</v>
      </c>
      <c r="E4360" t="s">
        <v>9777</v>
      </c>
      <c r="F4360">
        <v>0</v>
      </c>
      <c r="G4360" t="s">
        <v>6584</v>
      </c>
      <c r="H4360" s="1">
        <v>41171</v>
      </c>
      <c r="I4360" t="s">
        <v>9778</v>
      </c>
      <c r="J4360" t="s">
        <v>45</v>
      </c>
      <c r="K4360" t="s">
        <v>9779</v>
      </c>
      <c r="L4360" t="s">
        <v>8556</v>
      </c>
      <c r="M4360">
        <v>1.62</v>
      </c>
      <c r="N4360">
        <v>3</v>
      </c>
      <c r="O4360" t="s">
        <v>6595</v>
      </c>
      <c r="P4360">
        <v>24621</v>
      </c>
      <c r="Q4360">
        <v>42</v>
      </c>
      <c r="R4360" t="s">
        <v>351</v>
      </c>
      <c r="S4360" s="1">
        <v>41173</v>
      </c>
      <c r="T4360" t="s">
        <v>176</v>
      </c>
      <c r="U4360">
        <v>1.41</v>
      </c>
      <c r="V4360" t="s">
        <v>9634</v>
      </c>
      <c r="W4360" t="s">
        <v>4055</v>
      </c>
      <c r="X4360">
        <v>2012</v>
      </c>
      <c r="Y4360" t="s">
        <v>6584</v>
      </c>
      <c r="Z4360">
        <v>38</v>
      </c>
    </row>
    <row r="4361" spans="1:26" x14ac:dyDescent="0.35">
      <c r="A4361" t="s">
        <v>26</v>
      </c>
      <c r="B4361" t="s">
        <v>8974</v>
      </c>
      <c r="C4361" t="s">
        <v>6610</v>
      </c>
      <c r="D4361" t="s">
        <v>9780</v>
      </c>
      <c r="E4361" t="s">
        <v>1160</v>
      </c>
      <c r="F4361">
        <v>0</v>
      </c>
      <c r="G4361" t="s">
        <v>6204</v>
      </c>
      <c r="H4361" s="1">
        <v>41205</v>
      </c>
      <c r="I4361" t="s">
        <v>9781</v>
      </c>
      <c r="J4361" t="s">
        <v>45</v>
      </c>
      <c r="K4361" t="s">
        <v>9782</v>
      </c>
      <c r="L4361" t="s">
        <v>7904</v>
      </c>
      <c r="M4361">
        <v>4.5</v>
      </c>
      <c r="N4361">
        <v>3</v>
      </c>
      <c r="O4361" t="s">
        <v>6614</v>
      </c>
      <c r="P4361">
        <v>9170</v>
      </c>
      <c r="Q4361">
        <v>27</v>
      </c>
      <c r="R4361" t="s">
        <v>351</v>
      </c>
      <c r="S4361" s="1">
        <v>41207</v>
      </c>
      <c r="T4361" t="s">
        <v>176</v>
      </c>
      <c r="U4361">
        <v>3.706</v>
      </c>
      <c r="V4361" t="s">
        <v>8974</v>
      </c>
      <c r="W4361" t="s">
        <v>4055</v>
      </c>
      <c r="X4361">
        <v>2012</v>
      </c>
      <c r="Y4361" t="s">
        <v>6204</v>
      </c>
      <c r="Z4361">
        <v>43</v>
      </c>
    </row>
    <row r="4362" spans="1:26" x14ac:dyDescent="0.35">
      <c r="A4362" t="s">
        <v>26</v>
      </c>
      <c r="B4362" t="s">
        <v>9399</v>
      </c>
      <c r="C4362" t="s">
        <v>6582</v>
      </c>
      <c r="D4362" t="s">
        <v>9783</v>
      </c>
      <c r="E4362" t="s">
        <v>1745</v>
      </c>
      <c r="F4362">
        <v>0</v>
      </c>
      <c r="G4362" t="s">
        <v>6584</v>
      </c>
      <c r="H4362" s="1">
        <v>41211</v>
      </c>
      <c r="I4362" t="s">
        <v>9784</v>
      </c>
      <c r="J4362" t="s">
        <v>33</v>
      </c>
      <c r="K4362" t="s">
        <v>8176</v>
      </c>
      <c r="L4362" t="s">
        <v>8177</v>
      </c>
      <c r="M4362">
        <v>0</v>
      </c>
      <c r="N4362">
        <v>3</v>
      </c>
      <c r="O4362" t="s">
        <v>6588</v>
      </c>
      <c r="P4362">
        <v>24959</v>
      </c>
      <c r="Q4362">
        <v>92</v>
      </c>
      <c r="R4362" t="s">
        <v>351</v>
      </c>
      <c r="S4362" s="1">
        <v>41215</v>
      </c>
      <c r="T4362" t="s">
        <v>38</v>
      </c>
      <c r="U4362">
        <v>16.8</v>
      </c>
      <c r="V4362" t="s">
        <v>6718</v>
      </c>
      <c r="W4362" t="s">
        <v>40</v>
      </c>
      <c r="X4362">
        <v>2012</v>
      </c>
      <c r="Y4362" t="s">
        <v>6584</v>
      </c>
      <c r="Z4362">
        <v>44</v>
      </c>
    </row>
    <row r="4363" spans="1:26" x14ac:dyDescent="0.35">
      <c r="A4363" t="s">
        <v>26</v>
      </c>
      <c r="B4363" t="s">
        <v>9785</v>
      </c>
      <c r="C4363" t="s">
        <v>6761</v>
      </c>
      <c r="D4363" t="s">
        <v>9786</v>
      </c>
      <c r="E4363" t="s">
        <v>385</v>
      </c>
      <c r="F4363">
        <v>0</v>
      </c>
      <c r="G4363" t="s">
        <v>6204</v>
      </c>
      <c r="H4363" s="1">
        <v>41213</v>
      </c>
      <c r="I4363" t="s">
        <v>9787</v>
      </c>
      <c r="J4363" t="s">
        <v>45</v>
      </c>
      <c r="K4363" t="s">
        <v>6841</v>
      </c>
      <c r="L4363" t="s">
        <v>6842</v>
      </c>
      <c r="M4363">
        <v>41.28</v>
      </c>
      <c r="N4363">
        <v>3</v>
      </c>
      <c r="O4363" t="s">
        <v>4702</v>
      </c>
      <c r="P4363">
        <v>2938</v>
      </c>
      <c r="Q4363">
        <v>90</v>
      </c>
      <c r="R4363" t="s">
        <v>351</v>
      </c>
      <c r="S4363" s="1">
        <v>41215</v>
      </c>
      <c r="T4363" t="s">
        <v>38</v>
      </c>
      <c r="U4363">
        <v>6.7939999999999996</v>
      </c>
      <c r="V4363" t="s">
        <v>9788</v>
      </c>
      <c r="W4363" t="s">
        <v>40</v>
      </c>
      <c r="X4363">
        <v>2012</v>
      </c>
      <c r="Y4363" t="s">
        <v>6204</v>
      </c>
      <c r="Z4363">
        <v>44</v>
      </c>
    </row>
    <row r="4364" spans="1:26" x14ac:dyDescent="0.35">
      <c r="A4364" t="s">
        <v>26</v>
      </c>
      <c r="B4364" t="s">
        <v>7368</v>
      </c>
      <c r="C4364" t="s">
        <v>6672</v>
      </c>
      <c r="D4364" t="s">
        <v>9789</v>
      </c>
      <c r="E4364" t="s">
        <v>1680</v>
      </c>
      <c r="F4364">
        <v>0</v>
      </c>
      <c r="G4364" t="s">
        <v>6204</v>
      </c>
      <c r="H4364" s="1">
        <v>41247</v>
      </c>
      <c r="I4364" t="s">
        <v>9790</v>
      </c>
      <c r="J4364" t="s">
        <v>45</v>
      </c>
      <c r="K4364" t="s">
        <v>8300</v>
      </c>
      <c r="L4364" t="s">
        <v>6923</v>
      </c>
      <c r="M4364">
        <v>0.12</v>
      </c>
      <c r="N4364">
        <v>3</v>
      </c>
      <c r="O4364" t="s">
        <v>6619</v>
      </c>
      <c r="P4364">
        <v>223</v>
      </c>
      <c r="Q4364">
        <v>18</v>
      </c>
      <c r="R4364" t="s">
        <v>351</v>
      </c>
      <c r="S4364" s="1">
        <v>41250</v>
      </c>
      <c r="T4364" t="s">
        <v>38</v>
      </c>
      <c r="U4364">
        <v>1.528</v>
      </c>
      <c r="V4364" t="s">
        <v>7372</v>
      </c>
      <c r="W4364" t="s">
        <v>818</v>
      </c>
      <c r="X4364">
        <v>2012</v>
      </c>
      <c r="Y4364" t="s">
        <v>6204</v>
      </c>
      <c r="Z4364">
        <v>49</v>
      </c>
    </row>
    <row r="4365" spans="1:26" x14ac:dyDescent="0.35">
      <c r="A4365" t="s">
        <v>26</v>
      </c>
      <c r="B4365" t="s">
        <v>9791</v>
      </c>
      <c r="C4365" t="s">
        <v>6617</v>
      </c>
      <c r="D4365" t="s">
        <v>9792</v>
      </c>
      <c r="E4365" t="s">
        <v>417</v>
      </c>
      <c r="F4365">
        <v>0</v>
      </c>
      <c r="G4365" t="s">
        <v>5853</v>
      </c>
      <c r="H4365" s="1">
        <v>41247</v>
      </c>
      <c r="I4365" t="s">
        <v>9793</v>
      </c>
      <c r="J4365" t="s">
        <v>45</v>
      </c>
      <c r="K4365" t="s">
        <v>9404</v>
      </c>
      <c r="L4365" t="s">
        <v>9405</v>
      </c>
      <c r="M4365">
        <v>12.6</v>
      </c>
      <c r="N4365">
        <v>3</v>
      </c>
      <c r="O4365" t="s">
        <v>6619</v>
      </c>
      <c r="P4365">
        <v>17481</v>
      </c>
      <c r="Q4365">
        <v>57</v>
      </c>
      <c r="R4365" t="s">
        <v>351</v>
      </c>
      <c r="S4365" s="1">
        <v>41252</v>
      </c>
      <c r="T4365" t="s">
        <v>38</v>
      </c>
      <c r="U4365">
        <v>3.57</v>
      </c>
      <c r="V4365" t="s">
        <v>6620</v>
      </c>
      <c r="W4365" t="s">
        <v>537</v>
      </c>
      <c r="X4365">
        <v>2012</v>
      </c>
      <c r="Y4365" t="s">
        <v>5853</v>
      </c>
      <c r="Z4365">
        <v>49</v>
      </c>
    </row>
    <row r="4366" spans="1:26" x14ac:dyDescent="0.35">
      <c r="A4366" t="s">
        <v>26</v>
      </c>
      <c r="B4366" t="s">
        <v>9794</v>
      </c>
      <c r="C4366" t="s">
        <v>6642</v>
      </c>
      <c r="D4366" t="s">
        <v>9795</v>
      </c>
      <c r="E4366" t="s">
        <v>5081</v>
      </c>
      <c r="F4366">
        <v>0</v>
      </c>
      <c r="G4366" t="s">
        <v>6584</v>
      </c>
      <c r="H4366" s="1">
        <v>41250</v>
      </c>
      <c r="I4366" t="s">
        <v>9796</v>
      </c>
      <c r="J4366" t="s">
        <v>45</v>
      </c>
      <c r="K4366" t="s">
        <v>9251</v>
      </c>
      <c r="L4366" t="s">
        <v>9252</v>
      </c>
      <c r="M4366">
        <v>14.76</v>
      </c>
      <c r="N4366">
        <v>3</v>
      </c>
      <c r="O4366" t="s">
        <v>6595</v>
      </c>
      <c r="P4366">
        <v>30281</v>
      </c>
      <c r="Q4366">
        <v>59</v>
      </c>
      <c r="R4366" t="s">
        <v>351</v>
      </c>
      <c r="S4366" s="1">
        <v>41254</v>
      </c>
      <c r="T4366" t="s">
        <v>38</v>
      </c>
      <c r="U4366">
        <v>0.06</v>
      </c>
      <c r="V4366" t="s">
        <v>6646</v>
      </c>
      <c r="W4366" t="s">
        <v>815</v>
      </c>
      <c r="X4366">
        <v>2012</v>
      </c>
      <c r="Y4366" t="s">
        <v>6584</v>
      </c>
      <c r="Z4366">
        <v>49</v>
      </c>
    </row>
    <row r="4367" spans="1:26" x14ac:dyDescent="0.35">
      <c r="A4367" t="s">
        <v>26</v>
      </c>
      <c r="B4367" t="s">
        <v>9794</v>
      </c>
      <c r="C4367" t="s">
        <v>6642</v>
      </c>
      <c r="D4367" t="s">
        <v>9795</v>
      </c>
      <c r="E4367" t="s">
        <v>5081</v>
      </c>
      <c r="F4367">
        <v>0</v>
      </c>
      <c r="G4367" t="s">
        <v>6584</v>
      </c>
      <c r="H4367" s="1">
        <v>41250</v>
      </c>
      <c r="I4367" t="s">
        <v>9796</v>
      </c>
      <c r="J4367" t="s">
        <v>45</v>
      </c>
      <c r="K4367" t="s">
        <v>9188</v>
      </c>
      <c r="L4367" t="s">
        <v>9189</v>
      </c>
      <c r="M4367">
        <v>12.33</v>
      </c>
      <c r="N4367">
        <v>3</v>
      </c>
      <c r="O4367" t="s">
        <v>6595</v>
      </c>
      <c r="P4367">
        <v>30280</v>
      </c>
      <c r="Q4367">
        <v>31</v>
      </c>
      <c r="R4367" t="s">
        <v>351</v>
      </c>
      <c r="S4367" s="1">
        <v>41254</v>
      </c>
      <c r="T4367" t="s">
        <v>38</v>
      </c>
      <c r="U4367">
        <v>2.65</v>
      </c>
      <c r="V4367" t="s">
        <v>6646</v>
      </c>
      <c r="W4367" t="s">
        <v>762</v>
      </c>
      <c r="X4367">
        <v>2012</v>
      </c>
      <c r="Y4367" t="s">
        <v>6584</v>
      </c>
      <c r="Z4367">
        <v>49</v>
      </c>
    </row>
    <row r="4368" spans="1:26" x14ac:dyDescent="0.35">
      <c r="A4368" t="s">
        <v>26</v>
      </c>
      <c r="B4368" t="s">
        <v>9797</v>
      </c>
      <c r="C4368" t="s">
        <v>6642</v>
      </c>
      <c r="D4368" t="s">
        <v>9798</v>
      </c>
      <c r="E4368" t="s">
        <v>2768</v>
      </c>
      <c r="F4368">
        <v>0</v>
      </c>
      <c r="G4368" t="s">
        <v>6584</v>
      </c>
      <c r="H4368" s="1">
        <v>41260</v>
      </c>
      <c r="I4368" t="s">
        <v>9799</v>
      </c>
      <c r="J4368" t="s">
        <v>33</v>
      </c>
      <c r="K4368" t="s">
        <v>9800</v>
      </c>
      <c r="L4368" t="s">
        <v>9801</v>
      </c>
      <c r="M4368">
        <v>18.54</v>
      </c>
      <c r="N4368">
        <v>3</v>
      </c>
      <c r="O4368" t="s">
        <v>6595</v>
      </c>
      <c r="P4368">
        <v>23132</v>
      </c>
      <c r="Q4368">
        <v>40</v>
      </c>
      <c r="R4368" t="s">
        <v>351</v>
      </c>
      <c r="S4368" s="1">
        <v>41262</v>
      </c>
      <c r="T4368" t="s">
        <v>38</v>
      </c>
      <c r="U4368">
        <v>3.38</v>
      </c>
      <c r="V4368" t="s">
        <v>7831</v>
      </c>
      <c r="W4368" t="s">
        <v>818</v>
      </c>
      <c r="X4368">
        <v>2012</v>
      </c>
      <c r="Y4368" t="s">
        <v>6584</v>
      </c>
      <c r="Z4368">
        <v>51</v>
      </c>
    </row>
    <row r="4369" spans="1:26" x14ac:dyDescent="0.35">
      <c r="A4369" t="s">
        <v>26</v>
      </c>
      <c r="B4369" t="s">
        <v>9641</v>
      </c>
      <c r="C4369" t="s">
        <v>6672</v>
      </c>
      <c r="D4369" t="s">
        <v>9802</v>
      </c>
      <c r="E4369" t="s">
        <v>2741</v>
      </c>
      <c r="F4369">
        <v>0</v>
      </c>
      <c r="G4369" t="s">
        <v>6204</v>
      </c>
      <c r="H4369" s="1">
        <v>41262</v>
      </c>
      <c r="I4369" t="s">
        <v>9803</v>
      </c>
      <c r="J4369" t="s">
        <v>33</v>
      </c>
      <c r="K4369" t="s">
        <v>9804</v>
      </c>
      <c r="L4369" t="s">
        <v>6848</v>
      </c>
      <c r="M4369">
        <v>13.92</v>
      </c>
      <c r="N4369">
        <v>3</v>
      </c>
      <c r="O4369" t="s">
        <v>6619</v>
      </c>
      <c r="P4369">
        <v>2921</v>
      </c>
      <c r="Q4369">
        <v>61</v>
      </c>
      <c r="R4369" t="s">
        <v>351</v>
      </c>
      <c r="S4369" s="1">
        <v>41264</v>
      </c>
      <c r="T4369" t="s">
        <v>176</v>
      </c>
      <c r="U4369">
        <v>9.5500000000000007</v>
      </c>
      <c r="V4369" t="s">
        <v>6685</v>
      </c>
      <c r="W4369" t="s">
        <v>4055</v>
      </c>
      <c r="X4369">
        <v>2012</v>
      </c>
      <c r="Y4369" t="s">
        <v>6204</v>
      </c>
      <c r="Z4369">
        <v>51</v>
      </c>
    </row>
    <row r="4370" spans="1:26" x14ac:dyDescent="0.35">
      <c r="A4370" t="s">
        <v>26</v>
      </c>
      <c r="B4370" t="s">
        <v>9805</v>
      </c>
      <c r="C4370" t="s">
        <v>6672</v>
      </c>
      <c r="D4370" t="s">
        <v>9806</v>
      </c>
      <c r="E4370" t="s">
        <v>2028</v>
      </c>
      <c r="F4370">
        <v>0</v>
      </c>
      <c r="G4370" t="s">
        <v>6204</v>
      </c>
      <c r="H4370" s="1">
        <v>41269</v>
      </c>
      <c r="I4370" t="s">
        <v>9807</v>
      </c>
      <c r="J4370" t="s">
        <v>45</v>
      </c>
      <c r="K4370" t="s">
        <v>9808</v>
      </c>
      <c r="L4370" t="s">
        <v>9809</v>
      </c>
      <c r="M4370">
        <v>31.98</v>
      </c>
      <c r="N4370">
        <v>3</v>
      </c>
      <c r="O4370" t="s">
        <v>6619</v>
      </c>
      <c r="P4370">
        <v>8404</v>
      </c>
      <c r="Q4370">
        <v>84</v>
      </c>
      <c r="R4370" t="s">
        <v>351</v>
      </c>
      <c r="S4370" s="1">
        <v>41271</v>
      </c>
      <c r="T4370" t="s">
        <v>176</v>
      </c>
      <c r="U4370">
        <v>10.621</v>
      </c>
      <c r="V4370" t="s">
        <v>6929</v>
      </c>
      <c r="W4370" t="s">
        <v>803</v>
      </c>
      <c r="X4370">
        <v>2012</v>
      </c>
      <c r="Y4370" t="s">
        <v>6204</v>
      </c>
      <c r="Z4370">
        <v>52</v>
      </c>
    </row>
    <row r="4371" spans="1:26" x14ac:dyDescent="0.35">
      <c r="A4371" t="s">
        <v>26</v>
      </c>
      <c r="B4371" t="s">
        <v>9810</v>
      </c>
      <c r="C4371" t="s">
        <v>6761</v>
      </c>
      <c r="D4371" t="s">
        <v>9811</v>
      </c>
      <c r="E4371" t="s">
        <v>4100</v>
      </c>
      <c r="F4371">
        <v>0</v>
      </c>
      <c r="G4371" t="s">
        <v>6204</v>
      </c>
      <c r="H4371" s="1">
        <v>41274</v>
      </c>
      <c r="I4371" t="s">
        <v>9812</v>
      </c>
      <c r="J4371" t="s">
        <v>45</v>
      </c>
      <c r="K4371" t="s">
        <v>9813</v>
      </c>
      <c r="L4371" t="s">
        <v>9814</v>
      </c>
      <c r="M4371">
        <v>77.58</v>
      </c>
      <c r="N4371">
        <v>3</v>
      </c>
      <c r="O4371" t="s">
        <v>4702</v>
      </c>
      <c r="P4371">
        <v>1164</v>
      </c>
      <c r="Q4371">
        <v>169</v>
      </c>
      <c r="R4371" t="s">
        <v>351</v>
      </c>
      <c r="S4371" s="1">
        <v>41275</v>
      </c>
      <c r="T4371" t="s">
        <v>176</v>
      </c>
      <c r="U4371">
        <v>26.748000000000001</v>
      </c>
      <c r="V4371" t="s">
        <v>7122</v>
      </c>
      <c r="W4371" t="s">
        <v>768</v>
      </c>
      <c r="X4371">
        <v>2012</v>
      </c>
      <c r="Y4371" t="s">
        <v>6204</v>
      </c>
      <c r="Z4371">
        <v>53</v>
      </c>
    </row>
    <row r="4372" spans="1:26" x14ac:dyDescent="0.35">
      <c r="A4372" t="s">
        <v>26</v>
      </c>
      <c r="B4372" t="s">
        <v>9815</v>
      </c>
      <c r="C4372" t="s">
        <v>6672</v>
      </c>
      <c r="D4372" t="s">
        <v>9816</v>
      </c>
      <c r="E4372" t="s">
        <v>2011</v>
      </c>
      <c r="F4372">
        <v>0</v>
      </c>
      <c r="G4372" t="s">
        <v>6204</v>
      </c>
      <c r="H4372" s="1">
        <v>41312</v>
      </c>
      <c r="I4372" t="s">
        <v>9817</v>
      </c>
      <c r="J4372" t="s">
        <v>33</v>
      </c>
      <c r="K4372" t="s">
        <v>9818</v>
      </c>
      <c r="L4372" t="s">
        <v>8111</v>
      </c>
      <c r="M4372">
        <v>0.42</v>
      </c>
      <c r="N4372">
        <v>3</v>
      </c>
      <c r="O4372" t="s">
        <v>6619</v>
      </c>
      <c r="P4372">
        <v>4850</v>
      </c>
      <c r="Q4372">
        <v>44</v>
      </c>
      <c r="R4372" t="s">
        <v>351</v>
      </c>
      <c r="S4372" s="1">
        <v>41312</v>
      </c>
      <c r="T4372" t="s">
        <v>67</v>
      </c>
      <c r="U4372">
        <v>6.9059999999999997</v>
      </c>
      <c r="V4372" t="s">
        <v>8970</v>
      </c>
      <c r="W4372" t="s">
        <v>771</v>
      </c>
      <c r="X4372">
        <v>2013</v>
      </c>
      <c r="Y4372" t="s">
        <v>6204</v>
      </c>
      <c r="Z4372">
        <v>6</v>
      </c>
    </row>
    <row r="4373" spans="1:26" x14ac:dyDescent="0.35">
      <c r="A4373" t="s">
        <v>26</v>
      </c>
      <c r="B4373" t="s">
        <v>9819</v>
      </c>
      <c r="C4373" t="s">
        <v>6617</v>
      </c>
      <c r="D4373" t="s">
        <v>9820</v>
      </c>
      <c r="E4373" t="s">
        <v>2761</v>
      </c>
      <c r="F4373">
        <v>0</v>
      </c>
      <c r="G4373" t="s">
        <v>5853</v>
      </c>
      <c r="H4373" s="1">
        <v>41324</v>
      </c>
      <c r="I4373" t="s">
        <v>9821</v>
      </c>
      <c r="J4373" t="s">
        <v>45</v>
      </c>
      <c r="K4373" t="s">
        <v>9822</v>
      </c>
      <c r="L4373" t="s">
        <v>9823</v>
      </c>
      <c r="M4373">
        <v>15.75</v>
      </c>
      <c r="N4373">
        <v>3</v>
      </c>
      <c r="O4373" t="s">
        <v>6619</v>
      </c>
      <c r="P4373">
        <v>17652</v>
      </c>
      <c r="Q4373">
        <v>72</v>
      </c>
      <c r="R4373" t="s">
        <v>351</v>
      </c>
      <c r="S4373" s="1">
        <v>41329</v>
      </c>
      <c r="T4373" t="s">
        <v>38</v>
      </c>
      <c r="U4373">
        <v>6.15</v>
      </c>
      <c r="V4373" t="s">
        <v>6620</v>
      </c>
      <c r="W4373" t="s">
        <v>771</v>
      </c>
      <c r="X4373">
        <v>2013</v>
      </c>
      <c r="Y4373" t="s">
        <v>5853</v>
      </c>
      <c r="Z4373">
        <v>8</v>
      </c>
    </row>
    <row r="4374" spans="1:26" x14ac:dyDescent="0.35">
      <c r="A4374" t="s">
        <v>26</v>
      </c>
      <c r="B4374" t="s">
        <v>7034</v>
      </c>
      <c r="C4374" t="s">
        <v>6569</v>
      </c>
      <c r="D4374" t="s">
        <v>9824</v>
      </c>
      <c r="E4374" t="s">
        <v>1086</v>
      </c>
      <c r="F4374">
        <v>0</v>
      </c>
      <c r="G4374" t="s">
        <v>5853</v>
      </c>
      <c r="H4374" s="1">
        <v>41326</v>
      </c>
      <c r="I4374" t="s">
        <v>9825</v>
      </c>
      <c r="J4374" t="s">
        <v>64</v>
      </c>
      <c r="K4374" t="s">
        <v>3719</v>
      </c>
      <c r="L4374" t="s">
        <v>9508</v>
      </c>
      <c r="M4374">
        <v>1.89</v>
      </c>
      <c r="N4374">
        <v>3</v>
      </c>
      <c r="O4374" t="s">
        <v>4702</v>
      </c>
      <c r="P4374">
        <v>18029</v>
      </c>
      <c r="Q4374">
        <v>48</v>
      </c>
      <c r="R4374" t="s">
        <v>351</v>
      </c>
      <c r="S4374" s="1">
        <v>41328</v>
      </c>
      <c r="T4374" t="s">
        <v>38</v>
      </c>
      <c r="U4374">
        <v>6.14</v>
      </c>
      <c r="V4374" t="s">
        <v>7038</v>
      </c>
      <c r="W4374" t="s">
        <v>537</v>
      </c>
      <c r="X4374">
        <v>2013</v>
      </c>
      <c r="Y4374" t="s">
        <v>5853</v>
      </c>
      <c r="Z4374">
        <v>8</v>
      </c>
    </row>
    <row r="4375" spans="1:26" x14ac:dyDescent="0.35">
      <c r="A4375" t="s">
        <v>26</v>
      </c>
      <c r="B4375" t="s">
        <v>6997</v>
      </c>
      <c r="C4375" t="s">
        <v>6642</v>
      </c>
      <c r="D4375" t="s">
        <v>9826</v>
      </c>
      <c r="E4375" t="s">
        <v>1975</v>
      </c>
      <c r="F4375">
        <v>0</v>
      </c>
      <c r="G4375" t="s">
        <v>6584</v>
      </c>
      <c r="H4375" s="1">
        <v>41332</v>
      </c>
      <c r="I4375" t="s">
        <v>9827</v>
      </c>
      <c r="J4375" t="s">
        <v>33</v>
      </c>
      <c r="K4375" t="s">
        <v>9828</v>
      </c>
      <c r="L4375" t="s">
        <v>8087</v>
      </c>
      <c r="M4375">
        <v>36.450000000000003</v>
      </c>
      <c r="N4375">
        <v>3</v>
      </c>
      <c r="O4375" t="s">
        <v>6595</v>
      </c>
      <c r="P4375">
        <v>28896</v>
      </c>
      <c r="Q4375">
        <v>83</v>
      </c>
      <c r="R4375" t="s">
        <v>351</v>
      </c>
      <c r="S4375" s="1">
        <v>41333</v>
      </c>
      <c r="T4375" t="s">
        <v>176</v>
      </c>
      <c r="U4375">
        <v>5.99</v>
      </c>
      <c r="V4375" t="s">
        <v>6997</v>
      </c>
      <c r="W4375" t="s">
        <v>537</v>
      </c>
      <c r="X4375">
        <v>2013</v>
      </c>
      <c r="Y4375" t="s">
        <v>6584</v>
      </c>
      <c r="Z4375">
        <v>9</v>
      </c>
    </row>
    <row r="4376" spans="1:26" x14ac:dyDescent="0.35">
      <c r="A4376" t="s">
        <v>26</v>
      </c>
      <c r="B4376" t="s">
        <v>6997</v>
      </c>
      <c r="C4376" t="s">
        <v>6642</v>
      </c>
      <c r="D4376" t="s">
        <v>9826</v>
      </c>
      <c r="E4376" t="s">
        <v>1975</v>
      </c>
      <c r="F4376">
        <v>0</v>
      </c>
      <c r="G4376" t="s">
        <v>6584</v>
      </c>
      <c r="H4376" s="1">
        <v>41332</v>
      </c>
      <c r="I4376" t="s">
        <v>9827</v>
      </c>
      <c r="J4376" t="s">
        <v>33</v>
      </c>
      <c r="K4376" t="s">
        <v>9829</v>
      </c>
      <c r="L4376" t="s">
        <v>9830</v>
      </c>
      <c r="M4376">
        <v>17.28</v>
      </c>
      <c r="N4376">
        <v>3</v>
      </c>
      <c r="O4376" t="s">
        <v>6595</v>
      </c>
      <c r="P4376">
        <v>28891</v>
      </c>
      <c r="Q4376">
        <v>50</v>
      </c>
      <c r="R4376" t="s">
        <v>351</v>
      </c>
      <c r="S4376" s="1">
        <v>41333</v>
      </c>
      <c r="T4376" t="s">
        <v>176</v>
      </c>
      <c r="U4376">
        <v>3.83</v>
      </c>
      <c r="V4376" t="s">
        <v>6997</v>
      </c>
      <c r="W4376" t="s">
        <v>762</v>
      </c>
      <c r="X4376">
        <v>2013</v>
      </c>
      <c r="Y4376" t="s">
        <v>6584</v>
      </c>
      <c r="Z4376">
        <v>9</v>
      </c>
    </row>
    <row r="4377" spans="1:26" x14ac:dyDescent="0.35">
      <c r="A4377" t="s">
        <v>26</v>
      </c>
      <c r="B4377" t="s">
        <v>7088</v>
      </c>
      <c r="C4377" t="s">
        <v>6672</v>
      </c>
      <c r="D4377" t="s">
        <v>9831</v>
      </c>
      <c r="E4377" t="s">
        <v>2587</v>
      </c>
      <c r="F4377">
        <v>0</v>
      </c>
      <c r="G4377" t="s">
        <v>6204</v>
      </c>
      <c r="H4377" s="1">
        <v>41338</v>
      </c>
      <c r="I4377" t="s">
        <v>9832</v>
      </c>
      <c r="J4377" t="s">
        <v>64</v>
      </c>
      <c r="K4377" t="s">
        <v>9833</v>
      </c>
      <c r="L4377" t="s">
        <v>6364</v>
      </c>
      <c r="M4377">
        <v>13.5</v>
      </c>
      <c r="N4377">
        <v>3</v>
      </c>
      <c r="O4377" t="s">
        <v>6619</v>
      </c>
      <c r="P4377">
        <v>4351</v>
      </c>
      <c r="Q4377">
        <v>28</v>
      </c>
      <c r="R4377" t="s">
        <v>351</v>
      </c>
      <c r="S4377" s="1">
        <v>41340</v>
      </c>
      <c r="T4377" t="s">
        <v>176</v>
      </c>
      <c r="U4377">
        <v>1.5960000000000001</v>
      </c>
      <c r="V4377" t="s">
        <v>7088</v>
      </c>
      <c r="W4377" t="s">
        <v>4055</v>
      </c>
      <c r="X4377">
        <v>2013</v>
      </c>
      <c r="Y4377" t="s">
        <v>6204</v>
      </c>
      <c r="Z4377">
        <v>10</v>
      </c>
    </row>
    <row r="4378" spans="1:26" x14ac:dyDescent="0.35">
      <c r="A4378" t="s">
        <v>26</v>
      </c>
      <c r="B4378" t="s">
        <v>9834</v>
      </c>
      <c r="C4378" t="s">
        <v>6693</v>
      </c>
      <c r="D4378" t="s">
        <v>9835</v>
      </c>
      <c r="E4378" t="s">
        <v>385</v>
      </c>
      <c r="F4378">
        <v>0</v>
      </c>
      <c r="G4378" t="s">
        <v>6584</v>
      </c>
      <c r="H4378" s="1">
        <v>41355</v>
      </c>
      <c r="I4378" t="s">
        <v>9836</v>
      </c>
      <c r="J4378" t="s">
        <v>33</v>
      </c>
      <c r="K4378" t="s">
        <v>9837</v>
      </c>
      <c r="L4378" t="s">
        <v>9838</v>
      </c>
      <c r="M4378">
        <v>1.62</v>
      </c>
      <c r="N4378">
        <v>3</v>
      </c>
      <c r="O4378" t="s">
        <v>6698</v>
      </c>
      <c r="P4378">
        <v>23471</v>
      </c>
      <c r="Q4378">
        <v>34</v>
      </c>
      <c r="R4378" t="s">
        <v>351</v>
      </c>
      <c r="S4378" s="1">
        <v>41359</v>
      </c>
      <c r="T4378" t="s">
        <v>38</v>
      </c>
      <c r="U4378">
        <v>6.37</v>
      </c>
      <c r="V4378" t="s">
        <v>7718</v>
      </c>
      <c r="W4378" t="s">
        <v>815</v>
      </c>
      <c r="X4378">
        <v>2013</v>
      </c>
      <c r="Y4378" t="s">
        <v>6584</v>
      </c>
      <c r="Z4378">
        <v>12</v>
      </c>
    </row>
    <row r="4379" spans="1:26" x14ac:dyDescent="0.35">
      <c r="A4379" t="s">
        <v>26</v>
      </c>
      <c r="B4379" t="s">
        <v>9602</v>
      </c>
      <c r="C4379" t="s">
        <v>6672</v>
      </c>
      <c r="D4379" t="s">
        <v>9839</v>
      </c>
      <c r="E4379" t="s">
        <v>9840</v>
      </c>
      <c r="F4379">
        <v>0</v>
      </c>
      <c r="G4379" t="s">
        <v>6204</v>
      </c>
      <c r="H4379" s="1">
        <v>41389</v>
      </c>
      <c r="I4379" t="s">
        <v>9841</v>
      </c>
      <c r="J4379" t="s">
        <v>45</v>
      </c>
      <c r="K4379" t="s">
        <v>9365</v>
      </c>
      <c r="L4379" t="s">
        <v>6861</v>
      </c>
      <c r="M4379">
        <v>0.96</v>
      </c>
      <c r="N4379">
        <v>3</v>
      </c>
      <c r="O4379" t="s">
        <v>6619</v>
      </c>
      <c r="P4379">
        <v>9764</v>
      </c>
      <c r="Q4379">
        <v>97</v>
      </c>
      <c r="R4379" t="s">
        <v>351</v>
      </c>
      <c r="S4379" s="1">
        <v>41391</v>
      </c>
      <c r="T4379" t="s">
        <v>176</v>
      </c>
      <c r="U4379">
        <v>5.81</v>
      </c>
      <c r="V4379" t="s">
        <v>9602</v>
      </c>
      <c r="W4379" t="s">
        <v>4055</v>
      </c>
      <c r="X4379">
        <v>2013</v>
      </c>
      <c r="Y4379" t="s">
        <v>6204</v>
      </c>
      <c r="Z4379">
        <v>17</v>
      </c>
    </row>
    <row r="4380" spans="1:26" x14ac:dyDescent="0.35">
      <c r="A4380" t="s">
        <v>26</v>
      </c>
      <c r="B4380" t="s">
        <v>9842</v>
      </c>
      <c r="C4380" t="s">
        <v>6569</v>
      </c>
      <c r="D4380" t="s">
        <v>9843</v>
      </c>
      <c r="E4380" t="s">
        <v>1528</v>
      </c>
      <c r="F4380">
        <v>0</v>
      </c>
      <c r="G4380" t="s">
        <v>5853</v>
      </c>
      <c r="H4380" s="1">
        <v>41393</v>
      </c>
      <c r="I4380" t="s">
        <v>9844</v>
      </c>
      <c r="J4380" t="s">
        <v>64</v>
      </c>
      <c r="K4380" t="s">
        <v>7907</v>
      </c>
      <c r="L4380" t="s">
        <v>7908</v>
      </c>
      <c r="M4380">
        <v>69.48</v>
      </c>
      <c r="N4380">
        <v>3</v>
      </c>
      <c r="O4380" t="s">
        <v>4702</v>
      </c>
      <c r="P4380">
        <v>12501</v>
      </c>
      <c r="Q4380">
        <v>158</v>
      </c>
      <c r="R4380" t="s">
        <v>351</v>
      </c>
      <c r="S4380" s="1">
        <v>41393</v>
      </c>
      <c r="T4380" t="s">
        <v>67</v>
      </c>
      <c r="U4380">
        <v>23.17</v>
      </c>
      <c r="V4380" t="s">
        <v>7418</v>
      </c>
      <c r="W4380" t="s">
        <v>537</v>
      </c>
      <c r="X4380">
        <v>2013</v>
      </c>
      <c r="Y4380" t="s">
        <v>5853</v>
      </c>
      <c r="Z4380">
        <v>18</v>
      </c>
    </row>
    <row r="4381" spans="1:26" x14ac:dyDescent="0.35">
      <c r="A4381" t="s">
        <v>26</v>
      </c>
      <c r="B4381" t="s">
        <v>9845</v>
      </c>
      <c r="C4381" t="s">
        <v>6642</v>
      </c>
      <c r="D4381" t="s">
        <v>9846</v>
      </c>
      <c r="E4381" t="s">
        <v>1631</v>
      </c>
      <c r="F4381">
        <v>0</v>
      </c>
      <c r="G4381" t="s">
        <v>6584</v>
      </c>
      <c r="H4381" s="1">
        <v>41401</v>
      </c>
      <c r="I4381" t="s">
        <v>9847</v>
      </c>
      <c r="J4381" t="s">
        <v>33</v>
      </c>
      <c r="K4381" t="s">
        <v>7804</v>
      </c>
      <c r="L4381" t="s">
        <v>6564</v>
      </c>
      <c r="M4381">
        <v>4.05</v>
      </c>
      <c r="N4381">
        <v>3</v>
      </c>
      <c r="O4381" t="s">
        <v>6595</v>
      </c>
      <c r="P4381">
        <v>23953</v>
      </c>
      <c r="Q4381">
        <v>41</v>
      </c>
      <c r="R4381" t="s">
        <v>351</v>
      </c>
      <c r="S4381" s="1">
        <v>41403</v>
      </c>
      <c r="T4381" t="s">
        <v>38</v>
      </c>
      <c r="U4381">
        <v>6.55</v>
      </c>
      <c r="V4381" t="s">
        <v>7254</v>
      </c>
      <c r="W4381" t="s">
        <v>815</v>
      </c>
      <c r="X4381">
        <v>2013</v>
      </c>
      <c r="Y4381" t="s">
        <v>6584</v>
      </c>
      <c r="Z4381">
        <v>19</v>
      </c>
    </row>
    <row r="4382" spans="1:26" x14ac:dyDescent="0.35">
      <c r="A4382" t="s">
        <v>26</v>
      </c>
      <c r="B4382" t="s">
        <v>9848</v>
      </c>
      <c r="C4382" t="s">
        <v>6761</v>
      </c>
      <c r="D4382" t="s">
        <v>9849</v>
      </c>
      <c r="E4382" t="s">
        <v>9850</v>
      </c>
      <c r="F4382">
        <v>0</v>
      </c>
      <c r="G4382" t="s">
        <v>6204</v>
      </c>
      <c r="H4382" s="1">
        <v>41405</v>
      </c>
      <c r="I4382" t="s">
        <v>9851</v>
      </c>
      <c r="J4382" t="s">
        <v>33</v>
      </c>
      <c r="K4382" t="s">
        <v>9852</v>
      </c>
      <c r="L4382" t="s">
        <v>7770</v>
      </c>
      <c r="M4382">
        <v>24.96</v>
      </c>
      <c r="N4382">
        <v>3</v>
      </c>
      <c r="O4382" t="s">
        <v>4702</v>
      </c>
      <c r="P4382">
        <v>6945</v>
      </c>
      <c r="Q4382">
        <v>57</v>
      </c>
      <c r="R4382" t="s">
        <v>351</v>
      </c>
      <c r="S4382" s="1">
        <v>41408</v>
      </c>
      <c r="T4382" t="s">
        <v>176</v>
      </c>
      <c r="U4382">
        <v>10.785</v>
      </c>
      <c r="V4382" t="s">
        <v>6840</v>
      </c>
      <c r="W4382" t="s">
        <v>40</v>
      </c>
      <c r="X4382">
        <v>2013</v>
      </c>
      <c r="Y4382" t="s">
        <v>6204</v>
      </c>
      <c r="Z4382">
        <v>19</v>
      </c>
    </row>
    <row r="4383" spans="1:26" x14ac:dyDescent="0.35">
      <c r="A4383" t="s">
        <v>26</v>
      </c>
      <c r="B4383" t="s">
        <v>8923</v>
      </c>
      <c r="C4383" t="s">
        <v>6582</v>
      </c>
      <c r="D4383" t="s">
        <v>9783</v>
      </c>
      <c r="E4383" t="s">
        <v>1745</v>
      </c>
      <c r="F4383">
        <v>0</v>
      </c>
      <c r="G4383" t="s">
        <v>6584</v>
      </c>
      <c r="H4383" s="1">
        <v>41408</v>
      </c>
      <c r="I4383" t="s">
        <v>9853</v>
      </c>
      <c r="J4383" t="s">
        <v>45</v>
      </c>
      <c r="K4383" t="s">
        <v>9854</v>
      </c>
      <c r="L4383" t="s">
        <v>6552</v>
      </c>
      <c r="M4383">
        <v>0</v>
      </c>
      <c r="N4383">
        <v>3</v>
      </c>
      <c r="O4383" t="s">
        <v>6588</v>
      </c>
      <c r="P4383">
        <v>30074</v>
      </c>
      <c r="Q4383">
        <v>153</v>
      </c>
      <c r="R4383" t="s">
        <v>351</v>
      </c>
      <c r="S4383" s="1">
        <v>41411</v>
      </c>
      <c r="T4383" t="s">
        <v>176</v>
      </c>
      <c r="U4383">
        <v>31.14</v>
      </c>
      <c r="V4383" t="s">
        <v>6905</v>
      </c>
      <c r="W4383" t="s">
        <v>4055</v>
      </c>
      <c r="X4383">
        <v>2013</v>
      </c>
      <c r="Y4383" t="s">
        <v>6584</v>
      </c>
      <c r="Z4383">
        <v>20</v>
      </c>
    </row>
    <row r="4384" spans="1:26" x14ac:dyDescent="0.35">
      <c r="A4384" t="s">
        <v>26</v>
      </c>
      <c r="B4384" t="s">
        <v>9855</v>
      </c>
      <c r="C4384" t="s">
        <v>6642</v>
      </c>
      <c r="D4384" t="s">
        <v>9856</v>
      </c>
      <c r="E4384" t="s">
        <v>914</v>
      </c>
      <c r="F4384">
        <v>0</v>
      </c>
      <c r="G4384" t="s">
        <v>6584</v>
      </c>
      <c r="H4384" s="1">
        <v>41408</v>
      </c>
      <c r="I4384" t="s">
        <v>9857</v>
      </c>
      <c r="J4384" t="s">
        <v>33</v>
      </c>
      <c r="K4384" t="s">
        <v>7728</v>
      </c>
      <c r="L4384" t="s">
        <v>7729</v>
      </c>
      <c r="M4384">
        <v>7.29</v>
      </c>
      <c r="N4384">
        <v>3</v>
      </c>
      <c r="O4384" t="s">
        <v>6595</v>
      </c>
      <c r="P4384">
        <v>27109</v>
      </c>
      <c r="Q4384">
        <v>146</v>
      </c>
      <c r="R4384" t="s">
        <v>351</v>
      </c>
      <c r="S4384" s="1">
        <v>41412</v>
      </c>
      <c r="T4384" t="s">
        <v>38</v>
      </c>
      <c r="U4384">
        <v>17.78</v>
      </c>
      <c r="V4384" t="s">
        <v>9570</v>
      </c>
      <c r="W4384" t="s">
        <v>803</v>
      </c>
      <c r="X4384">
        <v>2013</v>
      </c>
      <c r="Y4384" t="s">
        <v>6584</v>
      </c>
      <c r="Z4384">
        <v>20</v>
      </c>
    </row>
    <row r="4385" spans="1:26" x14ac:dyDescent="0.35">
      <c r="A4385" t="s">
        <v>26</v>
      </c>
      <c r="B4385" t="s">
        <v>7883</v>
      </c>
      <c r="C4385" t="s">
        <v>6672</v>
      </c>
      <c r="D4385" t="s">
        <v>9858</v>
      </c>
      <c r="E4385" t="s">
        <v>4210</v>
      </c>
      <c r="F4385">
        <v>0</v>
      </c>
      <c r="G4385" t="s">
        <v>6204</v>
      </c>
      <c r="H4385" s="1">
        <v>41410</v>
      </c>
      <c r="I4385" t="s">
        <v>9859</v>
      </c>
      <c r="J4385" t="s">
        <v>33</v>
      </c>
      <c r="K4385" t="s">
        <v>9860</v>
      </c>
      <c r="L4385" t="s">
        <v>8333</v>
      </c>
      <c r="M4385">
        <v>5.58</v>
      </c>
      <c r="N4385">
        <v>3</v>
      </c>
      <c r="O4385" t="s">
        <v>6619</v>
      </c>
      <c r="P4385">
        <v>6397</v>
      </c>
      <c r="Q4385">
        <v>16</v>
      </c>
      <c r="R4385" t="s">
        <v>351</v>
      </c>
      <c r="S4385" s="1">
        <v>41410</v>
      </c>
      <c r="T4385" t="s">
        <v>67</v>
      </c>
      <c r="U4385">
        <v>1.706</v>
      </c>
      <c r="V4385" t="s">
        <v>6777</v>
      </c>
      <c r="W4385" t="s">
        <v>4055</v>
      </c>
      <c r="X4385">
        <v>2013</v>
      </c>
      <c r="Y4385" t="s">
        <v>6204</v>
      </c>
      <c r="Z4385">
        <v>20</v>
      </c>
    </row>
    <row r="4386" spans="1:26" x14ac:dyDescent="0.35">
      <c r="A4386" t="s">
        <v>26</v>
      </c>
      <c r="B4386" t="s">
        <v>9861</v>
      </c>
      <c r="C4386" t="s">
        <v>6672</v>
      </c>
      <c r="D4386" t="s">
        <v>9862</v>
      </c>
      <c r="E4386" t="s">
        <v>1528</v>
      </c>
      <c r="F4386">
        <v>0</v>
      </c>
      <c r="G4386" t="s">
        <v>6204</v>
      </c>
      <c r="H4386" s="1">
        <v>41423</v>
      </c>
      <c r="I4386" t="s">
        <v>9863</v>
      </c>
      <c r="J4386" t="s">
        <v>33</v>
      </c>
      <c r="K4386" t="s">
        <v>9864</v>
      </c>
      <c r="L4386" t="s">
        <v>9018</v>
      </c>
      <c r="M4386">
        <v>6.12</v>
      </c>
      <c r="N4386">
        <v>3</v>
      </c>
      <c r="O4386" t="s">
        <v>6619</v>
      </c>
      <c r="P4386">
        <v>9729</v>
      </c>
      <c r="Q4386">
        <v>614</v>
      </c>
      <c r="R4386" t="s">
        <v>351</v>
      </c>
      <c r="S4386" s="1">
        <v>41425</v>
      </c>
      <c r="T4386" t="s">
        <v>38</v>
      </c>
      <c r="U4386">
        <v>82.17</v>
      </c>
      <c r="V4386" t="s">
        <v>8219</v>
      </c>
      <c r="W4386" t="s">
        <v>768</v>
      </c>
      <c r="X4386">
        <v>2013</v>
      </c>
      <c r="Y4386" t="s">
        <v>6204</v>
      </c>
      <c r="Z4386">
        <v>22</v>
      </c>
    </row>
    <row r="4387" spans="1:26" x14ac:dyDescent="0.35">
      <c r="A4387" t="s">
        <v>26</v>
      </c>
      <c r="B4387" t="s">
        <v>9865</v>
      </c>
      <c r="C4387" t="s">
        <v>6622</v>
      </c>
      <c r="D4387" t="s">
        <v>9866</v>
      </c>
      <c r="E4387" t="s">
        <v>3751</v>
      </c>
      <c r="F4387">
        <v>0</v>
      </c>
      <c r="G4387" t="s">
        <v>5853</v>
      </c>
      <c r="H4387" s="1">
        <v>41429</v>
      </c>
      <c r="I4387" t="s">
        <v>9867</v>
      </c>
      <c r="J4387" t="s">
        <v>64</v>
      </c>
      <c r="K4387" t="s">
        <v>9091</v>
      </c>
      <c r="L4387" t="s">
        <v>9092</v>
      </c>
      <c r="M4387">
        <v>20.79</v>
      </c>
      <c r="N4387">
        <v>3</v>
      </c>
      <c r="O4387" t="s">
        <v>4702</v>
      </c>
      <c r="P4387">
        <v>19686</v>
      </c>
      <c r="Q4387">
        <v>83</v>
      </c>
      <c r="R4387" t="s">
        <v>351</v>
      </c>
      <c r="S4387" s="1">
        <v>41432</v>
      </c>
      <c r="T4387" t="s">
        <v>38</v>
      </c>
      <c r="U4387">
        <v>23.4</v>
      </c>
      <c r="V4387" t="s">
        <v>6630</v>
      </c>
      <c r="W4387" t="s">
        <v>40</v>
      </c>
      <c r="X4387">
        <v>2013</v>
      </c>
      <c r="Y4387" t="s">
        <v>5853</v>
      </c>
      <c r="Z4387">
        <v>23</v>
      </c>
    </row>
    <row r="4388" spans="1:26" x14ac:dyDescent="0.35">
      <c r="A4388" t="s">
        <v>26</v>
      </c>
      <c r="B4388" t="s">
        <v>9868</v>
      </c>
      <c r="C4388" t="s">
        <v>6642</v>
      </c>
      <c r="D4388" t="s">
        <v>9869</v>
      </c>
      <c r="E4388" t="s">
        <v>1784</v>
      </c>
      <c r="F4388">
        <v>0</v>
      </c>
      <c r="G4388" t="s">
        <v>6584</v>
      </c>
      <c r="H4388" s="1">
        <v>41432</v>
      </c>
      <c r="I4388" t="s">
        <v>9870</v>
      </c>
      <c r="J4388" t="s">
        <v>33</v>
      </c>
      <c r="K4388" t="s">
        <v>9305</v>
      </c>
      <c r="L4388" t="s">
        <v>6759</v>
      </c>
      <c r="M4388">
        <v>1.35</v>
      </c>
      <c r="N4388">
        <v>3</v>
      </c>
      <c r="O4388" t="s">
        <v>6595</v>
      </c>
      <c r="P4388">
        <v>21190</v>
      </c>
      <c r="Q4388">
        <v>69</v>
      </c>
      <c r="R4388" t="s">
        <v>351</v>
      </c>
      <c r="S4388" s="1">
        <v>41434</v>
      </c>
      <c r="T4388" t="s">
        <v>176</v>
      </c>
      <c r="U4388">
        <v>19.829999999999998</v>
      </c>
      <c r="V4388" t="s">
        <v>6986</v>
      </c>
      <c r="W4388" t="s">
        <v>771</v>
      </c>
      <c r="X4388">
        <v>2013</v>
      </c>
      <c r="Y4388" t="s">
        <v>6584</v>
      </c>
      <c r="Z4388">
        <v>23</v>
      </c>
    </row>
    <row r="4389" spans="1:26" x14ac:dyDescent="0.35">
      <c r="A4389" t="s">
        <v>26</v>
      </c>
      <c r="B4389" t="s">
        <v>9871</v>
      </c>
      <c r="C4389" t="s">
        <v>6610</v>
      </c>
      <c r="D4389" t="s">
        <v>9700</v>
      </c>
      <c r="E4389" t="s">
        <v>4330</v>
      </c>
      <c r="F4389">
        <v>0</v>
      </c>
      <c r="G4389" t="s">
        <v>6204</v>
      </c>
      <c r="H4389" s="1">
        <v>41446</v>
      </c>
      <c r="I4389" t="s">
        <v>9872</v>
      </c>
      <c r="J4389" t="s">
        <v>45</v>
      </c>
      <c r="K4389" t="s">
        <v>9873</v>
      </c>
      <c r="L4389" t="s">
        <v>9874</v>
      </c>
      <c r="M4389">
        <v>1.2</v>
      </c>
      <c r="N4389">
        <v>3</v>
      </c>
      <c r="O4389" t="s">
        <v>6614</v>
      </c>
      <c r="P4389">
        <v>4420</v>
      </c>
      <c r="Q4389">
        <v>24</v>
      </c>
      <c r="R4389" t="s">
        <v>351</v>
      </c>
      <c r="S4389" s="1">
        <v>41450</v>
      </c>
      <c r="T4389" t="s">
        <v>38</v>
      </c>
      <c r="U4389">
        <v>2.5409999999999999</v>
      </c>
      <c r="V4389" t="s">
        <v>9871</v>
      </c>
      <c r="W4389" t="s">
        <v>818</v>
      </c>
      <c r="X4389">
        <v>2013</v>
      </c>
      <c r="Y4389" t="s">
        <v>6204</v>
      </c>
      <c r="Z4389">
        <v>25</v>
      </c>
    </row>
    <row r="4390" spans="1:26" x14ac:dyDescent="0.35">
      <c r="A4390" t="s">
        <v>26</v>
      </c>
      <c r="B4390" t="s">
        <v>9875</v>
      </c>
      <c r="C4390" t="s">
        <v>9876</v>
      </c>
      <c r="D4390" t="s">
        <v>9877</v>
      </c>
      <c r="E4390" t="s">
        <v>389</v>
      </c>
      <c r="F4390">
        <v>0</v>
      </c>
      <c r="G4390" t="s">
        <v>6204</v>
      </c>
      <c r="H4390" s="1">
        <v>41450</v>
      </c>
      <c r="I4390" t="s">
        <v>9878</v>
      </c>
      <c r="J4390" t="s">
        <v>33</v>
      </c>
      <c r="K4390" t="s">
        <v>9879</v>
      </c>
      <c r="L4390" t="s">
        <v>9880</v>
      </c>
      <c r="M4390">
        <v>10.5</v>
      </c>
      <c r="N4390">
        <v>3</v>
      </c>
      <c r="O4390" t="s">
        <v>6614</v>
      </c>
      <c r="P4390">
        <v>3388</v>
      </c>
      <c r="Q4390">
        <v>22</v>
      </c>
      <c r="R4390" t="s">
        <v>351</v>
      </c>
      <c r="S4390" s="1">
        <v>41452</v>
      </c>
      <c r="T4390" t="s">
        <v>176</v>
      </c>
      <c r="U4390">
        <v>1.7330000000000001</v>
      </c>
      <c r="V4390" t="s">
        <v>9881</v>
      </c>
      <c r="W4390" t="s">
        <v>818</v>
      </c>
      <c r="X4390">
        <v>2013</v>
      </c>
      <c r="Y4390" t="s">
        <v>6204</v>
      </c>
      <c r="Z4390">
        <v>26</v>
      </c>
    </row>
    <row r="4391" spans="1:26" x14ac:dyDescent="0.35">
      <c r="A4391" t="s">
        <v>26</v>
      </c>
      <c r="B4391" t="s">
        <v>6671</v>
      </c>
      <c r="C4391" t="s">
        <v>6672</v>
      </c>
      <c r="D4391" t="s">
        <v>9811</v>
      </c>
      <c r="E4391" t="s">
        <v>4100</v>
      </c>
      <c r="F4391">
        <v>0</v>
      </c>
      <c r="G4391" t="s">
        <v>6204</v>
      </c>
      <c r="H4391" s="1">
        <v>41453</v>
      </c>
      <c r="I4391" t="s">
        <v>9882</v>
      </c>
      <c r="J4391" t="s">
        <v>33</v>
      </c>
      <c r="K4391" t="s">
        <v>9644</v>
      </c>
      <c r="L4391" t="s">
        <v>8950</v>
      </c>
      <c r="M4391">
        <v>1.38</v>
      </c>
      <c r="N4391">
        <v>3</v>
      </c>
      <c r="O4391" t="s">
        <v>6619</v>
      </c>
      <c r="P4391">
        <v>5690</v>
      </c>
      <c r="Q4391">
        <v>23</v>
      </c>
      <c r="R4391" t="s">
        <v>351</v>
      </c>
      <c r="S4391" s="1">
        <v>41453</v>
      </c>
      <c r="T4391" t="s">
        <v>67</v>
      </c>
      <c r="U4391">
        <v>7.4470000000000001</v>
      </c>
      <c r="V4391" t="s">
        <v>6671</v>
      </c>
      <c r="W4391" t="s">
        <v>4055</v>
      </c>
      <c r="X4391">
        <v>2013</v>
      </c>
      <c r="Y4391" t="s">
        <v>6204</v>
      </c>
      <c r="Z4391">
        <v>26</v>
      </c>
    </row>
    <row r="4392" spans="1:26" x14ac:dyDescent="0.35">
      <c r="A4392" t="s">
        <v>26</v>
      </c>
      <c r="B4392" t="s">
        <v>7316</v>
      </c>
      <c r="C4392" t="s">
        <v>7316</v>
      </c>
      <c r="D4392" t="s">
        <v>9883</v>
      </c>
      <c r="E4392" t="s">
        <v>1299</v>
      </c>
      <c r="F4392">
        <v>0</v>
      </c>
      <c r="G4392" t="s">
        <v>6584</v>
      </c>
      <c r="H4392" s="1">
        <v>41453</v>
      </c>
      <c r="I4392" t="s">
        <v>9884</v>
      </c>
      <c r="J4392" t="s">
        <v>33</v>
      </c>
      <c r="K4392" t="s">
        <v>9885</v>
      </c>
      <c r="L4392" t="s">
        <v>9886</v>
      </c>
      <c r="M4392">
        <v>28.8</v>
      </c>
      <c r="N4392">
        <v>3</v>
      </c>
      <c r="O4392" t="s">
        <v>6698</v>
      </c>
      <c r="P4392">
        <v>28818</v>
      </c>
      <c r="Q4392">
        <v>60</v>
      </c>
      <c r="R4392" t="s">
        <v>351</v>
      </c>
      <c r="S4392" s="1">
        <v>41454</v>
      </c>
      <c r="T4392" t="s">
        <v>176</v>
      </c>
      <c r="U4392">
        <v>13.94</v>
      </c>
      <c r="V4392" t="s">
        <v>7316</v>
      </c>
      <c r="W4392" t="s">
        <v>803</v>
      </c>
      <c r="X4392">
        <v>2013</v>
      </c>
      <c r="Y4392" t="s">
        <v>6584</v>
      </c>
      <c r="Z4392">
        <v>26</v>
      </c>
    </row>
    <row r="4393" spans="1:26" x14ac:dyDescent="0.35">
      <c r="A4393" t="s">
        <v>26</v>
      </c>
      <c r="B4393" t="s">
        <v>7321</v>
      </c>
      <c r="C4393" t="s">
        <v>6622</v>
      </c>
      <c r="D4393" t="s">
        <v>9887</v>
      </c>
      <c r="E4393" t="s">
        <v>865</v>
      </c>
      <c r="F4393">
        <v>0</v>
      </c>
      <c r="G4393" t="s">
        <v>5853</v>
      </c>
      <c r="H4393" s="1">
        <v>41480</v>
      </c>
      <c r="I4393" t="s">
        <v>9888</v>
      </c>
      <c r="J4393" t="s">
        <v>64</v>
      </c>
      <c r="K4393" t="s">
        <v>9889</v>
      </c>
      <c r="L4393" t="s">
        <v>9125</v>
      </c>
      <c r="M4393">
        <v>38.520000000000003</v>
      </c>
      <c r="N4393">
        <v>3</v>
      </c>
      <c r="O4393" t="s">
        <v>4702</v>
      </c>
      <c r="P4393">
        <v>13366</v>
      </c>
      <c r="Q4393">
        <v>154</v>
      </c>
      <c r="R4393" t="s">
        <v>351</v>
      </c>
      <c r="S4393" s="1">
        <v>41482</v>
      </c>
      <c r="T4393" t="s">
        <v>38</v>
      </c>
      <c r="U4393">
        <v>39.58</v>
      </c>
      <c r="V4393" t="s">
        <v>7323</v>
      </c>
      <c r="W4393" t="s">
        <v>4055</v>
      </c>
      <c r="X4393">
        <v>2013</v>
      </c>
      <c r="Y4393" t="s">
        <v>5853</v>
      </c>
      <c r="Z4393">
        <v>30</v>
      </c>
    </row>
    <row r="4394" spans="1:26" x14ac:dyDescent="0.35">
      <c r="A4394" t="s">
        <v>26</v>
      </c>
      <c r="B4394" t="s">
        <v>9890</v>
      </c>
      <c r="C4394" t="s">
        <v>9876</v>
      </c>
      <c r="D4394" t="s">
        <v>9891</v>
      </c>
      <c r="E4394" t="s">
        <v>1803</v>
      </c>
      <c r="F4394">
        <v>0</v>
      </c>
      <c r="G4394" t="s">
        <v>6204</v>
      </c>
      <c r="H4394" s="1">
        <v>41480</v>
      </c>
      <c r="I4394" t="s">
        <v>9892</v>
      </c>
      <c r="J4394" t="s">
        <v>64</v>
      </c>
      <c r="K4394" t="s">
        <v>9893</v>
      </c>
      <c r="L4394" t="s">
        <v>5890</v>
      </c>
      <c r="M4394">
        <v>30.48</v>
      </c>
      <c r="N4394">
        <v>3</v>
      </c>
      <c r="O4394" t="s">
        <v>6614</v>
      </c>
      <c r="P4394">
        <v>3852</v>
      </c>
      <c r="Q4394">
        <v>69</v>
      </c>
      <c r="R4394" t="s">
        <v>351</v>
      </c>
      <c r="S4394" s="1">
        <v>41483</v>
      </c>
      <c r="T4394" t="s">
        <v>176</v>
      </c>
      <c r="U4394">
        <v>29.663</v>
      </c>
      <c r="V4394" t="s">
        <v>9881</v>
      </c>
      <c r="W4394" t="s">
        <v>771</v>
      </c>
      <c r="X4394">
        <v>2013</v>
      </c>
      <c r="Y4394" t="s">
        <v>6204</v>
      </c>
      <c r="Z4394">
        <v>30</v>
      </c>
    </row>
    <row r="4395" spans="1:26" x14ac:dyDescent="0.35">
      <c r="A4395" t="s">
        <v>26</v>
      </c>
      <c r="B4395" t="s">
        <v>7419</v>
      </c>
      <c r="C4395" t="s">
        <v>6642</v>
      </c>
      <c r="D4395" t="s">
        <v>9894</v>
      </c>
      <c r="E4395" t="s">
        <v>9850</v>
      </c>
      <c r="F4395">
        <v>0</v>
      </c>
      <c r="G4395" t="s">
        <v>6584</v>
      </c>
      <c r="H4395" s="1">
        <v>41491</v>
      </c>
      <c r="I4395" t="s">
        <v>9895</v>
      </c>
      <c r="J4395" t="s">
        <v>33</v>
      </c>
      <c r="K4395" t="s">
        <v>9896</v>
      </c>
      <c r="L4395" t="s">
        <v>9897</v>
      </c>
      <c r="M4395">
        <v>0</v>
      </c>
      <c r="N4395">
        <v>3</v>
      </c>
      <c r="O4395" t="s">
        <v>6595</v>
      </c>
      <c r="P4395">
        <v>24869</v>
      </c>
      <c r="Q4395">
        <v>210</v>
      </c>
      <c r="R4395" t="s">
        <v>351</v>
      </c>
      <c r="S4395" s="1">
        <v>41492</v>
      </c>
      <c r="T4395" t="s">
        <v>176</v>
      </c>
      <c r="U4395">
        <v>37.299999999999997</v>
      </c>
      <c r="V4395" t="s">
        <v>7419</v>
      </c>
      <c r="W4395" t="s">
        <v>768</v>
      </c>
      <c r="X4395">
        <v>2013</v>
      </c>
      <c r="Y4395" t="s">
        <v>6584</v>
      </c>
      <c r="Z4395">
        <v>32</v>
      </c>
    </row>
    <row r="4396" spans="1:26" x14ac:dyDescent="0.35">
      <c r="A4396" t="s">
        <v>26</v>
      </c>
      <c r="B4396" t="s">
        <v>9898</v>
      </c>
      <c r="C4396" t="s">
        <v>6622</v>
      </c>
      <c r="D4396" t="s">
        <v>9899</v>
      </c>
      <c r="E4396" t="s">
        <v>1803</v>
      </c>
      <c r="F4396">
        <v>0</v>
      </c>
      <c r="G4396" t="s">
        <v>5853</v>
      </c>
      <c r="H4396" s="1">
        <v>41497</v>
      </c>
      <c r="I4396" t="s">
        <v>9900</v>
      </c>
      <c r="J4396" t="s">
        <v>33</v>
      </c>
      <c r="K4396" t="s">
        <v>9901</v>
      </c>
      <c r="L4396" t="s">
        <v>6785</v>
      </c>
      <c r="M4396">
        <v>10.26</v>
      </c>
      <c r="N4396">
        <v>3</v>
      </c>
      <c r="O4396" t="s">
        <v>4702</v>
      </c>
      <c r="P4396">
        <v>19426</v>
      </c>
      <c r="Q4396">
        <v>21</v>
      </c>
      <c r="R4396" t="s">
        <v>351</v>
      </c>
      <c r="S4396" s="1">
        <v>41500</v>
      </c>
      <c r="T4396" t="s">
        <v>38</v>
      </c>
      <c r="U4396">
        <v>2.72</v>
      </c>
      <c r="V4396" t="s">
        <v>6802</v>
      </c>
      <c r="W4396" t="s">
        <v>4055</v>
      </c>
      <c r="X4396">
        <v>2013</v>
      </c>
      <c r="Y4396" t="s">
        <v>5853</v>
      </c>
      <c r="Z4396">
        <v>33</v>
      </c>
    </row>
    <row r="4397" spans="1:26" x14ac:dyDescent="0.35">
      <c r="A4397" t="s">
        <v>26</v>
      </c>
      <c r="B4397" t="s">
        <v>8923</v>
      </c>
      <c r="C4397" t="s">
        <v>6582</v>
      </c>
      <c r="D4397" t="s">
        <v>9902</v>
      </c>
      <c r="E4397" t="s">
        <v>5537</v>
      </c>
      <c r="F4397">
        <v>0</v>
      </c>
      <c r="G4397" t="s">
        <v>6584</v>
      </c>
      <c r="H4397" s="1">
        <v>41502</v>
      </c>
      <c r="I4397" t="s">
        <v>9903</v>
      </c>
      <c r="J4397" t="s">
        <v>64</v>
      </c>
      <c r="K4397" t="s">
        <v>9904</v>
      </c>
      <c r="L4397" t="s">
        <v>8151</v>
      </c>
      <c r="M4397">
        <v>1.35</v>
      </c>
      <c r="N4397">
        <v>3</v>
      </c>
      <c r="O4397" t="s">
        <v>6588</v>
      </c>
      <c r="P4397">
        <v>24532</v>
      </c>
      <c r="Q4397">
        <v>34</v>
      </c>
      <c r="R4397" t="s">
        <v>351</v>
      </c>
      <c r="S4397" s="1">
        <v>41504</v>
      </c>
      <c r="T4397" t="s">
        <v>38</v>
      </c>
      <c r="U4397">
        <v>9.23</v>
      </c>
      <c r="V4397" t="s">
        <v>6905</v>
      </c>
      <c r="W4397" t="s">
        <v>818</v>
      </c>
      <c r="X4397">
        <v>2013</v>
      </c>
      <c r="Y4397" t="s">
        <v>6584</v>
      </c>
      <c r="Z4397">
        <v>33</v>
      </c>
    </row>
    <row r="4398" spans="1:26" x14ac:dyDescent="0.35">
      <c r="A4398" t="s">
        <v>26</v>
      </c>
      <c r="B4398" t="s">
        <v>9905</v>
      </c>
      <c r="C4398" t="s">
        <v>6617</v>
      </c>
      <c r="D4398" t="s">
        <v>9906</v>
      </c>
      <c r="E4398" t="s">
        <v>794</v>
      </c>
      <c r="F4398">
        <v>0</v>
      </c>
      <c r="G4398" t="s">
        <v>5853</v>
      </c>
      <c r="H4398" s="1">
        <v>41503</v>
      </c>
      <c r="I4398" t="s">
        <v>9907</v>
      </c>
      <c r="J4398" t="s">
        <v>64</v>
      </c>
      <c r="K4398" t="s">
        <v>9056</v>
      </c>
      <c r="L4398" t="s">
        <v>7770</v>
      </c>
      <c r="M4398">
        <v>4.2300000000000004</v>
      </c>
      <c r="N4398">
        <v>3</v>
      </c>
      <c r="O4398" t="s">
        <v>6619</v>
      </c>
      <c r="P4398">
        <v>13736</v>
      </c>
      <c r="Q4398">
        <v>85</v>
      </c>
      <c r="R4398" t="s">
        <v>351</v>
      </c>
      <c r="S4398" s="1">
        <v>41506</v>
      </c>
      <c r="T4398" t="s">
        <v>38</v>
      </c>
      <c r="U4398">
        <v>8.23</v>
      </c>
      <c r="V4398" t="s">
        <v>6620</v>
      </c>
      <c r="W4398" t="s">
        <v>40</v>
      </c>
      <c r="X4398">
        <v>2013</v>
      </c>
      <c r="Y4398" t="s">
        <v>5853</v>
      </c>
      <c r="Z4398">
        <v>33</v>
      </c>
    </row>
    <row r="4399" spans="1:26" x14ac:dyDescent="0.35">
      <c r="A4399" t="s">
        <v>26</v>
      </c>
      <c r="B4399" t="s">
        <v>9908</v>
      </c>
      <c r="C4399" t="s">
        <v>7002</v>
      </c>
      <c r="D4399" t="s">
        <v>9909</v>
      </c>
      <c r="E4399" t="s">
        <v>5145</v>
      </c>
      <c r="F4399">
        <v>0</v>
      </c>
      <c r="G4399" t="s">
        <v>6204</v>
      </c>
      <c r="H4399" s="1">
        <v>41508</v>
      </c>
      <c r="I4399" t="s">
        <v>9910</v>
      </c>
      <c r="J4399" t="s">
        <v>45</v>
      </c>
      <c r="K4399" t="s">
        <v>9911</v>
      </c>
      <c r="L4399" t="s">
        <v>9912</v>
      </c>
      <c r="M4399">
        <v>5.34</v>
      </c>
      <c r="N4399">
        <v>3</v>
      </c>
      <c r="O4399" t="s">
        <v>4702</v>
      </c>
      <c r="P4399">
        <v>5245</v>
      </c>
      <c r="Q4399">
        <v>23</v>
      </c>
      <c r="R4399" t="s">
        <v>351</v>
      </c>
      <c r="S4399" s="1">
        <v>41512</v>
      </c>
      <c r="T4399" t="s">
        <v>38</v>
      </c>
      <c r="U4399">
        <v>2.8849999999999998</v>
      </c>
      <c r="V4399" t="s">
        <v>8264</v>
      </c>
      <c r="W4399" t="s">
        <v>818</v>
      </c>
      <c r="X4399">
        <v>2013</v>
      </c>
      <c r="Y4399" t="s">
        <v>6204</v>
      </c>
      <c r="Z4399">
        <v>34</v>
      </c>
    </row>
    <row r="4400" spans="1:26" x14ac:dyDescent="0.35">
      <c r="A4400" t="s">
        <v>26</v>
      </c>
      <c r="B4400" t="s">
        <v>9913</v>
      </c>
      <c r="C4400" t="s">
        <v>6642</v>
      </c>
      <c r="D4400" t="s">
        <v>9914</v>
      </c>
      <c r="E4400" t="s">
        <v>5326</v>
      </c>
      <c r="F4400">
        <v>0</v>
      </c>
      <c r="G4400" t="s">
        <v>6584</v>
      </c>
      <c r="H4400" s="1">
        <v>41515</v>
      </c>
      <c r="I4400" t="s">
        <v>9915</v>
      </c>
      <c r="J4400" t="s">
        <v>33</v>
      </c>
      <c r="K4400" t="s">
        <v>9287</v>
      </c>
      <c r="L4400" t="s">
        <v>8682</v>
      </c>
      <c r="M4400">
        <v>27.63</v>
      </c>
      <c r="N4400">
        <v>3</v>
      </c>
      <c r="O4400" t="s">
        <v>6595</v>
      </c>
      <c r="P4400">
        <v>27516</v>
      </c>
      <c r="Q4400">
        <v>154</v>
      </c>
      <c r="R4400" t="s">
        <v>351</v>
      </c>
      <c r="S4400" s="1">
        <v>41517</v>
      </c>
      <c r="T4400" t="s">
        <v>38</v>
      </c>
      <c r="U4400">
        <v>17.079999999999998</v>
      </c>
      <c r="V4400" t="s">
        <v>6646</v>
      </c>
      <c r="W4400" t="s">
        <v>4055</v>
      </c>
      <c r="X4400">
        <v>2013</v>
      </c>
      <c r="Y4400" t="s">
        <v>6584</v>
      </c>
      <c r="Z4400">
        <v>35</v>
      </c>
    </row>
    <row r="4401" spans="1:26" x14ac:dyDescent="0.35">
      <c r="A4401" t="s">
        <v>26</v>
      </c>
      <c r="B4401" t="s">
        <v>7726</v>
      </c>
      <c r="C4401" t="s">
        <v>6582</v>
      </c>
      <c r="D4401" t="s">
        <v>9916</v>
      </c>
      <c r="E4401" t="s">
        <v>9917</v>
      </c>
      <c r="F4401">
        <v>0</v>
      </c>
      <c r="G4401" t="s">
        <v>6584</v>
      </c>
      <c r="H4401" s="1">
        <v>41530</v>
      </c>
      <c r="I4401" t="s">
        <v>9918</v>
      </c>
      <c r="J4401" t="s">
        <v>33</v>
      </c>
      <c r="K4401" t="s">
        <v>7943</v>
      </c>
      <c r="L4401" t="s">
        <v>7944</v>
      </c>
      <c r="M4401">
        <v>24.75</v>
      </c>
      <c r="N4401">
        <v>3</v>
      </c>
      <c r="O4401" t="s">
        <v>6588</v>
      </c>
      <c r="P4401">
        <v>29293</v>
      </c>
      <c r="Q4401">
        <v>54</v>
      </c>
      <c r="R4401" t="s">
        <v>351</v>
      </c>
      <c r="S4401" s="1">
        <v>41530</v>
      </c>
      <c r="T4401" t="s">
        <v>67</v>
      </c>
      <c r="U4401">
        <v>12.35</v>
      </c>
      <c r="V4401" t="s">
        <v>7730</v>
      </c>
      <c r="W4401" t="s">
        <v>762</v>
      </c>
      <c r="X4401">
        <v>2013</v>
      </c>
      <c r="Y4401" t="s">
        <v>6584</v>
      </c>
      <c r="Z4401">
        <v>37</v>
      </c>
    </row>
    <row r="4402" spans="1:26" x14ac:dyDescent="0.35">
      <c r="A4402" t="s">
        <v>26</v>
      </c>
      <c r="B4402" t="s">
        <v>6797</v>
      </c>
      <c r="C4402" t="s">
        <v>6622</v>
      </c>
      <c r="D4402" t="s">
        <v>9919</v>
      </c>
      <c r="E4402" t="s">
        <v>3431</v>
      </c>
      <c r="F4402">
        <v>0</v>
      </c>
      <c r="G4402" t="s">
        <v>5853</v>
      </c>
      <c r="H4402" s="1">
        <v>41533</v>
      </c>
      <c r="I4402" t="s">
        <v>9920</v>
      </c>
      <c r="J4402" t="s">
        <v>64</v>
      </c>
      <c r="K4402" t="s">
        <v>9921</v>
      </c>
      <c r="L4402" t="s">
        <v>6421</v>
      </c>
      <c r="M4402">
        <v>16.38</v>
      </c>
      <c r="N4402">
        <v>3</v>
      </c>
      <c r="O4402" t="s">
        <v>4702</v>
      </c>
      <c r="P4402">
        <v>14997</v>
      </c>
      <c r="Q4402">
        <v>110</v>
      </c>
      <c r="R4402" t="s">
        <v>351</v>
      </c>
      <c r="S4402" s="1">
        <v>41535</v>
      </c>
      <c r="T4402" t="s">
        <v>176</v>
      </c>
      <c r="U4402">
        <v>31.81</v>
      </c>
      <c r="V4402" t="s">
        <v>6801</v>
      </c>
      <c r="W4402" t="s">
        <v>771</v>
      </c>
      <c r="X4402">
        <v>2013</v>
      </c>
      <c r="Y4402" t="s">
        <v>5853</v>
      </c>
      <c r="Z4402">
        <v>38</v>
      </c>
    </row>
    <row r="4403" spans="1:26" x14ac:dyDescent="0.35">
      <c r="A4403" t="s">
        <v>26</v>
      </c>
      <c r="B4403" t="s">
        <v>9922</v>
      </c>
      <c r="C4403" t="s">
        <v>6569</v>
      </c>
      <c r="D4403" t="s">
        <v>9923</v>
      </c>
      <c r="E4403" t="s">
        <v>2996</v>
      </c>
      <c r="F4403">
        <v>0</v>
      </c>
      <c r="G4403" t="s">
        <v>5853</v>
      </c>
      <c r="H4403" s="1">
        <v>41538</v>
      </c>
      <c r="I4403" t="s">
        <v>9924</v>
      </c>
      <c r="J4403" t="s">
        <v>33</v>
      </c>
      <c r="K4403" t="s">
        <v>6845</v>
      </c>
      <c r="L4403" t="s">
        <v>6846</v>
      </c>
      <c r="M4403">
        <v>13.23</v>
      </c>
      <c r="N4403">
        <v>3</v>
      </c>
      <c r="O4403" t="s">
        <v>4702</v>
      </c>
      <c r="P4403">
        <v>14740</v>
      </c>
      <c r="Q4403">
        <v>58</v>
      </c>
      <c r="R4403" t="s">
        <v>351</v>
      </c>
      <c r="S4403" s="1">
        <v>41540</v>
      </c>
      <c r="T4403" t="s">
        <v>176</v>
      </c>
      <c r="U4403">
        <v>1.95</v>
      </c>
      <c r="V4403" t="s">
        <v>9925</v>
      </c>
      <c r="W4403" t="s">
        <v>537</v>
      </c>
      <c r="X4403">
        <v>2013</v>
      </c>
      <c r="Y4403" t="s">
        <v>5853</v>
      </c>
      <c r="Z4403">
        <v>38</v>
      </c>
    </row>
    <row r="4404" spans="1:26" x14ac:dyDescent="0.35">
      <c r="A4404" t="s">
        <v>26</v>
      </c>
      <c r="B4404" t="s">
        <v>9926</v>
      </c>
      <c r="C4404" t="s">
        <v>6761</v>
      </c>
      <c r="D4404" t="s">
        <v>9849</v>
      </c>
      <c r="E4404" t="s">
        <v>9850</v>
      </c>
      <c r="F4404">
        <v>0</v>
      </c>
      <c r="G4404" t="s">
        <v>6204</v>
      </c>
      <c r="H4404" s="1">
        <v>41549</v>
      </c>
      <c r="I4404" t="s">
        <v>9927</v>
      </c>
      <c r="J4404" t="s">
        <v>33</v>
      </c>
      <c r="K4404" t="s">
        <v>9928</v>
      </c>
      <c r="L4404" t="s">
        <v>8292</v>
      </c>
      <c r="M4404">
        <v>4.0199999999999996</v>
      </c>
      <c r="N4404">
        <v>3</v>
      </c>
      <c r="O4404" t="s">
        <v>4702</v>
      </c>
      <c r="P4404">
        <v>9561</v>
      </c>
      <c r="Q4404">
        <v>20</v>
      </c>
      <c r="R4404" t="s">
        <v>351</v>
      </c>
      <c r="S4404" s="1">
        <v>41551</v>
      </c>
      <c r="T4404" t="s">
        <v>38</v>
      </c>
      <c r="U4404">
        <v>2.274</v>
      </c>
      <c r="V4404" t="s">
        <v>6765</v>
      </c>
      <c r="W4404" t="s">
        <v>537</v>
      </c>
      <c r="X4404">
        <v>2013</v>
      </c>
      <c r="Y4404" t="s">
        <v>6204</v>
      </c>
      <c r="Z4404">
        <v>40</v>
      </c>
    </row>
    <row r="4405" spans="1:26" x14ac:dyDescent="0.35">
      <c r="A4405" t="s">
        <v>26</v>
      </c>
      <c r="B4405" t="s">
        <v>6615</v>
      </c>
      <c r="C4405" t="s">
        <v>6610</v>
      </c>
      <c r="D4405" t="s">
        <v>9929</v>
      </c>
      <c r="E4405" t="s">
        <v>3242</v>
      </c>
      <c r="F4405">
        <v>0</v>
      </c>
      <c r="G4405" t="s">
        <v>6204</v>
      </c>
      <c r="H4405" s="1">
        <v>41569</v>
      </c>
      <c r="I4405" t="s">
        <v>9930</v>
      </c>
      <c r="J4405" t="s">
        <v>33</v>
      </c>
      <c r="K4405" t="s">
        <v>1775</v>
      </c>
      <c r="L4405" t="s">
        <v>5859</v>
      </c>
      <c r="M4405">
        <v>2.04</v>
      </c>
      <c r="N4405">
        <v>3</v>
      </c>
      <c r="O4405" t="s">
        <v>6614</v>
      </c>
      <c r="P4405">
        <v>9080</v>
      </c>
      <c r="Q4405">
        <v>104</v>
      </c>
      <c r="R4405" t="s">
        <v>351</v>
      </c>
      <c r="S4405" s="1">
        <v>41571</v>
      </c>
      <c r="T4405" t="s">
        <v>176</v>
      </c>
      <c r="U4405">
        <v>15.763</v>
      </c>
      <c r="V4405" t="s">
        <v>6615</v>
      </c>
      <c r="W4405" t="s">
        <v>537</v>
      </c>
      <c r="X4405">
        <v>2013</v>
      </c>
      <c r="Y4405" t="s">
        <v>6204</v>
      </c>
      <c r="Z4405">
        <v>43</v>
      </c>
    </row>
    <row r="4406" spans="1:26" x14ac:dyDescent="0.35">
      <c r="A4406" t="s">
        <v>26</v>
      </c>
      <c r="B4406" t="s">
        <v>9931</v>
      </c>
      <c r="C4406" t="s">
        <v>6582</v>
      </c>
      <c r="D4406" t="s">
        <v>9932</v>
      </c>
      <c r="E4406" t="s">
        <v>2996</v>
      </c>
      <c r="F4406">
        <v>0</v>
      </c>
      <c r="G4406" t="s">
        <v>6584</v>
      </c>
      <c r="H4406" s="1">
        <v>41571</v>
      </c>
      <c r="I4406" t="s">
        <v>9933</v>
      </c>
      <c r="J4406" t="s">
        <v>33</v>
      </c>
      <c r="K4406" t="s">
        <v>9934</v>
      </c>
      <c r="L4406" t="s">
        <v>8969</v>
      </c>
      <c r="M4406">
        <v>2.25</v>
      </c>
      <c r="N4406">
        <v>3</v>
      </c>
      <c r="O4406" t="s">
        <v>6588</v>
      </c>
      <c r="P4406">
        <v>21161</v>
      </c>
      <c r="Q4406">
        <v>76</v>
      </c>
      <c r="R4406" t="s">
        <v>351</v>
      </c>
      <c r="S4406" s="1">
        <v>41572</v>
      </c>
      <c r="T4406" t="s">
        <v>176</v>
      </c>
      <c r="U4406">
        <v>5.0599999999999996</v>
      </c>
      <c r="V4406" t="s">
        <v>6736</v>
      </c>
      <c r="W4406" t="s">
        <v>40</v>
      </c>
      <c r="X4406">
        <v>2013</v>
      </c>
      <c r="Y4406" t="s">
        <v>6584</v>
      </c>
      <c r="Z4406">
        <v>43</v>
      </c>
    </row>
    <row r="4407" spans="1:26" x14ac:dyDescent="0.35">
      <c r="A4407" t="s">
        <v>26</v>
      </c>
      <c r="B4407" t="s">
        <v>9935</v>
      </c>
      <c r="C4407" t="s">
        <v>6617</v>
      </c>
      <c r="D4407" t="s">
        <v>9936</v>
      </c>
      <c r="E4407" t="s">
        <v>1717</v>
      </c>
      <c r="F4407">
        <v>0</v>
      </c>
      <c r="G4407" t="s">
        <v>5853</v>
      </c>
      <c r="H4407" s="1">
        <v>41575</v>
      </c>
      <c r="I4407" t="s">
        <v>9937</v>
      </c>
      <c r="J4407" t="s">
        <v>45</v>
      </c>
      <c r="K4407" t="s">
        <v>6046</v>
      </c>
      <c r="L4407" t="s">
        <v>6047</v>
      </c>
      <c r="M4407">
        <v>4.68</v>
      </c>
      <c r="N4407">
        <v>3</v>
      </c>
      <c r="O4407" t="s">
        <v>6619</v>
      </c>
      <c r="P4407">
        <v>16440</v>
      </c>
      <c r="Q4407">
        <v>43</v>
      </c>
      <c r="R4407" t="s">
        <v>351</v>
      </c>
      <c r="S4407" s="1">
        <v>41580</v>
      </c>
      <c r="T4407" t="s">
        <v>38</v>
      </c>
      <c r="U4407">
        <v>3.1</v>
      </c>
      <c r="V4407" t="s">
        <v>6620</v>
      </c>
      <c r="W4407" t="s">
        <v>537</v>
      </c>
      <c r="X4407">
        <v>2013</v>
      </c>
      <c r="Y4407" t="s">
        <v>5853</v>
      </c>
      <c r="Z4407">
        <v>44</v>
      </c>
    </row>
    <row r="4408" spans="1:26" x14ac:dyDescent="0.35">
      <c r="A4408" t="s">
        <v>26</v>
      </c>
      <c r="B4408" t="s">
        <v>9935</v>
      </c>
      <c r="C4408" t="s">
        <v>6617</v>
      </c>
      <c r="D4408" t="s">
        <v>9936</v>
      </c>
      <c r="E4408" t="s">
        <v>1717</v>
      </c>
      <c r="F4408">
        <v>0</v>
      </c>
      <c r="G4408" t="s">
        <v>5853</v>
      </c>
      <c r="H4408" s="1">
        <v>41575</v>
      </c>
      <c r="I4408" t="s">
        <v>9937</v>
      </c>
      <c r="J4408" t="s">
        <v>45</v>
      </c>
      <c r="K4408" t="s">
        <v>9938</v>
      </c>
      <c r="L4408" t="s">
        <v>9939</v>
      </c>
      <c r="M4408">
        <v>118.17</v>
      </c>
      <c r="N4408">
        <v>3</v>
      </c>
      <c r="O4408" t="s">
        <v>6619</v>
      </c>
      <c r="P4408">
        <v>16441</v>
      </c>
      <c r="Q4408">
        <v>591</v>
      </c>
      <c r="R4408" t="s">
        <v>351</v>
      </c>
      <c r="S4408" s="1">
        <v>41580</v>
      </c>
      <c r="T4408" t="s">
        <v>38</v>
      </c>
      <c r="U4408">
        <v>1.38</v>
      </c>
      <c r="V4408" t="s">
        <v>6620</v>
      </c>
      <c r="W4408" t="s">
        <v>762</v>
      </c>
      <c r="X4408">
        <v>2013</v>
      </c>
      <c r="Y4408" t="s">
        <v>5853</v>
      </c>
      <c r="Z4408">
        <v>44</v>
      </c>
    </row>
    <row r="4409" spans="1:26" x14ac:dyDescent="0.35">
      <c r="A4409" t="s">
        <v>26</v>
      </c>
      <c r="B4409" t="s">
        <v>9935</v>
      </c>
      <c r="C4409" t="s">
        <v>6617</v>
      </c>
      <c r="D4409" t="s">
        <v>9936</v>
      </c>
      <c r="E4409" t="s">
        <v>1717</v>
      </c>
      <c r="F4409">
        <v>0</v>
      </c>
      <c r="G4409" t="s">
        <v>5853</v>
      </c>
      <c r="H4409" s="1">
        <v>41575</v>
      </c>
      <c r="I4409" t="s">
        <v>9937</v>
      </c>
      <c r="J4409" t="s">
        <v>45</v>
      </c>
      <c r="K4409" t="s">
        <v>9940</v>
      </c>
      <c r="L4409" t="s">
        <v>7588</v>
      </c>
      <c r="M4409">
        <v>110.43</v>
      </c>
      <c r="N4409">
        <v>3</v>
      </c>
      <c r="O4409" t="s">
        <v>6619</v>
      </c>
      <c r="P4409">
        <v>16439</v>
      </c>
      <c r="Q4409">
        <v>425</v>
      </c>
      <c r="R4409" t="s">
        <v>351</v>
      </c>
      <c r="S4409" s="1">
        <v>41580</v>
      </c>
      <c r="T4409" t="s">
        <v>38</v>
      </c>
      <c r="U4409">
        <v>52.44</v>
      </c>
      <c r="V4409" t="s">
        <v>6620</v>
      </c>
      <c r="W4409" t="s">
        <v>762</v>
      </c>
      <c r="X4409">
        <v>2013</v>
      </c>
      <c r="Y4409" t="s">
        <v>5853</v>
      </c>
      <c r="Z4409">
        <v>44</v>
      </c>
    </row>
    <row r="4410" spans="1:26" x14ac:dyDescent="0.35">
      <c r="A4410" t="s">
        <v>26</v>
      </c>
      <c r="B4410" t="s">
        <v>6901</v>
      </c>
      <c r="C4410" t="s">
        <v>6582</v>
      </c>
      <c r="D4410" t="s">
        <v>9941</v>
      </c>
      <c r="E4410" t="s">
        <v>563</v>
      </c>
      <c r="F4410">
        <v>0</v>
      </c>
      <c r="G4410" t="s">
        <v>6584</v>
      </c>
      <c r="H4410" s="1">
        <v>41576</v>
      </c>
      <c r="I4410" t="s">
        <v>9942</v>
      </c>
      <c r="J4410" t="s">
        <v>33</v>
      </c>
      <c r="K4410" t="s">
        <v>9943</v>
      </c>
      <c r="L4410" t="s">
        <v>7908</v>
      </c>
      <c r="M4410">
        <v>53.64</v>
      </c>
      <c r="N4410">
        <v>3</v>
      </c>
      <c r="O4410" t="s">
        <v>6588</v>
      </c>
      <c r="P4410">
        <v>25510</v>
      </c>
      <c r="Q4410">
        <v>158</v>
      </c>
      <c r="R4410" t="s">
        <v>351</v>
      </c>
      <c r="S4410" s="1">
        <v>41581</v>
      </c>
      <c r="T4410" t="s">
        <v>38</v>
      </c>
      <c r="U4410">
        <v>28.6</v>
      </c>
      <c r="V4410" t="s">
        <v>6905</v>
      </c>
      <c r="W4410" t="s">
        <v>537</v>
      </c>
      <c r="X4410">
        <v>2013</v>
      </c>
      <c r="Y4410" t="s">
        <v>6584</v>
      </c>
      <c r="Z4410">
        <v>44</v>
      </c>
    </row>
    <row r="4411" spans="1:26" x14ac:dyDescent="0.35">
      <c r="A4411" t="s">
        <v>26</v>
      </c>
      <c r="B4411" t="s">
        <v>9944</v>
      </c>
      <c r="C4411" t="s">
        <v>6672</v>
      </c>
      <c r="D4411" t="s">
        <v>9945</v>
      </c>
      <c r="E4411" t="s">
        <v>533</v>
      </c>
      <c r="F4411">
        <v>0</v>
      </c>
      <c r="G4411" t="s">
        <v>6204</v>
      </c>
      <c r="H4411" s="1">
        <v>41577</v>
      </c>
      <c r="I4411" t="s">
        <v>9946</v>
      </c>
      <c r="J4411" t="s">
        <v>45</v>
      </c>
      <c r="K4411" t="s">
        <v>9947</v>
      </c>
      <c r="L4411" t="s">
        <v>8158</v>
      </c>
      <c r="M4411">
        <v>25.68</v>
      </c>
      <c r="N4411">
        <v>3</v>
      </c>
      <c r="O4411" t="s">
        <v>6619</v>
      </c>
      <c r="P4411">
        <v>2699</v>
      </c>
      <c r="Q4411">
        <v>56</v>
      </c>
      <c r="R4411" t="s">
        <v>351</v>
      </c>
      <c r="S4411" s="1">
        <v>41580</v>
      </c>
      <c r="T4411" t="s">
        <v>176</v>
      </c>
      <c r="U4411">
        <v>8.3800000000000008</v>
      </c>
      <c r="V4411" t="s">
        <v>6685</v>
      </c>
      <c r="W4411" t="s">
        <v>537</v>
      </c>
      <c r="X4411">
        <v>2013</v>
      </c>
      <c r="Y4411" t="s">
        <v>6204</v>
      </c>
      <c r="Z4411">
        <v>44</v>
      </c>
    </row>
    <row r="4412" spans="1:26" x14ac:dyDescent="0.35">
      <c r="A4412" t="s">
        <v>26</v>
      </c>
      <c r="B4412" t="s">
        <v>9944</v>
      </c>
      <c r="C4412" t="s">
        <v>6672</v>
      </c>
      <c r="D4412" t="s">
        <v>9945</v>
      </c>
      <c r="E4412" t="s">
        <v>533</v>
      </c>
      <c r="F4412">
        <v>0</v>
      </c>
      <c r="G4412" t="s">
        <v>6204</v>
      </c>
      <c r="H4412" s="1">
        <v>41577</v>
      </c>
      <c r="I4412" t="s">
        <v>9946</v>
      </c>
      <c r="J4412" t="s">
        <v>45</v>
      </c>
      <c r="K4412" t="s">
        <v>9948</v>
      </c>
      <c r="L4412" t="s">
        <v>9719</v>
      </c>
      <c r="M4412">
        <v>12.84</v>
      </c>
      <c r="N4412">
        <v>3</v>
      </c>
      <c r="O4412" t="s">
        <v>6619</v>
      </c>
      <c r="P4412">
        <v>2698</v>
      </c>
      <c r="Q4412">
        <v>50</v>
      </c>
      <c r="R4412" t="s">
        <v>351</v>
      </c>
      <c r="S4412" s="1">
        <v>41580</v>
      </c>
      <c r="T4412" t="s">
        <v>176</v>
      </c>
      <c r="U4412">
        <v>4.0060000000000002</v>
      </c>
      <c r="V4412" t="s">
        <v>6685</v>
      </c>
      <c r="W4412" t="s">
        <v>771</v>
      </c>
      <c r="X4412">
        <v>2013</v>
      </c>
      <c r="Y4412" t="s">
        <v>6204</v>
      </c>
      <c r="Z4412">
        <v>44</v>
      </c>
    </row>
    <row r="4413" spans="1:26" x14ac:dyDescent="0.35">
      <c r="A4413" t="s">
        <v>26</v>
      </c>
      <c r="B4413" t="s">
        <v>6615</v>
      </c>
      <c r="C4413" t="s">
        <v>6610</v>
      </c>
      <c r="D4413" t="s">
        <v>9949</v>
      </c>
      <c r="E4413" t="s">
        <v>4345</v>
      </c>
      <c r="F4413">
        <v>0</v>
      </c>
      <c r="G4413" t="s">
        <v>6204</v>
      </c>
      <c r="H4413" s="1">
        <v>41582</v>
      </c>
      <c r="I4413" t="s">
        <v>9950</v>
      </c>
      <c r="J4413" t="s">
        <v>33</v>
      </c>
      <c r="K4413" t="s">
        <v>9951</v>
      </c>
      <c r="L4413" t="s">
        <v>7169</v>
      </c>
      <c r="M4413">
        <v>248.34</v>
      </c>
      <c r="N4413">
        <v>3</v>
      </c>
      <c r="O4413" t="s">
        <v>6614</v>
      </c>
      <c r="P4413">
        <v>8813</v>
      </c>
      <c r="Q4413">
        <v>1035</v>
      </c>
      <c r="R4413" t="s">
        <v>351</v>
      </c>
      <c r="S4413" s="1">
        <v>41582</v>
      </c>
      <c r="T4413" t="s">
        <v>67</v>
      </c>
      <c r="U4413">
        <v>180.01300000000001</v>
      </c>
      <c r="V4413" t="s">
        <v>6615</v>
      </c>
      <c r="W4413" t="s">
        <v>768</v>
      </c>
      <c r="X4413">
        <v>2013</v>
      </c>
      <c r="Y4413" t="s">
        <v>6204</v>
      </c>
      <c r="Z4413">
        <v>45</v>
      </c>
    </row>
    <row r="4414" spans="1:26" x14ac:dyDescent="0.35">
      <c r="A4414" t="s">
        <v>26</v>
      </c>
      <c r="B4414" t="s">
        <v>9952</v>
      </c>
      <c r="C4414" t="s">
        <v>6610</v>
      </c>
      <c r="D4414" t="s">
        <v>9953</v>
      </c>
      <c r="E4414" t="s">
        <v>3627</v>
      </c>
      <c r="F4414">
        <v>0</v>
      </c>
      <c r="G4414" t="s">
        <v>6204</v>
      </c>
      <c r="H4414" s="1">
        <v>41583</v>
      </c>
      <c r="I4414" t="s">
        <v>9954</v>
      </c>
      <c r="J4414" t="s">
        <v>33</v>
      </c>
      <c r="K4414" t="s">
        <v>9415</v>
      </c>
      <c r="L4414" t="s">
        <v>6487</v>
      </c>
      <c r="M4414">
        <v>9.3000000000000007</v>
      </c>
      <c r="N4414">
        <v>3</v>
      </c>
      <c r="O4414" t="s">
        <v>6614</v>
      </c>
      <c r="P4414">
        <v>7311</v>
      </c>
      <c r="Q4414">
        <v>49</v>
      </c>
      <c r="R4414" t="s">
        <v>351</v>
      </c>
      <c r="S4414" s="1">
        <v>41587</v>
      </c>
      <c r="T4414" t="s">
        <v>38</v>
      </c>
      <c r="U4414">
        <v>5.0529999999999999</v>
      </c>
      <c r="V4414" t="s">
        <v>9955</v>
      </c>
      <c r="W4414" t="s">
        <v>537</v>
      </c>
      <c r="X4414">
        <v>2013</v>
      </c>
      <c r="Y4414" t="s">
        <v>6204</v>
      </c>
      <c r="Z4414">
        <v>45</v>
      </c>
    </row>
    <row r="4415" spans="1:26" x14ac:dyDescent="0.35">
      <c r="A4415" t="s">
        <v>26</v>
      </c>
      <c r="B4415" t="s">
        <v>9956</v>
      </c>
      <c r="C4415" t="s">
        <v>6617</v>
      </c>
      <c r="D4415" t="s">
        <v>9957</v>
      </c>
      <c r="E4415" t="s">
        <v>2045</v>
      </c>
      <c r="F4415">
        <v>0</v>
      </c>
      <c r="G4415" t="s">
        <v>5853</v>
      </c>
      <c r="H4415" s="1">
        <v>41597</v>
      </c>
      <c r="I4415" t="s">
        <v>9958</v>
      </c>
      <c r="J4415" t="s">
        <v>33</v>
      </c>
      <c r="K4415" t="s">
        <v>9959</v>
      </c>
      <c r="L4415" t="s">
        <v>7306</v>
      </c>
      <c r="M4415">
        <v>27.72</v>
      </c>
      <c r="N4415">
        <v>3</v>
      </c>
      <c r="O4415" t="s">
        <v>6619</v>
      </c>
      <c r="P4415">
        <v>14463</v>
      </c>
      <c r="Q4415">
        <v>79</v>
      </c>
      <c r="R4415" t="s">
        <v>351</v>
      </c>
      <c r="S4415" s="1">
        <v>41599</v>
      </c>
      <c r="T4415" t="s">
        <v>176</v>
      </c>
      <c r="U4415">
        <v>24.23</v>
      </c>
      <c r="V4415" t="s">
        <v>6620</v>
      </c>
      <c r="W4415" t="s">
        <v>771</v>
      </c>
      <c r="X4415">
        <v>2013</v>
      </c>
      <c r="Y4415" t="s">
        <v>5853</v>
      </c>
      <c r="Z4415">
        <v>47</v>
      </c>
    </row>
    <row r="4416" spans="1:26" x14ac:dyDescent="0.35">
      <c r="A4416" t="s">
        <v>26</v>
      </c>
      <c r="B4416" t="s">
        <v>9960</v>
      </c>
      <c r="C4416" t="s">
        <v>6642</v>
      </c>
      <c r="D4416" t="s">
        <v>9961</v>
      </c>
      <c r="E4416" t="s">
        <v>848</v>
      </c>
      <c r="F4416">
        <v>0</v>
      </c>
      <c r="G4416" t="s">
        <v>6584</v>
      </c>
      <c r="H4416" s="1">
        <v>41598</v>
      </c>
      <c r="I4416" t="s">
        <v>9962</v>
      </c>
      <c r="J4416" t="s">
        <v>64</v>
      </c>
      <c r="K4416" t="s">
        <v>9963</v>
      </c>
      <c r="L4416" t="s">
        <v>9964</v>
      </c>
      <c r="M4416">
        <v>193.14</v>
      </c>
      <c r="N4416">
        <v>3</v>
      </c>
      <c r="O4416" t="s">
        <v>6595</v>
      </c>
      <c r="P4416">
        <v>29711</v>
      </c>
      <c r="Q4416">
        <v>402</v>
      </c>
      <c r="R4416" t="s">
        <v>351</v>
      </c>
      <c r="S4416" s="1">
        <v>41598</v>
      </c>
      <c r="T4416" t="s">
        <v>67</v>
      </c>
      <c r="U4416">
        <v>94.93</v>
      </c>
      <c r="V4416" t="s">
        <v>6646</v>
      </c>
      <c r="W4416" t="s">
        <v>762</v>
      </c>
      <c r="X4416">
        <v>2013</v>
      </c>
      <c r="Y4416" t="s">
        <v>6584</v>
      </c>
      <c r="Z4416">
        <v>47</v>
      </c>
    </row>
    <row r="4417" spans="1:26" x14ac:dyDescent="0.35">
      <c r="A4417" t="s">
        <v>26</v>
      </c>
      <c r="B4417" t="s">
        <v>8899</v>
      </c>
      <c r="C4417" t="s">
        <v>6672</v>
      </c>
      <c r="D4417" t="s">
        <v>9965</v>
      </c>
      <c r="E4417" t="s">
        <v>1762</v>
      </c>
      <c r="F4417">
        <v>0</v>
      </c>
      <c r="G4417" t="s">
        <v>6204</v>
      </c>
      <c r="H4417" s="1">
        <v>41605</v>
      </c>
      <c r="I4417" t="s">
        <v>9966</v>
      </c>
      <c r="J4417" t="s">
        <v>64</v>
      </c>
      <c r="K4417" t="s">
        <v>9967</v>
      </c>
      <c r="L4417" t="s">
        <v>9968</v>
      </c>
      <c r="M4417">
        <v>9.06</v>
      </c>
      <c r="N4417">
        <v>3</v>
      </c>
      <c r="O4417" t="s">
        <v>6619</v>
      </c>
      <c r="P4417">
        <v>699</v>
      </c>
      <c r="Q4417">
        <v>34</v>
      </c>
      <c r="R4417" t="s">
        <v>351</v>
      </c>
      <c r="S4417" s="1">
        <v>41607</v>
      </c>
      <c r="T4417" t="s">
        <v>38</v>
      </c>
      <c r="U4417">
        <v>10.736000000000001</v>
      </c>
      <c r="V4417" t="s">
        <v>6794</v>
      </c>
      <c r="W4417" t="s">
        <v>537</v>
      </c>
      <c r="X4417">
        <v>2013</v>
      </c>
      <c r="Y4417" t="s">
        <v>6204</v>
      </c>
      <c r="Z4417">
        <v>48</v>
      </c>
    </row>
    <row r="4418" spans="1:26" x14ac:dyDescent="0.35">
      <c r="A4418" t="s">
        <v>26</v>
      </c>
      <c r="B4418" t="s">
        <v>7113</v>
      </c>
      <c r="C4418" t="s">
        <v>6642</v>
      </c>
      <c r="D4418" t="s">
        <v>9969</v>
      </c>
      <c r="E4418" t="s">
        <v>1200</v>
      </c>
      <c r="F4418">
        <v>0</v>
      </c>
      <c r="G4418" t="s">
        <v>6584</v>
      </c>
      <c r="H4418" s="1">
        <v>41610</v>
      </c>
      <c r="I4418" t="s">
        <v>9970</v>
      </c>
      <c r="J4418" t="s">
        <v>33</v>
      </c>
      <c r="K4418" t="s">
        <v>9971</v>
      </c>
      <c r="L4418" t="s">
        <v>6063</v>
      </c>
      <c r="M4418">
        <v>17.28</v>
      </c>
      <c r="N4418">
        <v>3</v>
      </c>
      <c r="O4418" t="s">
        <v>6595</v>
      </c>
      <c r="P4418">
        <v>29863</v>
      </c>
      <c r="Q4418">
        <v>51</v>
      </c>
      <c r="R4418" t="s">
        <v>351</v>
      </c>
      <c r="S4418" s="1">
        <v>41612</v>
      </c>
      <c r="T4418" t="s">
        <v>176</v>
      </c>
      <c r="U4418">
        <v>12.95</v>
      </c>
      <c r="V4418" t="s">
        <v>7113</v>
      </c>
      <c r="W4418" t="s">
        <v>40</v>
      </c>
      <c r="X4418">
        <v>2013</v>
      </c>
      <c r="Y4418" t="s">
        <v>6584</v>
      </c>
      <c r="Z4418">
        <v>49</v>
      </c>
    </row>
    <row r="4419" spans="1:26" x14ac:dyDescent="0.35">
      <c r="A4419" t="s">
        <v>26</v>
      </c>
      <c r="B4419" t="s">
        <v>8979</v>
      </c>
      <c r="C4419" t="s">
        <v>6582</v>
      </c>
      <c r="D4419" t="s">
        <v>9567</v>
      </c>
      <c r="E4419" t="s">
        <v>919</v>
      </c>
      <c r="F4419">
        <v>0</v>
      </c>
      <c r="G4419" t="s">
        <v>6584</v>
      </c>
      <c r="H4419" s="1">
        <v>41615</v>
      </c>
      <c r="I4419" t="s">
        <v>9972</v>
      </c>
      <c r="J4419" t="s">
        <v>45</v>
      </c>
      <c r="K4419" t="s">
        <v>9973</v>
      </c>
      <c r="L4419" t="s">
        <v>9627</v>
      </c>
      <c r="M4419">
        <v>0</v>
      </c>
      <c r="N4419">
        <v>3</v>
      </c>
      <c r="O4419" t="s">
        <v>6588</v>
      </c>
      <c r="P4419">
        <v>26066</v>
      </c>
      <c r="Q4419">
        <v>66</v>
      </c>
      <c r="R4419" t="s">
        <v>351</v>
      </c>
      <c r="S4419" s="1">
        <v>41620</v>
      </c>
      <c r="T4419" t="s">
        <v>38</v>
      </c>
      <c r="U4419">
        <v>2.65</v>
      </c>
      <c r="V4419" t="s">
        <v>7396</v>
      </c>
      <c r="W4419" t="s">
        <v>537</v>
      </c>
      <c r="X4419">
        <v>2013</v>
      </c>
      <c r="Y4419" t="s">
        <v>6584</v>
      </c>
      <c r="Z4419">
        <v>49</v>
      </c>
    </row>
    <row r="4420" spans="1:26" x14ac:dyDescent="0.35">
      <c r="A4420" t="s">
        <v>26</v>
      </c>
      <c r="B4420" t="s">
        <v>9974</v>
      </c>
      <c r="C4420" t="s">
        <v>6617</v>
      </c>
      <c r="D4420" t="s">
        <v>9975</v>
      </c>
      <c r="E4420" t="s">
        <v>9917</v>
      </c>
      <c r="F4420">
        <v>0</v>
      </c>
      <c r="G4420" t="s">
        <v>5853</v>
      </c>
      <c r="H4420" s="1">
        <v>41617</v>
      </c>
      <c r="I4420" t="s">
        <v>9976</v>
      </c>
      <c r="J4420" t="s">
        <v>45</v>
      </c>
      <c r="K4420" t="s">
        <v>9977</v>
      </c>
      <c r="L4420" t="s">
        <v>6415</v>
      </c>
      <c r="M4420">
        <v>1.71</v>
      </c>
      <c r="N4420">
        <v>3</v>
      </c>
      <c r="O4420" t="s">
        <v>6619</v>
      </c>
      <c r="P4420">
        <v>19861</v>
      </c>
      <c r="Q4420">
        <v>44</v>
      </c>
      <c r="R4420" t="s">
        <v>351</v>
      </c>
      <c r="S4420" s="1">
        <v>41620</v>
      </c>
      <c r="T4420" t="s">
        <v>176</v>
      </c>
      <c r="U4420">
        <v>3.45</v>
      </c>
      <c r="V4420" t="s">
        <v>6620</v>
      </c>
      <c r="W4420" t="s">
        <v>4055</v>
      </c>
      <c r="X4420">
        <v>2013</v>
      </c>
      <c r="Y4420" t="s">
        <v>5853</v>
      </c>
      <c r="Z4420">
        <v>50</v>
      </c>
    </row>
    <row r="4421" spans="1:26" x14ac:dyDescent="0.35">
      <c r="A4421" t="s">
        <v>26</v>
      </c>
      <c r="B4421" t="s">
        <v>8264</v>
      </c>
      <c r="C4421" t="s">
        <v>7002</v>
      </c>
      <c r="D4421" t="s">
        <v>9978</v>
      </c>
      <c r="E4421" t="s">
        <v>1637</v>
      </c>
      <c r="F4421">
        <v>0</v>
      </c>
      <c r="G4421" t="s">
        <v>6204</v>
      </c>
      <c r="H4421" s="1">
        <v>41620</v>
      </c>
      <c r="I4421" t="s">
        <v>9979</v>
      </c>
      <c r="J4421" t="s">
        <v>33</v>
      </c>
      <c r="K4421" t="s">
        <v>9980</v>
      </c>
      <c r="L4421" t="s">
        <v>9981</v>
      </c>
      <c r="M4421">
        <v>10.02</v>
      </c>
      <c r="N4421">
        <v>3</v>
      </c>
      <c r="O4421" t="s">
        <v>4702</v>
      </c>
      <c r="P4421">
        <v>2092</v>
      </c>
      <c r="Q4421">
        <v>59</v>
      </c>
      <c r="R4421" t="s">
        <v>351</v>
      </c>
      <c r="S4421" s="1">
        <v>41622</v>
      </c>
      <c r="T4421" t="s">
        <v>176</v>
      </c>
      <c r="U4421">
        <v>12.009</v>
      </c>
      <c r="V4421" t="s">
        <v>8264</v>
      </c>
      <c r="W4421" t="s">
        <v>771</v>
      </c>
      <c r="X4421">
        <v>2013</v>
      </c>
      <c r="Y4421" t="s">
        <v>6204</v>
      </c>
      <c r="Z4421">
        <v>50</v>
      </c>
    </row>
    <row r="4422" spans="1:26" x14ac:dyDescent="0.35">
      <c r="A4422" t="s">
        <v>26</v>
      </c>
      <c r="B4422" t="s">
        <v>9982</v>
      </c>
      <c r="C4422" t="s">
        <v>6761</v>
      </c>
      <c r="D4422" t="s">
        <v>9983</v>
      </c>
      <c r="E4422" t="s">
        <v>3073</v>
      </c>
      <c r="F4422">
        <v>0</v>
      </c>
      <c r="G4422" t="s">
        <v>6204</v>
      </c>
      <c r="H4422" s="1">
        <v>41631</v>
      </c>
      <c r="I4422" t="s">
        <v>9984</v>
      </c>
      <c r="J4422" t="s">
        <v>45</v>
      </c>
      <c r="K4422" t="s">
        <v>9985</v>
      </c>
      <c r="L4422" t="s">
        <v>9986</v>
      </c>
      <c r="M4422">
        <v>6.3</v>
      </c>
      <c r="N4422">
        <v>3</v>
      </c>
      <c r="O4422" t="s">
        <v>4702</v>
      </c>
      <c r="P4422">
        <v>6058</v>
      </c>
      <c r="Q4422">
        <v>33</v>
      </c>
      <c r="R4422" t="s">
        <v>351</v>
      </c>
      <c r="S4422" s="1">
        <v>41633</v>
      </c>
      <c r="T4422" t="s">
        <v>38</v>
      </c>
      <c r="U4422">
        <v>2.4950000000000001</v>
      </c>
      <c r="V4422" t="s">
        <v>9987</v>
      </c>
      <c r="W4422" t="s">
        <v>40</v>
      </c>
      <c r="X4422">
        <v>2013</v>
      </c>
      <c r="Y4422" t="s">
        <v>6204</v>
      </c>
      <c r="Z4422">
        <v>52</v>
      </c>
    </row>
    <row r="4423" spans="1:26" x14ac:dyDescent="0.35">
      <c r="A4423" t="s">
        <v>26</v>
      </c>
      <c r="B4423" t="s">
        <v>9988</v>
      </c>
      <c r="C4423" t="s">
        <v>6582</v>
      </c>
      <c r="D4423" t="s">
        <v>9989</v>
      </c>
      <c r="E4423" t="s">
        <v>4547</v>
      </c>
      <c r="F4423">
        <v>0</v>
      </c>
      <c r="G4423" t="s">
        <v>6584</v>
      </c>
      <c r="H4423" s="1">
        <v>41653</v>
      </c>
      <c r="I4423" t="s">
        <v>9990</v>
      </c>
      <c r="J4423" t="s">
        <v>33</v>
      </c>
      <c r="K4423" t="s">
        <v>9991</v>
      </c>
      <c r="L4423" t="s">
        <v>6081</v>
      </c>
      <c r="M4423">
        <v>5.94</v>
      </c>
      <c r="N4423">
        <v>3</v>
      </c>
      <c r="O4423" t="s">
        <v>6588</v>
      </c>
      <c r="P4423">
        <v>25724</v>
      </c>
      <c r="Q4423">
        <v>33</v>
      </c>
      <c r="R4423" t="s">
        <v>351</v>
      </c>
      <c r="S4423" s="1">
        <v>41655</v>
      </c>
      <c r="T4423" t="s">
        <v>38</v>
      </c>
      <c r="U4423">
        <v>2.81</v>
      </c>
      <c r="V4423" t="s">
        <v>6820</v>
      </c>
      <c r="W4423" t="s">
        <v>537</v>
      </c>
      <c r="X4423">
        <v>2014</v>
      </c>
      <c r="Y4423" t="s">
        <v>6584</v>
      </c>
      <c r="Z4423">
        <v>3</v>
      </c>
    </row>
    <row r="4424" spans="1:26" x14ac:dyDescent="0.35">
      <c r="A4424" t="s">
        <v>26</v>
      </c>
      <c r="B4424" t="s">
        <v>9992</v>
      </c>
      <c r="C4424" t="s">
        <v>6569</v>
      </c>
      <c r="D4424" t="s">
        <v>9993</v>
      </c>
      <c r="E4424" t="s">
        <v>1160</v>
      </c>
      <c r="F4424">
        <v>0</v>
      </c>
      <c r="G4424" t="s">
        <v>5853</v>
      </c>
      <c r="H4424" s="1">
        <v>41653</v>
      </c>
      <c r="I4424" t="s">
        <v>9994</v>
      </c>
      <c r="J4424" t="s">
        <v>45</v>
      </c>
      <c r="K4424" t="s">
        <v>4993</v>
      </c>
      <c r="L4424" t="s">
        <v>8200</v>
      </c>
      <c r="M4424">
        <v>8.91</v>
      </c>
      <c r="N4424">
        <v>3</v>
      </c>
      <c r="O4424" t="s">
        <v>4702</v>
      </c>
      <c r="P4424">
        <v>10789</v>
      </c>
      <c r="Q4424">
        <v>34</v>
      </c>
      <c r="R4424" t="s">
        <v>351</v>
      </c>
      <c r="S4424" s="1">
        <v>41658</v>
      </c>
      <c r="T4424" t="s">
        <v>38</v>
      </c>
      <c r="U4424">
        <v>4.75</v>
      </c>
      <c r="V4424" t="s">
        <v>7333</v>
      </c>
      <c r="W4424" t="s">
        <v>4055</v>
      </c>
      <c r="X4424">
        <v>2014</v>
      </c>
      <c r="Y4424" t="s">
        <v>5853</v>
      </c>
      <c r="Z4424">
        <v>3</v>
      </c>
    </row>
    <row r="4425" spans="1:26" x14ac:dyDescent="0.35">
      <c r="A4425" t="s">
        <v>26</v>
      </c>
      <c r="B4425" t="s">
        <v>6913</v>
      </c>
      <c r="C4425" t="s">
        <v>6642</v>
      </c>
      <c r="D4425" t="s">
        <v>9995</v>
      </c>
      <c r="E4425" t="s">
        <v>1391</v>
      </c>
      <c r="F4425">
        <v>0</v>
      </c>
      <c r="G4425" t="s">
        <v>6584</v>
      </c>
      <c r="H4425" s="1">
        <v>41668</v>
      </c>
      <c r="I4425" t="s">
        <v>9996</v>
      </c>
      <c r="J4425" t="s">
        <v>64</v>
      </c>
      <c r="K4425" t="s">
        <v>9997</v>
      </c>
      <c r="L4425" t="s">
        <v>9998</v>
      </c>
      <c r="M4425">
        <v>6.75</v>
      </c>
      <c r="N4425">
        <v>3</v>
      </c>
      <c r="O4425" t="s">
        <v>6595</v>
      </c>
      <c r="P4425">
        <v>20681</v>
      </c>
      <c r="Q4425">
        <v>21</v>
      </c>
      <c r="R4425" t="s">
        <v>351</v>
      </c>
      <c r="S4425" s="1">
        <v>41668</v>
      </c>
      <c r="T4425" t="s">
        <v>67</v>
      </c>
      <c r="U4425">
        <v>6.83</v>
      </c>
      <c r="V4425" t="s">
        <v>6918</v>
      </c>
      <c r="W4425" t="s">
        <v>4055</v>
      </c>
      <c r="X4425">
        <v>2014</v>
      </c>
      <c r="Y4425" t="s">
        <v>6584</v>
      </c>
      <c r="Z4425">
        <v>5</v>
      </c>
    </row>
    <row r="4426" spans="1:26" x14ac:dyDescent="0.35">
      <c r="A4426" t="s">
        <v>26</v>
      </c>
      <c r="B4426" t="s">
        <v>7827</v>
      </c>
      <c r="C4426" t="s">
        <v>6642</v>
      </c>
      <c r="D4426" t="s">
        <v>9999</v>
      </c>
      <c r="E4426" t="s">
        <v>470</v>
      </c>
      <c r="F4426">
        <v>0</v>
      </c>
      <c r="G4426" t="s">
        <v>6584</v>
      </c>
      <c r="H4426" s="1">
        <v>41675</v>
      </c>
      <c r="I4426" t="s">
        <v>10000</v>
      </c>
      <c r="J4426" t="s">
        <v>45</v>
      </c>
      <c r="K4426" t="s">
        <v>8145</v>
      </c>
      <c r="L4426" t="s">
        <v>8146</v>
      </c>
      <c r="M4426">
        <v>15.66</v>
      </c>
      <c r="N4426">
        <v>3</v>
      </c>
      <c r="O4426" t="s">
        <v>6595</v>
      </c>
      <c r="P4426">
        <v>20986</v>
      </c>
      <c r="Q4426">
        <v>87</v>
      </c>
      <c r="R4426" t="s">
        <v>351</v>
      </c>
      <c r="S4426" s="1">
        <v>41678</v>
      </c>
      <c r="T4426" t="s">
        <v>38</v>
      </c>
      <c r="U4426">
        <v>6.12</v>
      </c>
      <c r="V4426" t="s">
        <v>7831</v>
      </c>
      <c r="W4426" t="s">
        <v>537</v>
      </c>
      <c r="X4426">
        <v>2014</v>
      </c>
      <c r="Y4426" t="s">
        <v>6584</v>
      </c>
      <c r="Z4426">
        <v>6</v>
      </c>
    </row>
    <row r="4427" spans="1:26" x14ac:dyDescent="0.35">
      <c r="A4427" t="s">
        <v>26</v>
      </c>
      <c r="B4427" t="s">
        <v>10001</v>
      </c>
      <c r="C4427" t="s">
        <v>6617</v>
      </c>
      <c r="D4427" t="s">
        <v>9923</v>
      </c>
      <c r="E4427" t="s">
        <v>2996</v>
      </c>
      <c r="F4427">
        <v>0</v>
      </c>
      <c r="G4427" t="s">
        <v>5853</v>
      </c>
      <c r="H4427" s="1">
        <v>41680</v>
      </c>
      <c r="I4427" t="s">
        <v>10002</v>
      </c>
      <c r="J4427" t="s">
        <v>33</v>
      </c>
      <c r="K4427" t="s">
        <v>6250</v>
      </c>
      <c r="L4427" t="s">
        <v>6251</v>
      </c>
      <c r="M4427">
        <v>32.49</v>
      </c>
      <c r="N4427">
        <v>3</v>
      </c>
      <c r="O4427" t="s">
        <v>6619</v>
      </c>
      <c r="P4427">
        <v>14010</v>
      </c>
      <c r="Q4427">
        <v>79</v>
      </c>
      <c r="R4427" t="s">
        <v>351</v>
      </c>
      <c r="S4427" s="1">
        <v>41681</v>
      </c>
      <c r="T4427" t="s">
        <v>176</v>
      </c>
      <c r="U4427">
        <v>18.510000000000002</v>
      </c>
      <c r="V4427" t="s">
        <v>6620</v>
      </c>
      <c r="W4427" t="s">
        <v>762</v>
      </c>
      <c r="X4427">
        <v>2014</v>
      </c>
      <c r="Y4427" t="s">
        <v>5853</v>
      </c>
      <c r="Z4427">
        <v>7</v>
      </c>
    </row>
    <row r="4428" spans="1:26" x14ac:dyDescent="0.35">
      <c r="A4428" t="s">
        <v>26</v>
      </c>
      <c r="B4428" t="s">
        <v>10003</v>
      </c>
      <c r="C4428" t="s">
        <v>10004</v>
      </c>
      <c r="D4428" t="s">
        <v>9902</v>
      </c>
      <c r="E4428" t="s">
        <v>5537</v>
      </c>
      <c r="F4428">
        <v>0</v>
      </c>
      <c r="G4428" t="s">
        <v>6584</v>
      </c>
      <c r="H4428" s="1">
        <v>41683</v>
      </c>
      <c r="I4428" t="s">
        <v>10005</v>
      </c>
      <c r="J4428" t="s">
        <v>33</v>
      </c>
      <c r="K4428" t="s">
        <v>10006</v>
      </c>
      <c r="L4428" t="s">
        <v>6508</v>
      </c>
      <c r="M4428">
        <v>5.49</v>
      </c>
      <c r="N4428">
        <v>3</v>
      </c>
      <c r="O4428" t="s">
        <v>6698</v>
      </c>
      <c r="P4428">
        <v>28826</v>
      </c>
      <c r="Q4428">
        <v>12</v>
      </c>
      <c r="R4428" t="s">
        <v>351</v>
      </c>
      <c r="S4428" s="1">
        <v>41686</v>
      </c>
      <c r="T4428" t="s">
        <v>38</v>
      </c>
      <c r="U4428">
        <v>2.41</v>
      </c>
      <c r="V4428" t="s">
        <v>10003</v>
      </c>
      <c r="W4428" t="s">
        <v>4055</v>
      </c>
      <c r="X4428">
        <v>2014</v>
      </c>
      <c r="Y4428" t="s">
        <v>6584</v>
      </c>
      <c r="Z4428">
        <v>7</v>
      </c>
    </row>
    <row r="4429" spans="1:26" x14ac:dyDescent="0.35">
      <c r="A4429" t="s">
        <v>26</v>
      </c>
      <c r="B4429" t="s">
        <v>10007</v>
      </c>
      <c r="C4429" t="s">
        <v>6617</v>
      </c>
      <c r="D4429" t="s">
        <v>10008</v>
      </c>
      <c r="E4429" t="s">
        <v>1136</v>
      </c>
      <c r="F4429">
        <v>0</v>
      </c>
      <c r="G4429" t="s">
        <v>5853</v>
      </c>
      <c r="H4429" s="1">
        <v>41698</v>
      </c>
      <c r="I4429" t="s">
        <v>10009</v>
      </c>
      <c r="J4429" t="s">
        <v>33</v>
      </c>
      <c r="K4429" t="s">
        <v>10010</v>
      </c>
      <c r="L4429" t="s">
        <v>7029</v>
      </c>
      <c r="M4429">
        <v>18.54</v>
      </c>
      <c r="N4429">
        <v>3</v>
      </c>
      <c r="O4429" t="s">
        <v>6619</v>
      </c>
      <c r="P4429">
        <v>11777</v>
      </c>
      <c r="Q4429">
        <v>81</v>
      </c>
      <c r="R4429" t="s">
        <v>351</v>
      </c>
      <c r="S4429" s="1">
        <v>41700</v>
      </c>
      <c r="T4429" t="s">
        <v>38</v>
      </c>
      <c r="U4429">
        <v>5.09</v>
      </c>
      <c r="V4429" t="s">
        <v>7603</v>
      </c>
      <c r="W4429" t="s">
        <v>762</v>
      </c>
      <c r="X4429">
        <v>2014</v>
      </c>
      <c r="Y4429" t="s">
        <v>5853</v>
      </c>
      <c r="Z4429">
        <v>9</v>
      </c>
    </row>
    <row r="4430" spans="1:26" x14ac:dyDescent="0.35">
      <c r="A4430" t="s">
        <v>26</v>
      </c>
      <c r="B4430" t="s">
        <v>10007</v>
      </c>
      <c r="C4430" t="s">
        <v>6617</v>
      </c>
      <c r="D4430" t="s">
        <v>10008</v>
      </c>
      <c r="E4430" t="s">
        <v>1136</v>
      </c>
      <c r="F4430">
        <v>0</v>
      </c>
      <c r="G4430" t="s">
        <v>5853</v>
      </c>
      <c r="H4430" s="1">
        <v>41698</v>
      </c>
      <c r="I4430" t="s">
        <v>10009</v>
      </c>
      <c r="J4430" t="s">
        <v>33</v>
      </c>
      <c r="K4430" t="s">
        <v>7442</v>
      </c>
      <c r="L4430" t="s">
        <v>7443</v>
      </c>
      <c r="M4430">
        <v>56.88</v>
      </c>
      <c r="N4430">
        <v>3</v>
      </c>
      <c r="O4430" t="s">
        <v>6619</v>
      </c>
      <c r="P4430">
        <v>11773</v>
      </c>
      <c r="Q4430">
        <v>184</v>
      </c>
      <c r="R4430" t="s">
        <v>351</v>
      </c>
      <c r="S4430" s="1">
        <v>41700</v>
      </c>
      <c r="T4430" t="s">
        <v>38</v>
      </c>
      <c r="U4430">
        <v>23.77</v>
      </c>
      <c r="V4430" t="s">
        <v>7603</v>
      </c>
      <c r="W4430" t="s">
        <v>762</v>
      </c>
      <c r="X4430">
        <v>2014</v>
      </c>
      <c r="Y4430" t="s">
        <v>5853</v>
      </c>
      <c r="Z4430">
        <v>9</v>
      </c>
    </row>
    <row r="4431" spans="1:26" x14ac:dyDescent="0.35">
      <c r="A4431" t="s">
        <v>26</v>
      </c>
      <c r="B4431" t="s">
        <v>10007</v>
      </c>
      <c r="C4431" t="s">
        <v>6617</v>
      </c>
      <c r="D4431" t="s">
        <v>10008</v>
      </c>
      <c r="E4431" t="s">
        <v>1136</v>
      </c>
      <c r="F4431">
        <v>0</v>
      </c>
      <c r="G4431" t="s">
        <v>5853</v>
      </c>
      <c r="H4431" s="1">
        <v>41698</v>
      </c>
      <c r="I4431" t="s">
        <v>10009</v>
      </c>
      <c r="J4431" t="s">
        <v>33</v>
      </c>
      <c r="K4431" t="s">
        <v>10011</v>
      </c>
      <c r="L4431" t="s">
        <v>10012</v>
      </c>
      <c r="M4431">
        <v>4.5</v>
      </c>
      <c r="N4431">
        <v>3</v>
      </c>
      <c r="O4431" t="s">
        <v>6619</v>
      </c>
      <c r="P4431">
        <v>11775</v>
      </c>
      <c r="Q4431">
        <v>57</v>
      </c>
      <c r="R4431" t="s">
        <v>351</v>
      </c>
      <c r="S4431" s="1">
        <v>41700</v>
      </c>
      <c r="T4431" t="s">
        <v>38</v>
      </c>
      <c r="U4431">
        <v>7.21</v>
      </c>
      <c r="V4431" t="s">
        <v>7603</v>
      </c>
      <c r="W4431" t="s">
        <v>771</v>
      </c>
      <c r="X4431">
        <v>2014</v>
      </c>
      <c r="Y4431" t="s">
        <v>5853</v>
      </c>
      <c r="Z4431">
        <v>9</v>
      </c>
    </row>
    <row r="4432" spans="1:26" x14ac:dyDescent="0.35">
      <c r="A4432" t="s">
        <v>26</v>
      </c>
      <c r="B4432" t="s">
        <v>10013</v>
      </c>
      <c r="C4432" t="s">
        <v>6582</v>
      </c>
      <c r="D4432" t="s">
        <v>10014</v>
      </c>
      <c r="E4432" t="s">
        <v>2480</v>
      </c>
      <c r="F4432">
        <v>0</v>
      </c>
      <c r="G4432" t="s">
        <v>6584</v>
      </c>
      <c r="H4432" s="1">
        <v>41719</v>
      </c>
      <c r="I4432" t="s">
        <v>10015</v>
      </c>
      <c r="J4432" t="s">
        <v>33</v>
      </c>
      <c r="K4432" t="s">
        <v>9369</v>
      </c>
      <c r="L4432" t="s">
        <v>6356</v>
      </c>
      <c r="M4432">
        <v>7.74</v>
      </c>
      <c r="N4432">
        <v>3</v>
      </c>
      <c r="O4432" t="s">
        <v>6588</v>
      </c>
      <c r="P4432">
        <v>25110</v>
      </c>
      <c r="Q4432">
        <v>27</v>
      </c>
      <c r="R4432" t="s">
        <v>351</v>
      </c>
      <c r="S4432" s="1">
        <v>41722</v>
      </c>
      <c r="T4432" t="s">
        <v>38</v>
      </c>
      <c r="U4432">
        <v>3.62</v>
      </c>
      <c r="V4432" t="s">
        <v>7771</v>
      </c>
      <c r="W4432" t="s">
        <v>818</v>
      </c>
      <c r="X4432">
        <v>2014</v>
      </c>
      <c r="Y4432" t="s">
        <v>6584</v>
      </c>
      <c r="Z4432">
        <v>12</v>
      </c>
    </row>
    <row r="4433" spans="1:26" x14ac:dyDescent="0.35">
      <c r="A4433" t="s">
        <v>26</v>
      </c>
      <c r="B4433" t="s">
        <v>10016</v>
      </c>
      <c r="C4433" t="s">
        <v>6582</v>
      </c>
      <c r="D4433" t="s">
        <v>10017</v>
      </c>
      <c r="E4433" t="s">
        <v>2603</v>
      </c>
      <c r="F4433">
        <v>0</v>
      </c>
      <c r="G4433" t="s">
        <v>6584</v>
      </c>
      <c r="H4433" s="1">
        <v>41731</v>
      </c>
      <c r="I4433" t="s">
        <v>10018</v>
      </c>
      <c r="J4433" t="s">
        <v>45</v>
      </c>
      <c r="K4433" t="s">
        <v>10019</v>
      </c>
      <c r="L4433" t="s">
        <v>8458</v>
      </c>
      <c r="M4433">
        <v>31.95</v>
      </c>
      <c r="N4433">
        <v>3</v>
      </c>
      <c r="O4433" t="s">
        <v>6588</v>
      </c>
      <c r="P4433">
        <v>25919</v>
      </c>
      <c r="Q4433">
        <v>67</v>
      </c>
      <c r="R4433" t="s">
        <v>351</v>
      </c>
      <c r="S4433" s="1">
        <v>41733</v>
      </c>
      <c r="T4433" t="s">
        <v>176</v>
      </c>
      <c r="U4433">
        <v>12.25</v>
      </c>
      <c r="V4433" t="s">
        <v>6730</v>
      </c>
      <c r="W4433" t="s">
        <v>537</v>
      </c>
      <c r="X4433">
        <v>2014</v>
      </c>
      <c r="Y4433" t="s">
        <v>6584</v>
      </c>
      <c r="Z4433">
        <v>14</v>
      </c>
    </row>
    <row r="4434" spans="1:26" x14ac:dyDescent="0.35">
      <c r="A4434" t="s">
        <v>26</v>
      </c>
      <c r="B4434" t="s">
        <v>10020</v>
      </c>
      <c r="C4434" t="s">
        <v>6693</v>
      </c>
      <c r="D4434" t="s">
        <v>10021</v>
      </c>
      <c r="E4434" t="s">
        <v>2513</v>
      </c>
      <c r="F4434">
        <v>0</v>
      </c>
      <c r="G4434" t="s">
        <v>6584</v>
      </c>
      <c r="H4434" s="1">
        <v>41737</v>
      </c>
      <c r="I4434" t="s">
        <v>10022</v>
      </c>
      <c r="J4434" t="s">
        <v>45</v>
      </c>
      <c r="K4434" t="s">
        <v>10023</v>
      </c>
      <c r="L4434" t="s">
        <v>9376</v>
      </c>
      <c r="M4434">
        <v>14.76</v>
      </c>
      <c r="N4434">
        <v>3</v>
      </c>
      <c r="O4434" t="s">
        <v>6698</v>
      </c>
      <c r="P4434">
        <v>26828</v>
      </c>
      <c r="Q4434">
        <v>148</v>
      </c>
      <c r="R4434" t="s">
        <v>351</v>
      </c>
      <c r="S4434" s="1">
        <v>41740</v>
      </c>
      <c r="T4434" t="s">
        <v>38</v>
      </c>
      <c r="U4434">
        <v>12.22</v>
      </c>
      <c r="V4434" t="s">
        <v>10024</v>
      </c>
      <c r="W4434" t="s">
        <v>762</v>
      </c>
      <c r="X4434">
        <v>2014</v>
      </c>
      <c r="Y4434" t="s">
        <v>6584</v>
      </c>
      <c r="Z4434">
        <v>15</v>
      </c>
    </row>
    <row r="4435" spans="1:26" x14ac:dyDescent="0.35">
      <c r="A4435" t="s">
        <v>26</v>
      </c>
      <c r="B4435" t="s">
        <v>7419</v>
      </c>
      <c r="C4435" t="s">
        <v>6642</v>
      </c>
      <c r="D4435" t="s">
        <v>10025</v>
      </c>
      <c r="E4435" t="s">
        <v>477</v>
      </c>
      <c r="F4435">
        <v>0</v>
      </c>
      <c r="G4435" t="s">
        <v>6584</v>
      </c>
      <c r="H4435" s="1">
        <v>41740</v>
      </c>
      <c r="I4435" t="s">
        <v>10026</v>
      </c>
      <c r="J4435" t="s">
        <v>64</v>
      </c>
      <c r="K4435" t="s">
        <v>10027</v>
      </c>
      <c r="L4435" t="s">
        <v>9769</v>
      </c>
      <c r="M4435">
        <v>26.28</v>
      </c>
      <c r="N4435">
        <v>3</v>
      </c>
      <c r="O4435" t="s">
        <v>6595</v>
      </c>
      <c r="P4435">
        <v>21034</v>
      </c>
      <c r="Q4435">
        <v>139</v>
      </c>
      <c r="R4435" t="s">
        <v>351</v>
      </c>
      <c r="S4435" s="1">
        <v>41743</v>
      </c>
      <c r="T4435" t="s">
        <v>38</v>
      </c>
      <c r="U4435">
        <v>18.649999999999999</v>
      </c>
      <c r="V4435" t="s">
        <v>7419</v>
      </c>
      <c r="W4435" t="s">
        <v>771</v>
      </c>
      <c r="X4435">
        <v>2014</v>
      </c>
      <c r="Y4435" t="s">
        <v>6584</v>
      </c>
      <c r="Z4435">
        <v>15</v>
      </c>
    </row>
    <row r="4436" spans="1:26" x14ac:dyDescent="0.35">
      <c r="A4436" t="s">
        <v>26</v>
      </c>
      <c r="B4436" t="s">
        <v>7576</v>
      </c>
      <c r="C4436" t="s">
        <v>6781</v>
      </c>
      <c r="D4436" t="s">
        <v>10028</v>
      </c>
      <c r="E4436" t="s">
        <v>4215</v>
      </c>
      <c r="F4436">
        <v>0</v>
      </c>
      <c r="G4436" t="s">
        <v>6204</v>
      </c>
      <c r="H4436" s="1">
        <v>41748</v>
      </c>
      <c r="I4436" t="s">
        <v>10029</v>
      </c>
      <c r="J4436" t="s">
        <v>33</v>
      </c>
      <c r="K4436" t="s">
        <v>10030</v>
      </c>
      <c r="L4436" t="s">
        <v>6172</v>
      </c>
      <c r="M4436">
        <v>3.66</v>
      </c>
      <c r="N4436">
        <v>3</v>
      </c>
      <c r="O4436" t="s">
        <v>4702</v>
      </c>
      <c r="P4436">
        <v>7846</v>
      </c>
      <c r="Q4436">
        <v>31</v>
      </c>
      <c r="R4436" t="s">
        <v>351</v>
      </c>
      <c r="S4436" s="1">
        <v>41751</v>
      </c>
      <c r="T4436" t="s">
        <v>176</v>
      </c>
      <c r="U4436">
        <v>4.58</v>
      </c>
      <c r="V4436" t="s">
        <v>7580</v>
      </c>
      <c r="W4436" t="s">
        <v>4055</v>
      </c>
      <c r="X4436">
        <v>2014</v>
      </c>
      <c r="Y4436" t="s">
        <v>6204</v>
      </c>
      <c r="Z4436">
        <v>16</v>
      </c>
    </row>
    <row r="4437" spans="1:26" x14ac:dyDescent="0.35">
      <c r="A4437" t="s">
        <v>26</v>
      </c>
      <c r="B4437" t="s">
        <v>6581</v>
      </c>
      <c r="C4437" t="s">
        <v>6582</v>
      </c>
      <c r="D4437" t="s">
        <v>10031</v>
      </c>
      <c r="E4437" t="s">
        <v>5145</v>
      </c>
      <c r="F4437">
        <v>0</v>
      </c>
      <c r="G4437" t="s">
        <v>6584</v>
      </c>
      <c r="H4437" s="1">
        <v>41792</v>
      </c>
      <c r="I4437" t="s">
        <v>10032</v>
      </c>
      <c r="J4437" t="s">
        <v>45</v>
      </c>
      <c r="K4437" t="s">
        <v>6696</v>
      </c>
      <c r="L4437" t="s">
        <v>6697</v>
      </c>
      <c r="M4437">
        <v>22.95</v>
      </c>
      <c r="N4437">
        <v>3</v>
      </c>
      <c r="O4437" t="s">
        <v>6588</v>
      </c>
      <c r="P4437">
        <v>30033</v>
      </c>
      <c r="Q4437">
        <v>96</v>
      </c>
      <c r="R4437" t="s">
        <v>351</v>
      </c>
      <c r="S4437" s="1">
        <v>41794</v>
      </c>
      <c r="T4437" t="s">
        <v>38</v>
      </c>
      <c r="U4437">
        <v>11.06</v>
      </c>
      <c r="V4437" t="s">
        <v>6589</v>
      </c>
      <c r="W4437" t="s">
        <v>4055</v>
      </c>
      <c r="X4437">
        <v>2014</v>
      </c>
      <c r="Y4437" t="s">
        <v>6584</v>
      </c>
      <c r="Z4437">
        <v>23</v>
      </c>
    </row>
    <row r="4438" spans="1:26" x14ac:dyDescent="0.35">
      <c r="A4438" t="s">
        <v>26</v>
      </c>
      <c r="B4438" t="s">
        <v>10033</v>
      </c>
      <c r="C4438" t="s">
        <v>6883</v>
      </c>
      <c r="D4438" t="s">
        <v>10034</v>
      </c>
      <c r="E4438" t="s">
        <v>347</v>
      </c>
      <c r="F4438">
        <v>0</v>
      </c>
      <c r="G4438" t="s">
        <v>6584</v>
      </c>
      <c r="H4438" s="1">
        <v>41794</v>
      </c>
      <c r="I4438" t="s">
        <v>10035</v>
      </c>
      <c r="J4438" t="s">
        <v>33</v>
      </c>
      <c r="K4438" t="s">
        <v>10036</v>
      </c>
      <c r="L4438" t="s">
        <v>9222</v>
      </c>
      <c r="M4438">
        <v>63.27</v>
      </c>
      <c r="N4438">
        <v>3</v>
      </c>
      <c r="O4438" t="s">
        <v>6595</v>
      </c>
      <c r="P4438">
        <v>25741</v>
      </c>
      <c r="Q4438">
        <v>144</v>
      </c>
      <c r="R4438" t="s">
        <v>351</v>
      </c>
      <c r="S4438" s="1">
        <v>41797</v>
      </c>
      <c r="T4438" t="s">
        <v>176</v>
      </c>
      <c r="U4438">
        <v>29.35</v>
      </c>
      <c r="V4438" t="s">
        <v>10037</v>
      </c>
      <c r="W4438" t="s">
        <v>762</v>
      </c>
      <c r="X4438">
        <v>2014</v>
      </c>
      <c r="Y4438" t="s">
        <v>6584</v>
      </c>
      <c r="Z4438">
        <v>23</v>
      </c>
    </row>
    <row r="4439" spans="1:26" x14ac:dyDescent="0.35">
      <c r="A4439" t="s">
        <v>26</v>
      </c>
      <c r="B4439" t="s">
        <v>9576</v>
      </c>
      <c r="C4439" t="s">
        <v>6642</v>
      </c>
      <c r="D4439" t="s">
        <v>10038</v>
      </c>
      <c r="E4439" t="s">
        <v>1559</v>
      </c>
      <c r="F4439">
        <v>0</v>
      </c>
      <c r="G4439" t="s">
        <v>6584</v>
      </c>
      <c r="H4439" s="1">
        <v>41798</v>
      </c>
      <c r="I4439" t="s">
        <v>10039</v>
      </c>
      <c r="J4439" t="s">
        <v>64</v>
      </c>
      <c r="K4439" t="s">
        <v>10040</v>
      </c>
      <c r="L4439" t="s">
        <v>8814</v>
      </c>
      <c r="M4439">
        <v>25.92</v>
      </c>
      <c r="N4439">
        <v>3</v>
      </c>
      <c r="O4439" t="s">
        <v>6595</v>
      </c>
      <c r="P4439">
        <v>20738</v>
      </c>
      <c r="Q4439">
        <v>118</v>
      </c>
      <c r="R4439" t="s">
        <v>351</v>
      </c>
      <c r="S4439" s="1">
        <v>41801</v>
      </c>
      <c r="T4439" t="s">
        <v>38</v>
      </c>
      <c r="U4439">
        <v>28.41</v>
      </c>
      <c r="V4439" t="s">
        <v>6646</v>
      </c>
      <c r="W4439" t="s">
        <v>803</v>
      </c>
      <c r="X4439">
        <v>2014</v>
      </c>
      <c r="Y4439" t="s">
        <v>6584</v>
      </c>
      <c r="Z4439">
        <v>24</v>
      </c>
    </row>
    <row r="4440" spans="1:26" x14ac:dyDescent="0.35">
      <c r="A4440" t="s">
        <v>26</v>
      </c>
      <c r="B4440" t="s">
        <v>10041</v>
      </c>
      <c r="C4440" t="s">
        <v>6569</v>
      </c>
      <c r="D4440" t="s">
        <v>10042</v>
      </c>
      <c r="E4440" t="s">
        <v>563</v>
      </c>
      <c r="F4440">
        <v>0</v>
      </c>
      <c r="G4440" t="s">
        <v>5853</v>
      </c>
      <c r="H4440" s="1">
        <v>41799</v>
      </c>
      <c r="I4440" t="s">
        <v>10043</v>
      </c>
      <c r="J4440" t="s">
        <v>45</v>
      </c>
      <c r="K4440" t="s">
        <v>10044</v>
      </c>
      <c r="L4440" t="s">
        <v>8672</v>
      </c>
      <c r="M4440">
        <v>8.82</v>
      </c>
      <c r="N4440">
        <v>3</v>
      </c>
      <c r="O4440" t="s">
        <v>4702</v>
      </c>
      <c r="P4440">
        <v>13489</v>
      </c>
      <c r="Q4440">
        <v>44</v>
      </c>
      <c r="R4440" t="s">
        <v>351</v>
      </c>
      <c r="S4440" s="1">
        <v>41802</v>
      </c>
      <c r="T4440" t="s">
        <v>38</v>
      </c>
      <c r="U4440">
        <v>5.86</v>
      </c>
      <c r="V4440" t="s">
        <v>9063</v>
      </c>
      <c r="W4440" t="s">
        <v>537</v>
      </c>
      <c r="X4440">
        <v>2014</v>
      </c>
      <c r="Y4440" t="s">
        <v>5853</v>
      </c>
      <c r="Z4440">
        <v>24</v>
      </c>
    </row>
    <row r="4441" spans="1:26" x14ac:dyDescent="0.35">
      <c r="A4441" t="s">
        <v>26</v>
      </c>
      <c r="B4441" t="s">
        <v>6869</v>
      </c>
      <c r="C4441" t="s">
        <v>6569</v>
      </c>
      <c r="D4441" t="s">
        <v>10045</v>
      </c>
      <c r="E4441" t="s">
        <v>3585</v>
      </c>
      <c r="F4441">
        <v>0</v>
      </c>
      <c r="G4441" t="s">
        <v>5853</v>
      </c>
      <c r="H4441" s="1">
        <v>41799</v>
      </c>
      <c r="I4441" t="s">
        <v>10046</v>
      </c>
      <c r="J4441" t="s">
        <v>33</v>
      </c>
      <c r="K4441" t="s">
        <v>10047</v>
      </c>
      <c r="L4441" t="s">
        <v>10048</v>
      </c>
      <c r="M4441">
        <v>100.08</v>
      </c>
      <c r="N4441">
        <v>3</v>
      </c>
      <c r="O4441" t="s">
        <v>4702</v>
      </c>
      <c r="P4441">
        <v>19083</v>
      </c>
      <c r="Q4441">
        <v>250</v>
      </c>
      <c r="R4441" t="s">
        <v>351</v>
      </c>
      <c r="S4441" s="1">
        <v>41803</v>
      </c>
      <c r="T4441" t="s">
        <v>38</v>
      </c>
      <c r="U4441">
        <v>4.5999999999999996</v>
      </c>
      <c r="V4441" t="s">
        <v>6873</v>
      </c>
      <c r="W4441" t="s">
        <v>768</v>
      </c>
      <c r="X4441">
        <v>2014</v>
      </c>
      <c r="Y4441" t="s">
        <v>5853</v>
      </c>
      <c r="Z4441">
        <v>24</v>
      </c>
    </row>
    <row r="4442" spans="1:26" x14ac:dyDescent="0.35">
      <c r="A4442" t="s">
        <v>26</v>
      </c>
      <c r="B4442" t="s">
        <v>6869</v>
      </c>
      <c r="C4442" t="s">
        <v>6569</v>
      </c>
      <c r="D4442" t="s">
        <v>10045</v>
      </c>
      <c r="E4442" t="s">
        <v>3585</v>
      </c>
      <c r="F4442">
        <v>0</v>
      </c>
      <c r="G4442" t="s">
        <v>5853</v>
      </c>
      <c r="H4442" s="1">
        <v>41799</v>
      </c>
      <c r="I4442" t="s">
        <v>10046</v>
      </c>
      <c r="J4442" t="s">
        <v>33</v>
      </c>
      <c r="K4442" t="s">
        <v>10011</v>
      </c>
      <c r="L4442" t="s">
        <v>10012</v>
      </c>
      <c r="M4442">
        <v>4.5</v>
      </c>
      <c r="N4442">
        <v>3</v>
      </c>
      <c r="O4442" t="s">
        <v>4702</v>
      </c>
      <c r="P4442">
        <v>19082</v>
      </c>
      <c r="Q4442">
        <v>57</v>
      </c>
      <c r="R4442" t="s">
        <v>351</v>
      </c>
      <c r="S4442" s="1">
        <v>41803</v>
      </c>
      <c r="T4442" t="s">
        <v>38</v>
      </c>
      <c r="U4442">
        <v>8.76</v>
      </c>
      <c r="V4442" t="s">
        <v>6873</v>
      </c>
      <c r="W4442" t="s">
        <v>771</v>
      </c>
      <c r="X4442">
        <v>2014</v>
      </c>
      <c r="Y4442" t="s">
        <v>5853</v>
      </c>
      <c r="Z4442">
        <v>24</v>
      </c>
    </row>
    <row r="4443" spans="1:26" x14ac:dyDescent="0.35">
      <c r="A4443" t="s">
        <v>26</v>
      </c>
      <c r="B4443" t="s">
        <v>10049</v>
      </c>
      <c r="C4443" t="s">
        <v>6761</v>
      </c>
      <c r="D4443" t="s">
        <v>10050</v>
      </c>
      <c r="E4443" t="s">
        <v>794</v>
      </c>
      <c r="F4443">
        <v>0</v>
      </c>
      <c r="G4443" t="s">
        <v>6204</v>
      </c>
      <c r="H4443" s="1">
        <v>41802</v>
      </c>
      <c r="I4443" t="s">
        <v>10051</v>
      </c>
      <c r="J4443" t="s">
        <v>33</v>
      </c>
      <c r="K4443" t="s">
        <v>10052</v>
      </c>
      <c r="L4443" t="s">
        <v>7362</v>
      </c>
      <c r="M4443">
        <v>21.12</v>
      </c>
      <c r="N4443">
        <v>3</v>
      </c>
      <c r="O4443" t="s">
        <v>4702</v>
      </c>
      <c r="P4443">
        <v>1897</v>
      </c>
      <c r="Q4443">
        <v>48</v>
      </c>
      <c r="R4443" t="s">
        <v>351</v>
      </c>
      <c r="S4443" s="1">
        <v>41802</v>
      </c>
      <c r="T4443" t="s">
        <v>67</v>
      </c>
      <c r="U4443">
        <v>3.7229999999999999</v>
      </c>
      <c r="V4443" t="s">
        <v>6765</v>
      </c>
      <c r="W4443" t="s">
        <v>771</v>
      </c>
      <c r="X4443">
        <v>2014</v>
      </c>
      <c r="Y4443" t="s">
        <v>6204</v>
      </c>
      <c r="Z4443">
        <v>24</v>
      </c>
    </row>
    <row r="4444" spans="1:26" x14ac:dyDescent="0.35">
      <c r="A4444" t="s">
        <v>26</v>
      </c>
      <c r="B4444" t="s">
        <v>7324</v>
      </c>
      <c r="C4444" t="s">
        <v>6617</v>
      </c>
      <c r="D4444" t="s">
        <v>10053</v>
      </c>
      <c r="E4444" t="s">
        <v>1029</v>
      </c>
      <c r="F4444">
        <v>0</v>
      </c>
      <c r="G4444" t="s">
        <v>5853</v>
      </c>
      <c r="H4444" s="1">
        <v>41807</v>
      </c>
      <c r="I4444" t="s">
        <v>10054</v>
      </c>
      <c r="J4444" t="s">
        <v>33</v>
      </c>
      <c r="K4444" t="s">
        <v>10055</v>
      </c>
      <c r="L4444" t="s">
        <v>10056</v>
      </c>
      <c r="M4444">
        <v>13.68</v>
      </c>
      <c r="N4444">
        <v>3</v>
      </c>
      <c r="O4444" t="s">
        <v>6619</v>
      </c>
      <c r="P4444">
        <v>15847</v>
      </c>
      <c r="Q4444">
        <v>46</v>
      </c>
      <c r="R4444" t="s">
        <v>351</v>
      </c>
      <c r="S4444" s="1">
        <v>41812</v>
      </c>
      <c r="T4444" t="s">
        <v>38</v>
      </c>
      <c r="U4444">
        <v>6.25</v>
      </c>
      <c r="V4444" t="s">
        <v>6620</v>
      </c>
      <c r="W4444" t="s">
        <v>803</v>
      </c>
      <c r="X4444">
        <v>2014</v>
      </c>
      <c r="Y4444" t="s">
        <v>5853</v>
      </c>
      <c r="Z4444">
        <v>25</v>
      </c>
    </row>
    <row r="4445" spans="1:26" x14ac:dyDescent="0.35">
      <c r="A4445" t="s">
        <v>26</v>
      </c>
      <c r="B4445" t="s">
        <v>7883</v>
      </c>
      <c r="C4445" t="s">
        <v>6672</v>
      </c>
      <c r="D4445" t="s">
        <v>10057</v>
      </c>
      <c r="E4445" t="s">
        <v>2720</v>
      </c>
      <c r="F4445">
        <v>0</v>
      </c>
      <c r="G4445" t="s">
        <v>6204</v>
      </c>
      <c r="H4445" s="1">
        <v>41809</v>
      </c>
      <c r="I4445" t="s">
        <v>10058</v>
      </c>
      <c r="J4445" t="s">
        <v>45</v>
      </c>
      <c r="K4445" t="s">
        <v>10059</v>
      </c>
      <c r="L4445" t="s">
        <v>5907</v>
      </c>
      <c r="M4445">
        <v>17.28</v>
      </c>
      <c r="N4445">
        <v>3</v>
      </c>
      <c r="O4445" t="s">
        <v>6619</v>
      </c>
      <c r="P4445">
        <v>2515</v>
      </c>
      <c r="Q4445">
        <v>58</v>
      </c>
      <c r="R4445" t="s">
        <v>351</v>
      </c>
      <c r="S4445" s="1">
        <v>41813</v>
      </c>
      <c r="T4445" t="s">
        <v>38</v>
      </c>
      <c r="U4445">
        <v>1.89</v>
      </c>
      <c r="V4445" t="s">
        <v>6777</v>
      </c>
      <c r="W4445" t="s">
        <v>4055</v>
      </c>
      <c r="X4445">
        <v>2014</v>
      </c>
      <c r="Y4445" t="s">
        <v>6204</v>
      </c>
      <c r="Z4445">
        <v>25</v>
      </c>
    </row>
    <row r="4446" spans="1:26" x14ac:dyDescent="0.35">
      <c r="A4446" t="s">
        <v>26</v>
      </c>
      <c r="B4446" t="s">
        <v>10060</v>
      </c>
      <c r="C4446" t="s">
        <v>6617</v>
      </c>
      <c r="D4446" t="s">
        <v>10061</v>
      </c>
      <c r="E4446" t="s">
        <v>477</v>
      </c>
      <c r="F4446">
        <v>0</v>
      </c>
      <c r="G4446" t="s">
        <v>5853</v>
      </c>
      <c r="H4446" s="1">
        <v>41812</v>
      </c>
      <c r="I4446" t="s">
        <v>10062</v>
      </c>
      <c r="J4446" t="s">
        <v>33</v>
      </c>
      <c r="K4446" t="s">
        <v>9901</v>
      </c>
      <c r="L4446" t="s">
        <v>6785</v>
      </c>
      <c r="M4446">
        <v>10.26</v>
      </c>
      <c r="N4446">
        <v>3</v>
      </c>
      <c r="O4446" t="s">
        <v>6619</v>
      </c>
      <c r="P4446">
        <v>14393</v>
      </c>
      <c r="Q4446">
        <v>21</v>
      </c>
      <c r="R4446" t="s">
        <v>351</v>
      </c>
      <c r="S4446" s="1">
        <v>41814</v>
      </c>
      <c r="T4446" t="s">
        <v>176</v>
      </c>
      <c r="U4446">
        <v>4.4800000000000004</v>
      </c>
      <c r="V4446" t="s">
        <v>6620</v>
      </c>
      <c r="W4446" t="s">
        <v>4055</v>
      </c>
      <c r="X4446">
        <v>2014</v>
      </c>
      <c r="Y4446" t="s">
        <v>5853</v>
      </c>
      <c r="Z4446">
        <v>26</v>
      </c>
    </row>
    <row r="4447" spans="1:26" x14ac:dyDescent="0.35">
      <c r="A4447" t="s">
        <v>26</v>
      </c>
      <c r="B4447" t="s">
        <v>6802</v>
      </c>
      <c r="C4447" t="s">
        <v>6622</v>
      </c>
      <c r="D4447" t="s">
        <v>10063</v>
      </c>
      <c r="E4447" t="s">
        <v>3042</v>
      </c>
      <c r="F4447">
        <v>0</v>
      </c>
      <c r="G4447" t="s">
        <v>5853</v>
      </c>
      <c r="H4447" s="1">
        <v>41816</v>
      </c>
      <c r="I4447" t="s">
        <v>10064</v>
      </c>
      <c r="J4447" t="s">
        <v>45</v>
      </c>
      <c r="K4447" t="s">
        <v>6030</v>
      </c>
      <c r="L4447" t="s">
        <v>6031</v>
      </c>
      <c r="M4447">
        <v>72.989999999999995</v>
      </c>
      <c r="N4447">
        <v>3</v>
      </c>
      <c r="O4447" t="s">
        <v>4702</v>
      </c>
      <c r="P4447">
        <v>17698</v>
      </c>
      <c r="Q4447">
        <v>159</v>
      </c>
      <c r="R4447" t="s">
        <v>351</v>
      </c>
      <c r="S4447" s="1">
        <v>41818</v>
      </c>
      <c r="T4447" t="s">
        <v>176</v>
      </c>
      <c r="U4447">
        <v>16.86</v>
      </c>
      <c r="V4447" t="s">
        <v>6802</v>
      </c>
      <c r="W4447" t="s">
        <v>4055</v>
      </c>
      <c r="X4447">
        <v>2014</v>
      </c>
      <c r="Y4447" t="s">
        <v>5853</v>
      </c>
      <c r="Z4447">
        <v>26</v>
      </c>
    </row>
    <row r="4448" spans="1:26" x14ac:dyDescent="0.35">
      <c r="A4448" t="s">
        <v>26</v>
      </c>
      <c r="B4448" t="s">
        <v>8307</v>
      </c>
      <c r="C4448" t="s">
        <v>6672</v>
      </c>
      <c r="D4448" t="s">
        <v>10065</v>
      </c>
      <c r="E4448" t="s">
        <v>1486</v>
      </c>
      <c r="F4448">
        <v>0</v>
      </c>
      <c r="G4448" t="s">
        <v>6204</v>
      </c>
      <c r="H4448" s="1">
        <v>41824</v>
      </c>
      <c r="I4448" t="s">
        <v>10066</v>
      </c>
      <c r="J4448" t="s">
        <v>45</v>
      </c>
      <c r="K4448" t="s">
        <v>4521</v>
      </c>
      <c r="L4448" t="s">
        <v>6877</v>
      </c>
      <c r="M4448">
        <v>4.5</v>
      </c>
      <c r="N4448">
        <v>3</v>
      </c>
      <c r="O4448" t="s">
        <v>6619</v>
      </c>
      <c r="P4448">
        <v>2757</v>
      </c>
      <c r="Q4448">
        <v>56</v>
      </c>
      <c r="R4448" t="s">
        <v>351</v>
      </c>
      <c r="S4448" s="1">
        <v>41826</v>
      </c>
      <c r="T4448" t="s">
        <v>176</v>
      </c>
      <c r="U4448">
        <v>12.922000000000001</v>
      </c>
      <c r="V4448" t="s">
        <v>6929</v>
      </c>
      <c r="W4448" t="s">
        <v>4055</v>
      </c>
      <c r="X4448">
        <v>2014</v>
      </c>
      <c r="Y4448" t="s">
        <v>6204</v>
      </c>
      <c r="Z4448">
        <v>27</v>
      </c>
    </row>
    <row r="4449" spans="1:26" x14ac:dyDescent="0.35">
      <c r="A4449" t="s">
        <v>26</v>
      </c>
      <c r="B4449" t="s">
        <v>8989</v>
      </c>
      <c r="C4449" t="s">
        <v>6761</v>
      </c>
      <c r="D4449" t="s">
        <v>10067</v>
      </c>
      <c r="E4449" t="s">
        <v>3712</v>
      </c>
      <c r="F4449">
        <v>0</v>
      </c>
      <c r="G4449" t="s">
        <v>6204</v>
      </c>
      <c r="H4449" s="1">
        <v>41830</v>
      </c>
      <c r="I4449" t="s">
        <v>10068</v>
      </c>
      <c r="J4449" t="s">
        <v>33</v>
      </c>
      <c r="K4449" t="s">
        <v>10069</v>
      </c>
      <c r="L4449" t="s">
        <v>10070</v>
      </c>
      <c r="M4449">
        <v>8.58</v>
      </c>
      <c r="N4449">
        <v>3</v>
      </c>
      <c r="O4449" t="s">
        <v>4702</v>
      </c>
      <c r="P4449">
        <v>6007</v>
      </c>
      <c r="Q4449">
        <v>27</v>
      </c>
      <c r="R4449" t="s">
        <v>351</v>
      </c>
      <c r="S4449" s="1">
        <v>41832</v>
      </c>
      <c r="T4449" t="s">
        <v>38</v>
      </c>
      <c r="U4449">
        <v>2.7709999999999999</v>
      </c>
      <c r="V4449" t="s">
        <v>6765</v>
      </c>
      <c r="W4449" t="s">
        <v>40</v>
      </c>
      <c r="X4449">
        <v>2014</v>
      </c>
      <c r="Y4449" t="s">
        <v>6204</v>
      </c>
      <c r="Z4449">
        <v>28</v>
      </c>
    </row>
    <row r="4450" spans="1:26" x14ac:dyDescent="0.35">
      <c r="A4450" t="s">
        <v>26</v>
      </c>
      <c r="B4450" t="s">
        <v>10071</v>
      </c>
      <c r="C4450" t="s">
        <v>6781</v>
      </c>
      <c r="D4450" t="s">
        <v>10072</v>
      </c>
      <c r="E4450" t="s">
        <v>1851</v>
      </c>
      <c r="F4450">
        <v>0</v>
      </c>
      <c r="G4450" t="s">
        <v>6204</v>
      </c>
      <c r="H4450" s="1">
        <v>41835</v>
      </c>
      <c r="I4450" t="s">
        <v>10073</v>
      </c>
      <c r="J4450" t="s">
        <v>33</v>
      </c>
      <c r="K4450" t="s">
        <v>7953</v>
      </c>
      <c r="L4450" t="s">
        <v>7954</v>
      </c>
      <c r="M4450">
        <v>19.559999999999999</v>
      </c>
      <c r="N4450">
        <v>3</v>
      </c>
      <c r="O4450" t="s">
        <v>4702</v>
      </c>
      <c r="P4450">
        <v>4750</v>
      </c>
      <c r="Q4450">
        <v>73</v>
      </c>
      <c r="R4450" t="s">
        <v>351</v>
      </c>
      <c r="S4450" s="1">
        <v>41837</v>
      </c>
      <c r="T4450" t="s">
        <v>38</v>
      </c>
      <c r="U4450">
        <v>8.1999999999999993</v>
      </c>
      <c r="V4450" t="s">
        <v>10074</v>
      </c>
      <c r="W4450" t="s">
        <v>771</v>
      </c>
      <c r="X4450">
        <v>2014</v>
      </c>
      <c r="Y4450" t="s">
        <v>6204</v>
      </c>
      <c r="Z4450">
        <v>29</v>
      </c>
    </row>
    <row r="4451" spans="1:26" x14ac:dyDescent="0.35">
      <c r="A4451" t="s">
        <v>26</v>
      </c>
      <c r="B4451" t="s">
        <v>6919</v>
      </c>
      <c r="C4451" t="s">
        <v>6582</v>
      </c>
      <c r="D4451" t="s">
        <v>10075</v>
      </c>
      <c r="E4451" t="s">
        <v>3431</v>
      </c>
      <c r="F4451">
        <v>0</v>
      </c>
      <c r="G4451" t="s">
        <v>6584</v>
      </c>
      <c r="H4451" s="1">
        <v>41837</v>
      </c>
      <c r="I4451" t="s">
        <v>10076</v>
      </c>
      <c r="J4451" t="s">
        <v>45</v>
      </c>
      <c r="K4451" t="s">
        <v>10077</v>
      </c>
      <c r="L4451" t="s">
        <v>9519</v>
      </c>
      <c r="M4451">
        <v>0.72</v>
      </c>
      <c r="N4451">
        <v>3</v>
      </c>
      <c r="O4451" t="s">
        <v>6588</v>
      </c>
      <c r="P4451">
        <v>25849</v>
      </c>
      <c r="Q4451">
        <v>27</v>
      </c>
      <c r="R4451" t="s">
        <v>351</v>
      </c>
      <c r="S4451" s="1">
        <v>41840</v>
      </c>
      <c r="T4451" t="s">
        <v>176</v>
      </c>
      <c r="U4451">
        <v>6.04</v>
      </c>
      <c r="V4451" t="s">
        <v>9618</v>
      </c>
      <c r="W4451" t="s">
        <v>4055</v>
      </c>
      <c r="X4451">
        <v>2014</v>
      </c>
      <c r="Y4451" t="s">
        <v>6584</v>
      </c>
      <c r="Z4451">
        <v>29</v>
      </c>
    </row>
    <row r="4452" spans="1:26" x14ac:dyDescent="0.35">
      <c r="A4452" t="s">
        <v>26</v>
      </c>
      <c r="B4452" t="s">
        <v>10078</v>
      </c>
      <c r="C4452" t="s">
        <v>6582</v>
      </c>
      <c r="D4452" t="s">
        <v>10079</v>
      </c>
      <c r="E4452" t="s">
        <v>3756</v>
      </c>
      <c r="F4452">
        <v>0</v>
      </c>
      <c r="G4452" t="s">
        <v>6584</v>
      </c>
      <c r="H4452" s="1">
        <v>41843</v>
      </c>
      <c r="I4452" t="s">
        <v>10080</v>
      </c>
      <c r="J4452" t="s">
        <v>64</v>
      </c>
      <c r="K4452" t="s">
        <v>10081</v>
      </c>
      <c r="L4452" t="s">
        <v>6244</v>
      </c>
      <c r="M4452">
        <v>18.54</v>
      </c>
      <c r="N4452">
        <v>3</v>
      </c>
      <c r="O4452" t="s">
        <v>6588</v>
      </c>
      <c r="P4452">
        <v>24637</v>
      </c>
      <c r="Q4452">
        <v>41</v>
      </c>
      <c r="R4452" t="s">
        <v>351</v>
      </c>
      <c r="S4452" s="1">
        <v>41845</v>
      </c>
      <c r="T4452" t="s">
        <v>176</v>
      </c>
      <c r="U4452">
        <v>12.3</v>
      </c>
      <c r="V4452" t="s">
        <v>6905</v>
      </c>
      <c r="W4452" t="s">
        <v>40</v>
      </c>
      <c r="X4452">
        <v>2014</v>
      </c>
      <c r="Y4452" t="s">
        <v>6584</v>
      </c>
      <c r="Z4452">
        <v>30</v>
      </c>
    </row>
    <row r="4453" spans="1:26" x14ac:dyDescent="0.35">
      <c r="A4453" t="s">
        <v>26</v>
      </c>
      <c r="B4453" t="s">
        <v>10082</v>
      </c>
      <c r="C4453" t="s">
        <v>7759</v>
      </c>
      <c r="D4453" t="s">
        <v>10083</v>
      </c>
      <c r="E4453" t="s">
        <v>2784</v>
      </c>
      <c r="F4453">
        <v>0</v>
      </c>
      <c r="G4453" t="s">
        <v>5853</v>
      </c>
      <c r="H4453" s="1">
        <v>41858</v>
      </c>
      <c r="I4453" t="s">
        <v>10084</v>
      </c>
      <c r="J4453" t="s">
        <v>33</v>
      </c>
      <c r="K4453" t="s">
        <v>10085</v>
      </c>
      <c r="L4453" t="s">
        <v>8946</v>
      </c>
      <c r="M4453">
        <v>291.60000000000002</v>
      </c>
      <c r="N4453">
        <v>3</v>
      </c>
      <c r="O4453" t="s">
        <v>6619</v>
      </c>
      <c r="P4453">
        <v>12353</v>
      </c>
      <c r="Q4453">
        <v>595</v>
      </c>
      <c r="R4453" t="s">
        <v>351</v>
      </c>
      <c r="S4453" s="1">
        <v>41861</v>
      </c>
      <c r="T4453" t="s">
        <v>38</v>
      </c>
      <c r="U4453">
        <v>77.94</v>
      </c>
      <c r="V4453" t="s">
        <v>10086</v>
      </c>
      <c r="W4453" t="s">
        <v>762</v>
      </c>
      <c r="X4453">
        <v>2014</v>
      </c>
      <c r="Y4453" t="s">
        <v>5853</v>
      </c>
      <c r="Z4453">
        <v>32</v>
      </c>
    </row>
    <row r="4454" spans="1:26" x14ac:dyDescent="0.35">
      <c r="A4454" t="s">
        <v>26</v>
      </c>
      <c r="B4454" t="s">
        <v>9363</v>
      </c>
      <c r="C4454" t="s">
        <v>6672</v>
      </c>
      <c r="D4454" t="s">
        <v>10087</v>
      </c>
      <c r="E4454" t="s">
        <v>9777</v>
      </c>
      <c r="F4454">
        <v>0</v>
      </c>
      <c r="G4454" t="s">
        <v>6204</v>
      </c>
      <c r="H4454" s="1">
        <v>41871</v>
      </c>
      <c r="I4454" t="s">
        <v>10088</v>
      </c>
      <c r="J4454" t="s">
        <v>45</v>
      </c>
      <c r="K4454" t="s">
        <v>6420</v>
      </c>
      <c r="L4454" t="s">
        <v>6421</v>
      </c>
      <c r="M4454">
        <v>14.58</v>
      </c>
      <c r="N4454">
        <v>3</v>
      </c>
      <c r="O4454" t="s">
        <v>6619</v>
      </c>
      <c r="P4454">
        <v>371</v>
      </c>
      <c r="Q4454">
        <v>73</v>
      </c>
      <c r="R4454" t="s">
        <v>351</v>
      </c>
      <c r="S4454" s="1">
        <v>41874</v>
      </c>
      <c r="T4454" t="s">
        <v>176</v>
      </c>
      <c r="U4454">
        <v>13.881</v>
      </c>
      <c r="V4454" t="s">
        <v>9088</v>
      </c>
      <c r="W4454" t="s">
        <v>771</v>
      </c>
      <c r="X4454">
        <v>2014</v>
      </c>
      <c r="Y4454" t="s">
        <v>6204</v>
      </c>
      <c r="Z4454">
        <v>34</v>
      </c>
    </row>
    <row r="4455" spans="1:26" x14ac:dyDescent="0.35">
      <c r="A4455" t="s">
        <v>26</v>
      </c>
      <c r="B4455" t="s">
        <v>10089</v>
      </c>
      <c r="C4455" t="s">
        <v>6617</v>
      </c>
      <c r="D4455" t="s">
        <v>10090</v>
      </c>
      <c r="E4455" t="s">
        <v>914</v>
      </c>
      <c r="F4455">
        <v>0</v>
      </c>
      <c r="G4455" t="s">
        <v>5853</v>
      </c>
      <c r="H4455" s="1">
        <v>41886</v>
      </c>
      <c r="I4455" t="s">
        <v>10091</v>
      </c>
      <c r="J4455" t="s">
        <v>33</v>
      </c>
      <c r="K4455" t="s">
        <v>9938</v>
      </c>
      <c r="L4455" t="s">
        <v>9939</v>
      </c>
      <c r="M4455">
        <v>118.17</v>
      </c>
      <c r="N4455">
        <v>3</v>
      </c>
      <c r="O4455" t="s">
        <v>6619</v>
      </c>
      <c r="P4455">
        <v>10375</v>
      </c>
      <c r="Q4455">
        <v>591</v>
      </c>
      <c r="R4455" t="s">
        <v>351</v>
      </c>
      <c r="S4455" s="1">
        <v>41888</v>
      </c>
      <c r="T4455" t="s">
        <v>176</v>
      </c>
      <c r="U4455">
        <v>124.48</v>
      </c>
      <c r="V4455" t="s">
        <v>6620</v>
      </c>
      <c r="W4455" t="s">
        <v>762</v>
      </c>
      <c r="X4455">
        <v>2014</v>
      </c>
      <c r="Y4455" t="s">
        <v>5853</v>
      </c>
      <c r="Z4455">
        <v>36</v>
      </c>
    </row>
    <row r="4456" spans="1:26" x14ac:dyDescent="0.35">
      <c r="A4456" t="s">
        <v>26</v>
      </c>
      <c r="B4456" t="s">
        <v>10092</v>
      </c>
      <c r="C4456" t="s">
        <v>6569</v>
      </c>
      <c r="D4456" t="s">
        <v>10093</v>
      </c>
      <c r="E4456" t="s">
        <v>4036</v>
      </c>
      <c r="F4456">
        <v>0</v>
      </c>
      <c r="G4456" t="s">
        <v>5853</v>
      </c>
      <c r="H4456" s="1">
        <v>41886</v>
      </c>
      <c r="I4456" t="s">
        <v>10094</v>
      </c>
      <c r="J4456" t="s">
        <v>33</v>
      </c>
      <c r="K4456" t="s">
        <v>10095</v>
      </c>
      <c r="L4456" t="s">
        <v>9482</v>
      </c>
      <c r="M4456">
        <v>15.03</v>
      </c>
      <c r="N4456">
        <v>3</v>
      </c>
      <c r="O4456" t="s">
        <v>4702</v>
      </c>
      <c r="P4456">
        <v>13542</v>
      </c>
      <c r="Q4456">
        <v>89</v>
      </c>
      <c r="R4456" t="s">
        <v>351</v>
      </c>
      <c r="S4456" s="1">
        <v>41888</v>
      </c>
      <c r="T4456" t="s">
        <v>38</v>
      </c>
      <c r="U4456">
        <v>17.059999999999999</v>
      </c>
      <c r="V4456" t="s">
        <v>9682</v>
      </c>
      <c r="W4456" t="s">
        <v>4055</v>
      </c>
      <c r="X4456">
        <v>2014</v>
      </c>
      <c r="Y4456" t="s">
        <v>5853</v>
      </c>
      <c r="Z4456">
        <v>36</v>
      </c>
    </row>
    <row r="4457" spans="1:26" x14ac:dyDescent="0.35">
      <c r="A4457" t="s">
        <v>26</v>
      </c>
      <c r="B4457" t="s">
        <v>7792</v>
      </c>
      <c r="C4457" t="s">
        <v>6610</v>
      </c>
      <c r="D4457" t="s">
        <v>10096</v>
      </c>
      <c r="E4457" t="s">
        <v>1086</v>
      </c>
      <c r="F4457">
        <v>0</v>
      </c>
      <c r="G4457" t="s">
        <v>6204</v>
      </c>
      <c r="H4457" s="1">
        <v>41887</v>
      </c>
      <c r="I4457" t="s">
        <v>10097</v>
      </c>
      <c r="J4457" t="s">
        <v>64</v>
      </c>
      <c r="K4457" t="s">
        <v>10098</v>
      </c>
      <c r="L4457" t="s">
        <v>9823</v>
      </c>
      <c r="M4457">
        <v>12.42</v>
      </c>
      <c r="N4457">
        <v>3</v>
      </c>
      <c r="O4457" t="s">
        <v>6614</v>
      </c>
      <c r="P4457">
        <v>6843</v>
      </c>
      <c r="Q4457">
        <v>48</v>
      </c>
      <c r="R4457" t="s">
        <v>351</v>
      </c>
      <c r="S4457" s="1">
        <v>41890</v>
      </c>
      <c r="T4457" t="s">
        <v>38</v>
      </c>
      <c r="U4457">
        <v>15.723000000000001</v>
      </c>
      <c r="V4457" t="s">
        <v>7792</v>
      </c>
      <c r="W4457" t="s">
        <v>771</v>
      </c>
      <c r="X4457">
        <v>2014</v>
      </c>
      <c r="Y4457" t="s">
        <v>6204</v>
      </c>
      <c r="Z4457">
        <v>36</v>
      </c>
    </row>
    <row r="4458" spans="1:26" x14ac:dyDescent="0.35">
      <c r="A4458" t="s">
        <v>26</v>
      </c>
      <c r="B4458" t="s">
        <v>10099</v>
      </c>
      <c r="C4458" t="s">
        <v>6761</v>
      </c>
      <c r="D4458" t="s">
        <v>10100</v>
      </c>
      <c r="E4458" t="s">
        <v>4661</v>
      </c>
      <c r="F4458">
        <v>0</v>
      </c>
      <c r="G4458" t="s">
        <v>6204</v>
      </c>
      <c r="H4458" s="1">
        <v>41900</v>
      </c>
      <c r="I4458" t="s">
        <v>10101</v>
      </c>
      <c r="J4458" t="s">
        <v>33</v>
      </c>
      <c r="K4458" t="s">
        <v>9390</v>
      </c>
      <c r="L4458" t="s">
        <v>9391</v>
      </c>
      <c r="M4458">
        <v>0.84</v>
      </c>
      <c r="N4458">
        <v>3</v>
      </c>
      <c r="O4458" t="s">
        <v>4702</v>
      </c>
      <c r="P4458">
        <v>4686</v>
      </c>
      <c r="Q4458">
        <v>29</v>
      </c>
      <c r="R4458" t="s">
        <v>351</v>
      </c>
      <c r="S4458" s="1">
        <v>41900</v>
      </c>
      <c r="T4458" t="s">
        <v>67</v>
      </c>
      <c r="U4458">
        <v>4.649</v>
      </c>
      <c r="V4458" t="s">
        <v>7132</v>
      </c>
      <c r="W4458" t="s">
        <v>537</v>
      </c>
      <c r="X4458">
        <v>2014</v>
      </c>
      <c r="Y4458" t="s">
        <v>6204</v>
      </c>
      <c r="Z4458">
        <v>38</v>
      </c>
    </row>
    <row r="4459" spans="1:26" x14ac:dyDescent="0.35">
      <c r="A4459" t="s">
        <v>26</v>
      </c>
      <c r="B4459" t="s">
        <v>6765</v>
      </c>
      <c r="C4459" t="s">
        <v>6761</v>
      </c>
      <c r="D4459" t="s">
        <v>9598</v>
      </c>
      <c r="E4459" t="s">
        <v>1330</v>
      </c>
      <c r="F4459">
        <v>0</v>
      </c>
      <c r="G4459" t="s">
        <v>6204</v>
      </c>
      <c r="H4459" s="1">
        <v>41901</v>
      </c>
      <c r="I4459" t="s">
        <v>10102</v>
      </c>
      <c r="J4459" t="s">
        <v>45</v>
      </c>
      <c r="K4459" t="s">
        <v>10103</v>
      </c>
      <c r="L4459" t="s">
        <v>9228</v>
      </c>
      <c r="M4459">
        <v>11.46</v>
      </c>
      <c r="N4459">
        <v>3</v>
      </c>
      <c r="O4459" t="s">
        <v>4702</v>
      </c>
      <c r="P4459">
        <v>2797</v>
      </c>
      <c r="Q4459">
        <v>32</v>
      </c>
      <c r="R4459" t="s">
        <v>351</v>
      </c>
      <c r="S4459" s="1">
        <v>41903</v>
      </c>
      <c r="T4459" t="s">
        <v>38</v>
      </c>
      <c r="U4459">
        <v>2.3940000000000001</v>
      </c>
      <c r="V4459" t="s">
        <v>6765</v>
      </c>
      <c r="W4459" t="s">
        <v>803</v>
      </c>
      <c r="X4459">
        <v>2014</v>
      </c>
      <c r="Y4459" t="s">
        <v>6204</v>
      </c>
      <c r="Z4459">
        <v>38</v>
      </c>
    </row>
    <row r="4460" spans="1:26" x14ac:dyDescent="0.35">
      <c r="A4460" t="s">
        <v>26</v>
      </c>
      <c r="B4460" t="s">
        <v>10104</v>
      </c>
      <c r="C4460" t="s">
        <v>6672</v>
      </c>
      <c r="D4460" t="s">
        <v>10105</v>
      </c>
      <c r="E4460" t="s">
        <v>1745</v>
      </c>
      <c r="F4460">
        <v>0</v>
      </c>
      <c r="G4460" t="s">
        <v>6204</v>
      </c>
      <c r="H4460" s="1">
        <v>41907</v>
      </c>
      <c r="I4460" t="s">
        <v>10106</v>
      </c>
      <c r="J4460" t="s">
        <v>33</v>
      </c>
      <c r="K4460" t="s">
        <v>10107</v>
      </c>
      <c r="L4460" t="s">
        <v>6400</v>
      </c>
      <c r="M4460">
        <v>6</v>
      </c>
      <c r="N4460">
        <v>3</v>
      </c>
      <c r="O4460" t="s">
        <v>6619</v>
      </c>
      <c r="P4460">
        <v>8731</v>
      </c>
      <c r="Q4460">
        <v>46</v>
      </c>
      <c r="R4460" t="s">
        <v>351</v>
      </c>
      <c r="S4460" s="1">
        <v>41910</v>
      </c>
      <c r="T4460" t="s">
        <v>176</v>
      </c>
      <c r="U4460">
        <v>5.1870000000000003</v>
      </c>
      <c r="V4460" t="s">
        <v>6685</v>
      </c>
      <c r="W4460" t="s">
        <v>771</v>
      </c>
      <c r="X4460">
        <v>2014</v>
      </c>
      <c r="Y4460" t="s">
        <v>6204</v>
      </c>
      <c r="Z4460">
        <v>39</v>
      </c>
    </row>
    <row r="4461" spans="1:26" x14ac:dyDescent="0.35">
      <c r="A4461" t="s">
        <v>26</v>
      </c>
      <c r="B4461" t="s">
        <v>10108</v>
      </c>
      <c r="C4461" t="s">
        <v>6761</v>
      </c>
      <c r="D4461" t="s">
        <v>10109</v>
      </c>
      <c r="E4461" t="s">
        <v>2726</v>
      </c>
      <c r="F4461">
        <v>0</v>
      </c>
      <c r="G4461" t="s">
        <v>6204</v>
      </c>
      <c r="H4461" s="1">
        <v>41914</v>
      </c>
      <c r="I4461" t="s">
        <v>10110</v>
      </c>
      <c r="J4461" t="s">
        <v>33</v>
      </c>
      <c r="K4461" t="s">
        <v>8025</v>
      </c>
      <c r="L4461" t="s">
        <v>8026</v>
      </c>
      <c r="M4461">
        <v>35.880000000000003</v>
      </c>
      <c r="N4461">
        <v>3</v>
      </c>
      <c r="O4461" t="s">
        <v>4702</v>
      </c>
      <c r="P4461">
        <v>1948</v>
      </c>
      <c r="Q4461">
        <v>97</v>
      </c>
      <c r="R4461" t="s">
        <v>351</v>
      </c>
      <c r="S4461" s="1">
        <v>41914</v>
      </c>
      <c r="T4461" t="s">
        <v>67</v>
      </c>
      <c r="U4461">
        <v>13.507</v>
      </c>
      <c r="V4461" t="s">
        <v>6765</v>
      </c>
      <c r="W4461" t="s">
        <v>762</v>
      </c>
      <c r="X4461">
        <v>2014</v>
      </c>
      <c r="Y4461" t="s">
        <v>6204</v>
      </c>
      <c r="Z4461">
        <v>40</v>
      </c>
    </row>
    <row r="4462" spans="1:26" x14ac:dyDescent="0.35">
      <c r="A4462" t="s">
        <v>26</v>
      </c>
      <c r="B4462" t="s">
        <v>10111</v>
      </c>
      <c r="C4462" t="s">
        <v>6617</v>
      </c>
      <c r="D4462" t="s">
        <v>10112</v>
      </c>
      <c r="E4462" t="s">
        <v>1330</v>
      </c>
      <c r="F4462">
        <v>0</v>
      </c>
      <c r="G4462" t="s">
        <v>5853</v>
      </c>
      <c r="H4462" s="1">
        <v>41915</v>
      </c>
      <c r="I4462" t="s">
        <v>10113</v>
      </c>
      <c r="J4462" t="s">
        <v>45</v>
      </c>
      <c r="K4462" t="s">
        <v>10114</v>
      </c>
      <c r="L4462" t="s">
        <v>10115</v>
      </c>
      <c r="M4462">
        <v>409.14</v>
      </c>
      <c r="N4462">
        <v>3</v>
      </c>
      <c r="O4462" t="s">
        <v>6619</v>
      </c>
      <c r="P4462">
        <v>11213</v>
      </c>
      <c r="Q4462">
        <v>1705</v>
      </c>
      <c r="R4462" t="s">
        <v>351</v>
      </c>
      <c r="S4462" s="1">
        <v>41917</v>
      </c>
      <c r="T4462" t="s">
        <v>176</v>
      </c>
      <c r="U4462">
        <v>152.24</v>
      </c>
      <c r="V4462" t="s">
        <v>6620</v>
      </c>
      <c r="W4462" t="s">
        <v>768</v>
      </c>
      <c r="X4462">
        <v>2014</v>
      </c>
      <c r="Y4462" t="s">
        <v>5853</v>
      </c>
      <c r="Z4462">
        <v>40</v>
      </c>
    </row>
    <row r="4463" spans="1:26" x14ac:dyDescent="0.35">
      <c r="A4463" t="s">
        <v>26</v>
      </c>
      <c r="B4463" t="s">
        <v>9083</v>
      </c>
      <c r="C4463" t="s">
        <v>6672</v>
      </c>
      <c r="D4463" t="s">
        <v>10116</v>
      </c>
      <c r="E4463" t="s">
        <v>1109</v>
      </c>
      <c r="F4463">
        <v>0</v>
      </c>
      <c r="G4463" t="s">
        <v>6204</v>
      </c>
      <c r="H4463" s="1">
        <v>41920</v>
      </c>
      <c r="I4463" t="s">
        <v>10117</v>
      </c>
      <c r="J4463" t="s">
        <v>45</v>
      </c>
      <c r="K4463" t="s">
        <v>7753</v>
      </c>
      <c r="L4463" t="s">
        <v>8193</v>
      </c>
      <c r="M4463">
        <v>3.06</v>
      </c>
      <c r="N4463">
        <v>3</v>
      </c>
      <c r="O4463" t="s">
        <v>6619</v>
      </c>
      <c r="P4463">
        <v>8330</v>
      </c>
      <c r="Q4463">
        <v>39</v>
      </c>
      <c r="R4463" t="s">
        <v>351</v>
      </c>
      <c r="S4463" s="1">
        <v>41922</v>
      </c>
      <c r="T4463" t="s">
        <v>38</v>
      </c>
      <c r="U4463">
        <v>3.0790000000000002</v>
      </c>
      <c r="V4463" t="s">
        <v>9088</v>
      </c>
      <c r="W4463" t="s">
        <v>815</v>
      </c>
      <c r="X4463">
        <v>2014</v>
      </c>
      <c r="Y4463" t="s">
        <v>6204</v>
      </c>
      <c r="Z4463">
        <v>41</v>
      </c>
    </row>
    <row r="4464" spans="1:26" x14ac:dyDescent="0.35">
      <c r="A4464" t="s">
        <v>26</v>
      </c>
      <c r="B4464" t="s">
        <v>7792</v>
      </c>
      <c r="C4464" t="s">
        <v>6610</v>
      </c>
      <c r="D4464" t="s">
        <v>10118</v>
      </c>
      <c r="E4464" t="s">
        <v>1897</v>
      </c>
      <c r="F4464">
        <v>0</v>
      </c>
      <c r="G4464" t="s">
        <v>6204</v>
      </c>
      <c r="H4464" s="1">
        <v>41922</v>
      </c>
      <c r="I4464" t="s">
        <v>10119</v>
      </c>
      <c r="J4464" t="s">
        <v>45</v>
      </c>
      <c r="K4464" t="s">
        <v>10120</v>
      </c>
      <c r="L4464" t="s">
        <v>6058</v>
      </c>
      <c r="M4464">
        <v>15.18</v>
      </c>
      <c r="N4464">
        <v>3</v>
      </c>
      <c r="O4464" t="s">
        <v>6614</v>
      </c>
      <c r="P4464">
        <v>9327</v>
      </c>
      <c r="Q4464">
        <v>48</v>
      </c>
      <c r="R4464" t="s">
        <v>351</v>
      </c>
      <c r="S4464" s="1">
        <v>41927</v>
      </c>
      <c r="T4464" t="s">
        <v>38</v>
      </c>
      <c r="U4464">
        <v>3.4430000000000001</v>
      </c>
      <c r="V4464" t="s">
        <v>7792</v>
      </c>
      <c r="W4464" t="s">
        <v>803</v>
      </c>
      <c r="X4464">
        <v>2014</v>
      </c>
      <c r="Y4464" t="s">
        <v>6204</v>
      </c>
      <c r="Z4464">
        <v>41</v>
      </c>
    </row>
    <row r="4465" spans="1:26" x14ac:dyDescent="0.35">
      <c r="A4465" t="s">
        <v>26</v>
      </c>
      <c r="B4465" t="s">
        <v>10121</v>
      </c>
      <c r="C4465" t="s">
        <v>6610</v>
      </c>
      <c r="D4465" t="s">
        <v>10122</v>
      </c>
      <c r="E4465" t="s">
        <v>1205</v>
      </c>
      <c r="F4465">
        <v>0</v>
      </c>
      <c r="G4465" t="s">
        <v>6204</v>
      </c>
      <c r="H4465" s="1">
        <v>41926</v>
      </c>
      <c r="I4465" t="s">
        <v>10123</v>
      </c>
      <c r="J4465" t="s">
        <v>33</v>
      </c>
      <c r="K4465" t="s">
        <v>1910</v>
      </c>
      <c r="L4465" t="s">
        <v>10124</v>
      </c>
      <c r="M4465">
        <v>21.3</v>
      </c>
      <c r="N4465">
        <v>3</v>
      </c>
      <c r="O4465" t="s">
        <v>6614</v>
      </c>
      <c r="P4465">
        <v>8364</v>
      </c>
      <c r="Q4465">
        <v>53</v>
      </c>
      <c r="R4465" t="s">
        <v>351</v>
      </c>
      <c r="S4465" s="1">
        <v>41931</v>
      </c>
      <c r="T4465" t="s">
        <v>38</v>
      </c>
      <c r="U4465">
        <v>8.1050000000000004</v>
      </c>
      <c r="V4465" t="s">
        <v>7792</v>
      </c>
      <c r="W4465" t="s">
        <v>40</v>
      </c>
      <c r="X4465">
        <v>2014</v>
      </c>
      <c r="Y4465" t="s">
        <v>6204</v>
      </c>
      <c r="Z4465">
        <v>42</v>
      </c>
    </row>
    <row r="4466" spans="1:26" x14ac:dyDescent="0.35">
      <c r="A4466" t="s">
        <v>26</v>
      </c>
      <c r="B4466" t="s">
        <v>6992</v>
      </c>
      <c r="C4466" t="s">
        <v>6672</v>
      </c>
      <c r="D4466" t="s">
        <v>10125</v>
      </c>
      <c r="E4466" t="s">
        <v>1833</v>
      </c>
      <c r="F4466">
        <v>0</v>
      </c>
      <c r="G4466" t="s">
        <v>6204</v>
      </c>
      <c r="H4466" s="1">
        <v>41937</v>
      </c>
      <c r="I4466" t="s">
        <v>10126</v>
      </c>
      <c r="J4466" t="s">
        <v>64</v>
      </c>
      <c r="K4466" t="s">
        <v>10127</v>
      </c>
      <c r="L4466" t="s">
        <v>10128</v>
      </c>
      <c r="M4466">
        <v>28.14</v>
      </c>
      <c r="N4466">
        <v>3</v>
      </c>
      <c r="O4466" t="s">
        <v>6619</v>
      </c>
      <c r="P4466">
        <v>6416</v>
      </c>
      <c r="Q4466">
        <v>141</v>
      </c>
      <c r="R4466" t="s">
        <v>351</v>
      </c>
      <c r="S4466" s="1">
        <v>41937</v>
      </c>
      <c r="T4466" t="s">
        <v>67</v>
      </c>
      <c r="U4466">
        <v>17.943000000000001</v>
      </c>
      <c r="V4466" t="s">
        <v>6685</v>
      </c>
      <c r="W4466" t="s">
        <v>768</v>
      </c>
      <c r="X4466">
        <v>2014</v>
      </c>
      <c r="Y4466" t="s">
        <v>6204</v>
      </c>
      <c r="Z4466">
        <v>43</v>
      </c>
    </row>
    <row r="4467" spans="1:26" x14ac:dyDescent="0.35">
      <c r="A4467" t="s">
        <v>26</v>
      </c>
      <c r="B4467" t="s">
        <v>9695</v>
      </c>
      <c r="C4467" t="s">
        <v>6761</v>
      </c>
      <c r="D4467" t="s">
        <v>9909</v>
      </c>
      <c r="E4467" t="s">
        <v>5145</v>
      </c>
      <c r="F4467">
        <v>0</v>
      </c>
      <c r="G4467" t="s">
        <v>6204</v>
      </c>
      <c r="H4467" s="1">
        <v>41941</v>
      </c>
      <c r="I4467" t="s">
        <v>10129</v>
      </c>
      <c r="J4467" t="s">
        <v>33</v>
      </c>
      <c r="K4467" t="s">
        <v>9254</v>
      </c>
      <c r="L4467" t="s">
        <v>9255</v>
      </c>
      <c r="M4467">
        <v>19.32</v>
      </c>
      <c r="N4467">
        <v>3</v>
      </c>
      <c r="O4467" t="s">
        <v>4702</v>
      </c>
      <c r="P4467">
        <v>7439</v>
      </c>
      <c r="Q4467">
        <v>54</v>
      </c>
      <c r="R4467" t="s">
        <v>351</v>
      </c>
      <c r="S4467" s="1">
        <v>41944</v>
      </c>
      <c r="T4467" t="s">
        <v>176</v>
      </c>
      <c r="U4467">
        <v>17.053999999999998</v>
      </c>
      <c r="V4467" t="s">
        <v>9698</v>
      </c>
      <c r="W4467" t="s">
        <v>771</v>
      </c>
      <c r="X4467">
        <v>2014</v>
      </c>
      <c r="Y4467" t="s">
        <v>6204</v>
      </c>
      <c r="Z4467">
        <v>44</v>
      </c>
    </row>
    <row r="4468" spans="1:26" x14ac:dyDescent="0.35">
      <c r="A4468" t="s">
        <v>26</v>
      </c>
      <c r="B4468" t="s">
        <v>10130</v>
      </c>
      <c r="C4468" t="s">
        <v>6761</v>
      </c>
      <c r="D4468" t="s">
        <v>10131</v>
      </c>
      <c r="E4468" t="s">
        <v>2254</v>
      </c>
      <c r="F4468">
        <v>0</v>
      </c>
      <c r="G4468" t="s">
        <v>6204</v>
      </c>
      <c r="H4468" s="1">
        <v>41948</v>
      </c>
      <c r="I4468" t="s">
        <v>10132</v>
      </c>
      <c r="J4468" t="s">
        <v>45</v>
      </c>
      <c r="K4468" t="s">
        <v>9281</v>
      </c>
      <c r="L4468" t="s">
        <v>9282</v>
      </c>
      <c r="M4468">
        <v>224.58</v>
      </c>
      <c r="N4468">
        <v>3</v>
      </c>
      <c r="O4468" t="s">
        <v>4702</v>
      </c>
      <c r="P4468">
        <v>7018</v>
      </c>
      <c r="Q4468">
        <v>1123</v>
      </c>
      <c r="R4468" t="s">
        <v>351</v>
      </c>
      <c r="S4468" s="1">
        <v>41951</v>
      </c>
      <c r="T4468" t="s">
        <v>176</v>
      </c>
      <c r="U4468">
        <v>163.69499999999999</v>
      </c>
      <c r="V4468" t="s">
        <v>7122</v>
      </c>
      <c r="W4468" t="s">
        <v>768</v>
      </c>
      <c r="X4468">
        <v>2014</v>
      </c>
      <c r="Y4468" t="s">
        <v>6204</v>
      </c>
      <c r="Z4468">
        <v>45</v>
      </c>
    </row>
    <row r="4469" spans="1:26" x14ac:dyDescent="0.35">
      <c r="A4469" t="s">
        <v>26</v>
      </c>
      <c r="B4469" t="s">
        <v>10130</v>
      </c>
      <c r="C4469" t="s">
        <v>6761</v>
      </c>
      <c r="D4469" t="s">
        <v>10131</v>
      </c>
      <c r="E4469" t="s">
        <v>2254</v>
      </c>
      <c r="F4469">
        <v>0</v>
      </c>
      <c r="G4469" t="s">
        <v>6204</v>
      </c>
      <c r="H4469" s="1">
        <v>41948</v>
      </c>
      <c r="I4469" t="s">
        <v>10132</v>
      </c>
      <c r="J4469" t="s">
        <v>45</v>
      </c>
      <c r="K4469" t="s">
        <v>10133</v>
      </c>
      <c r="L4469" t="s">
        <v>6881</v>
      </c>
      <c r="M4469">
        <v>2.58</v>
      </c>
      <c r="N4469">
        <v>3</v>
      </c>
      <c r="O4469" t="s">
        <v>4702</v>
      </c>
      <c r="P4469">
        <v>7019</v>
      </c>
      <c r="Q4469">
        <v>22</v>
      </c>
      <c r="R4469" t="s">
        <v>351</v>
      </c>
      <c r="S4469" s="1">
        <v>41951</v>
      </c>
      <c r="T4469" t="s">
        <v>176</v>
      </c>
      <c r="U4469">
        <v>5.9210000000000003</v>
      </c>
      <c r="V4469" t="s">
        <v>7122</v>
      </c>
      <c r="W4469" t="s">
        <v>815</v>
      </c>
      <c r="X4469">
        <v>2014</v>
      </c>
      <c r="Y4469" t="s">
        <v>6204</v>
      </c>
      <c r="Z4469">
        <v>45</v>
      </c>
    </row>
    <row r="4470" spans="1:26" x14ac:dyDescent="0.35">
      <c r="A4470" t="s">
        <v>26</v>
      </c>
      <c r="B4470" t="s">
        <v>10134</v>
      </c>
      <c r="C4470" t="s">
        <v>6582</v>
      </c>
      <c r="D4470" t="s">
        <v>10135</v>
      </c>
      <c r="E4470" t="s">
        <v>3155</v>
      </c>
      <c r="F4470">
        <v>0</v>
      </c>
      <c r="G4470" t="s">
        <v>6584</v>
      </c>
      <c r="H4470" s="1">
        <v>41958</v>
      </c>
      <c r="I4470" t="s">
        <v>10136</v>
      </c>
      <c r="J4470" t="s">
        <v>33</v>
      </c>
      <c r="K4470" t="s">
        <v>10137</v>
      </c>
      <c r="L4470" t="s">
        <v>6168</v>
      </c>
      <c r="M4470">
        <v>78.48</v>
      </c>
      <c r="N4470">
        <v>3</v>
      </c>
      <c r="O4470" t="s">
        <v>6588</v>
      </c>
      <c r="P4470">
        <v>20745</v>
      </c>
      <c r="Q4470">
        <v>164</v>
      </c>
      <c r="R4470" t="s">
        <v>351</v>
      </c>
      <c r="S4470" s="1">
        <v>41958</v>
      </c>
      <c r="T4470" t="s">
        <v>67</v>
      </c>
      <c r="U4470">
        <v>8.1300000000000008</v>
      </c>
      <c r="V4470" t="s">
        <v>10134</v>
      </c>
      <c r="W4470" t="s">
        <v>537</v>
      </c>
      <c r="X4470">
        <v>2014</v>
      </c>
      <c r="Y4470" t="s">
        <v>6584</v>
      </c>
      <c r="Z4470">
        <v>46</v>
      </c>
    </row>
    <row r="4471" spans="1:26" x14ac:dyDescent="0.35">
      <c r="A4471" t="s">
        <v>26</v>
      </c>
      <c r="B4471" t="s">
        <v>9576</v>
      </c>
      <c r="C4471" t="s">
        <v>6642</v>
      </c>
      <c r="D4471" t="s">
        <v>10138</v>
      </c>
      <c r="E4471" t="s">
        <v>1078</v>
      </c>
      <c r="F4471">
        <v>0</v>
      </c>
      <c r="G4471" t="s">
        <v>6584</v>
      </c>
      <c r="H4471" s="1">
        <v>41958</v>
      </c>
      <c r="I4471" t="s">
        <v>10139</v>
      </c>
      <c r="J4471" t="s">
        <v>45</v>
      </c>
      <c r="K4471" t="s">
        <v>7255</v>
      </c>
      <c r="L4471" t="s">
        <v>6779</v>
      </c>
      <c r="M4471">
        <v>1.71</v>
      </c>
      <c r="N4471">
        <v>3</v>
      </c>
      <c r="O4471" t="s">
        <v>6595</v>
      </c>
      <c r="P4471">
        <v>23745</v>
      </c>
      <c r="Q4471">
        <v>36</v>
      </c>
      <c r="R4471" t="s">
        <v>351</v>
      </c>
      <c r="S4471" s="1">
        <v>41963</v>
      </c>
      <c r="T4471" t="s">
        <v>38</v>
      </c>
      <c r="U4471">
        <v>3.12</v>
      </c>
      <c r="V4471" t="s">
        <v>6646</v>
      </c>
      <c r="W4471" t="s">
        <v>815</v>
      </c>
      <c r="X4471">
        <v>2014</v>
      </c>
      <c r="Y4471" t="s">
        <v>6584</v>
      </c>
      <c r="Z4471">
        <v>46</v>
      </c>
    </row>
    <row r="4472" spans="1:26" x14ac:dyDescent="0.35">
      <c r="A4472" t="s">
        <v>26</v>
      </c>
      <c r="B4472" t="s">
        <v>10140</v>
      </c>
      <c r="C4472" t="s">
        <v>6642</v>
      </c>
      <c r="D4472" t="s">
        <v>10025</v>
      </c>
      <c r="E4472" t="s">
        <v>477</v>
      </c>
      <c r="F4472">
        <v>0</v>
      </c>
      <c r="G4472" t="s">
        <v>6584</v>
      </c>
      <c r="H4472" s="1">
        <v>41964</v>
      </c>
      <c r="I4472" t="s">
        <v>10141</v>
      </c>
      <c r="J4472" t="s">
        <v>33</v>
      </c>
      <c r="K4472" t="s">
        <v>10142</v>
      </c>
      <c r="L4472" t="s">
        <v>6417</v>
      </c>
      <c r="M4472">
        <v>4.05</v>
      </c>
      <c r="N4472">
        <v>3</v>
      </c>
      <c r="O4472" t="s">
        <v>6595</v>
      </c>
      <c r="P4472">
        <v>21736</v>
      </c>
      <c r="Q4472">
        <v>41</v>
      </c>
      <c r="R4472" t="s">
        <v>351</v>
      </c>
      <c r="S4472" s="1">
        <v>41967</v>
      </c>
      <c r="T4472" t="s">
        <v>38</v>
      </c>
      <c r="U4472">
        <v>5.17</v>
      </c>
      <c r="V4472" t="s">
        <v>7254</v>
      </c>
      <c r="W4472" t="s">
        <v>815</v>
      </c>
      <c r="X4472">
        <v>2014</v>
      </c>
      <c r="Y4472" t="s">
        <v>6584</v>
      </c>
      <c r="Z4472">
        <v>47</v>
      </c>
    </row>
    <row r="4473" spans="1:26" x14ac:dyDescent="0.35">
      <c r="A4473" t="s">
        <v>26</v>
      </c>
      <c r="B4473" t="s">
        <v>10143</v>
      </c>
      <c r="C4473" t="s">
        <v>6617</v>
      </c>
      <c r="D4473" t="s">
        <v>10144</v>
      </c>
      <c r="E4473" t="s">
        <v>1002</v>
      </c>
      <c r="F4473">
        <v>0</v>
      </c>
      <c r="G4473" t="s">
        <v>5853</v>
      </c>
      <c r="H4473" s="1">
        <v>41977</v>
      </c>
      <c r="I4473" t="s">
        <v>10145</v>
      </c>
      <c r="J4473" t="s">
        <v>33</v>
      </c>
      <c r="K4473" t="s">
        <v>6008</v>
      </c>
      <c r="L4473" t="s">
        <v>6009</v>
      </c>
      <c r="M4473">
        <v>25.83</v>
      </c>
      <c r="N4473">
        <v>3</v>
      </c>
      <c r="O4473" t="s">
        <v>6619</v>
      </c>
      <c r="P4473">
        <v>15482</v>
      </c>
      <c r="Q4473">
        <v>92</v>
      </c>
      <c r="R4473" t="s">
        <v>351</v>
      </c>
      <c r="S4473" s="1">
        <v>41979</v>
      </c>
      <c r="T4473" t="s">
        <v>38</v>
      </c>
      <c r="U4473">
        <v>11.16</v>
      </c>
      <c r="V4473" t="s">
        <v>6620</v>
      </c>
      <c r="W4473" t="s">
        <v>4055</v>
      </c>
      <c r="X4473">
        <v>2014</v>
      </c>
      <c r="Y4473" t="s">
        <v>5853</v>
      </c>
      <c r="Z4473">
        <v>49</v>
      </c>
    </row>
    <row r="4474" spans="1:26" x14ac:dyDescent="0.35">
      <c r="A4474" t="s">
        <v>26</v>
      </c>
      <c r="B4474" t="s">
        <v>7673</v>
      </c>
      <c r="C4474" t="s">
        <v>6642</v>
      </c>
      <c r="D4474" t="s">
        <v>10146</v>
      </c>
      <c r="E4474" t="s">
        <v>1717</v>
      </c>
      <c r="F4474">
        <v>0</v>
      </c>
      <c r="G4474" t="s">
        <v>6584</v>
      </c>
      <c r="H4474" s="1">
        <v>41977</v>
      </c>
      <c r="I4474" t="s">
        <v>10147</v>
      </c>
      <c r="J4474" t="s">
        <v>45</v>
      </c>
      <c r="K4474" t="s">
        <v>7662</v>
      </c>
      <c r="L4474" t="s">
        <v>6249</v>
      </c>
      <c r="M4474">
        <v>15.84</v>
      </c>
      <c r="N4474">
        <v>3</v>
      </c>
      <c r="O4474" t="s">
        <v>6595</v>
      </c>
      <c r="P4474">
        <v>25475</v>
      </c>
      <c r="Q4474">
        <v>39</v>
      </c>
      <c r="R4474" t="s">
        <v>351</v>
      </c>
      <c r="S4474" s="1">
        <v>41979</v>
      </c>
      <c r="T4474" t="s">
        <v>38</v>
      </c>
      <c r="U4474">
        <v>2.71</v>
      </c>
      <c r="V4474" t="s">
        <v>9570</v>
      </c>
      <c r="W4474" t="s">
        <v>4055</v>
      </c>
      <c r="X4474">
        <v>2014</v>
      </c>
      <c r="Y4474" t="s">
        <v>6584</v>
      </c>
      <c r="Z4474">
        <v>49</v>
      </c>
    </row>
    <row r="4475" spans="1:26" x14ac:dyDescent="0.35">
      <c r="A4475" t="s">
        <v>26</v>
      </c>
      <c r="B4475" t="s">
        <v>10148</v>
      </c>
      <c r="C4475" t="s">
        <v>6672</v>
      </c>
      <c r="D4475" t="s">
        <v>10149</v>
      </c>
      <c r="E4475" t="s">
        <v>10150</v>
      </c>
      <c r="F4475">
        <v>0</v>
      </c>
      <c r="G4475" t="s">
        <v>6204</v>
      </c>
      <c r="H4475" s="1">
        <v>41988</v>
      </c>
      <c r="I4475" t="s">
        <v>10151</v>
      </c>
      <c r="J4475" t="s">
        <v>33</v>
      </c>
      <c r="K4475" t="s">
        <v>10152</v>
      </c>
      <c r="L4475" t="s">
        <v>5979</v>
      </c>
      <c r="M4475">
        <v>9.48</v>
      </c>
      <c r="N4475">
        <v>3</v>
      </c>
      <c r="O4475" t="s">
        <v>6619</v>
      </c>
      <c r="P4475">
        <v>7702</v>
      </c>
      <c r="Q4475">
        <v>34</v>
      </c>
      <c r="R4475" t="s">
        <v>351</v>
      </c>
      <c r="S4475" s="1">
        <v>41992</v>
      </c>
      <c r="T4475" t="s">
        <v>38</v>
      </c>
      <c r="U4475">
        <v>5.976</v>
      </c>
      <c r="V4475" t="s">
        <v>7372</v>
      </c>
      <c r="W4475" t="s">
        <v>4055</v>
      </c>
      <c r="X4475">
        <v>2014</v>
      </c>
      <c r="Y4475" t="s">
        <v>6204</v>
      </c>
      <c r="Z4475">
        <v>51</v>
      </c>
    </row>
    <row r="4476" spans="1:26" x14ac:dyDescent="0.35">
      <c r="A4476" t="s">
        <v>26</v>
      </c>
      <c r="B4476" t="s">
        <v>7223</v>
      </c>
      <c r="C4476" t="s">
        <v>7224</v>
      </c>
      <c r="D4476" t="s">
        <v>10153</v>
      </c>
      <c r="E4476" t="s">
        <v>1598</v>
      </c>
      <c r="F4476">
        <v>0</v>
      </c>
      <c r="G4476" t="s">
        <v>6584</v>
      </c>
      <c r="H4476" s="1">
        <v>41999</v>
      </c>
      <c r="I4476" t="s">
        <v>10154</v>
      </c>
      <c r="J4476" t="s">
        <v>64</v>
      </c>
      <c r="K4476" t="s">
        <v>10155</v>
      </c>
      <c r="L4476" t="s">
        <v>8964</v>
      </c>
      <c r="M4476">
        <v>39.96</v>
      </c>
      <c r="N4476">
        <v>3</v>
      </c>
      <c r="O4476" t="s">
        <v>6588</v>
      </c>
      <c r="P4476">
        <v>23133</v>
      </c>
      <c r="Q4476">
        <v>143</v>
      </c>
      <c r="R4476" t="s">
        <v>351</v>
      </c>
      <c r="S4476" s="1">
        <v>42002</v>
      </c>
      <c r="T4476" t="s">
        <v>176</v>
      </c>
      <c r="U4476">
        <v>42.65</v>
      </c>
      <c r="V4476" t="s">
        <v>7223</v>
      </c>
      <c r="W4476" t="s">
        <v>537</v>
      </c>
      <c r="X4476">
        <v>2014</v>
      </c>
      <c r="Y4476" t="s">
        <v>6584</v>
      </c>
      <c r="Z4476">
        <v>52</v>
      </c>
    </row>
    <row r="4477" spans="1:26" x14ac:dyDescent="0.35">
      <c r="A4477" t="s">
        <v>26</v>
      </c>
      <c r="B4477" t="s">
        <v>7572</v>
      </c>
      <c r="C4477" t="s">
        <v>6672</v>
      </c>
      <c r="D4477" t="s">
        <v>10156</v>
      </c>
      <c r="E4477" t="s">
        <v>1386</v>
      </c>
      <c r="F4477">
        <v>0</v>
      </c>
      <c r="G4477" t="s">
        <v>6204</v>
      </c>
      <c r="H4477" s="1">
        <v>42004</v>
      </c>
      <c r="I4477" t="s">
        <v>10157</v>
      </c>
      <c r="J4477" t="s">
        <v>33</v>
      </c>
      <c r="K4477" t="s">
        <v>10158</v>
      </c>
      <c r="L4477" t="s">
        <v>10159</v>
      </c>
      <c r="M4477">
        <v>3.96</v>
      </c>
      <c r="N4477">
        <v>3</v>
      </c>
      <c r="O4477" t="s">
        <v>6619</v>
      </c>
      <c r="P4477">
        <v>5029</v>
      </c>
      <c r="Q4477">
        <v>22</v>
      </c>
      <c r="R4477" t="s">
        <v>351</v>
      </c>
      <c r="S4477" s="1">
        <v>42006</v>
      </c>
      <c r="T4477" t="s">
        <v>38</v>
      </c>
      <c r="U4477">
        <v>2.274</v>
      </c>
      <c r="V4477" t="s">
        <v>7572</v>
      </c>
      <c r="W4477" t="s">
        <v>818</v>
      </c>
      <c r="X4477">
        <v>2014</v>
      </c>
      <c r="Y4477" t="s">
        <v>6204</v>
      </c>
      <c r="Z4477">
        <v>53</v>
      </c>
    </row>
    <row r="4478" spans="1:26" x14ac:dyDescent="0.35">
      <c r="A4478" t="s">
        <v>26</v>
      </c>
      <c r="B4478" t="s">
        <v>6765</v>
      </c>
      <c r="C4478" t="s">
        <v>6761</v>
      </c>
      <c r="D4478" t="s">
        <v>10160</v>
      </c>
      <c r="E4478" t="s">
        <v>10161</v>
      </c>
      <c r="F4478">
        <v>0</v>
      </c>
      <c r="G4478" t="s">
        <v>6204</v>
      </c>
      <c r="H4478" s="1">
        <v>42004</v>
      </c>
      <c r="I4478" t="s">
        <v>10162</v>
      </c>
      <c r="J4478" t="s">
        <v>33</v>
      </c>
      <c r="K4478" t="s">
        <v>10163</v>
      </c>
      <c r="L4478" t="s">
        <v>10164</v>
      </c>
      <c r="M4478">
        <v>16.440000000000001</v>
      </c>
      <c r="N4478">
        <v>3</v>
      </c>
      <c r="O4478" t="s">
        <v>4702</v>
      </c>
      <c r="P4478">
        <v>1785</v>
      </c>
      <c r="Q4478">
        <v>59</v>
      </c>
      <c r="R4478" t="s">
        <v>351</v>
      </c>
      <c r="S4478" s="1">
        <v>42007</v>
      </c>
      <c r="T4478" t="s">
        <v>38</v>
      </c>
      <c r="U4478">
        <v>6.3360000000000003</v>
      </c>
      <c r="V4478" t="s">
        <v>6765</v>
      </c>
      <c r="W4478" t="s">
        <v>4055</v>
      </c>
      <c r="X4478">
        <v>2014</v>
      </c>
      <c r="Y4478" t="s">
        <v>6204</v>
      </c>
      <c r="Z4478">
        <v>53</v>
      </c>
    </row>
    <row r="4479" spans="1:26" x14ac:dyDescent="0.35">
      <c r="A4479" t="s">
        <v>26</v>
      </c>
      <c r="B4479" t="s">
        <v>10165</v>
      </c>
      <c r="C4479" t="s">
        <v>6582</v>
      </c>
      <c r="D4479" t="s">
        <v>10166</v>
      </c>
      <c r="E4479" t="s">
        <v>3637</v>
      </c>
      <c r="F4479">
        <v>0</v>
      </c>
      <c r="G4479" t="s">
        <v>6584</v>
      </c>
      <c r="H4479" s="1">
        <v>42004</v>
      </c>
      <c r="I4479" t="s">
        <v>10167</v>
      </c>
      <c r="J4479" t="s">
        <v>45</v>
      </c>
      <c r="K4479" t="s">
        <v>10168</v>
      </c>
      <c r="L4479" t="s">
        <v>5933</v>
      </c>
      <c r="M4479">
        <v>17.28</v>
      </c>
      <c r="N4479">
        <v>3</v>
      </c>
      <c r="O4479" t="s">
        <v>6588</v>
      </c>
      <c r="P4479">
        <v>23683</v>
      </c>
      <c r="Q4479">
        <v>39</v>
      </c>
      <c r="R4479" t="s">
        <v>351</v>
      </c>
      <c r="S4479" s="1">
        <v>42009</v>
      </c>
      <c r="T4479" t="s">
        <v>38</v>
      </c>
      <c r="U4479">
        <v>2.97</v>
      </c>
      <c r="V4479" t="s">
        <v>6736</v>
      </c>
      <c r="W4479" t="s">
        <v>815</v>
      </c>
      <c r="X4479">
        <v>2014</v>
      </c>
      <c r="Y4479" t="s">
        <v>6584</v>
      </c>
      <c r="Z4479">
        <v>53</v>
      </c>
    </row>
    <row r="4480" spans="1:26" x14ac:dyDescent="0.35">
      <c r="A4480" t="s">
        <v>26</v>
      </c>
      <c r="B4480" t="s">
        <v>10165</v>
      </c>
      <c r="C4480" t="s">
        <v>6582</v>
      </c>
      <c r="D4480" t="s">
        <v>10166</v>
      </c>
      <c r="E4480" t="s">
        <v>3637</v>
      </c>
      <c r="F4480">
        <v>0</v>
      </c>
      <c r="G4480" t="s">
        <v>6584</v>
      </c>
      <c r="H4480" s="1">
        <v>42004</v>
      </c>
      <c r="I4480" t="s">
        <v>10167</v>
      </c>
      <c r="J4480" t="s">
        <v>45</v>
      </c>
      <c r="K4480" t="s">
        <v>7712</v>
      </c>
      <c r="L4480" t="s">
        <v>7713</v>
      </c>
      <c r="M4480">
        <v>4.32</v>
      </c>
      <c r="N4480">
        <v>3</v>
      </c>
      <c r="O4480" t="s">
        <v>6588</v>
      </c>
      <c r="P4480">
        <v>23682</v>
      </c>
      <c r="Q4480">
        <v>72</v>
      </c>
      <c r="R4480" t="s">
        <v>351</v>
      </c>
      <c r="S4480" s="1">
        <v>42009</v>
      </c>
      <c r="T4480" t="s">
        <v>38</v>
      </c>
      <c r="U4480">
        <v>3.88</v>
      </c>
      <c r="V4480" t="s">
        <v>6736</v>
      </c>
      <c r="W4480" t="s">
        <v>762</v>
      </c>
      <c r="X4480">
        <v>2014</v>
      </c>
      <c r="Y4480" t="s">
        <v>6584</v>
      </c>
      <c r="Z4480">
        <v>53</v>
      </c>
    </row>
    <row r="4481" spans="1:26" x14ac:dyDescent="0.35">
      <c r="A4481" t="s">
        <v>26</v>
      </c>
      <c r="B4481" t="s">
        <v>6254</v>
      </c>
      <c r="C4481" t="s">
        <v>6255</v>
      </c>
      <c r="D4481" t="s">
        <v>10169</v>
      </c>
      <c r="E4481" t="s">
        <v>1536</v>
      </c>
      <c r="F4481">
        <v>0</v>
      </c>
      <c r="G4481" t="s">
        <v>6204</v>
      </c>
      <c r="H4481" s="1">
        <v>40711</v>
      </c>
      <c r="I4481" t="s">
        <v>10170</v>
      </c>
      <c r="J4481" t="s">
        <v>33</v>
      </c>
      <c r="K4481" t="s">
        <v>10171</v>
      </c>
      <c r="L4481" t="s">
        <v>5896</v>
      </c>
      <c r="M4481">
        <v>26.64</v>
      </c>
      <c r="N4481">
        <v>3</v>
      </c>
      <c r="O4481" t="s">
        <v>5285</v>
      </c>
      <c r="P4481">
        <v>6632</v>
      </c>
      <c r="Q4481">
        <v>95</v>
      </c>
      <c r="R4481" t="s">
        <v>351</v>
      </c>
      <c r="S4481" s="1">
        <v>40714</v>
      </c>
      <c r="T4481" t="s">
        <v>176</v>
      </c>
      <c r="U4481">
        <v>17.529</v>
      </c>
      <c r="V4481" t="s">
        <v>6254</v>
      </c>
      <c r="W4481" t="s">
        <v>771</v>
      </c>
      <c r="X4481">
        <v>2011</v>
      </c>
      <c r="Y4481" t="s">
        <v>6204</v>
      </c>
      <c r="Z4481">
        <v>25</v>
      </c>
    </row>
    <row r="4482" spans="1:26" x14ac:dyDescent="0.35">
      <c r="A4482" t="s">
        <v>26</v>
      </c>
      <c r="B4482" t="s">
        <v>6304</v>
      </c>
      <c r="C4482" t="s">
        <v>6238</v>
      </c>
      <c r="D4482" t="s">
        <v>10172</v>
      </c>
      <c r="E4482" t="s">
        <v>831</v>
      </c>
      <c r="F4482">
        <v>0</v>
      </c>
      <c r="G4482" t="s">
        <v>6204</v>
      </c>
      <c r="H4482" s="1">
        <v>40794</v>
      </c>
      <c r="I4482" t="s">
        <v>10173</v>
      </c>
      <c r="J4482" t="s">
        <v>33</v>
      </c>
      <c r="K4482" t="s">
        <v>10174</v>
      </c>
      <c r="L4482" t="s">
        <v>8473</v>
      </c>
      <c r="M4482">
        <v>2.46</v>
      </c>
      <c r="N4482">
        <v>3</v>
      </c>
      <c r="O4482" t="s">
        <v>5285</v>
      </c>
      <c r="P4482">
        <v>9233</v>
      </c>
      <c r="Q4482">
        <v>83</v>
      </c>
      <c r="R4482" t="s">
        <v>351</v>
      </c>
      <c r="S4482" s="1">
        <v>40799</v>
      </c>
      <c r="T4482" t="s">
        <v>38</v>
      </c>
      <c r="U4482">
        <v>15.2</v>
      </c>
      <c r="V4482" t="s">
        <v>6238</v>
      </c>
      <c r="W4482" t="s">
        <v>771</v>
      </c>
      <c r="X4482">
        <v>2011</v>
      </c>
      <c r="Y4482" t="s">
        <v>6204</v>
      </c>
      <c r="Z4482">
        <v>37</v>
      </c>
    </row>
    <row r="4483" spans="1:26" x14ac:dyDescent="0.35">
      <c r="A4483" t="s">
        <v>26</v>
      </c>
      <c r="B4483" t="s">
        <v>6422</v>
      </c>
      <c r="C4483" t="s">
        <v>6202</v>
      </c>
      <c r="D4483" t="s">
        <v>10065</v>
      </c>
      <c r="E4483" t="s">
        <v>1486</v>
      </c>
      <c r="F4483">
        <v>0</v>
      </c>
      <c r="G4483" t="s">
        <v>6204</v>
      </c>
      <c r="H4483" s="1">
        <v>40863</v>
      </c>
      <c r="I4483" t="s">
        <v>10175</v>
      </c>
      <c r="J4483" t="s">
        <v>45</v>
      </c>
      <c r="K4483" t="s">
        <v>10176</v>
      </c>
      <c r="L4483" t="s">
        <v>10177</v>
      </c>
      <c r="M4483">
        <v>4.32</v>
      </c>
      <c r="N4483">
        <v>3</v>
      </c>
      <c r="O4483" t="s">
        <v>5285</v>
      </c>
      <c r="P4483">
        <v>6109</v>
      </c>
      <c r="Q4483">
        <v>31</v>
      </c>
      <c r="R4483" t="s">
        <v>351</v>
      </c>
      <c r="S4483" s="1">
        <v>40867</v>
      </c>
      <c r="T4483" t="s">
        <v>38</v>
      </c>
      <c r="U4483">
        <v>3.8340000000000001</v>
      </c>
      <c r="V4483" t="s">
        <v>6208</v>
      </c>
      <c r="W4483" t="s">
        <v>762</v>
      </c>
      <c r="X4483">
        <v>2011</v>
      </c>
      <c r="Y4483" t="s">
        <v>6204</v>
      </c>
      <c r="Z4483">
        <v>47</v>
      </c>
    </row>
    <row r="4484" spans="1:26" x14ac:dyDescent="0.35">
      <c r="A4484" t="s">
        <v>26</v>
      </c>
      <c r="B4484" t="s">
        <v>10178</v>
      </c>
      <c r="C4484" t="s">
        <v>6238</v>
      </c>
      <c r="D4484" t="s">
        <v>10179</v>
      </c>
      <c r="E4484" t="s">
        <v>559</v>
      </c>
      <c r="F4484">
        <v>0</v>
      </c>
      <c r="G4484" t="s">
        <v>6204</v>
      </c>
      <c r="H4484" s="1">
        <v>40868</v>
      </c>
      <c r="I4484" t="s">
        <v>10180</v>
      </c>
      <c r="J4484" t="s">
        <v>45</v>
      </c>
      <c r="K4484" t="s">
        <v>6326</v>
      </c>
      <c r="L4484" t="s">
        <v>6327</v>
      </c>
      <c r="M4484">
        <v>4.8</v>
      </c>
      <c r="N4484">
        <v>3</v>
      </c>
      <c r="O4484" t="s">
        <v>5285</v>
      </c>
      <c r="P4484">
        <v>908</v>
      </c>
      <c r="Q4484">
        <v>60</v>
      </c>
      <c r="R4484" t="s">
        <v>351</v>
      </c>
      <c r="S4484" s="1">
        <v>40870</v>
      </c>
      <c r="T4484" t="s">
        <v>38</v>
      </c>
      <c r="U4484">
        <v>4.9690000000000003</v>
      </c>
      <c r="V4484" t="s">
        <v>6238</v>
      </c>
      <c r="W4484" t="s">
        <v>4055</v>
      </c>
      <c r="X4484">
        <v>2011</v>
      </c>
      <c r="Y4484" t="s">
        <v>6204</v>
      </c>
      <c r="Z4484">
        <v>48</v>
      </c>
    </row>
    <row r="4485" spans="1:26" x14ac:dyDescent="0.35">
      <c r="A4485" t="s">
        <v>26</v>
      </c>
      <c r="B4485" t="s">
        <v>6254</v>
      </c>
      <c r="C4485" t="s">
        <v>6255</v>
      </c>
      <c r="D4485" t="s">
        <v>10181</v>
      </c>
      <c r="E4485" t="s">
        <v>477</v>
      </c>
      <c r="F4485">
        <v>0</v>
      </c>
      <c r="G4485" t="s">
        <v>6204</v>
      </c>
      <c r="H4485" s="1">
        <v>40882</v>
      </c>
      <c r="I4485" t="s">
        <v>10182</v>
      </c>
      <c r="J4485" t="s">
        <v>33</v>
      </c>
      <c r="K4485" t="s">
        <v>10183</v>
      </c>
      <c r="L4485" t="s">
        <v>9714</v>
      </c>
      <c r="M4485">
        <v>16.38</v>
      </c>
      <c r="N4485">
        <v>3</v>
      </c>
      <c r="O4485" t="s">
        <v>5285</v>
      </c>
      <c r="P4485">
        <v>7218</v>
      </c>
      <c r="Q4485">
        <v>50</v>
      </c>
      <c r="R4485" t="s">
        <v>351</v>
      </c>
      <c r="S4485" s="1">
        <v>40886</v>
      </c>
      <c r="T4485" t="s">
        <v>38</v>
      </c>
      <c r="U4485">
        <v>8.3829999999999991</v>
      </c>
      <c r="V4485" t="s">
        <v>6254</v>
      </c>
      <c r="W4485" t="s">
        <v>771</v>
      </c>
      <c r="X4485">
        <v>2011</v>
      </c>
      <c r="Y4485" t="s">
        <v>6204</v>
      </c>
      <c r="Z4485">
        <v>50</v>
      </c>
    </row>
    <row r="4486" spans="1:26" x14ac:dyDescent="0.35">
      <c r="A4486" t="s">
        <v>26</v>
      </c>
      <c r="B4486" t="s">
        <v>6455</v>
      </c>
      <c r="C4486" t="s">
        <v>6238</v>
      </c>
      <c r="D4486" t="s">
        <v>10184</v>
      </c>
      <c r="E4486" t="s">
        <v>1874</v>
      </c>
      <c r="F4486">
        <v>0</v>
      </c>
      <c r="G4486" t="s">
        <v>6204</v>
      </c>
      <c r="H4486" s="1">
        <v>40940</v>
      </c>
      <c r="I4486" t="s">
        <v>10185</v>
      </c>
      <c r="J4486" t="s">
        <v>45</v>
      </c>
      <c r="K4486" t="s">
        <v>10186</v>
      </c>
      <c r="L4486" t="s">
        <v>10187</v>
      </c>
      <c r="M4486">
        <v>1.86</v>
      </c>
      <c r="N4486">
        <v>3</v>
      </c>
      <c r="O4486" t="s">
        <v>5285</v>
      </c>
      <c r="P4486">
        <v>6762</v>
      </c>
      <c r="Q4486">
        <v>94</v>
      </c>
      <c r="R4486" t="s">
        <v>351</v>
      </c>
      <c r="S4486" s="1">
        <v>40942</v>
      </c>
      <c r="T4486" t="s">
        <v>176</v>
      </c>
      <c r="U4486">
        <v>10.734</v>
      </c>
      <c r="V4486" t="s">
        <v>6238</v>
      </c>
      <c r="W4486" t="s">
        <v>40</v>
      </c>
      <c r="X4486">
        <v>2012</v>
      </c>
      <c r="Y4486" t="s">
        <v>6204</v>
      </c>
      <c r="Z4486">
        <v>5</v>
      </c>
    </row>
    <row r="4487" spans="1:26" x14ac:dyDescent="0.35">
      <c r="A4487" t="s">
        <v>26</v>
      </c>
      <c r="B4487" t="s">
        <v>6208</v>
      </c>
      <c r="C4487" t="s">
        <v>6202</v>
      </c>
      <c r="D4487" t="s">
        <v>10188</v>
      </c>
      <c r="E4487" t="s">
        <v>498</v>
      </c>
      <c r="F4487">
        <v>0</v>
      </c>
      <c r="G4487" t="s">
        <v>6204</v>
      </c>
      <c r="H4487" s="1">
        <v>41010</v>
      </c>
      <c r="I4487" t="s">
        <v>10189</v>
      </c>
      <c r="J4487" t="s">
        <v>64</v>
      </c>
      <c r="K4487" t="s">
        <v>10190</v>
      </c>
      <c r="L4487" t="s">
        <v>8126</v>
      </c>
      <c r="M4487">
        <v>13.68</v>
      </c>
      <c r="N4487">
        <v>3</v>
      </c>
      <c r="O4487" t="s">
        <v>5285</v>
      </c>
      <c r="P4487">
        <v>1707</v>
      </c>
      <c r="Q4487">
        <v>53</v>
      </c>
      <c r="R4487" t="s">
        <v>351</v>
      </c>
      <c r="S4487" s="1">
        <v>41010</v>
      </c>
      <c r="T4487" t="s">
        <v>67</v>
      </c>
      <c r="U4487">
        <v>17.099</v>
      </c>
      <c r="V4487" t="s">
        <v>6208</v>
      </c>
      <c r="W4487" t="s">
        <v>537</v>
      </c>
      <c r="X4487">
        <v>2012</v>
      </c>
      <c r="Y4487" t="s">
        <v>6204</v>
      </c>
      <c r="Z4487">
        <v>15</v>
      </c>
    </row>
    <row r="4488" spans="1:26" x14ac:dyDescent="0.35">
      <c r="A4488" t="s">
        <v>26</v>
      </c>
      <c r="B4488" t="s">
        <v>6254</v>
      </c>
      <c r="C4488" t="s">
        <v>6255</v>
      </c>
      <c r="D4488" t="s">
        <v>10191</v>
      </c>
      <c r="E4488" t="s">
        <v>512</v>
      </c>
      <c r="F4488">
        <v>0</v>
      </c>
      <c r="G4488" t="s">
        <v>6204</v>
      </c>
      <c r="H4488" s="1">
        <v>41045</v>
      </c>
      <c r="I4488" t="s">
        <v>10192</v>
      </c>
      <c r="J4488" t="s">
        <v>45</v>
      </c>
      <c r="K4488" t="s">
        <v>7061</v>
      </c>
      <c r="L4488" t="s">
        <v>6549</v>
      </c>
      <c r="M4488">
        <v>34.74</v>
      </c>
      <c r="N4488">
        <v>3</v>
      </c>
      <c r="O4488" t="s">
        <v>5285</v>
      </c>
      <c r="P4488">
        <v>3957</v>
      </c>
      <c r="Q4488">
        <v>74</v>
      </c>
      <c r="R4488" t="s">
        <v>351</v>
      </c>
      <c r="S4488" s="1">
        <v>41050</v>
      </c>
      <c r="T4488" t="s">
        <v>38</v>
      </c>
      <c r="U4488">
        <v>3.5409999999999999</v>
      </c>
      <c r="V4488" t="s">
        <v>6254</v>
      </c>
      <c r="W4488" t="s">
        <v>803</v>
      </c>
      <c r="X4488">
        <v>2012</v>
      </c>
      <c r="Y4488" t="s">
        <v>6204</v>
      </c>
      <c r="Z4488">
        <v>20</v>
      </c>
    </row>
    <row r="4489" spans="1:26" x14ac:dyDescent="0.35">
      <c r="A4489" t="s">
        <v>26</v>
      </c>
      <c r="B4489" t="s">
        <v>6254</v>
      </c>
      <c r="C4489" t="s">
        <v>6255</v>
      </c>
      <c r="D4489" t="s">
        <v>10193</v>
      </c>
      <c r="E4489" t="s">
        <v>1439</v>
      </c>
      <c r="F4489">
        <v>0</v>
      </c>
      <c r="G4489" t="s">
        <v>6204</v>
      </c>
      <c r="H4489" s="1">
        <v>41054</v>
      </c>
      <c r="I4489" t="s">
        <v>10194</v>
      </c>
      <c r="J4489" t="s">
        <v>33</v>
      </c>
      <c r="K4489" t="s">
        <v>10195</v>
      </c>
      <c r="L4489" t="s">
        <v>9092</v>
      </c>
      <c r="M4489">
        <v>24.96</v>
      </c>
      <c r="N4489">
        <v>3</v>
      </c>
      <c r="O4489" t="s">
        <v>5285</v>
      </c>
      <c r="P4489">
        <v>8135</v>
      </c>
      <c r="Q4489">
        <v>56</v>
      </c>
      <c r="R4489" t="s">
        <v>351</v>
      </c>
      <c r="S4489" s="1">
        <v>41056</v>
      </c>
      <c r="T4489" t="s">
        <v>38</v>
      </c>
      <c r="U4489">
        <v>5.48</v>
      </c>
      <c r="V4489" t="s">
        <v>6254</v>
      </c>
      <c r="W4489" t="s">
        <v>40</v>
      </c>
      <c r="X4489">
        <v>2012</v>
      </c>
      <c r="Y4489" t="s">
        <v>6204</v>
      </c>
      <c r="Z4489">
        <v>21</v>
      </c>
    </row>
    <row r="4490" spans="1:26" x14ac:dyDescent="0.35">
      <c r="A4490" t="s">
        <v>26</v>
      </c>
      <c r="B4490" t="s">
        <v>6304</v>
      </c>
      <c r="C4490" t="s">
        <v>6238</v>
      </c>
      <c r="D4490" t="s">
        <v>10191</v>
      </c>
      <c r="E4490" t="s">
        <v>512</v>
      </c>
      <c r="F4490">
        <v>0</v>
      </c>
      <c r="G4490" t="s">
        <v>6204</v>
      </c>
      <c r="H4490" s="1">
        <v>41127</v>
      </c>
      <c r="I4490" t="s">
        <v>10196</v>
      </c>
      <c r="J4490" t="s">
        <v>64</v>
      </c>
      <c r="K4490" t="s">
        <v>10197</v>
      </c>
      <c r="L4490" t="s">
        <v>10198</v>
      </c>
      <c r="M4490">
        <v>1.08</v>
      </c>
      <c r="N4490">
        <v>3</v>
      </c>
      <c r="O4490" t="s">
        <v>5285</v>
      </c>
      <c r="P4490">
        <v>6616</v>
      </c>
      <c r="Q4490">
        <v>28</v>
      </c>
      <c r="R4490" t="s">
        <v>351</v>
      </c>
      <c r="S4490" s="1">
        <v>41130</v>
      </c>
      <c r="T4490" t="s">
        <v>38</v>
      </c>
      <c r="U4490">
        <v>7.03</v>
      </c>
      <c r="V4490" t="s">
        <v>6238</v>
      </c>
      <c r="W4490" t="s">
        <v>815</v>
      </c>
      <c r="X4490">
        <v>2012</v>
      </c>
      <c r="Y4490" t="s">
        <v>6204</v>
      </c>
      <c r="Z4490">
        <v>32</v>
      </c>
    </row>
    <row r="4491" spans="1:26" x14ac:dyDescent="0.35">
      <c r="A4491" t="s">
        <v>26</v>
      </c>
      <c r="B4491" t="s">
        <v>6201</v>
      </c>
      <c r="C4491" t="s">
        <v>6202</v>
      </c>
      <c r="D4491" t="s">
        <v>9953</v>
      </c>
      <c r="E4491" t="s">
        <v>3627</v>
      </c>
      <c r="F4491">
        <v>0</v>
      </c>
      <c r="G4491" t="s">
        <v>6204</v>
      </c>
      <c r="H4491" s="1">
        <v>41181</v>
      </c>
      <c r="I4491" t="s">
        <v>10199</v>
      </c>
      <c r="J4491" t="s">
        <v>45</v>
      </c>
      <c r="K4491" t="s">
        <v>10200</v>
      </c>
      <c r="L4491" t="s">
        <v>10201</v>
      </c>
      <c r="M4491">
        <v>34.56</v>
      </c>
      <c r="N4491">
        <v>3</v>
      </c>
      <c r="O4491" t="s">
        <v>5285</v>
      </c>
      <c r="P4491">
        <v>5965</v>
      </c>
      <c r="Q4491">
        <v>75</v>
      </c>
      <c r="R4491" t="s">
        <v>351</v>
      </c>
      <c r="S4491" s="1">
        <v>41185</v>
      </c>
      <c r="T4491" t="s">
        <v>38</v>
      </c>
      <c r="U4491">
        <v>10.548999999999999</v>
      </c>
      <c r="V4491" t="s">
        <v>6208</v>
      </c>
      <c r="W4491" t="s">
        <v>771</v>
      </c>
      <c r="X4491">
        <v>2012</v>
      </c>
      <c r="Y4491" t="s">
        <v>6204</v>
      </c>
      <c r="Z4491">
        <v>39</v>
      </c>
    </row>
    <row r="4492" spans="1:26" x14ac:dyDescent="0.35">
      <c r="A4492" t="s">
        <v>26</v>
      </c>
      <c r="B4492" t="s">
        <v>6422</v>
      </c>
      <c r="C4492" t="s">
        <v>6202</v>
      </c>
      <c r="D4492" t="s">
        <v>10202</v>
      </c>
      <c r="E4492" t="s">
        <v>687</v>
      </c>
      <c r="F4492">
        <v>0</v>
      </c>
      <c r="G4492" t="s">
        <v>6204</v>
      </c>
      <c r="H4492" s="1">
        <v>41187</v>
      </c>
      <c r="I4492" t="s">
        <v>10203</v>
      </c>
      <c r="J4492" t="s">
        <v>33</v>
      </c>
      <c r="K4492" t="s">
        <v>10204</v>
      </c>
      <c r="L4492" t="s">
        <v>7602</v>
      </c>
      <c r="M4492">
        <v>13.2</v>
      </c>
      <c r="N4492">
        <v>3</v>
      </c>
      <c r="O4492" t="s">
        <v>5285</v>
      </c>
      <c r="P4492">
        <v>5526</v>
      </c>
      <c r="Q4492">
        <v>53</v>
      </c>
      <c r="R4492" t="s">
        <v>351</v>
      </c>
      <c r="S4492" s="1">
        <v>41189</v>
      </c>
      <c r="T4492" t="s">
        <v>38</v>
      </c>
      <c r="U4492">
        <v>5.47</v>
      </c>
      <c r="V4492" t="s">
        <v>6208</v>
      </c>
      <c r="W4492" t="s">
        <v>537</v>
      </c>
      <c r="X4492">
        <v>2012</v>
      </c>
      <c r="Y4492" t="s">
        <v>6204</v>
      </c>
      <c r="Z4492">
        <v>40</v>
      </c>
    </row>
    <row r="4493" spans="1:26" x14ac:dyDescent="0.35">
      <c r="A4493" t="s">
        <v>26</v>
      </c>
      <c r="B4493" t="s">
        <v>6208</v>
      </c>
      <c r="C4493" t="s">
        <v>6202</v>
      </c>
      <c r="D4493" t="s">
        <v>10205</v>
      </c>
      <c r="E4493" t="s">
        <v>1116</v>
      </c>
      <c r="F4493">
        <v>0</v>
      </c>
      <c r="G4493" t="s">
        <v>6204</v>
      </c>
      <c r="H4493" s="1">
        <v>41195</v>
      </c>
      <c r="I4493" t="s">
        <v>10206</v>
      </c>
      <c r="J4493" t="s">
        <v>45</v>
      </c>
      <c r="K4493" t="s">
        <v>10207</v>
      </c>
      <c r="L4493" t="s">
        <v>10208</v>
      </c>
      <c r="M4493">
        <v>1.8</v>
      </c>
      <c r="N4493">
        <v>3</v>
      </c>
      <c r="O4493" t="s">
        <v>5285</v>
      </c>
      <c r="P4493">
        <v>5717</v>
      </c>
      <c r="Q4493">
        <v>61</v>
      </c>
      <c r="R4493" t="s">
        <v>351</v>
      </c>
      <c r="S4493" s="1">
        <v>41200</v>
      </c>
      <c r="T4493" t="s">
        <v>38</v>
      </c>
      <c r="U4493">
        <v>6.1440000000000001</v>
      </c>
      <c r="V4493" t="s">
        <v>6208</v>
      </c>
      <c r="W4493" t="s">
        <v>40</v>
      </c>
      <c r="X4493">
        <v>2012</v>
      </c>
      <c r="Y4493" t="s">
        <v>6204</v>
      </c>
      <c r="Z4493">
        <v>41</v>
      </c>
    </row>
    <row r="4494" spans="1:26" x14ac:dyDescent="0.35">
      <c r="A4494" t="s">
        <v>26</v>
      </c>
      <c r="B4494" t="s">
        <v>10209</v>
      </c>
      <c r="C4494" t="s">
        <v>6238</v>
      </c>
      <c r="D4494" t="s">
        <v>10210</v>
      </c>
      <c r="E4494" t="s">
        <v>2569</v>
      </c>
      <c r="F4494">
        <v>0</v>
      </c>
      <c r="G4494" t="s">
        <v>6204</v>
      </c>
      <c r="H4494" s="1">
        <v>41292</v>
      </c>
      <c r="I4494" t="s">
        <v>10211</v>
      </c>
      <c r="J4494" t="s">
        <v>45</v>
      </c>
      <c r="K4494" t="s">
        <v>10212</v>
      </c>
      <c r="L4494" t="s">
        <v>10213</v>
      </c>
      <c r="M4494">
        <v>22.38</v>
      </c>
      <c r="N4494">
        <v>3</v>
      </c>
      <c r="O4494" t="s">
        <v>5285</v>
      </c>
      <c r="P4494">
        <v>5251</v>
      </c>
      <c r="Q4494">
        <v>1119</v>
      </c>
      <c r="R4494" t="s">
        <v>351</v>
      </c>
      <c r="S4494" s="1">
        <v>41292</v>
      </c>
      <c r="T4494" t="s">
        <v>67</v>
      </c>
      <c r="U4494">
        <v>164.44499999999999</v>
      </c>
      <c r="V4494" t="s">
        <v>10209</v>
      </c>
      <c r="W4494" t="s">
        <v>768</v>
      </c>
      <c r="X4494">
        <v>2013</v>
      </c>
      <c r="Y4494" t="s">
        <v>6204</v>
      </c>
      <c r="Z4494">
        <v>3</v>
      </c>
    </row>
    <row r="4495" spans="1:26" x14ac:dyDescent="0.35">
      <c r="A4495" t="s">
        <v>26</v>
      </c>
      <c r="B4495" t="s">
        <v>6201</v>
      </c>
      <c r="C4495" t="s">
        <v>6202</v>
      </c>
      <c r="D4495" t="s">
        <v>10214</v>
      </c>
      <c r="E4495" t="s">
        <v>3069</v>
      </c>
      <c r="F4495">
        <v>0</v>
      </c>
      <c r="G4495" t="s">
        <v>6204</v>
      </c>
      <c r="H4495" s="1">
        <v>41335</v>
      </c>
      <c r="I4495" t="s">
        <v>10215</v>
      </c>
      <c r="J4495" t="s">
        <v>33</v>
      </c>
      <c r="K4495" t="s">
        <v>10216</v>
      </c>
      <c r="L4495" t="s">
        <v>8783</v>
      </c>
      <c r="M4495">
        <v>5.58</v>
      </c>
      <c r="N4495">
        <v>3</v>
      </c>
      <c r="O4495" t="s">
        <v>5285</v>
      </c>
      <c r="P4495">
        <v>3680</v>
      </c>
      <c r="Q4495">
        <v>33</v>
      </c>
      <c r="R4495" t="s">
        <v>351</v>
      </c>
      <c r="S4495" s="1">
        <v>41337</v>
      </c>
      <c r="T4495" t="s">
        <v>38</v>
      </c>
      <c r="U4495">
        <v>7.2389999999999999</v>
      </c>
      <c r="V4495" t="s">
        <v>6208</v>
      </c>
      <c r="W4495" t="s">
        <v>762</v>
      </c>
      <c r="X4495">
        <v>2013</v>
      </c>
      <c r="Y4495" t="s">
        <v>6204</v>
      </c>
      <c r="Z4495">
        <v>9</v>
      </c>
    </row>
    <row r="4496" spans="1:26" x14ac:dyDescent="0.35">
      <c r="A4496" t="s">
        <v>26</v>
      </c>
      <c r="B4496" t="s">
        <v>6304</v>
      </c>
      <c r="C4496" t="s">
        <v>6238</v>
      </c>
      <c r="D4496" t="s">
        <v>10116</v>
      </c>
      <c r="E4496" t="s">
        <v>1109</v>
      </c>
      <c r="F4496">
        <v>0</v>
      </c>
      <c r="G4496" t="s">
        <v>6204</v>
      </c>
      <c r="H4496" s="1">
        <v>41450</v>
      </c>
      <c r="I4496" t="s">
        <v>10217</v>
      </c>
      <c r="J4496" t="s">
        <v>33</v>
      </c>
      <c r="K4496" t="s">
        <v>10218</v>
      </c>
      <c r="L4496" t="s">
        <v>10219</v>
      </c>
      <c r="M4496">
        <v>8.2799999999999994</v>
      </c>
      <c r="N4496">
        <v>3</v>
      </c>
      <c r="O4496" t="s">
        <v>5285</v>
      </c>
      <c r="P4496">
        <v>2172</v>
      </c>
      <c r="Q4496">
        <v>59</v>
      </c>
      <c r="R4496" t="s">
        <v>351</v>
      </c>
      <c r="S4496" s="1">
        <v>41452</v>
      </c>
      <c r="T4496" t="s">
        <v>38</v>
      </c>
      <c r="U4496">
        <v>8.3689999999999998</v>
      </c>
      <c r="V4496" t="s">
        <v>6238</v>
      </c>
      <c r="W4496" t="s">
        <v>40</v>
      </c>
      <c r="X4496">
        <v>2013</v>
      </c>
      <c r="Y4496" t="s">
        <v>6204</v>
      </c>
      <c r="Z4496">
        <v>26</v>
      </c>
    </row>
    <row r="4497" spans="1:26" x14ac:dyDescent="0.35">
      <c r="A4497" t="s">
        <v>26</v>
      </c>
      <c r="B4497" t="s">
        <v>10220</v>
      </c>
      <c r="C4497" t="s">
        <v>6255</v>
      </c>
      <c r="D4497" t="s">
        <v>10221</v>
      </c>
      <c r="E4497" t="s">
        <v>4036</v>
      </c>
      <c r="F4497">
        <v>0</v>
      </c>
      <c r="G4497" t="s">
        <v>6204</v>
      </c>
      <c r="H4497" s="1">
        <v>41463</v>
      </c>
      <c r="I4497" t="s">
        <v>10222</v>
      </c>
      <c r="J4497" t="s">
        <v>33</v>
      </c>
      <c r="K4497" t="s">
        <v>10223</v>
      </c>
      <c r="L4497" t="s">
        <v>6213</v>
      </c>
      <c r="M4497">
        <v>1.92</v>
      </c>
      <c r="N4497">
        <v>3</v>
      </c>
      <c r="O4497" t="s">
        <v>5285</v>
      </c>
      <c r="P4497">
        <v>7794</v>
      </c>
      <c r="Q4497">
        <v>28</v>
      </c>
      <c r="R4497" t="s">
        <v>351</v>
      </c>
      <c r="S4497" s="1">
        <v>41463</v>
      </c>
      <c r="T4497" t="s">
        <v>67</v>
      </c>
      <c r="U4497">
        <v>3.629</v>
      </c>
      <c r="V4497" t="s">
        <v>10220</v>
      </c>
      <c r="W4497" t="s">
        <v>815</v>
      </c>
      <c r="X4497">
        <v>2013</v>
      </c>
      <c r="Y4497" t="s">
        <v>6204</v>
      </c>
      <c r="Z4497">
        <v>28</v>
      </c>
    </row>
    <row r="4498" spans="1:26" x14ac:dyDescent="0.35">
      <c r="A4498" t="s">
        <v>26</v>
      </c>
      <c r="B4498" t="s">
        <v>6476</v>
      </c>
      <c r="C4498" t="s">
        <v>6238</v>
      </c>
      <c r="D4498" t="s">
        <v>9700</v>
      </c>
      <c r="E4498" t="s">
        <v>4330</v>
      </c>
      <c r="F4498">
        <v>0</v>
      </c>
      <c r="G4498" t="s">
        <v>6204</v>
      </c>
      <c r="H4498" s="1">
        <v>41543</v>
      </c>
      <c r="I4498" t="s">
        <v>10224</v>
      </c>
      <c r="J4498" t="s">
        <v>33</v>
      </c>
      <c r="K4498" t="s">
        <v>10225</v>
      </c>
      <c r="L4498" t="s">
        <v>10226</v>
      </c>
      <c r="M4498">
        <v>4.74</v>
      </c>
      <c r="N4498">
        <v>3</v>
      </c>
      <c r="O4498" t="s">
        <v>5285</v>
      </c>
      <c r="P4498">
        <v>7220</v>
      </c>
      <c r="Q4498">
        <v>21</v>
      </c>
      <c r="R4498" t="s">
        <v>351</v>
      </c>
      <c r="S4498" s="1">
        <v>41548</v>
      </c>
      <c r="T4498" t="s">
        <v>38</v>
      </c>
      <c r="U4498">
        <v>1.341</v>
      </c>
      <c r="V4498" t="s">
        <v>6238</v>
      </c>
      <c r="W4498" t="s">
        <v>818</v>
      </c>
      <c r="X4498">
        <v>2013</v>
      </c>
      <c r="Y4498" t="s">
        <v>6204</v>
      </c>
      <c r="Z4498">
        <v>39</v>
      </c>
    </row>
    <row r="4499" spans="1:26" x14ac:dyDescent="0.35">
      <c r="A4499" t="s">
        <v>26</v>
      </c>
      <c r="B4499" t="s">
        <v>6476</v>
      </c>
      <c r="C4499" t="s">
        <v>6238</v>
      </c>
      <c r="D4499" t="s">
        <v>10227</v>
      </c>
      <c r="E4499" t="s">
        <v>5770</v>
      </c>
      <c r="F4499">
        <v>0</v>
      </c>
      <c r="G4499" t="s">
        <v>6204</v>
      </c>
      <c r="H4499" s="1">
        <v>41562</v>
      </c>
      <c r="I4499" t="s">
        <v>10228</v>
      </c>
      <c r="J4499" t="s">
        <v>45</v>
      </c>
      <c r="K4499" t="s">
        <v>5371</v>
      </c>
      <c r="L4499" t="s">
        <v>7265</v>
      </c>
      <c r="M4499">
        <v>17.579999999999998</v>
      </c>
      <c r="N4499">
        <v>3</v>
      </c>
      <c r="O4499" t="s">
        <v>5285</v>
      </c>
      <c r="P4499">
        <v>8196</v>
      </c>
      <c r="Q4499">
        <v>135</v>
      </c>
      <c r="R4499" t="s">
        <v>351</v>
      </c>
      <c r="S4499" s="1">
        <v>41564</v>
      </c>
      <c r="T4499" t="s">
        <v>38</v>
      </c>
      <c r="U4499">
        <v>12.355</v>
      </c>
      <c r="V4499" t="s">
        <v>6238</v>
      </c>
      <c r="W4499" t="s">
        <v>768</v>
      </c>
      <c r="X4499">
        <v>2013</v>
      </c>
      <c r="Y4499" t="s">
        <v>6204</v>
      </c>
      <c r="Z4499">
        <v>42</v>
      </c>
    </row>
    <row r="4500" spans="1:26" x14ac:dyDescent="0.35">
      <c r="A4500" t="s">
        <v>26</v>
      </c>
      <c r="B4500" t="s">
        <v>6254</v>
      </c>
      <c r="C4500" t="s">
        <v>6255</v>
      </c>
      <c r="D4500" t="s">
        <v>10229</v>
      </c>
      <c r="E4500" t="s">
        <v>3065</v>
      </c>
      <c r="F4500">
        <v>0</v>
      </c>
      <c r="G4500" t="s">
        <v>6204</v>
      </c>
      <c r="H4500" s="1">
        <v>41568</v>
      </c>
      <c r="I4500" t="s">
        <v>10230</v>
      </c>
      <c r="J4500" t="s">
        <v>45</v>
      </c>
      <c r="K4500" t="s">
        <v>8029</v>
      </c>
      <c r="L4500" t="s">
        <v>6940</v>
      </c>
      <c r="M4500">
        <v>7.98</v>
      </c>
      <c r="N4500">
        <v>3</v>
      </c>
      <c r="O4500" t="s">
        <v>5285</v>
      </c>
      <c r="P4500">
        <v>9145</v>
      </c>
      <c r="Q4500">
        <v>47</v>
      </c>
      <c r="R4500" t="s">
        <v>351</v>
      </c>
      <c r="S4500" s="1">
        <v>41573</v>
      </c>
      <c r="T4500" t="s">
        <v>38</v>
      </c>
      <c r="U4500">
        <v>4.2619999999999996</v>
      </c>
      <c r="V4500" t="s">
        <v>6254</v>
      </c>
      <c r="W4500" t="s">
        <v>803</v>
      </c>
      <c r="X4500">
        <v>2013</v>
      </c>
      <c r="Y4500" t="s">
        <v>6204</v>
      </c>
      <c r="Z4500">
        <v>43</v>
      </c>
    </row>
    <row r="4501" spans="1:26" x14ac:dyDescent="0.35">
      <c r="A4501" t="s">
        <v>26</v>
      </c>
      <c r="B4501" t="s">
        <v>6254</v>
      </c>
      <c r="C4501" t="s">
        <v>6255</v>
      </c>
      <c r="D4501" t="s">
        <v>10231</v>
      </c>
      <c r="E4501" t="s">
        <v>5294</v>
      </c>
      <c r="F4501">
        <v>0</v>
      </c>
      <c r="G4501" t="s">
        <v>6204</v>
      </c>
      <c r="H4501" s="1">
        <v>41590</v>
      </c>
      <c r="I4501" t="s">
        <v>10232</v>
      </c>
      <c r="J4501" t="s">
        <v>64</v>
      </c>
      <c r="K4501" t="s">
        <v>8132</v>
      </c>
      <c r="L4501" t="s">
        <v>7864</v>
      </c>
      <c r="M4501">
        <v>13.08</v>
      </c>
      <c r="N4501">
        <v>3</v>
      </c>
      <c r="O4501" t="s">
        <v>5285</v>
      </c>
      <c r="P4501">
        <v>2979</v>
      </c>
      <c r="Q4501">
        <v>109</v>
      </c>
      <c r="R4501" t="s">
        <v>351</v>
      </c>
      <c r="S4501" s="1">
        <v>41592</v>
      </c>
      <c r="T4501" t="s">
        <v>38</v>
      </c>
      <c r="U4501">
        <v>34.027000000000001</v>
      </c>
      <c r="V4501" t="s">
        <v>6254</v>
      </c>
      <c r="W4501" t="s">
        <v>762</v>
      </c>
      <c r="X4501">
        <v>2013</v>
      </c>
      <c r="Y4501" t="s">
        <v>6204</v>
      </c>
      <c r="Z4501">
        <v>46</v>
      </c>
    </row>
    <row r="4502" spans="1:26" x14ac:dyDescent="0.35">
      <c r="A4502" t="s">
        <v>26</v>
      </c>
      <c r="B4502" t="s">
        <v>10233</v>
      </c>
      <c r="C4502" t="s">
        <v>6255</v>
      </c>
      <c r="D4502" t="s">
        <v>10160</v>
      </c>
      <c r="E4502" t="s">
        <v>10161</v>
      </c>
      <c r="F4502">
        <v>0</v>
      </c>
      <c r="G4502" t="s">
        <v>6204</v>
      </c>
      <c r="H4502" s="1">
        <v>41593</v>
      </c>
      <c r="I4502" t="s">
        <v>10234</v>
      </c>
      <c r="J4502" t="s">
        <v>33</v>
      </c>
      <c r="K4502" t="s">
        <v>10235</v>
      </c>
      <c r="L4502" t="s">
        <v>10236</v>
      </c>
      <c r="M4502">
        <v>22.44</v>
      </c>
      <c r="N4502">
        <v>3</v>
      </c>
      <c r="O4502" t="s">
        <v>5285</v>
      </c>
      <c r="P4502">
        <v>2659</v>
      </c>
      <c r="Q4502">
        <v>62</v>
      </c>
      <c r="R4502" t="s">
        <v>351</v>
      </c>
      <c r="S4502" s="1">
        <v>41597</v>
      </c>
      <c r="T4502" t="s">
        <v>38</v>
      </c>
      <c r="U4502">
        <v>10.125</v>
      </c>
      <c r="V4502" t="s">
        <v>10233</v>
      </c>
      <c r="W4502" t="s">
        <v>40</v>
      </c>
      <c r="X4502">
        <v>2013</v>
      </c>
      <c r="Y4502" t="s">
        <v>6204</v>
      </c>
      <c r="Z4502">
        <v>46</v>
      </c>
    </row>
    <row r="4503" spans="1:26" x14ac:dyDescent="0.35">
      <c r="A4503" t="s">
        <v>26</v>
      </c>
      <c r="B4503" t="s">
        <v>6254</v>
      </c>
      <c r="C4503" t="s">
        <v>6255</v>
      </c>
      <c r="D4503" t="s">
        <v>10122</v>
      </c>
      <c r="E4503" t="s">
        <v>1205</v>
      </c>
      <c r="F4503">
        <v>0</v>
      </c>
      <c r="G4503" t="s">
        <v>6204</v>
      </c>
      <c r="H4503" s="1">
        <v>41610</v>
      </c>
      <c r="I4503" t="s">
        <v>10237</v>
      </c>
      <c r="J4503" t="s">
        <v>45</v>
      </c>
      <c r="K4503" t="s">
        <v>10238</v>
      </c>
      <c r="L4503" t="s">
        <v>7037</v>
      </c>
      <c r="M4503">
        <v>6.72</v>
      </c>
      <c r="N4503">
        <v>3</v>
      </c>
      <c r="O4503" t="s">
        <v>5285</v>
      </c>
      <c r="P4503">
        <v>9284</v>
      </c>
      <c r="Q4503">
        <v>23</v>
      </c>
      <c r="R4503" t="s">
        <v>351</v>
      </c>
      <c r="S4503" s="1">
        <v>41612</v>
      </c>
      <c r="T4503" t="s">
        <v>38</v>
      </c>
      <c r="U4503">
        <v>2.9009999999999998</v>
      </c>
      <c r="V4503" t="s">
        <v>6254</v>
      </c>
      <c r="W4503" t="s">
        <v>818</v>
      </c>
      <c r="X4503">
        <v>2013</v>
      </c>
      <c r="Y4503" t="s">
        <v>6204</v>
      </c>
      <c r="Z4503">
        <v>49</v>
      </c>
    </row>
    <row r="4504" spans="1:26" x14ac:dyDescent="0.35">
      <c r="A4504" t="s">
        <v>26</v>
      </c>
      <c r="B4504" t="s">
        <v>6560</v>
      </c>
      <c r="C4504" t="s">
        <v>6255</v>
      </c>
      <c r="D4504" t="s">
        <v>10239</v>
      </c>
      <c r="E4504" t="s">
        <v>4985</v>
      </c>
      <c r="F4504">
        <v>0</v>
      </c>
      <c r="G4504" t="s">
        <v>6204</v>
      </c>
      <c r="H4504" s="1">
        <v>41617</v>
      </c>
      <c r="I4504" t="s">
        <v>10240</v>
      </c>
      <c r="J4504" t="s">
        <v>33</v>
      </c>
      <c r="K4504" t="s">
        <v>10241</v>
      </c>
      <c r="L4504" t="s">
        <v>8273</v>
      </c>
      <c r="M4504">
        <v>9.06</v>
      </c>
      <c r="N4504">
        <v>3</v>
      </c>
      <c r="O4504" t="s">
        <v>5285</v>
      </c>
      <c r="P4504">
        <v>4844</v>
      </c>
      <c r="Q4504">
        <v>101</v>
      </c>
      <c r="R4504" t="s">
        <v>351</v>
      </c>
      <c r="S4504" s="1">
        <v>41619</v>
      </c>
      <c r="T4504" t="s">
        <v>176</v>
      </c>
      <c r="U4504">
        <v>25.413</v>
      </c>
      <c r="V4504" t="s">
        <v>6560</v>
      </c>
      <c r="W4504" t="s">
        <v>4055</v>
      </c>
      <c r="X4504">
        <v>2013</v>
      </c>
      <c r="Y4504" t="s">
        <v>6204</v>
      </c>
      <c r="Z4504">
        <v>50</v>
      </c>
    </row>
    <row r="4505" spans="1:26" x14ac:dyDescent="0.35">
      <c r="A4505" t="s">
        <v>26</v>
      </c>
      <c r="B4505" t="s">
        <v>6322</v>
      </c>
      <c r="C4505" t="s">
        <v>6255</v>
      </c>
      <c r="D4505" t="s">
        <v>10242</v>
      </c>
      <c r="E4505" t="s">
        <v>2454</v>
      </c>
      <c r="F4505">
        <v>0</v>
      </c>
      <c r="G4505" t="s">
        <v>6204</v>
      </c>
      <c r="H4505" s="1">
        <v>41624</v>
      </c>
      <c r="I4505" t="s">
        <v>10243</v>
      </c>
      <c r="J4505" t="s">
        <v>33</v>
      </c>
      <c r="K4505" t="s">
        <v>6612</v>
      </c>
      <c r="L4505" t="s">
        <v>6613</v>
      </c>
      <c r="M4505">
        <v>12.06</v>
      </c>
      <c r="N4505">
        <v>3</v>
      </c>
      <c r="O4505" t="s">
        <v>5285</v>
      </c>
      <c r="P4505">
        <v>6757</v>
      </c>
      <c r="Q4505">
        <v>28</v>
      </c>
      <c r="R4505" t="s">
        <v>351</v>
      </c>
      <c r="S4505" s="1">
        <v>41626</v>
      </c>
      <c r="T4505" t="s">
        <v>38</v>
      </c>
      <c r="U4505">
        <v>2.8940000000000001</v>
      </c>
      <c r="V4505" t="s">
        <v>6322</v>
      </c>
      <c r="W4505" t="s">
        <v>815</v>
      </c>
      <c r="X4505">
        <v>2013</v>
      </c>
      <c r="Y4505" t="s">
        <v>6204</v>
      </c>
      <c r="Z4505">
        <v>51</v>
      </c>
    </row>
    <row r="4506" spans="1:26" x14ac:dyDescent="0.35">
      <c r="A4506" t="s">
        <v>26</v>
      </c>
      <c r="B4506" t="s">
        <v>9527</v>
      </c>
      <c r="C4506" t="s">
        <v>6255</v>
      </c>
      <c r="D4506" t="s">
        <v>9704</v>
      </c>
      <c r="E4506" t="s">
        <v>9705</v>
      </c>
      <c r="F4506">
        <v>0</v>
      </c>
      <c r="G4506" t="s">
        <v>6204</v>
      </c>
      <c r="H4506" s="1">
        <v>41629</v>
      </c>
      <c r="I4506" t="s">
        <v>10244</v>
      </c>
      <c r="J4506" t="s">
        <v>45</v>
      </c>
      <c r="K4506" t="s">
        <v>10245</v>
      </c>
      <c r="L4506" t="s">
        <v>8382</v>
      </c>
      <c r="M4506">
        <v>8.4600000000000009</v>
      </c>
      <c r="N4506">
        <v>3</v>
      </c>
      <c r="O4506" t="s">
        <v>5285</v>
      </c>
      <c r="P4506">
        <v>3129</v>
      </c>
      <c r="Q4506">
        <v>27</v>
      </c>
      <c r="R4506" t="s">
        <v>351</v>
      </c>
      <c r="S4506" s="1">
        <v>41634</v>
      </c>
      <c r="T4506" t="s">
        <v>38</v>
      </c>
      <c r="U4506">
        <v>3.1989999999999998</v>
      </c>
      <c r="V4506" t="s">
        <v>6254</v>
      </c>
      <c r="W4506" t="s">
        <v>815</v>
      </c>
      <c r="X4506">
        <v>2013</v>
      </c>
      <c r="Y4506" t="s">
        <v>6204</v>
      </c>
      <c r="Z4506">
        <v>51</v>
      </c>
    </row>
    <row r="4507" spans="1:26" x14ac:dyDescent="0.35">
      <c r="A4507" t="s">
        <v>26</v>
      </c>
      <c r="B4507" t="s">
        <v>6208</v>
      </c>
      <c r="C4507" t="s">
        <v>6202</v>
      </c>
      <c r="D4507" t="s">
        <v>10202</v>
      </c>
      <c r="E4507" t="s">
        <v>687</v>
      </c>
      <c r="F4507">
        <v>0</v>
      </c>
      <c r="G4507" t="s">
        <v>6204</v>
      </c>
      <c r="H4507" s="1">
        <v>41655</v>
      </c>
      <c r="I4507" t="s">
        <v>10246</v>
      </c>
      <c r="J4507" t="s">
        <v>45</v>
      </c>
      <c r="K4507" t="s">
        <v>7130</v>
      </c>
      <c r="L4507" t="s">
        <v>7131</v>
      </c>
      <c r="M4507">
        <v>0.36</v>
      </c>
      <c r="N4507">
        <v>3</v>
      </c>
      <c r="O4507" t="s">
        <v>5285</v>
      </c>
      <c r="P4507">
        <v>3975</v>
      </c>
      <c r="Q4507">
        <v>37</v>
      </c>
      <c r="R4507" t="s">
        <v>351</v>
      </c>
      <c r="S4507" s="1">
        <v>41658</v>
      </c>
      <c r="T4507" t="s">
        <v>176</v>
      </c>
      <c r="U4507">
        <v>5.95</v>
      </c>
      <c r="V4507" t="s">
        <v>6208</v>
      </c>
      <c r="W4507" t="s">
        <v>803</v>
      </c>
      <c r="X4507">
        <v>2014</v>
      </c>
      <c r="Y4507" t="s">
        <v>6204</v>
      </c>
      <c r="Z4507">
        <v>3</v>
      </c>
    </row>
    <row r="4508" spans="1:26" x14ac:dyDescent="0.35">
      <c r="A4508" t="s">
        <v>26</v>
      </c>
      <c r="B4508" t="s">
        <v>10209</v>
      </c>
      <c r="C4508" t="s">
        <v>6238</v>
      </c>
      <c r="D4508" t="s">
        <v>10247</v>
      </c>
      <c r="E4508" t="s">
        <v>2627</v>
      </c>
      <c r="F4508">
        <v>0</v>
      </c>
      <c r="G4508" t="s">
        <v>6204</v>
      </c>
      <c r="H4508" s="1">
        <v>41816</v>
      </c>
      <c r="I4508" t="s">
        <v>10248</v>
      </c>
      <c r="J4508" t="s">
        <v>64</v>
      </c>
      <c r="K4508" t="s">
        <v>10249</v>
      </c>
      <c r="L4508" t="s">
        <v>6887</v>
      </c>
      <c r="M4508">
        <v>0</v>
      </c>
      <c r="N4508">
        <v>3</v>
      </c>
      <c r="O4508" t="s">
        <v>5285</v>
      </c>
      <c r="P4508">
        <v>3740</v>
      </c>
      <c r="Q4508">
        <v>257</v>
      </c>
      <c r="R4508" t="s">
        <v>351</v>
      </c>
      <c r="S4508" s="1">
        <v>41818</v>
      </c>
      <c r="T4508" t="s">
        <v>176</v>
      </c>
      <c r="U4508">
        <v>56.338000000000001</v>
      </c>
      <c r="V4508" t="s">
        <v>10209</v>
      </c>
      <c r="W4508" t="s">
        <v>762</v>
      </c>
      <c r="X4508">
        <v>2014</v>
      </c>
      <c r="Y4508" t="s">
        <v>6204</v>
      </c>
      <c r="Z4508">
        <v>26</v>
      </c>
    </row>
    <row r="4509" spans="1:26" x14ac:dyDescent="0.35">
      <c r="A4509" t="s">
        <v>26</v>
      </c>
      <c r="B4509" t="s">
        <v>6254</v>
      </c>
      <c r="C4509" t="s">
        <v>6255</v>
      </c>
      <c r="D4509" t="s">
        <v>10250</v>
      </c>
      <c r="E4509" t="s">
        <v>3585</v>
      </c>
      <c r="F4509">
        <v>0</v>
      </c>
      <c r="G4509" t="s">
        <v>6204</v>
      </c>
      <c r="H4509" s="1">
        <v>41860</v>
      </c>
      <c r="I4509" t="s">
        <v>10251</v>
      </c>
      <c r="J4509" t="s">
        <v>33</v>
      </c>
      <c r="K4509" t="s">
        <v>10252</v>
      </c>
      <c r="L4509" t="s">
        <v>6564</v>
      </c>
      <c r="M4509">
        <v>7.5</v>
      </c>
      <c r="N4509">
        <v>3</v>
      </c>
      <c r="O4509" t="s">
        <v>5285</v>
      </c>
      <c r="P4509">
        <v>9963</v>
      </c>
      <c r="Q4509">
        <v>28</v>
      </c>
      <c r="R4509" t="s">
        <v>351</v>
      </c>
      <c r="S4509" s="1">
        <v>41865</v>
      </c>
      <c r="T4509" t="s">
        <v>38</v>
      </c>
      <c r="U4509">
        <v>2.8029999999999999</v>
      </c>
      <c r="V4509" t="s">
        <v>6254</v>
      </c>
      <c r="W4509" t="s">
        <v>815</v>
      </c>
      <c r="X4509">
        <v>2014</v>
      </c>
      <c r="Y4509" t="s">
        <v>6204</v>
      </c>
      <c r="Z4509">
        <v>32</v>
      </c>
    </row>
    <row r="4510" spans="1:26" x14ac:dyDescent="0.35">
      <c r="A4510" t="s">
        <v>26</v>
      </c>
      <c r="B4510" t="s">
        <v>6208</v>
      </c>
      <c r="C4510" t="s">
        <v>6202</v>
      </c>
      <c r="D4510" t="s">
        <v>10253</v>
      </c>
      <c r="E4510" t="s">
        <v>4309</v>
      </c>
      <c r="F4510">
        <v>0</v>
      </c>
      <c r="G4510" t="s">
        <v>6204</v>
      </c>
      <c r="H4510" s="1">
        <v>41978</v>
      </c>
      <c r="I4510" t="s">
        <v>10254</v>
      </c>
      <c r="J4510" t="s">
        <v>45</v>
      </c>
      <c r="K4510" t="s">
        <v>7305</v>
      </c>
      <c r="L4510" t="s">
        <v>7306</v>
      </c>
      <c r="M4510">
        <v>3.66</v>
      </c>
      <c r="N4510">
        <v>3</v>
      </c>
      <c r="O4510" t="s">
        <v>5285</v>
      </c>
      <c r="P4510">
        <v>2030</v>
      </c>
      <c r="Q4510">
        <v>53</v>
      </c>
      <c r="R4510" t="s">
        <v>351</v>
      </c>
      <c r="S4510" s="1">
        <v>41979</v>
      </c>
      <c r="T4510" t="s">
        <v>176</v>
      </c>
      <c r="U4510">
        <v>7.5670000000000002</v>
      </c>
      <c r="V4510" t="s">
        <v>6208</v>
      </c>
      <c r="W4510" t="s">
        <v>771</v>
      </c>
      <c r="X4510">
        <v>2014</v>
      </c>
      <c r="Y4510" t="s">
        <v>6204</v>
      </c>
      <c r="Z4510">
        <v>49</v>
      </c>
    </row>
    <row r="4511" spans="1:26" x14ac:dyDescent="0.35">
      <c r="A4511" t="s">
        <v>26</v>
      </c>
      <c r="B4511" t="s">
        <v>6304</v>
      </c>
      <c r="C4511" t="s">
        <v>6238</v>
      </c>
      <c r="D4511" t="s">
        <v>10065</v>
      </c>
      <c r="E4511" t="s">
        <v>1486</v>
      </c>
      <c r="F4511">
        <v>0</v>
      </c>
      <c r="G4511" t="s">
        <v>6204</v>
      </c>
      <c r="H4511" s="1">
        <v>41996</v>
      </c>
      <c r="I4511" t="s">
        <v>10255</v>
      </c>
      <c r="J4511" t="s">
        <v>33</v>
      </c>
      <c r="K4511" t="s">
        <v>10256</v>
      </c>
      <c r="L4511" t="s">
        <v>10257</v>
      </c>
      <c r="M4511">
        <v>3.78</v>
      </c>
      <c r="N4511">
        <v>3</v>
      </c>
      <c r="O4511" t="s">
        <v>5285</v>
      </c>
      <c r="P4511">
        <v>1574</v>
      </c>
      <c r="Q4511">
        <v>54</v>
      </c>
      <c r="R4511" t="s">
        <v>351</v>
      </c>
      <c r="S4511" s="1">
        <v>41998</v>
      </c>
      <c r="T4511" t="s">
        <v>38</v>
      </c>
      <c r="U4511">
        <v>8.2379999999999995</v>
      </c>
      <c r="V4511" t="s">
        <v>6238</v>
      </c>
      <c r="W4511" t="s">
        <v>803</v>
      </c>
      <c r="X4511">
        <v>2014</v>
      </c>
      <c r="Y4511" t="s">
        <v>6204</v>
      </c>
      <c r="Z4511">
        <v>52</v>
      </c>
    </row>
    <row r="4512" spans="1:26" x14ac:dyDescent="0.35">
      <c r="A4512" t="s">
        <v>26</v>
      </c>
      <c r="B4512" t="s">
        <v>10258</v>
      </c>
      <c r="C4512" t="s">
        <v>5851</v>
      </c>
      <c r="D4512" t="s">
        <v>10259</v>
      </c>
      <c r="E4512" t="s">
        <v>721</v>
      </c>
      <c r="F4512">
        <v>0</v>
      </c>
      <c r="G4512" t="s">
        <v>5853</v>
      </c>
      <c r="H4512" s="1">
        <v>40550</v>
      </c>
      <c r="I4512" t="s">
        <v>10260</v>
      </c>
      <c r="J4512" t="s">
        <v>45</v>
      </c>
      <c r="K4512" t="s">
        <v>10261</v>
      </c>
      <c r="L4512" t="s">
        <v>10262</v>
      </c>
      <c r="M4512">
        <v>2.25</v>
      </c>
      <c r="N4512">
        <v>3</v>
      </c>
      <c r="O4512" t="s">
        <v>5285</v>
      </c>
      <c r="P4512">
        <v>16863</v>
      </c>
      <c r="Q4512">
        <v>33</v>
      </c>
      <c r="R4512" t="s">
        <v>351</v>
      </c>
      <c r="S4512" s="1">
        <v>40551</v>
      </c>
      <c r="T4512" t="s">
        <v>176</v>
      </c>
      <c r="U4512">
        <v>9.73</v>
      </c>
      <c r="V4512" t="s">
        <v>5908</v>
      </c>
      <c r="W4512" t="s">
        <v>815</v>
      </c>
      <c r="X4512">
        <v>2011</v>
      </c>
      <c r="Y4512" t="s">
        <v>5853</v>
      </c>
      <c r="Z4512">
        <v>2</v>
      </c>
    </row>
    <row r="4513" spans="1:26" x14ac:dyDescent="0.35">
      <c r="A4513" t="s">
        <v>26</v>
      </c>
      <c r="B4513" t="s">
        <v>10263</v>
      </c>
      <c r="C4513" t="s">
        <v>5851</v>
      </c>
      <c r="D4513" t="s">
        <v>10264</v>
      </c>
      <c r="E4513" t="s">
        <v>425</v>
      </c>
      <c r="F4513">
        <v>0</v>
      </c>
      <c r="G4513" t="s">
        <v>5853</v>
      </c>
      <c r="H4513" s="1">
        <v>40616</v>
      </c>
      <c r="I4513" t="s">
        <v>10265</v>
      </c>
      <c r="J4513" t="s">
        <v>45</v>
      </c>
      <c r="K4513" t="s">
        <v>10266</v>
      </c>
      <c r="L4513" t="s">
        <v>10267</v>
      </c>
      <c r="M4513">
        <v>3.87</v>
      </c>
      <c r="N4513">
        <v>3</v>
      </c>
      <c r="O4513" t="s">
        <v>5285</v>
      </c>
      <c r="P4513">
        <v>17751</v>
      </c>
      <c r="Q4513">
        <v>14</v>
      </c>
      <c r="R4513" t="s">
        <v>351</v>
      </c>
      <c r="S4513" s="1">
        <v>40621</v>
      </c>
      <c r="T4513" t="s">
        <v>38</v>
      </c>
      <c r="U4513">
        <v>0.39</v>
      </c>
      <c r="V4513" t="s">
        <v>5999</v>
      </c>
      <c r="W4513" t="s">
        <v>818</v>
      </c>
      <c r="X4513">
        <v>2011</v>
      </c>
      <c r="Y4513" t="s">
        <v>5853</v>
      </c>
      <c r="Z4513">
        <v>12</v>
      </c>
    </row>
    <row r="4514" spans="1:26" x14ac:dyDescent="0.35">
      <c r="A4514" t="s">
        <v>26</v>
      </c>
      <c r="B4514" t="s">
        <v>10268</v>
      </c>
      <c r="C4514" t="s">
        <v>5851</v>
      </c>
      <c r="D4514" t="s">
        <v>10269</v>
      </c>
      <c r="E4514" t="s">
        <v>1637</v>
      </c>
      <c r="F4514">
        <v>0</v>
      </c>
      <c r="G4514" t="s">
        <v>5853</v>
      </c>
      <c r="H4514" s="1">
        <v>40700</v>
      </c>
      <c r="I4514" t="s">
        <v>10270</v>
      </c>
      <c r="J4514" t="s">
        <v>33</v>
      </c>
      <c r="K4514" t="s">
        <v>8192</v>
      </c>
      <c r="L4514" t="s">
        <v>8193</v>
      </c>
      <c r="M4514">
        <v>26.73</v>
      </c>
      <c r="N4514">
        <v>3</v>
      </c>
      <c r="O4514" t="s">
        <v>5285</v>
      </c>
      <c r="P4514">
        <v>18465</v>
      </c>
      <c r="Q4514">
        <v>58</v>
      </c>
      <c r="R4514" t="s">
        <v>351</v>
      </c>
      <c r="S4514" s="1">
        <v>40703</v>
      </c>
      <c r="T4514" t="s">
        <v>176</v>
      </c>
      <c r="U4514">
        <v>16.600000000000001</v>
      </c>
      <c r="V4514" t="s">
        <v>5857</v>
      </c>
      <c r="W4514" t="s">
        <v>815</v>
      </c>
      <c r="X4514">
        <v>2011</v>
      </c>
      <c r="Y4514" t="s">
        <v>5853</v>
      </c>
      <c r="Z4514">
        <v>24</v>
      </c>
    </row>
    <row r="4515" spans="1:26" x14ac:dyDescent="0.35">
      <c r="A4515" t="s">
        <v>26</v>
      </c>
      <c r="B4515" t="s">
        <v>10268</v>
      </c>
      <c r="C4515" t="s">
        <v>5851</v>
      </c>
      <c r="D4515" t="s">
        <v>10269</v>
      </c>
      <c r="E4515" t="s">
        <v>1637</v>
      </c>
      <c r="F4515">
        <v>0</v>
      </c>
      <c r="G4515" t="s">
        <v>5853</v>
      </c>
      <c r="H4515" s="1">
        <v>40700</v>
      </c>
      <c r="I4515" t="s">
        <v>10270</v>
      </c>
      <c r="J4515" t="s">
        <v>33</v>
      </c>
      <c r="K4515" t="s">
        <v>5889</v>
      </c>
      <c r="L4515" t="s">
        <v>5890</v>
      </c>
      <c r="M4515">
        <v>0</v>
      </c>
      <c r="N4515">
        <v>3</v>
      </c>
      <c r="O4515" t="s">
        <v>5285</v>
      </c>
      <c r="P4515">
        <v>18467</v>
      </c>
      <c r="Q4515">
        <v>104</v>
      </c>
      <c r="R4515" t="s">
        <v>351</v>
      </c>
      <c r="S4515" s="1">
        <v>40703</v>
      </c>
      <c r="T4515" t="s">
        <v>176</v>
      </c>
      <c r="U4515">
        <v>27.73</v>
      </c>
      <c r="V4515" t="s">
        <v>5857</v>
      </c>
      <c r="W4515" t="s">
        <v>771</v>
      </c>
      <c r="X4515">
        <v>2011</v>
      </c>
      <c r="Y4515" t="s">
        <v>5853</v>
      </c>
      <c r="Z4515">
        <v>24</v>
      </c>
    </row>
    <row r="4516" spans="1:26" x14ac:dyDescent="0.35">
      <c r="A4516" t="s">
        <v>26</v>
      </c>
      <c r="B4516" t="s">
        <v>6259</v>
      </c>
      <c r="C4516" t="s">
        <v>6195</v>
      </c>
      <c r="D4516" t="s">
        <v>10271</v>
      </c>
      <c r="E4516" t="s">
        <v>1631</v>
      </c>
      <c r="F4516">
        <v>0</v>
      </c>
      <c r="G4516" t="s">
        <v>5853</v>
      </c>
      <c r="H4516" s="1">
        <v>40703</v>
      </c>
      <c r="I4516" t="s">
        <v>10272</v>
      </c>
      <c r="J4516" t="s">
        <v>33</v>
      </c>
      <c r="K4516" t="s">
        <v>10273</v>
      </c>
      <c r="L4516" t="s">
        <v>9580</v>
      </c>
      <c r="M4516">
        <v>5.94</v>
      </c>
      <c r="N4516">
        <v>3</v>
      </c>
      <c r="O4516" t="s">
        <v>5285</v>
      </c>
      <c r="P4516">
        <v>13275</v>
      </c>
      <c r="Q4516">
        <v>32</v>
      </c>
      <c r="R4516" t="s">
        <v>351</v>
      </c>
      <c r="S4516" s="1">
        <v>40705</v>
      </c>
      <c r="T4516" t="s">
        <v>38</v>
      </c>
      <c r="U4516">
        <v>4.2</v>
      </c>
      <c r="V4516" t="s">
        <v>6263</v>
      </c>
      <c r="W4516" t="s">
        <v>818</v>
      </c>
      <c r="X4516">
        <v>2011</v>
      </c>
      <c r="Y4516" t="s">
        <v>5853</v>
      </c>
      <c r="Z4516">
        <v>24</v>
      </c>
    </row>
    <row r="4517" spans="1:26" x14ac:dyDescent="0.35">
      <c r="A4517" t="s">
        <v>26</v>
      </c>
      <c r="B4517" t="s">
        <v>9069</v>
      </c>
      <c r="C4517" t="s">
        <v>6465</v>
      </c>
      <c r="D4517" t="s">
        <v>9680</v>
      </c>
      <c r="E4517" t="s">
        <v>4330</v>
      </c>
      <c r="F4517">
        <v>0</v>
      </c>
      <c r="G4517" t="s">
        <v>5853</v>
      </c>
      <c r="H4517" s="1">
        <v>40707</v>
      </c>
      <c r="I4517" t="s">
        <v>10274</v>
      </c>
      <c r="J4517" t="s">
        <v>33</v>
      </c>
      <c r="K4517" t="s">
        <v>10275</v>
      </c>
      <c r="L4517" t="s">
        <v>9726</v>
      </c>
      <c r="M4517">
        <v>0</v>
      </c>
      <c r="N4517">
        <v>3</v>
      </c>
      <c r="O4517" t="s">
        <v>5285</v>
      </c>
      <c r="P4517">
        <v>12210</v>
      </c>
      <c r="Q4517">
        <v>73</v>
      </c>
      <c r="R4517" t="s">
        <v>351</v>
      </c>
      <c r="S4517" s="1">
        <v>40710</v>
      </c>
      <c r="T4517" t="s">
        <v>176</v>
      </c>
      <c r="U4517">
        <v>10.81</v>
      </c>
      <c r="V4517" t="s">
        <v>9069</v>
      </c>
      <c r="W4517" t="s">
        <v>762</v>
      </c>
      <c r="X4517">
        <v>2011</v>
      </c>
      <c r="Y4517" t="s">
        <v>5853</v>
      </c>
      <c r="Z4517">
        <v>25</v>
      </c>
    </row>
    <row r="4518" spans="1:26" x14ac:dyDescent="0.35">
      <c r="A4518" t="s">
        <v>26</v>
      </c>
      <c r="B4518" t="s">
        <v>6245</v>
      </c>
      <c r="C4518" t="s">
        <v>6246</v>
      </c>
      <c r="D4518" t="s">
        <v>10276</v>
      </c>
      <c r="E4518" t="s">
        <v>1486</v>
      </c>
      <c r="F4518">
        <v>0</v>
      </c>
      <c r="G4518" t="s">
        <v>5853</v>
      </c>
      <c r="H4518" s="1">
        <v>40709</v>
      </c>
      <c r="I4518" t="s">
        <v>10277</v>
      </c>
      <c r="J4518" t="s">
        <v>45</v>
      </c>
      <c r="K4518" t="s">
        <v>8153</v>
      </c>
      <c r="L4518" t="s">
        <v>8154</v>
      </c>
      <c r="M4518">
        <v>7.11</v>
      </c>
      <c r="N4518">
        <v>3</v>
      </c>
      <c r="O4518" t="s">
        <v>5285</v>
      </c>
      <c r="P4518">
        <v>11656</v>
      </c>
      <c r="Q4518">
        <v>36</v>
      </c>
      <c r="R4518" t="s">
        <v>351</v>
      </c>
      <c r="S4518" s="1">
        <v>40711</v>
      </c>
      <c r="T4518" t="s">
        <v>176</v>
      </c>
      <c r="U4518">
        <v>0.47</v>
      </c>
      <c r="V4518" t="s">
        <v>6245</v>
      </c>
      <c r="W4518" t="s">
        <v>815</v>
      </c>
      <c r="X4518">
        <v>2011</v>
      </c>
      <c r="Y4518" t="s">
        <v>5853</v>
      </c>
      <c r="Z4518">
        <v>25</v>
      </c>
    </row>
    <row r="4519" spans="1:26" x14ac:dyDescent="0.35">
      <c r="A4519" t="s">
        <v>26</v>
      </c>
      <c r="B4519" t="s">
        <v>10278</v>
      </c>
      <c r="C4519" t="s">
        <v>5851</v>
      </c>
      <c r="D4519" t="s">
        <v>10279</v>
      </c>
      <c r="E4519" t="s">
        <v>365</v>
      </c>
      <c r="F4519">
        <v>0</v>
      </c>
      <c r="G4519" t="s">
        <v>5853</v>
      </c>
      <c r="H4519" s="1">
        <v>40711</v>
      </c>
      <c r="I4519" t="s">
        <v>10280</v>
      </c>
      <c r="J4519" t="s">
        <v>64</v>
      </c>
      <c r="K4519" t="s">
        <v>8172</v>
      </c>
      <c r="L4519" t="s">
        <v>8173</v>
      </c>
      <c r="M4519">
        <v>35.82</v>
      </c>
      <c r="N4519">
        <v>3</v>
      </c>
      <c r="O4519" t="s">
        <v>5285</v>
      </c>
      <c r="P4519">
        <v>19282</v>
      </c>
      <c r="Q4519">
        <v>90</v>
      </c>
      <c r="R4519" t="s">
        <v>351</v>
      </c>
      <c r="S4519" s="1">
        <v>40713</v>
      </c>
      <c r="T4519" t="s">
        <v>176</v>
      </c>
      <c r="U4519">
        <v>22.15</v>
      </c>
      <c r="V4519" t="s">
        <v>5952</v>
      </c>
      <c r="W4519" t="s">
        <v>4055</v>
      </c>
      <c r="X4519">
        <v>2011</v>
      </c>
      <c r="Y4519" t="s">
        <v>5853</v>
      </c>
      <c r="Z4519">
        <v>25</v>
      </c>
    </row>
    <row r="4520" spans="1:26" x14ac:dyDescent="0.35">
      <c r="A4520" t="s">
        <v>26</v>
      </c>
      <c r="B4520" t="s">
        <v>6048</v>
      </c>
      <c r="C4520" t="s">
        <v>5851</v>
      </c>
      <c r="D4520" t="s">
        <v>10281</v>
      </c>
      <c r="E4520" t="s">
        <v>9850</v>
      </c>
      <c r="F4520">
        <v>0</v>
      </c>
      <c r="G4520" t="s">
        <v>5853</v>
      </c>
      <c r="H4520" s="1">
        <v>40759</v>
      </c>
      <c r="I4520" t="s">
        <v>10282</v>
      </c>
      <c r="J4520" t="s">
        <v>64</v>
      </c>
      <c r="K4520" t="s">
        <v>6970</v>
      </c>
      <c r="L4520" t="s">
        <v>10283</v>
      </c>
      <c r="M4520">
        <v>6.57</v>
      </c>
      <c r="N4520">
        <v>3</v>
      </c>
      <c r="O4520" t="s">
        <v>5285</v>
      </c>
      <c r="P4520">
        <v>18565</v>
      </c>
      <c r="Q4520">
        <v>41</v>
      </c>
      <c r="R4520" t="s">
        <v>351</v>
      </c>
      <c r="S4520" s="1">
        <v>40761</v>
      </c>
      <c r="T4520" t="s">
        <v>38</v>
      </c>
      <c r="U4520">
        <v>7</v>
      </c>
      <c r="V4520" t="s">
        <v>5908</v>
      </c>
      <c r="W4520" t="s">
        <v>771</v>
      </c>
      <c r="X4520">
        <v>2011</v>
      </c>
      <c r="Y4520" t="s">
        <v>5853</v>
      </c>
      <c r="Z4520">
        <v>32</v>
      </c>
    </row>
    <row r="4521" spans="1:26" x14ac:dyDescent="0.35">
      <c r="A4521" t="s">
        <v>26</v>
      </c>
      <c r="B4521" t="s">
        <v>10284</v>
      </c>
      <c r="C4521" t="s">
        <v>5851</v>
      </c>
      <c r="D4521" t="s">
        <v>10285</v>
      </c>
      <c r="E4521" t="s">
        <v>3038</v>
      </c>
      <c r="F4521">
        <v>0</v>
      </c>
      <c r="G4521" t="s">
        <v>5853</v>
      </c>
      <c r="H4521" s="1">
        <v>40781</v>
      </c>
      <c r="I4521" t="s">
        <v>10286</v>
      </c>
      <c r="J4521" t="s">
        <v>33</v>
      </c>
      <c r="K4521" t="s">
        <v>10287</v>
      </c>
      <c r="L4521" t="s">
        <v>7014</v>
      </c>
      <c r="M4521">
        <v>29.97</v>
      </c>
      <c r="N4521">
        <v>3</v>
      </c>
      <c r="O4521" t="s">
        <v>5285</v>
      </c>
      <c r="P4521">
        <v>10343</v>
      </c>
      <c r="Q4521">
        <v>158</v>
      </c>
      <c r="R4521" t="s">
        <v>351</v>
      </c>
      <c r="S4521" s="1">
        <v>40782</v>
      </c>
      <c r="T4521" t="s">
        <v>67</v>
      </c>
      <c r="U4521">
        <v>3.73</v>
      </c>
      <c r="V4521" t="s">
        <v>5865</v>
      </c>
      <c r="W4521" t="s">
        <v>537</v>
      </c>
      <c r="X4521">
        <v>2011</v>
      </c>
      <c r="Y4521" t="s">
        <v>5853</v>
      </c>
      <c r="Z4521">
        <v>35</v>
      </c>
    </row>
    <row r="4522" spans="1:26" x14ac:dyDescent="0.35">
      <c r="A4522" t="s">
        <v>26</v>
      </c>
      <c r="B4522" t="s">
        <v>5902</v>
      </c>
      <c r="C4522" t="s">
        <v>5851</v>
      </c>
      <c r="D4522" t="s">
        <v>10288</v>
      </c>
      <c r="E4522" t="s">
        <v>10289</v>
      </c>
      <c r="F4522">
        <v>0</v>
      </c>
      <c r="G4522" t="s">
        <v>5853</v>
      </c>
      <c r="H4522" s="1">
        <v>40787</v>
      </c>
      <c r="I4522" t="s">
        <v>10290</v>
      </c>
      <c r="J4522" t="s">
        <v>45</v>
      </c>
      <c r="K4522" t="s">
        <v>10291</v>
      </c>
      <c r="L4522" t="s">
        <v>6503</v>
      </c>
      <c r="M4522">
        <v>5.31</v>
      </c>
      <c r="N4522">
        <v>3</v>
      </c>
      <c r="O4522" t="s">
        <v>5285</v>
      </c>
      <c r="P4522">
        <v>16360</v>
      </c>
      <c r="Q4522">
        <v>21</v>
      </c>
      <c r="R4522" t="s">
        <v>351</v>
      </c>
      <c r="S4522" s="1">
        <v>40790</v>
      </c>
      <c r="T4522" t="s">
        <v>38</v>
      </c>
      <c r="U4522">
        <v>1.27</v>
      </c>
      <c r="V4522" t="s">
        <v>5908</v>
      </c>
      <c r="W4522" t="s">
        <v>818</v>
      </c>
      <c r="X4522">
        <v>2011</v>
      </c>
      <c r="Y4522" t="s">
        <v>5853</v>
      </c>
      <c r="Z4522">
        <v>36</v>
      </c>
    </row>
    <row r="4523" spans="1:26" x14ac:dyDescent="0.35">
      <c r="A4523" t="s">
        <v>26</v>
      </c>
      <c r="B4523" t="s">
        <v>10292</v>
      </c>
      <c r="C4523" t="s">
        <v>6195</v>
      </c>
      <c r="D4523" t="s">
        <v>10293</v>
      </c>
      <c r="E4523" t="s">
        <v>10294</v>
      </c>
      <c r="F4523">
        <v>0</v>
      </c>
      <c r="G4523" t="s">
        <v>5853</v>
      </c>
      <c r="H4523" s="1">
        <v>40788</v>
      </c>
      <c r="I4523" t="s">
        <v>10295</v>
      </c>
      <c r="J4523" t="s">
        <v>64</v>
      </c>
      <c r="K4523" t="s">
        <v>6146</v>
      </c>
      <c r="L4523" t="s">
        <v>6147</v>
      </c>
      <c r="M4523">
        <v>14.4</v>
      </c>
      <c r="N4523">
        <v>3</v>
      </c>
      <c r="O4523" t="s">
        <v>5285</v>
      </c>
      <c r="P4523">
        <v>19118</v>
      </c>
      <c r="Q4523">
        <v>44</v>
      </c>
      <c r="R4523" t="s">
        <v>351</v>
      </c>
      <c r="S4523" s="1">
        <v>40788</v>
      </c>
      <c r="T4523" t="s">
        <v>67</v>
      </c>
      <c r="U4523">
        <v>10.98</v>
      </c>
      <c r="V4523" t="s">
        <v>6298</v>
      </c>
      <c r="W4523" t="s">
        <v>4055</v>
      </c>
      <c r="X4523">
        <v>2011</v>
      </c>
      <c r="Y4523" t="s">
        <v>5853</v>
      </c>
      <c r="Z4523">
        <v>36</v>
      </c>
    </row>
    <row r="4524" spans="1:26" x14ac:dyDescent="0.35">
      <c r="A4524" t="s">
        <v>26</v>
      </c>
      <c r="B4524" t="s">
        <v>10296</v>
      </c>
      <c r="C4524" t="s">
        <v>5851</v>
      </c>
      <c r="D4524" t="s">
        <v>10297</v>
      </c>
      <c r="E4524" t="s">
        <v>10298</v>
      </c>
      <c r="F4524">
        <v>0</v>
      </c>
      <c r="G4524" t="s">
        <v>5853</v>
      </c>
      <c r="H4524" s="1">
        <v>40809</v>
      </c>
      <c r="I4524" t="s">
        <v>10299</v>
      </c>
      <c r="J4524" t="s">
        <v>33</v>
      </c>
      <c r="K4524" t="s">
        <v>8130</v>
      </c>
      <c r="L4524" t="s">
        <v>8131</v>
      </c>
      <c r="M4524">
        <v>16.11</v>
      </c>
      <c r="N4524">
        <v>3</v>
      </c>
      <c r="O4524" t="s">
        <v>5285</v>
      </c>
      <c r="P4524">
        <v>16977</v>
      </c>
      <c r="Q4524">
        <v>45</v>
      </c>
      <c r="R4524" t="s">
        <v>351</v>
      </c>
      <c r="S4524" s="1">
        <v>40811</v>
      </c>
      <c r="T4524" t="s">
        <v>38</v>
      </c>
      <c r="U4524">
        <v>5.08</v>
      </c>
      <c r="V4524" t="s">
        <v>5993</v>
      </c>
      <c r="W4524" t="s">
        <v>537</v>
      </c>
      <c r="X4524">
        <v>2011</v>
      </c>
      <c r="Y4524" t="s">
        <v>5853</v>
      </c>
      <c r="Z4524">
        <v>39</v>
      </c>
    </row>
    <row r="4525" spans="1:26" x14ac:dyDescent="0.35">
      <c r="A4525" t="s">
        <v>26</v>
      </c>
      <c r="B4525" t="s">
        <v>6299</v>
      </c>
      <c r="C4525" t="s">
        <v>6195</v>
      </c>
      <c r="D4525" t="s">
        <v>10300</v>
      </c>
      <c r="E4525" t="s">
        <v>1461</v>
      </c>
      <c r="F4525">
        <v>0</v>
      </c>
      <c r="G4525" t="s">
        <v>5853</v>
      </c>
      <c r="H4525" s="1">
        <v>40829</v>
      </c>
      <c r="I4525" t="s">
        <v>10301</v>
      </c>
      <c r="J4525" t="s">
        <v>64</v>
      </c>
      <c r="K4525" t="s">
        <v>10287</v>
      </c>
      <c r="L4525" t="s">
        <v>7014</v>
      </c>
      <c r="M4525">
        <v>29.97</v>
      </c>
      <c r="N4525">
        <v>3</v>
      </c>
      <c r="O4525" t="s">
        <v>5285</v>
      </c>
      <c r="P4525">
        <v>17908</v>
      </c>
      <c r="Q4525">
        <v>158</v>
      </c>
      <c r="R4525" t="s">
        <v>351</v>
      </c>
      <c r="S4525" s="1">
        <v>40829</v>
      </c>
      <c r="T4525" t="s">
        <v>67</v>
      </c>
      <c r="U4525">
        <v>44.3</v>
      </c>
      <c r="V4525" t="s">
        <v>6299</v>
      </c>
      <c r="W4525" t="s">
        <v>537</v>
      </c>
      <c r="X4525">
        <v>2011</v>
      </c>
      <c r="Y4525" t="s">
        <v>5853</v>
      </c>
      <c r="Z4525">
        <v>42</v>
      </c>
    </row>
    <row r="4526" spans="1:26" x14ac:dyDescent="0.35">
      <c r="A4526" t="s">
        <v>26</v>
      </c>
      <c r="B4526" t="s">
        <v>10302</v>
      </c>
      <c r="C4526" t="s">
        <v>6195</v>
      </c>
      <c r="D4526" t="s">
        <v>10303</v>
      </c>
      <c r="E4526" t="s">
        <v>5770</v>
      </c>
      <c r="F4526">
        <v>0</v>
      </c>
      <c r="G4526" t="s">
        <v>5853</v>
      </c>
      <c r="H4526" s="1">
        <v>40855</v>
      </c>
      <c r="I4526" t="s">
        <v>10304</v>
      </c>
      <c r="J4526" t="s">
        <v>33</v>
      </c>
      <c r="K4526" t="s">
        <v>10305</v>
      </c>
      <c r="L4526" t="s">
        <v>8861</v>
      </c>
      <c r="M4526">
        <v>8.19</v>
      </c>
      <c r="N4526">
        <v>3</v>
      </c>
      <c r="O4526" t="s">
        <v>5285</v>
      </c>
      <c r="P4526">
        <v>12669</v>
      </c>
      <c r="Q4526">
        <v>34</v>
      </c>
      <c r="R4526" t="s">
        <v>351</v>
      </c>
      <c r="S4526" s="1">
        <v>40855</v>
      </c>
      <c r="T4526" t="s">
        <v>67</v>
      </c>
      <c r="U4526">
        <v>6.56</v>
      </c>
      <c r="V4526" t="s">
        <v>6298</v>
      </c>
      <c r="W4526" t="s">
        <v>818</v>
      </c>
      <c r="X4526">
        <v>2011</v>
      </c>
      <c r="Y4526" t="s">
        <v>5853</v>
      </c>
      <c r="Z4526">
        <v>46</v>
      </c>
    </row>
    <row r="4527" spans="1:26" x14ac:dyDescent="0.35">
      <c r="A4527" t="s">
        <v>26</v>
      </c>
      <c r="B4527" t="s">
        <v>6048</v>
      </c>
      <c r="C4527" t="s">
        <v>5851</v>
      </c>
      <c r="D4527" t="s">
        <v>9792</v>
      </c>
      <c r="E4527" t="s">
        <v>417</v>
      </c>
      <c r="F4527">
        <v>0</v>
      </c>
      <c r="G4527" t="s">
        <v>5853</v>
      </c>
      <c r="H4527" s="1">
        <v>40905</v>
      </c>
      <c r="I4527" t="s">
        <v>10306</v>
      </c>
      <c r="J4527" t="s">
        <v>45</v>
      </c>
      <c r="K4527" t="s">
        <v>10307</v>
      </c>
      <c r="L4527" t="s">
        <v>9874</v>
      </c>
      <c r="M4527">
        <v>13.95</v>
      </c>
      <c r="N4527">
        <v>3</v>
      </c>
      <c r="O4527" t="s">
        <v>5285</v>
      </c>
      <c r="P4527">
        <v>15058</v>
      </c>
      <c r="Q4527">
        <v>37</v>
      </c>
      <c r="R4527" t="s">
        <v>351</v>
      </c>
      <c r="S4527" s="1">
        <v>40909</v>
      </c>
      <c r="T4527" t="s">
        <v>38</v>
      </c>
      <c r="U4527">
        <v>4.53</v>
      </c>
      <c r="V4527" t="s">
        <v>5908</v>
      </c>
      <c r="W4527" t="s">
        <v>818</v>
      </c>
      <c r="X4527">
        <v>2011</v>
      </c>
      <c r="Y4527" t="s">
        <v>5853</v>
      </c>
      <c r="Z4527">
        <v>53</v>
      </c>
    </row>
    <row r="4528" spans="1:26" x14ac:dyDescent="0.35">
      <c r="A4528" t="s">
        <v>26</v>
      </c>
      <c r="B4528" t="s">
        <v>10308</v>
      </c>
      <c r="C4528" t="s">
        <v>5851</v>
      </c>
      <c r="D4528" t="s">
        <v>9993</v>
      </c>
      <c r="E4528" t="s">
        <v>1160</v>
      </c>
      <c r="F4528">
        <v>0</v>
      </c>
      <c r="G4528" t="s">
        <v>5853</v>
      </c>
      <c r="H4528" s="1">
        <v>40926</v>
      </c>
      <c r="I4528" t="s">
        <v>10309</v>
      </c>
      <c r="J4528" t="s">
        <v>33</v>
      </c>
      <c r="K4528" t="s">
        <v>10310</v>
      </c>
      <c r="L4528" t="s">
        <v>10311</v>
      </c>
      <c r="M4528">
        <v>19.62</v>
      </c>
      <c r="N4528">
        <v>3</v>
      </c>
      <c r="O4528" t="s">
        <v>5285</v>
      </c>
      <c r="P4528">
        <v>10398</v>
      </c>
      <c r="Q4528">
        <v>43</v>
      </c>
      <c r="R4528" t="s">
        <v>351</v>
      </c>
      <c r="S4528" s="1">
        <v>40928</v>
      </c>
      <c r="T4528" t="s">
        <v>38</v>
      </c>
      <c r="U4528">
        <v>6.5</v>
      </c>
      <c r="V4528" t="s">
        <v>5857</v>
      </c>
      <c r="W4528" t="s">
        <v>537</v>
      </c>
      <c r="X4528">
        <v>2012</v>
      </c>
      <c r="Y4528" t="s">
        <v>5853</v>
      </c>
      <c r="Z4528">
        <v>3</v>
      </c>
    </row>
    <row r="4529" spans="1:26" x14ac:dyDescent="0.35">
      <c r="A4529" t="s">
        <v>26</v>
      </c>
      <c r="B4529" t="s">
        <v>10312</v>
      </c>
      <c r="C4529" t="s">
        <v>5851</v>
      </c>
      <c r="D4529" t="s">
        <v>10293</v>
      </c>
      <c r="E4529" t="s">
        <v>10294</v>
      </c>
      <c r="F4529">
        <v>0</v>
      </c>
      <c r="G4529" t="s">
        <v>5853</v>
      </c>
      <c r="H4529" s="1">
        <v>40938</v>
      </c>
      <c r="I4529" t="s">
        <v>10313</v>
      </c>
      <c r="J4529" t="s">
        <v>33</v>
      </c>
      <c r="K4529" t="s">
        <v>10261</v>
      </c>
      <c r="L4529" t="s">
        <v>10262</v>
      </c>
      <c r="M4529">
        <v>2.25</v>
      </c>
      <c r="N4529">
        <v>3</v>
      </c>
      <c r="O4529" t="s">
        <v>5285</v>
      </c>
      <c r="P4529">
        <v>10534</v>
      </c>
      <c r="Q4529">
        <v>33</v>
      </c>
      <c r="R4529" t="s">
        <v>351</v>
      </c>
      <c r="S4529" s="1">
        <v>40940</v>
      </c>
      <c r="T4529" t="s">
        <v>38</v>
      </c>
      <c r="U4529">
        <v>6.43</v>
      </c>
      <c r="V4529" t="s">
        <v>5871</v>
      </c>
      <c r="W4529" t="s">
        <v>815</v>
      </c>
      <c r="X4529">
        <v>2012</v>
      </c>
      <c r="Y4529" t="s">
        <v>5853</v>
      </c>
      <c r="Z4529">
        <v>5</v>
      </c>
    </row>
    <row r="4530" spans="1:26" x14ac:dyDescent="0.35">
      <c r="A4530" t="s">
        <v>26</v>
      </c>
      <c r="B4530" t="s">
        <v>10312</v>
      </c>
      <c r="C4530" t="s">
        <v>5851</v>
      </c>
      <c r="D4530" t="s">
        <v>10293</v>
      </c>
      <c r="E4530" t="s">
        <v>10294</v>
      </c>
      <c r="F4530">
        <v>0</v>
      </c>
      <c r="G4530" t="s">
        <v>5853</v>
      </c>
      <c r="H4530" s="1">
        <v>40938</v>
      </c>
      <c r="I4530" t="s">
        <v>10313</v>
      </c>
      <c r="J4530" t="s">
        <v>33</v>
      </c>
      <c r="K4530" t="s">
        <v>10314</v>
      </c>
      <c r="L4530" t="s">
        <v>6526</v>
      </c>
      <c r="M4530">
        <v>11.7</v>
      </c>
      <c r="N4530">
        <v>3</v>
      </c>
      <c r="O4530" t="s">
        <v>5285</v>
      </c>
      <c r="P4530">
        <v>10533</v>
      </c>
      <c r="Q4530">
        <v>35</v>
      </c>
      <c r="R4530" t="s">
        <v>351</v>
      </c>
      <c r="S4530" s="1">
        <v>40940</v>
      </c>
      <c r="T4530" t="s">
        <v>38</v>
      </c>
      <c r="U4530">
        <v>4.97</v>
      </c>
      <c r="V4530" t="s">
        <v>5871</v>
      </c>
      <c r="W4530" t="s">
        <v>815</v>
      </c>
      <c r="X4530">
        <v>2012</v>
      </c>
      <c r="Y4530" t="s">
        <v>5853</v>
      </c>
      <c r="Z4530">
        <v>5</v>
      </c>
    </row>
    <row r="4531" spans="1:26" x14ac:dyDescent="0.35">
      <c r="A4531" t="s">
        <v>26</v>
      </c>
      <c r="B4531" t="s">
        <v>9487</v>
      </c>
      <c r="C4531" t="s">
        <v>5851</v>
      </c>
      <c r="D4531" t="s">
        <v>9792</v>
      </c>
      <c r="E4531" t="s">
        <v>417</v>
      </c>
      <c r="F4531">
        <v>0</v>
      </c>
      <c r="G4531" t="s">
        <v>5853</v>
      </c>
      <c r="H4531" s="1">
        <v>40970</v>
      </c>
      <c r="I4531" t="s">
        <v>10315</v>
      </c>
      <c r="J4531" t="s">
        <v>45</v>
      </c>
      <c r="K4531" t="s">
        <v>8172</v>
      </c>
      <c r="L4531" t="s">
        <v>8173</v>
      </c>
      <c r="M4531">
        <v>35.82</v>
      </c>
      <c r="N4531">
        <v>3</v>
      </c>
      <c r="O4531" t="s">
        <v>5285</v>
      </c>
      <c r="P4531">
        <v>13065</v>
      </c>
      <c r="Q4531">
        <v>90</v>
      </c>
      <c r="R4531" t="s">
        <v>351</v>
      </c>
      <c r="S4531" s="1">
        <v>40975</v>
      </c>
      <c r="T4531" t="s">
        <v>38</v>
      </c>
      <c r="U4531">
        <v>9.7200000000000006</v>
      </c>
      <c r="V4531" t="s">
        <v>5908</v>
      </c>
      <c r="W4531" t="s">
        <v>4055</v>
      </c>
      <c r="X4531">
        <v>2012</v>
      </c>
      <c r="Y4531" t="s">
        <v>5853</v>
      </c>
      <c r="Z4531">
        <v>9</v>
      </c>
    </row>
    <row r="4532" spans="1:26" x14ac:dyDescent="0.35">
      <c r="A4532" t="s">
        <v>26</v>
      </c>
      <c r="B4532" t="s">
        <v>10316</v>
      </c>
      <c r="C4532" t="s">
        <v>6195</v>
      </c>
      <c r="D4532" t="s">
        <v>10317</v>
      </c>
      <c r="E4532" t="s">
        <v>533</v>
      </c>
      <c r="F4532">
        <v>0</v>
      </c>
      <c r="G4532" t="s">
        <v>5853</v>
      </c>
      <c r="H4532" s="1">
        <v>40987</v>
      </c>
      <c r="I4532" t="s">
        <v>10318</v>
      </c>
      <c r="J4532" t="s">
        <v>33</v>
      </c>
      <c r="K4532" t="s">
        <v>10319</v>
      </c>
      <c r="L4532" t="s">
        <v>8972</v>
      </c>
      <c r="M4532">
        <v>40.590000000000003</v>
      </c>
      <c r="N4532">
        <v>3</v>
      </c>
      <c r="O4532" t="s">
        <v>5285</v>
      </c>
      <c r="P4532">
        <v>15809</v>
      </c>
      <c r="Q4532">
        <v>136</v>
      </c>
      <c r="R4532" t="s">
        <v>351</v>
      </c>
      <c r="S4532" s="1">
        <v>40988</v>
      </c>
      <c r="T4532" t="s">
        <v>176</v>
      </c>
      <c r="U4532">
        <v>26.8</v>
      </c>
      <c r="V4532" t="s">
        <v>6544</v>
      </c>
      <c r="W4532" t="s">
        <v>40</v>
      </c>
      <c r="X4532">
        <v>2012</v>
      </c>
      <c r="Y4532" t="s">
        <v>5853</v>
      </c>
      <c r="Z4532">
        <v>12</v>
      </c>
    </row>
    <row r="4533" spans="1:26" x14ac:dyDescent="0.35">
      <c r="A4533" t="s">
        <v>26</v>
      </c>
      <c r="B4533" t="s">
        <v>10320</v>
      </c>
      <c r="C4533" t="s">
        <v>6505</v>
      </c>
      <c r="D4533" t="s">
        <v>10321</v>
      </c>
      <c r="E4533" t="s">
        <v>9777</v>
      </c>
      <c r="F4533">
        <v>0</v>
      </c>
      <c r="G4533" t="s">
        <v>5853</v>
      </c>
      <c r="H4533" s="1">
        <v>41061</v>
      </c>
      <c r="I4533" t="s">
        <v>10322</v>
      </c>
      <c r="J4533" t="s">
        <v>33</v>
      </c>
      <c r="K4533" t="s">
        <v>10323</v>
      </c>
      <c r="L4533" t="s">
        <v>7670</v>
      </c>
      <c r="M4533">
        <v>16.29</v>
      </c>
      <c r="N4533">
        <v>3</v>
      </c>
      <c r="O4533" t="s">
        <v>5285</v>
      </c>
      <c r="P4533">
        <v>12086</v>
      </c>
      <c r="Q4533">
        <v>45</v>
      </c>
      <c r="R4533" t="s">
        <v>351</v>
      </c>
      <c r="S4533" s="1">
        <v>41063</v>
      </c>
      <c r="T4533" t="s">
        <v>38</v>
      </c>
      <c r="U4533">
        <v>2.79</v>
      </c>
      <c r="V4533" t="s">
        <v>10324</v>
      </c>
      <c r="W4533" t="s">
        <v>537</v>
      </c>
      <c r="X4533">
        <v>2012</v>
      </c>
      <c r="Y4533" t="s">
        <v>5853</v>
      </c>
      <c r="Z4533">
        <v>22</v>
      </c>
    </row>
    <row r="4534" spans="1:26" x14ac:dyDescent="0.35">
      <c r="A4534" t="s">
        <v>26</v>
      </c>
      <c r="B4534" t="s">
        <v>5947</v>
      </c>
      <c r="C4534" t="s">
        <v>5851</v>
      </c>
      <c r="D4534" t="s">
        <v>10325</v>
      </c>
      <c r="E4534" t="s">
        <v>3761</v>
      </c>
      <c r="F4534">
        <v>0</v>
      </c>
      <c r="G4534" t="s">
        <v>5853</v>
      </c>
      <c r="H4534" s="1">
        <v>41075</v>
      </c>
      <c r="I4534" t="s">
        <v>10326</v>
      </c>
      <c r="J4534" t="s">
        <v>33</v>
      </c>
      <c r="K4534" t="s">
        <v>10327</v>
      </c>
      <c r="L4534" t="s">
        <v>6327</v>
      </c>
      <c r="M4534">
        <v>17.100000000000001</v>
      </c>
      <c r="N4534">
        <v>3</v>
      </c>
      <c r="O4534" t="s">
        <v>5285</v>
      </c>
      <c r="P4534">
        <v>13061</v>
      </c>
      <c r="Q4534">
        <v>90</v>
      </c>
      <c r="R4534" t="s">
        <v>351</v>
      </c>
      <c r="S4534" s="1">
        <v>41075</v>
      </c>
      <c r="T4534" t="s">
        <v>67</v>
      </c>
      <c r="U4534">
        <v>22.02</v>
      </c>
      <c r="V4534" t="s">
        <v>5952</v>
      </c>
      <c r="W4534" t="s">
        <v>4055</v>
      </c>
      <c r="X4534">
        <v>2012</v>
      </c>
      <c r="Y4534" t="s">
        <v>5853</v>
      </c>
      <c r="Z4534">
        <v>24</v>
      </c>
    </row>
    <row r="4535" spans="1:26" x14ac:dyDescent="0.35">
      <c r="A4535" t="s">
        <v>26</v>
      </c>
      <c r="B4535" t="s">
        <v>6350</v>
      </c>
      <c r="C4535" t="s">
        <v>6195</v>
      </c>
      <c r="D4535" t="s">
        <v>10328</v>
      </c>
      <c r="E4535" t="s">
        <v>848</v>
      </c>
      <c r="F4535">
        <v>0</v>
      </c>
      <c r="G4535" t="s">
        <v>5853</v>
      </c>
      <c r="H4535" s="1">
        <v>41076</v>
      </c>
      <c r="I4535" t="s">
        <v>10329</v>
      </c>
      <c r="J4535" t="s">
        <v>45</v>
      </c>
      <c r="K4535" t="s">
        <v>10330</v>
      </c>
      <c r="L4535" t="s">
        <v>7150</v>
      </c>
      <c r="M4535">
        <v>8.5500000000000007</v>
      </c>
      <c r="N4535">
        <v>3</v>
      </c>
      <c r="O4535" t="s">
        <v>5285</v>
      </c>
      <c r="P4535">
        <v>18725</v>
      </c>
      <c r="Q4535">
        <v>36</v>
      </c>
      <c r="R4535" t="s">
        <v>351</v>
      </c>
      <c r="S4535" s="1">
        <v>41079</v>
      </c>
      <c r="T4535" t="s">
        <v>176</v>
      </c>
      <c r="U4535">
        <v>5.0999999999999996</v>
      </c>
      <c r="V4535" t="s">
        <v>6350</v>
      </c>
      <c r="W4535" t="s">
        <v>803</v>
      </c>
      <c r="X4535">
        <v>2012</v>
      </c>
      <c r="Y4535" t="s">
        <v>5853</v>
      </c>
      <c r="Z4535">
        <v>24</v>
      </c>
    </row>
    <row r="4536" spans="1:26" x14ac:dyDescent="0.35">
      <c r="A4536" t="s">
        <v>26</v>
      </c>
      <c r="B4536" t="s">
        <v>6313</v>
      </c>
      <c r="C4536" t="s">
        <v>6195</v>
      </c>
      <c r="D4536" t="s">
        <v>10331</v>
      </c>
      <c r="E4536" t="s">
        <v>3065</v>
      </c>
      <c r="F4536">
        <v>0</v>
      </c>
      <c r="G4536" t="s">
        <v>5853</v>
      </c>
      <c r="H4536" s="1">
        <v>41089</v>
      </c>
      <c r="I4536" t="s">
        <v>10332</v>
      </c>
      <c r="J4536" t="s">
        <v>33</v>
      </c>
      <c r="K4536" t="s">
        <v>10333</v>
      </c>
      <c r="L4536" t="s">
        <v>6297</v>
      </c>
      <c r="M4536">
        <v>19.53</v>
      </c>
      <c r="N4536">
        <v>3</v>
      </c>
      <c r="O4536" t="s">
        <v>5285</v>
      </c>
      <c r="P4536">
        <v>16259</v>
      </c>
      <c r="Q4536">
        <v>41</v>
      </c>
      <c r="R4536" t="s">
        <v>351</v>
      </c>
      <c r="S4536" s="1">
        <v>41091</v>
      </c>
      <c r="T4536" t="s">
        <v>176</v>
      </c>
      <c r="U4536">
        <v>6.77</v>
      </c>
      <c r="V4536" t="s">
        <v>6200</v>
      </c>
      <c r="W4536" t="s">
        <v>815</v>
      </c>
      <c r="X4536">
        <v>2012</v>
      </c>
      <c r="Y4536" t="s">
        <v>5853</v>
      </c>
      <c r="Z4536">
        <v>26</v>
      </c>
    </row>
    <row r="4537" spans="1:26" x14ac:dyDescent="0.35">
      <c r="A4537" t="s">
        <v>26</v>
      </c>
      <c r="B4537" t="s">
        <v>10334</v>
      </c>
      <c r="C4537" t="s">
        <v>5851</v>
      </c>
      <c r="D4537" t="s">
        <v>10335</v>
      </c>
      <c r="E4537" t="s">
        <v>3186</v>
      </c>
      <c r="F4537">
        <v>0</v>
      </c>
      <c r="G4537" t="s">
        <v>5853</v>
      </c>
      <c r="H4537" s="1">
        <v>41152</v>
      </c>
      <c r="I4537" t="s">
        <v>10336</v>
      </c>
      <c r="J4537" t="s">
        <v>64</v>
      </c>
      <c r="K4537" t="s">
        <v>10337</v>
      </c>
      <c r="L4537" t="s">
        <v>10338</v>
      </c>
      <c r="M4537">
        <v>14.4</v>
      </c>
      <c r="N4537">
        <v>3</v>
      </c>
      <c r="O4537" t="s">
        <v>5285</v>
      </c>
      <c r="P4537">
        <v>11155</v>
      </c>
      <c r="Q4537">
        <v>54</v>
      </c>
      <c r="R4537" t="s">
        <v>351</v>
      </c>
      <c r="S4537" s="1">
        <v>41154</v>
      </c>
      <c r="T4537" t="s">
        <v>38</v>
      </c>
      <c r="U4537">
        <v>15.77</v>
      </c>
      <c r="V4537" t="s">
        <v>5857</v>
      </c>
      <c r="W4537" t="s">
        <v>40</v>
      </c>
      <c r="X4537">
        <v>2012</v>
      </c>
      <c r="Y4537" t="s">
        <v>5853</v>
      </c>
      <c r="Z4537">
        <v>35</v>
      </c>
    </row>
    <row r="4538" spans="1:26" x14ac:dyDescent="0.35">
      <c r="A4538" t="s">
        <v>26</v>
      </c>
      <c r="B4538" t="s">
        <v>10339</v>
      </c>
      <c r="C4538" t="s">
        <v>6195</v>
      </c>
      <c r="D4538" t="s">
        <v>10340</v>
      </c>
      <c r="E4538" t="s">
        <v>9840</v>
      </c>
      <c r="F4538">
        <v>0</v>
      </c>
      <c r="G4538" t="s">
        <v>5853</v>
      </c>
      <c r="H4538" s="1">
        <v>41193</v>
      </c>
      <c r="I4538" t="s">
        <v>10341</v>
      </c>
      <c r="J4538" t="s">
        <v>33</v>
      </c>
      <c r="K4538" t="s">
        <v>10342</v>
      </c>
      <c r="L4538" t="s">
        <v>10343</v>
      </c>
      <c r="M4538">
        <v>1.44</v>
      </c>
      <c r="N4538">
        <v>3</v>
      </c>
      <c r="O4538" t="s">
        <v>5285</v>
      </c>
      <c r="P4538">
        <v>16155</v>
      </c>
      <c r="Q4538">
        <v>50</v>
      </c>
      <c r="R4538" t="s">
        <v>351</v>
      </c>
      <c r="S4538" s="1">
        <v>41195</v>
      </c>
      <c r="T4538" t="s">
        <v>176</v>
      </c>
      <c r="U4538">
        <v>12.71</v>
      </c>
      <c r="V4538" t="s">
        <v>6298</v>
      </c>
      <c r="W4538" t="s">
        <v>40</v>
      </c>
      <c r="X4538">
        <v>2012</v>
      </c>
      <c r="Y4538" t="s">
        <v>5853</v>
      </c>
      <c r="Z4538">
        <v>41</v>
      </c>
    </row>
    <row r="4539" spans="1:26" x14ac:dyDescent="0.35">
      <c r="A4539" t="s">
        <v>26</v>
      </c>
      <c r="B4539" t="s">
        <v>6245</v>
      </c>
      <c r="C4539" t="s">
        <v>6246</v>
      </c>
      <c r="D4539" t="s">
        <v>10344</v>
      </c>
      <c r="E4539" t="s">
        <v>2215</v>
      </c>
      <c r="F4539">
        <v>0</v>
      </c>
      <c r="G4539" t="s">
        <v>5853</v>
      </c>
      <c r="H4539" s="1">
        <v>41220</v>
      </c>
      <c r="I4539" t="s">
        <v>10345</v>
      </c>
      <c r="J4539" t="s">
        <v>33</v>
      </c>
      <c r="K4539" t="s">
        <v>10346</v>
      </c>
      <c r="L4539" t="s">
        <v>10347</v>
      </c>
      <c r="M4539">
        <v>10.98</v>
      </c>
      <c r="N4539">
        <v>3</v>
      </c>
      <c r="O4539" t="s">
        <v>5285</v>
      </c>
      <c r="P4539">
        <v>11800</v>
      </c>
      <c r="Q4539">
        <v>69</v>
      </c>
      <c r="R4539" t="s">
        <v>351</v>
      </c>
      <c r="S4539" s="1">
        <v>41222</v>
      </c>
      <c r="T4539" t="s">
        <v>38</v>
      </c>
      <c r="U4539">
        <v>7.96</v>
      </c>
      <c r="V4539" t="s">
        <v>6245</v>
      </c>
      <c r="W4539" t="s">
        <v>803</v>
      </c>
      <c r="X4539">
        <v>2012</v>
      </c>
      <c r="Y4539" t="s">
        <v>5853</v>
      </c>
      <c r="Z4539">
        <v>45</v>
      </c>
    </row>
    <row r="4540" spans="1:26" x14ac:dyDescent="0.35">
      <c r="A4540" t="s">
        <v>26</v>
      </c>
      <c r="B4540" t="s">
        <v>10348</v>
      </c>
      <c r="C4540" t="s">
        <v>6195</v>
      </c>
      <c r="D4540" t="s">
        <v>10349</v>
      </c>
      <c r="E4540" t="s">
        <v>1078</v>
      </c>
      <c r="F4540">
        <v>0</v>
      </c>
      <c r="G4540" t="s">
        <v>5853</v>
      </c>
      <c r="H4540" s="1">
        <v>41233</v>
      </c>
      <c r="I4540" t="s">
        <v>10350</v>
      </c>
      <c r="J4540" t="s">
        <v>45</v>
      </c>
      <c r="K4540" t="s">
        <v>10351</v>
      </c>
      <c r="L4540" t="s">
        <v>10352</v>
      </c>
      <c r="M4540">
        <v>3.87</v>
      </c>
      <c r="N4540">
        <v>3</v>
      </c>
      <c r="O4540" t="s">
        <v>5285</v>
      </c>
      <c r="P4540">
        <v>14617</v>
      </c>
      <c r="Q4540">
        <v>43</v>
      </c>
      <c r="R4540" t="s">
        <v>351</v>
      </c>
      <c r="S4540" s="1">
        <v>41236</v>
      </c>
      <c r="T4540" t="s">
        <v>38</v>
      </c>
      <c r="U4540">
        <v>3.74</v>
      </c>
      <c r="V4540" t="s">
        <v>6401</v>
      </c>
      <c r="W4540" t="s">
        <v>815</v>
      </c>
      <c r="X4540">
        <v>2012</v>
      </c>
      <c r="Y4540" t="s">
        <v>5853</v>
      </c>
      <c r="Z4540">
        <v>47</v>
      </c>
    </row>
    <row r="4541" spans="1:26" x14ac:dyDescent="0.35">
      <c r="A4541" t="s">
        <v>26</v>
      </c>
      <c r="B4541" t="s">
        <v>10302</v>
      </c>
      <c r="C4541" t="s">
        <v>6195</v>
      </c>
      <c r="D4541" t="s">
        <v>9680</v>
      </c>
      <c r="E4541" t="s">
        <v>4330</v>
      </c>
      <c r="F4541">
        <v>0</v>
      </c>
      <c r="G4541" t="s">
        <v>5853</v>
      </c>
      <c r="H4541" s="1">
        <v>41235</v>
      </c>
      <c r="I4541" t="s">
        <v>10353</v>
      </c>
      <c r="J4541" t="s">
        <v>45</v>
      </c>
      <c r="K4541" t="s">
        <v>8110</v>
      </c>
      <c r="L4541" t="s">
        <v>8111</v>
      </c>
      <c r="M4541">
        <v>3.96</v>
      </c>
      <c r="N4541">
        <v>3</v>
      </c>
      <c r="O4541" t="s">
        <v>5285</v>
      </c>
      <c r="P4541">
        <v>14695</v>
      </c>
      <c r="Q4541">
        <v>66</v>
      </c>
      <c r="R4541" t="s">
        <v>351</v>
      </c>
      <c r="S4541" s="1">
        <v>41240</v>
      </c>
      <c r="T4541" t="s">
        <v>38</v>
      </c>
      <c r="U4541">
        <v>2.41</v>
      </c>
      <c r="V4541" t="s">
        <v>6298</v>
      </c>
      <c r="W4541" t="s">
        <v>771</v>
      </c>
      <c r="X4541">
        <v>2012</v>
      </c>
      <c r="Y4541" t="s">
        <v>5853</v>
      </c>
      <c r="Z4541">
        <v>47</v>
      </c>
    </row>
    <row r="4542" spans="1:26" x14ac:dyDescent="0.35">
      <c r="A4542" t="s">
        <v>26</v>
      </c>
      <c r="B4542" t="s">
        <v>5892</v>
      </c>
      <c r="C4542" t="s">
        <v>5851</v>
      </c>
      <c r="D4542" t="s">
        <v>10354</v>
      </c>
      <c r="E4542" t="s">
        <v>467</v>
      </c>
      <c r="F4542">
        <v>0</v>
      </c>
      <c r="G4542" t="s">
        <v>5853</v>
      </c>
      <c r="H4542" s="1">
        <v>41236</v>
      </c>
      <c r="I4542" t="s">
        <v>10355</v>
      </c>
      <c r="J4542" t="s">
        <v>45</v>
      </c>
      <c r="K4542" t="s">
        <v>6849</v>
      </c>
      <c r="L4542" t="s">
        <v>6207</v>
      </c>
      <c r="M4542">
        <v>19.62</v>
      </c>
      <c r="N4542">
        <v>3</v>
      </c>
      <c r="O4542" t="s">
        <v>5285</v>
      </c>
      <c r="P4542">
        <v>12559</v>
      </c>
      <c r="Q4542">
        <v>76</v>
      </c>
      <c r="R4542" t="s">
        <v>351</v>
      </c>
      <c r="S4542" s="1">
        <v>41239</v>
      </c>
      <c r="T4542" t="s">
        <v>176</v>
      </c>
      <c r="U4542">
        <v>3.09</v>
      </c>
      <c r="V4542" t="s">
        <v>5891</v>
      </c>
      <c r="W4542" t="s">
        <v>771</v>
      </c>
      <c r="X4542">
        <v>2012</v>
      </c>
      <c r="Y4542" t="s">
        <v>5853</v>
      </c>
      <c r="Z4542">
        <v>47</v>
      </c>
    </row>
    <row r="4543" spans="1:26" x14ac:dyDescent="0.35">
      <c r="A4543" t="s">
        <v>26</v>
      </c>
      <c r="B4543" t="s">
        <v>5934</v>
      </c>
      <c r="C4543" t="s">
        <v>5851</v>
      </c>
      <c r="D4543" t="s">
        <v>10356</v>
      </c>
      <c r="E4543" t="s">
        <v>370</v>
      </c>
      <c r="F4543">
        <v>0</v>
      </c>
      <c r="G4543" t="s">
        <v>5853</v>
      </c>
      <c r="H4543" s="1">
        <v>41250</v>
      </c>
      <c r="I4543" t="s">
        <v>10357</v>
      </c>
      <c r="J4543" t="s">
        <v>33</v>
      </c>
      <c r="K4543" t="s">
        <v>10287</v>
      </c>
      <c r="L4543" t="s">
        <v>7014</v>
      </c>
      <c r="M4543">
        <v>29.97</v>
      </c>
      <c r="N4543">
        <v>3</v>
      </c>
      <c r="O4543" t="s">
        <v>5285</v>
      </c>
      <c r="P4543">
        <v>17477</v>
      </c>
      <c r="Q4543">
        <v>158</v>
      </c>
      <c r="R4543" t="s">
        <v>351</v>
      </c>
      <c r="S4543" s="1">
        <v>41250</v>
      </c>
      <c r="T4543" t="s">
        <v>67</v>
      </c>
      <c r="U4543">
        <v>35.11</v>
      </c>
      <c r="V4543" t="s">
        <v>5901</v>
      </c>
      <c r="W4543" t="s">
        <v>537</v>
      </c>
      <c r="X4543">
        <v>2012</v>
      </c>
      <c r="Y4543" t="s">
        <v>5853</v>
      </c>
      <c r="Z4543">
        <v>49</v>
      </c>
    </row>
    <row r="4544" spans="1:26" x14ac:dyDescent="0.35">
      <c r="A4544" t="s">
        <v>26</v>
      </c>
      <c r="B4544" t="s">
        <v>5902</v>
      </c>
      <c r="C4544" t="s">
        <v>5851</v>
      </c>
      <c r="D4544" t="s">
        <v>10358</v>
      </c>
      <c r="E4544" t="s">
        <v>2741</v>
      </c>
      <c r="F4544">
        <v>0</v>
      </c>
      <c r="G4544" t="s">
        <v>5853</v>
      </c>
      <c r="H4544" s="1">
        <v>41255</v>
      </c>
      <c r="I4544" t="s">
        <v>10359</v>
      </c>
      <c r="J4544" t="s">
        <v>33</v>
      </c>
      <c r="K4544" t="s">
        <v>10360</v>
      </c>
      <c r="L4544" t="s">
        <v>10361</v>
      </c>
      <c r="M4544">
        <v>0</v>
      </c>
      <c r="N4544">
        <v>3</v>
      </c>
      <c r="O4544" t="s">
        <v>5285</v>
      </c>
      <c r="P4544">
        <v>17846</v>
      </c>
      <c r="Q4544">
        <v>28</v>
      </c>
      <c r="R4544" t="s">
        <v>351</v>
      </c>
      <c r="S4544" s="1">
        <v>41257</v>
      </c>
      <c r="T4544" t="s">
        <v>176</v>
      </c>
      <c r="U4544">
        <v>5.89</v>
      </c>
      <c r="V4544" t="s">
        <v>5908</v>
      </c>
      <c r="W4544" t="s">
        <v>818</v>
      </c>
      <c r="X4544">
        <v>2012</v>
      </c>
      <c r="Y4544" t="s">
        <v>5853</v>
      </c>
      <c r="Z4544">
        <v>50</v>
      </c>
    </row>
    <row r="4545" spans="1:26" x14ac:dyDescent="0.35">
      <c r="A4545" t="s">
        <v>26</v>
      </c>
      <c r="B4545" t="s">
        <v>10362</v>
      </c>
      <c r="C4545" t="s">
        <v>6195</v>
      </c>
      <c r="D4545" t="s">
        <v>10363</v>
      </c>
      <c r="E4545" t="s">
        <v>4136</v>
      </c>
      <c r="F4545">
        <v>0</v>
      </c>
      <c r="G4545" t="s">
        <v>5853</v>
      </c>
      <c r="H4545" s="1">
        <v>41258</v>
      </c>
      <c r="I4545" t="s">
        <v>10364</v>
      </c>
      <c r="J4545" t="s">
        <v>45</v>
      </c>
      <c r="K4545" t="s">
        <v>10044</v>
      </c>
      <c r="L4545" t="s">
        <v>8672</v>
      </c>
      <c r="M4545">
        <v>8.82</v>
      </c>
      <c r="N4545">
        <v>3</v>
      </c>
      <c r="O4545" t="s">
        <v>5285</v>
      </c>
      <c r="P4545">
        <v>17291</v>
      </c>
      <c r="Q4545">
        <v>44</v>
      </c>
      <c r="R4545" t="s">
        <v>351</v>
      </c>
      <c r="S4545" s="1">
        <v>41259</v>
      </c>
      <c r="T4545" t="s">
        <v>67</v>
      </c>
      <c r="U4545">
        <v>4.12</v>
      </c>
      <c r="V4545" t="s">
        <v>6379</v>
      </c>
      <c r="W4545" t="s">
        <v>537</v>
      </c>
      <c r="X4545">
        <v>2012</v>
      </c>
      <c r="Y4545" t="s">
        <v>5853</v>
      </c>
      <c r="Z4545">
        <v>50</v>
      </c>
    </row>
    <row r="4546" spans="1:26" x14ac:dyDescent="0.35">
      <c r="A4546" t="s">
        <v>26</v>
      </c>
      <c r="B4546" t="s">
        <v>10365</v>
      </c>
      <c r="C4546" t="s">
        <v>5851</v>
      </c>
      <c r="D4546" t="s">
        <v>10366</v>
      </c>
      <c r="E4546" t="s">
        <v>1041</v>
      </c>
      <c r="F4546">
        <v>0</v>
      </c>
      <c r="G4546" t="s">
        <v>5853</v>
      </c>
      <c r="H4546" s="1">
        <v>41276</v>
      </c>
      <c r="I4546" t="s">
        <v>10367</v>
      </c>
      <c r="J4546" t="s">
        <v>33</v>
      </c>
      <c r="K4546" t="s">
        <v>9356</v>
      </c>
      <c r="L4546" t="s">
        <v>7683</v>
      </c>
      <c r="M4546">
        <v>21.87</v>
      </c>
      <c r="N4546">
        <v>3</v>
      </c>
      <c r="O4546" t="s">
        <v>5285</v>
      </c>
      <c r="P4546">
        <v>17982</v>
      </c>
      <c r="Q4546">
        <v>137</v>
      </c>
      <c r="R4546" t="s">
        <v>351</v>
      </c>
      <c r="S4546" s="1">
        <v>41279</v>
      </c>
      <c r="T4546" t="s">
        <v>176</v>
      </c>
      <c r="U4546">
        <v>21.79</v>
      </c>
      <c r="V4546" t="s">
        <v>5908</v>
      </c>
      <c r="W4546" t="s">
        <v>537</v>
      </c>
      <c r="X4546">
        <v>2013</v>
      </c>
      <c r="Y4546" t="s">
        <v>5853</v>
      </c>
      <c r="Z4546">
        <v>1</v>
      </c>
    </row>
    <row r="4547" spans="1:26" x14ac:dyDescent="0.35">
      <c r="A4547" t="s">
        <v>26</v>
      </c>
      <c r="B4547" t="s">
        <v>10368</v>
      </c>
      <c r="C4547" t="s">
        <v>6195</v>
      </c>
      <c r="D4547" t="s">
        <v>9906</v>
      </c>
      <c r="E4547" t="s">
        <v>794</v>
      </c>
      <c r="F4547">
        <v>0</v>
      </c>
      <c r="G4547" t="s">
        <v>5853</v>
      </c>
      <c r="H4547" s="1">
        <v>41293</v>
      </c>
      <c r="I4547" t="s">
        <v>10369</v>
      </c>
      <c r="J4547" t="s">
        <v>33</v>
      </c>
      <c r="K4547" t="s">
        <v>10370</v>
      </c>
      <c r="L4547" t="s">
        <v>10371</v>
      </c>
      <c r="M4547">
        <v>3.51</v>
      </c>
      <c r="N4547">
        <v>3</v>
      </c>
      <c r="O4547" t="s">
        <v>5285</v>
      </c>
      <c r="P4547">
        <v>10739</v>
      </c>
      <c r="Q4547">
        <v>15</v>
      </c>
      <c r="R4547" t="s">
        <v>351</v>
      </c>
      <c r="S4547" s="1">
        <v>41295</v>
      </c>
      <c r="T4547" t="s">
        <v>38</v>
      </c>
      <c r="U4547">
        <v>2.25</v>
      </c>
      <c r="V4547" t="s">
        <v>6263</v>
      </c>
      <c r="W4547" t="s">
        <v>4055</v>
      </c>
      <c r="X4547">
        <v>2013</v>
      </c>
      <c r="Y4547" t="s">
        <v>5853</v>
      </c>
      <c r="Z4547">
        <v>3</v>
      </c>
    </row>
    <row r="4548" spans="1:26" x14ac:dyDescent="0.35">
      <c r="A4548" t="s">
        <v>26</v>
      </c>
      <c r="B4548" t="s">
        <v>10372</v>
      </c>
      <c r="C4548" t="s">
        <v>5851</v>
      </c>
      <c r="D4548" t="s">
        <v>10373</v>
      </c>
      <c r="E4548" t="s">
        <v>2993</v>
      </c>
      <c r="F4548">
        <v>0</v>
      </c>
      <c r="G4548" t="s">
        <v>5853</v>
      </c>
      <c r="H4548" s="1">
        <v>41368</v>
      </c>
      <c r="I4548" t="s">
        <v>10374</v>
      </c>
      <c r="J4548" t="s">
        <v>64</v>
      </c>
      <c r="K4548" t="s">
        <v>7896</v>
      </c>
      <c r="L4548" t="s">
        <v>7897</v>
      </c>
      <c r="M4548">
        <v>12.69</v>
      </c>
      <c r="N4548">
        <v>3</v>
      </c>
      <c r="O4548" t="s">
        <v>5285</v>
      </c>
      <c r="P4548">
        <v>12886</v>
      </c>
      <c r="Q4548">
        <v>40</v>
      </c>
      <c r="R4548" t="s">
        <v>351</v>
      </c>
      <c r="S4548" s="1">
        <v>41371</v>
      </c>
      <c r="T4548" t="s">
        <v>176</v>
      </c>
      <c r="U4548">
        <v>13.66</v>
      </c>
      <c r="V4548" t="s">
        <v>5993</v>
      </c>
      <c r="W4548" t="s">
        <v>40</v>
      </c>
      <c r="X4548">
        <v>2013</v>
      </c>
      <c r="Y4548" t="s">
        <v>5853</v>
      </c>
      <c r="Z4548">
        <v>14</v>
      </c>
    </row>
    <row r="4549" spans="1:26" x14ac:dyDescent="0.35">
      <c r="A4549" t="s">
        <v>26</v>
      </c>
      <c r="B4549" t="s">
        <v>10375</v>
      </c>
      <c r="C4549" t="s">
        <v>5851</v>
      </c>
      <c r="D4549" t="s">
        <v>9610</v>
      </c>
      <c r="E4549" t="s">
        <v>490</v>
      </c>
      <c r="F4549">
        <v>0</v>
      </c>
      <c r="G4549" t="s">
        <v>5853</v>
      </c>
      <c r="H4549" s="1">
        <v>41379</v>
      </c>
      <c r="I4549" t="s">
        <v>10376</v>
      </c>
      <c r="J4549" t="s">
        <v>64</v>
      </c>
      <c r="K4549" t="s">
        <v>9413</v>
      </c>
      <c r="L4549" t="s">
        <v>6613</v>
      </c>
      <c r="M4549">
        <v>15.57</v>
      </c>
      <c r="N4549">
        <v>3</v>
      </c>
      <c r="O4549" t="s">
        <v>5285</v>
      </c>
      <c r="P4549">
        <v>18989</v>
      </c>
      <c r="Q4549">
        <v>42</v>
      </c>
      <c r="R4549" t="s">
        <v>351</v>
      </c>
      <c r="S4549" s="1">
        <v>41381</v>
      </c>
      <c r="T4549" t="s">
        <v>38</v>
      </c>
      <c r="U4549">
        <v>6.86</v>
      </c>
      <c r="V4549" t="s">
        <v>5908</v>
      </c>
      <c r="W4549" t="s">
        <v>815</v>
      </c>
      <c r="X4549">
        <v>2013</v>
      </c>
      <c r="Y4549" t="s">
        <v>5853</v>
      </c>
      <c r="Z4549">
        <v>16</v>
      </c>
    </row>
    <row r="4550" spans="1:26" x14ac:dyDescent="0.35">
      <c r="A4550" t="s">
        <v>26</v>
      </c>
      <c r="B4550" t="s">
        <v>8182</v>
      </c>
      <c r="C4550" t="s">
        <v>6195</v>
      </c>
      <c r="D4550" t="s">
        <v>10377</v>
      </c>
      <c r="E4550" t="s">
        <v>3495</v>
      </c>
      <c r="F4550">
        <v>0</v>
      </c>
      <c r="G4550" t="s">
        <v>5853</v>
      </c>
      <c r="H4550" s="1">
        <v>41383</v>
      </c>
      <c r="I4550" t="s">
        <v>10378</v>
      </c>
      <c r="J4550" t="s">
        <v>33</v>
      </c>
      <c r="K4550" t="s">
        <v>10379</v>
      </c>
      <c r="L4550" t="s">
        <v>8338</v>
      </c>
      <c r="M4550">
        <v>1.17</v>
      </c>
      <c r="N4550">
        <v>3</v>
      </c>
      <c r="O4550" t="s">
        <v>5285</v>
      </c>
      <c r="P4550">
        <v>16151</v>
      </c>
      <c r="Q4550">
        <v>40</v>
      </c>
      <c r="R4550" t="s">
        <v>351</v>
      </c>
      <c r="S4550" s="1">
        <v>41386</v>
      </c>
      <c r="T4550" t="s">
        <v>176</v>
      </c>
      <c r="U4550">
        <v>7.12</v>
      </c>
      <c r="V4550" t="s">
        <v>6200</v>
      </c>
      <c r="W4550" t="s">
        <v>4055</v>
      </c>
      <c r="X4550">
        <v>2013</v>
      </c>
      <c r="Y4550" t="s">
        <v>5853</v>
      </c>
      <c r="Z4550">
        <v>16</v>
      </c>
    </row>
    <row r="4551" spans="1:26" x14ac:dyDescent="0.35">
      <c r="A4551" t="s">
        <v>26</v>
      </c>
      <c r="B4551" t="s">
        <v>10380</v>
      </c>
      <c r="C4551" t="s">
        <v>6195</v>
      </c>
      <c r="D4551" t="s">
        <v>10381</v>
      </c>
      <c r="E4551" t="s">
        <v>900</v>
      </c>
      <c r="F4551">
        <v>0</v>
      </c>
      <c r="G4551" t="s">
        <v>5853</v>
      </c>
      <c r="H4551" s="1">
        <v>41389</v>
      </c>
      <c r="I4551" t="s">
        <v>6367</v>
      </c>
      <c r="J4551" t="s">
        <v>64</v>
      </c>
      <c r="K4551" t="s">
        <v>10382</v>
      </c>
      <c r="L4551" t="s">
        <v>7932</v>
      </c>
      <c r="M4551">
        <v>5.85</v>
      </c>
      <c r="N4551">
        <v>3</v>
      </c>
      <c r="O4551" t="s">
        <v>5285</v>
      </c>
      <c r="P4551">
        <v>12545</v>
      </c>
      <c r="Q4551">
        <v>74</v>
      </c>
      <c r="R4551" t="s">
        <v>351</v>
      </c>
      <c r="S4551" s="1">
        <v>41391</v>
      </c>
      <c r="T4551" t="s">
        <v>176</v>
      </c>
      <c r="U4551">
        <v>8.94</v>
      </c>
      <c r="V4551" t="s">
        <v>6263</v>
      </c>
      <c r="W4551" t="s">
        <v>803</v>
      </c>
      <c r="X4551">
        <v>2013</v>
      </c>
      <c r="Y4551" t="s">
        <v>5853</v>
      </c>
      <c r="Z4551">
        <v>17</v>
      </c>
    </row>
    <row r="4552" spans="1:26" x14ac:dyDescent="0.35">
      <c r="A4552" t="s">
        <v>26</v>
      </c>
      <c r="B4552" t="s">
        <v>10383</v>
      </c>
      <c r="C4552" t="s">
        <v>5851</v>
      </c>
      <c r="D4552" t="s">
        <v>10384</v>
      </c>
      <c r="E4552" t="s">
        <v>1180</v>
      </c>
      <c r="F4552">
        <v>0</v>
      </c>
      <c r="G4552" t="s">
        <v>5853</v>
      </c>
      <c r="H4552" s="1">
        <v>41438</v>
      </c>
      <c r="I4552" t="s">
        <v>10385</v>
      </c>
      <c r="J4552" t="s">
        <v>33</v>
      </c>
      <c r="K4552" t="s">
        <v>10386</v>
      </c>
      <c r="L4552" t="s">
        <v>6213</v>
      </c>
      <c r="M4552">
        <v>2.52</v>
      </c>
      <c r="N4552">
        <v>3</v>
      </c>
      <c r="O4552" t="s">
        <v>5285</v>
      </c>
      <c r="P4552">
        <v>14166</v>
      </c>
      <c r="Q4552">
        <v>42</v>
      </c>
      <c r="R4552" t="s">
        <v>351</v>
      </c>
      <c r="S4552" s="1">
        <v>41440</v>
      </c>
      <c r="T4552" t="s">
        <v>38</v>
      </c>
      <c r="U4552">
        <v>5.39</v>
      </c>
      <c r="V4552" t="s">
        <v>5871</v>
      </c>
      <c r="W4552" t="s">
        <v>815</v>
      </c>
      <c r="X4552">
        <v>2013</v>
      </c>
      <c r="Y4552" t="s">
        <v>5853</v>
      </c>
      <c r="Z4552">
        <v>24</v>
      </c>
    </row>
    <row r="4553" spans="1:26" x14ac:dyDescent="0.35">
      <c r="A4553" t="s">
        <v>26</v>
      </c>
      <c r="B4553" t="s">
        <v>10387</v>
      </c>
      <c r="C4553" t="s">
        <v>6195</v>
      </c>
      <c r="D4553" t="s">
        <v>10388</v>
      </c>
      <c r="E4553" t="s">
        <v>5081</v>
      </c>
      <c r="F4553">
        <v>0</v>
      </c>
      <c r="G4553" t="s">
        <v>5853</v>
      </c>
      <c r="H4553" s="1">
        <v>41451</v>
      </c>
      <c r="I4553" t="s">
        <v>10389</v>
      </c>
      <c r="J4553" t="s">
        <v>45</v>
      </c>
      <c r="K4553" t="s">
        <v>10390</v>
      </c>
      <c r="L4553" t="s">
        <v>6417</v>
      </c>
      <c r="M4553">
        <v>16.2</v>
      </c>
      <c r="N4553">
        <v>3</v>
      </c>
      <c r="O4553" t="s">
        <v>5285</v>
      </c>
      <c r="P4553">
        <v>12444</v>
      </c>
      <c r="Q4553">
        <v>41</v>
      </c>
      <c r="R4553" t="s">
        <v>351</v>
      </c>
      <c r="S4553" s="1">
        <v>41456</v>
      </c>
      <c r="T4553" t="s">
        <v>38</v>
      </c>
      <c r="U4553">
        <v>3.9</v>
      </c>
      <c r="V4553" t="s">
        <v>9406</v>
      </c>
      <c r="W4553" t="s">
        <v>815</v>
      </c>
      <c r="X4553">
        <v>2013</v>
      </c>
      <c r="Y4553" t="s">
        <v>5853</v>
      </c>
      <c r="Z4553">
        <v>26</v>
      </c>
    </row>
    <row r="4554" spans="1:26" x14ac:dyDescent="0.35">
      <c r="A4554" t="s">
        <v>26</v>
      </c>
      <c r="B4554" t="s">
        <v>6245</v>
      </c>
      <c r="C4554" t="s">
        <v>6246</v>
      </c>
      <c r="D4554" t="s">
        <v>10340</v>
      </c>
      <c r="E4554" t="s">
        <v>9840</v>
      </c>
      <c r="F4554">
        <v>0</v>
      </c>
      <c r="G4554" t="s">
        <v>5853</v>
      </c>
      <c r="H4554" s="1">
        <v>41466</v>
      </c>
      <c r="I4554" t="s">
        <v>10391</v>
      </c>
      <c r="J4554" t="s">
        <v>45</v>
      </c>
      <c r="K4554" t="s">
        <v>10392</v>
      </c>
      <c r="L4554" t="s">
        <v>6600</v>
      </c>
      <c r="M4554">
        <v>167.04</v>
      </c>
      <c r="N4554">
        <v>3</v>
      </c>
      <c r="O4554" t="s">
        <v>5285</v>
      </c>
      <c r="P4554">
        <v>19505</v>
      </c>
      <c r="Q4554">
        <v>597</v>
      </c>
      <c r="R4554" t="s">
        <v>351</v>
      </c>
      <c r="S4554" s="1">
        <v>41469</v>
      </c>
      <c r="T4554" t="s">
        <v>38</v>
      </c>
      <c r="U4554">
        <v>69.64</v>
      </c>
      <c r="V4554" t="s">
        <v>6245</v>
      </c>
      <c r="W4554" t="s">
        <v>762</v>
      </c>
      <c r="X4554">
        <v>2013</v>
      </c>
      <c r="Y4554" t="s">
        <v>5853</v>
      </c>
      <c r="Z4554">
        <v>28</v>
      </c>
    </row>
    <row r="4555" spans="1:26" x14ac:dyDescent="0.35">
      <c r="A4555" t="s">
        <v>26</v>
      </c>
      <c r="B4555" t="s">
        <v>10393</v>
      </c>
      <c r="C4555" t="s">
        <v>5851</v>
      </c>
      <c r="D4555" t="s">
        <v>10394</v>
      </c>
      <c r="E4555" t="s">
        <v>10395</v>
      </c>
      <c r="F4555">
        <v>0</v>
      </c>
      <c r="G4555" t="s">
        <v>5853</v>
      </c>
      <c r="H4555" s="1">
        <v>41492</v>
      </c>
      <c r="I4555" t="s">
        <v>10396</v>
      </c>
      <c r="J4555" t="s">
        <v>33</v>
      </c>
      <c r="K4555" t="s">
        <v>6167</v>
      </c>
      <c r="L4555" t="s">
        <v>6168</v>
      </c>
      <c r="M4555">
        <v>78.48</v>
      </c>
      <c r="N4555">
        <v>3</v>
      </c>
      <c r="O4555" t="s">
        <v>5285</v>
      </c>
      <c r="P4555">
        <v>11339</v>
      </c>
      <c r="Q4555">
        <v>164</v>
      </c>
      <c r="R4555" t="s">
        <v>351</v>
      </c>
      <c r="S4555" s="1">
        <v>41492</v>
      </c>
      <c r="T4555" t="s">
        <v>67</v>
      </c>
      <c r="U4555">
        <v>22.26</v>
      </c>
      <c r="V4555" t="s">
        <v>5993</v>
      </c>
      <c r="W4555" t="s">
        <v>537</v>
      </c>
      <c r="X4555">
        <v>2013</v>
      </c>
      <c r="Y4555" t="s">
        <v>5853</v>
      </c>
      <c r="Z4555">
        <v>32</v>
      </c>
    </row>
    <row r="4556" spans="1:26" x14ac:dyDescent="0.35">
      <c r="A4556" t="s">
        <v>26</v>
      </c>
      <c r="B4556" t="s">
        <v>10397</v>
      </c>
      <c r="C4556" t="s">
        <v>5851</v>
      </c>
      <c r="D4556" t="s">
        <v>10328</v>
      </c>
      <c r="E4556" t="s">
        <v>848</v>
      </c>
      <c r="F4556">
        <v>0</v>
      </c>
      <c r="G4556" t="s">
        <v>5853</v>
      </c>
      <c r="H4556" s="1">
        <v>41507</v>
      </c>
      <c r="I4556" t="s">
        <v>10398</v>
      </c>
      <c r="J4556" t="s">
        <v>33</v>
      </c>
      <c r="K4556" t="s">
        <v>6104</v>
      </c>
      <c r="L4556" t="s">
        <v>6105</v>
      </c>
      <c r="M4556">
        <v>0</v>
      </c>
      <c r="N4556">
        <v>3</v>
      </c>
      <c r="O4556" t="s">
        <v>5285</v>
      </c>
      <c r="P4556">
        <v>16541</v>
      </c>
      <c r="Q4556">
        <v>150</v>
      </c>
      <c r="R4556" t="s">
        <v>351</v>
      </c>
      <c r="S4556" s="1">
        <v>41512</v>
      </c>
      <c r="T4556" t="s">
        <v>38</v>
      </c>
      <c r="U4556">
        <v>12.75</v>
      </c>
      <c r="V4556" t="s">
        <v>5985</v>
      </c>
      <c r="W4556" t="s">
        <v>537</v>
      </c>
      <c r="X4556">
        <v>2013</v>
      </c>
      <c r="Y4556" t="s">
        <v>5853</v>
      </c>
      <c r="Z4556">
        <v>34</v>
      </c>
    </row>
    <row r="4557" spans="1:26" x14ac:dyDescent="0.35">
      <c r="A4557" t="s">
        <v>26</v>
      </c>
      <c r="B4557" t="s">
        <v>10397</v>
      </c>
      <c r="C4557" t="s">
        <v>5851</v>
      </c>
      <c r="D4557" t="s">
        <v>10328</v>
      </c>
      <c r="E4557" t="s">
        <v>848</v>
      </c>
      <c r="F4557">
        <v>0</v>
      </c>
      <c r="G4557" t="s">
        <v>5853</v>
      </c>
      <c r="H4557" s="1">
        <v>41507</v>
      </c>
      <c r="I4557" t="s">
        <v>10398</v>
      </c>
      <c r="J4557" t="s">
        <v>33</v>
      </c>
      <c r="K4557" t="s">
        <v>10055</v>
      </c>
      <c r="L4557" t="s">
        <v>10056</v>
      </c>
      <c r="M4557">
        <v>13.68</v>
      </c>
      <c r="N4557">
        <v>3</v>
      </c>
      <c r="O4557" t="s">
        <v>5285</v>
      </c>
      <c r="P4557">
        <v>16540</v>
      </c>
      <c r="Q4557">
        <v>46</v>
      </c>
      <c r="R4557" t="s">
        <v>351</v>
      </c>
      <c r="S4557" s="1">
        <v>41512</v>
      </c>
      <c r="T4557" t="s">
        <v>38</v>
      </c>
      <c r="U4557">
        <v>6.02</v>
      </c>
      <c r="V4557" t="s">
        <v>5985</v>
      </c>
      <c r="W4557" t="s">
        <v>803</v>
      </c>
      <c r="X4557">
        <v>2013</v>
      </c>
      <c r="Y4557" t="s">
        <v>5853</v>
      </c>
      <c r="Z4557">
        <v>34</v>
      </c>
    </row>
    <row r="4558" spans="1:26" x14ac:dyDescent="0.35">
      <c r="A4558" t="s">
        <v>26</v>
      </c>
      <c r="B4558" t="s">
        <v>10399</v>
      </c>
      <c r="C4558" t="s">
        <v>6195</v>
      </c>
      <c r="D4558" t="s">
        <v>10400</v>
      </c>
      <c r="E4558" t="s">
        <v>3856</v>
      </c>
      <c r="F4558">
        <v>0</v>
      </c>
      <c r="G4558" t="s">
        <v>5853</v>
      </c>
      <c r="H4558" s="1">
        <v>41517</v>
      </c>
      <c r="I4558" t="s">
        <v>10401</v>
      </c>
      <c r="J4558" t="s">
        <v>64</v>
      </c>
      <c r="K4558" t="s">
        <v>10402</v>
      </c>
      <c r="L4558" t="s">
        <v>10403</v>
      </c>
      <c r="M4558">
        <v>3.96</v>
      </c>
      <c r="N4558">
        <v>3</v>
      </c>
      <c r="O4558" t="s">
        <v>5285</v>
      </c>
      <c r="P4558">
        <v>10555</v>
      </c>
      <c r="Q4558">
        <v>34</v>
      </c>
      <c r="R4558" t="s">
        <v>351</v>
      </c>
      <c r="S4558" s="1">
        <v>41520</v>
      </c>
      <c r="T4558" t="s">
        <v>176</v>
      </c>
      <c r="U4558">
        <v>10.29</v>
      </c>
      <c r="V4558" t="s">
        <v>6379</v>
      </c>
      <c r="W4558" t="s">
        <v>818</v>
      </c>
      <c r="X4558">
        <v>2013</v>
      </c>
      <c r="Y4558" t="s">
        <v>5853</v>
      </c>
      <c r="Z4558">
        <v>35</v>
      </c>
    </row>
    <row r="4559" spans="1:26" x14ac:dyDescent="0.35">
      <c r="A4559" t="s">
        <v>26</v>
      </c>
      <c r="B4559" t="s">
        <v>10404</v>
      </c>
      <c r="C4559" t="s">
        <v>5851</v>
      </c>
      <c r="D4559" t="s">
        <v>10405</v>
      </c>
      <c r="E4559" t="s">
        <v>4060</v>
      </c>
      <c r="F4559">
        <v>0</v>
      </c>
      <c r="G4559" t="s">
        <v>5853</v>
      </c>
      <c r="H4559" s="1">
        <v>41522</v>
      </c>
      <c r="I4559" t="s">
        <v>10406</v>
      </c>
      <c r="J4559" t="s">
        <v>64</v>
      </c>
      <c r="K4559" t="s">
        <v>9648</v>
      </c>
      <c r="L4559" t="s">
        <v>9649</v>
      </c>
      <c r="M4559">
        <v>13.86</v>
      </c>
      <c r="N4559">
        <v>3</v>
      </c>
      <c r="O4559" t="s">
        <v>5285</v>
      </c>
      <c r="P4559">
        <v>15330</v>
      </c>
      <c r="Q4559">
        <v>154</v>
      </c>
      <c r="R4559" t="s">
        <v>351</v>
      </c>
      <c r="S4559" s="1">
        <v>41524</v>
      </c>
      <c r="T4559" t="s">
        <v>38</v>
      </c>
      <c r="U4559">
        <v>47.81</v>
      </c>
      <c r="V4559" t="s">
        <v>5865</v>
      </c>
      <c r="W4559" t="s">
        <v>4055</v>
      </c>
      <c r="X4559">
        <v>2013</v>
      </c>
      <c r="Y4559" t="s">
        <v>5853</v>
      </c>
      <c r="Z4559">
        <v>36</v>
      </c>
    </row>
    <row r="4560" spans="1:26" x14ac:dyDescent="0.35">
      <c r="A4560" t="s">
        <v>26</v>
      </c>
      <c r="B4560" t="s">
        <v>10407</v>
      </c>
      <c r="C4560" t="s">
        <v>5851</v>
      </c>
      <c r="D4560" t="s">
        <v>10408</v>
      </c>
      <c r="E4560" t="s">
        <v>2480</v>
      </c>
      <c r="F4560">
        <v>0</v>
      </c>
      <c r="G4560" t="s">
        <v>5853</v>
      </c>
      <c r="H4560" s="1">
        <v>41545</v>
      </c>
      <c r="I4560" t="s">
        <v>10409</v>
      </c>
      <c r="J4560" t="s">
        <v>45</v>
      </c>
      <c r="K4560" t="s">
        <v>10410</v>
      </c>
      <c r="L4560" t="s">
        <v>10411</v>
      </c>
      <c r="M4560">
        <v>7.38</v>
      </c>
      <c r="N4560">
        <v>3</v>
      </c>
      <c r="O4560" t="s">
        <v>5285</v>
      </c>
      <c r="P4560">
        <v>16034</v>
      </c>
      <c r="Q4560">
        <v>67</v>
      </c>
      <c r="R4560" t="s">
        <v>351</v>
      </c>
      <c r="S4560" s="1">
        <v>41545</v>
      </c>
      <c r="T4560" t="s">
        <v>67</v>
      </c>
      <c r="U4560">
        <v>13.01</v>
      </c>
      <c r="V4560" t="s">
        <v>5865</v>
      </c>
      <c r="W4560" t="s">
        <v>803</v>
      </c>
      <c r="X4560">
        <v>2013</v>
      </c>
      <c r="Y4560" t="s">
        <v>5853</v>
      </c>
      <c r="Z4560">
        <v>39</v>
      </c>
    </row>
    <row r="4561" spans="1:26" x14ac:dyDescent="0.35">
      <c r="A4561" t="s">
        <v>26</v>
      </c>
      <c r="B4561" t="s">
        <v>10407</v>
      </c>
      <c r="C4561" t="s">
        <v>5851</v>
      </c>
      <c r="D4561" t="s">
        <v>10408</v>
      </c>
      <c r="E4561" t="s">
        <v>2480</v>
      </c>
      <c r="F4561">
        <v>0</v>
      </c>
      <c r="G4561" t="s">
        <v>5853</v>
      </c>
      <c r="H4561" s="1">
        <v>41545</v>
      </c>
      <c r="I4561" t="s">
        <v>10409</v>
      </c>
      <c r="J4561" t="s">
        <v>45</v>
      </c>
      <c r="K4561" t="s">
        <v>6212</v>
      </c>
      <c r="L4561" t="s">
        <v>6213</v>
      </c>
      <c r="M4561">
        <v>0.27</v>
      </c>
      <c r="N4561">
        <v>3</v>
      </c>
      <c r="O4561" t="s">
        <v>5285</v>
      </c>
      <c r="P4561">
        <v>16031</v>
      </c>
      <c r="Q4561">
        <v>34</v>
      </c>
      <c r="R4561" t="s">
        <v>351</v>
      </c>
      <c r="S4561" s="1">
        <v>41545</v>
      </c>
      <c r="T4561" t="s">
        <v>67</v>
      </c>
      <c r="U4561">
        <v>1.63</v>
      </c>
      <c r="V4561" t="s">
        <v>5865</v>
      </c>
      <c r="W4561" t="s">
        <v>815</v>
      </c>
      <c r="X4561">
        <v>2013</v>
      </c>
      <c r="Y4561" t="s">
        <v>5853</v>
      </c>
      <c r="Z4561">
        <v>39</v>
      </c>
    </row>
    <row r="4562" spans="1:26" x14ac:dyDescent="0.35">
      <c r="A4562" t="s">
        <v>26</v>
      </c>
      <c r="B4562" t="s">
        <v>6259</v>
      </c>
      <c r="C4562" t="s">
        <v>6195</v>
      </c>
      <c r="D4562" t="s">
        <v>10412</v>
      </c>
      <c r="E4562" t="s">
        <v>4051</v>
      </c>
      <c r="F4562">
        <v>0</v>
      </c>
      <c r="G4562" t="s">
        <v>5853</v>
      </c>
      <c r="H4562" s="1">
        <v>41586</v>
      </c>
      <c r="I4562" t="s">
        <v>10413</v>
      </c>
      <c r="J4562" t="s">
        <v>64</v>
      </c>
      <c r="K4562" t="s">
        <v>7326</v>
      </c>
      <c r="L4562" t="s">
        <v>7327</v>
      </c>
      <c r="M4562">
        <v>5.13</v>
      </c>
      <c r="N4562">
        <v>3</v>
      </c>
      <c r="O4562" t="s">
        <v>5285</v>
      </c>
      <c r="P4562">
        <v>16196</v>
      </c>
      <c r="Q4562">
        <v>20</v>
      </c>
      <c r="R4562" t="s">
        <v>351</v>
      </c>
      <c r="S4562" s="1">
        <v>41586</v>
      </c>
      <c r="T4562" t="s">
        <v>67</v>
      </c>
      <c r="U4562">
        <v>4.83</v>
      </c>
      <c r="V4562" t="s">
        <v>6263</v>
      </c>
      <c r="W4562" t="s">
        <v>4055</v>
      </c>
      <c r="X4562">
        <v>2013</v>
      </c>
      <c r="Y4562" t="s">
        <v>5853</v>
      </c>
      <c r="Z4562">
        <v>45</v>
      </c>
    </row>
    <row r="4563" spans="1:26" x14ac:dyDescent="0.35">
      <c r="A4563" t="s">
        <v>26</v>
      </c>
      <c r="B4563" t="s">
        <v>10414</v>
      </c>
      <c r="C4563" t="s">
        <v>6246</v>
      </c>
      <c r="D4563" t="s">
        <v>10415</v>
      </c>
      <c r="E4563" t="s">
        <v>2726</v>
      </c>
      <c r="F4563">
        <v>0</v>
      </c>
      <c r="G4563" t="s">
        <v>5853</v>
      </c>
      <c r="H4563" s="1">
        <v>41592</v>
      </c>
      <c r="I4563" t="s">
        <v>10416</v>
      </c>
      <c r="J4563" t="s">
        <v>33</v>
      </c>
      <c r="K4563" t="s">
        <v>10417</v>
      </c>
      <c r="L4563" t="s">
        <v>9380</v>
      </c>
      <c r="M4563">
        <v>40.950000000000003</v>
      </c>
      <c r="N4563">
        <v>3</v>
      </c>
      <c r="O4563" t="s">
        <v>5285</v>
      </c>
      <c r="P4563">
        <v>20186</v>
      </c>
      <c r="Q4563">
        <v>141</v>
      </c>
      <c r="R4563" t="s">
        <v>351</v>
      </c>
      <c r="S4563" s="1">
        <v>41595</v>
      </c>
      <c r="T4563" t="s">
        <v>38</v>
      </c>
      <c r="U4563">
        <v>24.86</v>
      </c>
      <c r="V4563" t="s">
        <v>10418</v>
      </c>
      <c r="W4563" t="s">
        <v>40</v>
      </c>
      <c r="X4563">
        <v>2013</v>
      </c>
      <c r="Y4563" t="s">
        <v>5853</v>
      </c>
      <c r="Z4563">
        <v>46</v>
      </c>
    </row>
    <row r="4564" spans="1:26" x14ac:dyDescent="0.35">
      <c r="A4564" t="s">
        <v>26</v>
      </c>
      <c r="B4564" t="s">
        <v>10419</v>
      </c>
      <c r="C4564" t="s">
        <v>5851</v>
      </c>
      <c r="D4564" t="s">
        <v>10420</v>
      </c>
      <c r="E4564" t="s">
        <v>10421</v>
      </c>
      <c r="F4564">
        <v>0</v>
      </c>
      <c r="G4564" t="s">
        <v>5853</v>
      </c>
      <c r="H4564" s="1">
        <v>41594</v>
      </c>
      <c r="I4564" t="s">
        <v>10422</v>
      </c>
      <c r="J4564" t="s">
        <v>45</v>
      </c>
      <c r="K4564" t="s">
        <v>7762</v>
      </c>
      <c r="L4564" t="s">
        <v>7763</v>
      </c>
      <c r="M4564">
        <v>23.76</v>
      </c>
      <c r="N4564">
        <v>3</v>
      </c>
      <c r="O4564" t="s">
        <v>5285</v>
      </c>
      <c r="P4564">
        <v>14642</v>
      </c>
      <c r="Q4564">
        <v>74</v>
      </c>
      <c r="R4564" t="s">
        <v>351</v>
      </c>
      <c r="S4564" s="1">
        <v>41598</v>
      </c>
      <c r="T4564" t="s">
        <v>38</v>
      </c>
      <c r="U4564">
        <v>3.86</v>
      </c>
      <c r="V4564" t="s">
        <v>5871</v>
      </c>
      <c r="W4564" t="s">
        <v>537</v>
      </c>
      <c r="X4564">
        <v>2013</v>
      </c>
      <c r="Y4564" t="s">
        <v>5853</v>
      </c>
      <c r="Z4564">
        <v>46</v>
      </c>
    </row>
    <row r="4565" spans="1:26" x14ac:dyDescent="0.35">
      <c r="A4565" t="s">
        <v>26</v>
      </c>
      <c r="B4565" t="s">
        <v>10423</v>
      </c>
      <c r="C4565" t="s">
        <v>5851</v>
      </c>
      <c r="D4565" t="s">
        <v>10424</v>
      </c>
      <c r="E4565" t="s">
        <v>4210</v>
      </c>
      <c r="F4565">
        <v>0</v>
      </c>
      <c r="G4565" t="s">
        <v>5853</v>
      </c>
      <c r="H4565" s="1">
        <v>41607</v>
      </c>
      <c r="I4565" t="s">
        <v>10425</v>
      </c>
      <c r="J4565" t="s">
        <v>33</v>
      </c>
      <c r="K4565" t="s">
        <v>6104</v>
      </c>
      <c r="L4565" t="s">
        <v>6105</v>
      </c>
      <c r="M4565">
        <v>0</v>
      </c>
      <c r="N4565">
        <v>3</v>
      </c>
      <c r="O4565" t="s">
        <v>5285</v>
      </c>
      <c r="P4565">
        <v>17854</v>
      </c>
      <c r="Q4565">
        <v>150</v>
      </c>
      <c r="R4565" t="s">
        <v>351</v>
      </c>
      <c r="S4565" s="1">
        <v>41609</v>
      </c>
      <c r="T4565" t="s">
        <v>38</v>
      </c>
      <c r="U4565">
        <v>33.69</v>
      </c>
      <c r="V4565" t="s">
        <v>5908</v>
      </c>
      <c r="W4565" t="s">
        <v>537</v>
      </c>
      <c r="X4565">
        <v>2013</v>
      </c>
      <c r="Y4565" t="s">
        <v>5853</v>
      </c>
      <c r="Z4565">
        <v>48</v>
      </c>
    </row>
    <row r="4566" spans="1:26" x14ac:dyDescent="0.35">
      <c r="A4566" t="s">
        <v>26</v>
      </c>
      <c r="B4566" t="s">
        <v>10423</v>
      </c>
      <c r="C4566" t="s">
        <v>5851</v>
      </c>
      <c r="D4566" t="s">
        <v>10424</v>
      </c>
      <c r="E4566" t="s">
        <v>4210</v>
      </c>
      <c r="F4566">
        <v>0</v>
      </c>
      <c r="G4566" t="s">
        <v>5853</v>
      </c>
      <c r="H4566" s="1">
        <v>41607</v>
      </c>
      <c r="I4566" t="s">
        <v>10425</v>
      </c>
      <c r="J4566" t="s">
        <v>33</v>
      </c>
      <c r="K4566" t="s">
        <v>10426</v>
      </c>
      <c r="L4566" t="s">
        <v>6697</v>
      </c>
      <c r="M4566">
        <v>35.46</v>
      </c>
      <c r="N4566">
        <v>3</v>
      </c>
      <c r="O4566" t="s">
        <v>5285</v>
      </c>
      <c r="P4566">
        <v>17852</v>
      </c>
      <c r="Q4566">
        <v>96</v>
      </c>
      <c r="R4566" t="s">
        <v>351</v>
      </c>
      <c r="S4566" s="1">
        <v>41609</v>
      </c>
      <c r="T4566" t="s">
        <v>38</v>
      </c>
      <c r="U4566">
        <v>12.45</v>
      </c>
      <c r="V4566" t="s">
        <v>5908</v>
      </c>
      <c r="W4566" t="s">
        <v>4055</v>
      </c>
      <c r="X4566">
        <v>2013</v>
      </c>
      <c r="Y4566" t="s">
        <v>5853</v>
      </c>
      <c r="Z4566">
        <v>48</v>
      </c>
    </row>
    <row r="4567" spans="1:26" x14ac:dyDescent="0.35">
      <c r="A4567" t="s">
        <v>26</v>
      </c>
      <c r="B4567" t="s">
        <v>6309</v>
      </c>
      <c r="C4567" t="s">
        <v>6195</v>
      </c>
      <c r="D4567" t="s">
        <v>10427</v>
      </c>
      <c r="E4567" t="s">
        <v>1874</v>
      </c>
      <c r="F4567">
        <v>0</v>
      </c>
      <c r="G4567" t="s">
        <v>5853</v>
      </c>
      <c r="H4567" s="1">
        <v>41615</v>
      </c>
      <c r="I4567" t="s">
        <v>10428</v>
      </c>
      <c r="J4567" t="s">
        <v>45</v>
      </c>
      <c r="K4567" t="s">
        <v>10429</v>
      </c>
      <c r="L4567" t="s">
        <v>8273</v>
      </c>
      <c r="M4567">
        <v>2.97</v>
      </c>
      <c r="N4567">
        <v>3</v>
      </c>
      <c r="O4567" t="s">
        <v>5285</v>
      </c>
      <c r="P4567">
        <v>19810</v>
      </c>
      <c r="Q4567">
        <v>151</v>
      </c>
      <c r="R4567" t="s">
        <v>351</v>
      </c>
      <c r="S4567" s="1">
        <v>41616</v>
      </c>
      <c r="T4567" t="s">
        <v>176</v>
      </c>
      <c r="U4567">
        <v>6.1</v>
      </c>
      <c r="V4567" t="s">
        <v>6200</v>
      </c>
      <c r="W4567" t="s">
        <v>4055</v>
      </c>
      <c r="X4567">
        <v>2013</v>
      </c>
      <c r="Y4567" t="s">
        <v>5853</v>
      </c>
      <c r="Z4567">
        <v>49</v>
      </c>
    </row>
    <row r="4568" spans="1:26" x14ac:dyDescent="0.35">
      <c r="A4568" t="s">
        <v>26</v>
      </c>
      <c r="B4568" t="s">
        <v>10430</v>
      </c>
      <c r="C4568" t="s">
        <v>5851</v>
      </c>
      <c r="D4568" t="s">
        <v>10431</v>
      </c>
      <c r="E4568" t="s">
        <v>5762</v>
      </c>
      <c r="F4568">
        <v>0</v>
      </c>
      <c r="G4568" t="s">
        <v>5853</v>
      </c>
      <c r="H4568" s="1">
        <v>41639</v>
      </c>
      <c r="I4568" t="s">
        <v>10432</v>
      </c>
      <c r="J4568" t="s">
        <v>33</v>
      </c>
      <c r="K4568" t="s">
        <v>10433</v>
      </c>
      <c r="L4568" t="s">
        <v>7395</v>
      </c>
      <c r="M4568">
        <v>8.5500000000000007</v>
      </c>
      <c r="N4568">
        <v>3</v>
      </c>
      <c r="O4568" t="s">
        <v>5285</v>
      </c>
      <c r="P4568">
        <v>18692</v>
      </c>
      <c r="Q4568">
        <v>86</v>
      </c>
      <c r="R4568" t="s">
        <v>351</v>
      </c>
      <c r="S4568" s="1">
        <v>41641</v>
      </c>
      <c r="T4568" t="s">
        <v>176</v>
      </c>
      <c r="U4568">
        <v>6.29</v>
      </c>
      <c r="V4568" t="s">
        <v>5891</v>
      </c>
      <c r="W4568" t="s">
        <v>40</v>
      </c>
      <c r="X4568">
        <v>2013</v>
      </c>
      <c r="Y4568" t="s">
        <v>5853</v>
      </c>
      <c r="Z4568">
        <v>53</v>
      </c>
    </row>
    <row r="4569" spans="1:26" x14ac:dyDescent="0.35">
      <c r="A4569" t="s">
        <v>26</v>
      </c>
      <c r="B4569" t="s">
        <v>10434</v>
      </c>
      <c r="C4569" t="s">
        <v>5851</v>
      </c>
      <c r="D4569" t="s">
        <v>10435</v>
      </c>
      <c r="E4569" t="s">
        <v>4509</v>
      </c>
      <c r="F4569">
        <v>0</v>
      </c>
      <c r="G4569" t="s">
        <v>5853</v>
      </c>
      <c r="H4569" s="1">
        <v>41640</v>
      </c>
      <c r="I4569" t="s">
        <v>10436</v>
      </c>
      <c r="J4569" t="s">
        <v>45</v>
      </c>
      <c r="K4569" t="s">
        <v>10437</v>
      </c>
      <c r="L4569" t="s">
        <v>8530</v>
      </c>
      <c r="M4569">
        <v>48.69</v>
      </c>
      <c r="N4569">
        <v>3</v>
      </c>
      <c r="O4569" t="s">
        <v>5285</v>
      </c>
      <c r="P4569">
        <v>17666</v>
      </c>
      <c r="Q4569">
        <v>152</v>
      </c>
      <c r="R4569" t="s">
        <v>351</v>
      </c>
      <c r="S4569" s="1">
        <v>41644</v>
      </c>
      <c r="T4569" t="s">
        <v>38</v>
      </c>
      <c r="U4569">
        <v>16.32</v>
      </c>
      <c r="V4569" t="s">
        <v>5857</v>
      </c>
      <c r="W4569" t="s">
        <v>537</v>
      </c>
      <c r="X4569">
        <v>2014</v>
      </c>
      <c r="Y4569" t="s">
        <v>5853</v>
      </c>
      <c r="Z4569">
        <v>1</v>
      </c>
    </row>
    <row r="4570" spans="1:26" x14ac:dyDescent="0.35">
      <c r="A4570" t="s">
        <v>26</v>
      </c>
      <c r="B4570" t="s">
        <v>8189</v>
      </c>
      <c r="C4570" t="s">
        <v>6195</v>
      </c>
      <c r="D4570" t="s">
        <v>9957</v>
      </c>
      <c r="E4570" t="s">
        <v>2045</v>
      </c>
      <c r="F4570">
        <v>0</v>
      </c>
      <c r="G4570" t="s">
        <v>5853</v>
      </c>
      <c r="H4570" s="1">
        <v>41670</v>
      </c>
      <c r="I4570" t="s">
        <v>10438</v>
      </c>
      <c r="J4570" t="s">
        <v>33</v>
      </c>
      <c r="K4570" t="s">
        <v>10439</v>
      </c>
      <c r="L4570" t="s">
        <v>8231</v>
      </c>
      <c r="M4570">
        <v>15.84</v>
      </c>
      <c r="N4570">
        <v>3</v>
      </c>
      <c r="O4570" t="s">
        <v>5285</v>
      </c>
      <c r="P4570">
        <v>19459</v>
      </c>
      <c r="Q4570">
        <v>48</v>
      </c>
      <c r="R4570" t="s">
        <v>351</v>
      </c>
      <c r="S4570" s="1">
        <v>41670</v>
      </c>
      <c r="T4570" t="s">
        <v>67</v>
      </c>
      <c r="U4570">
        <v>4.93</v>
      </c>
      <c r="V4570" t="s">
        <v>6298</v>
      </c>
      <c r="W4570" t="s">
        <v>771</v>
      </c>
      <c r="X4570">
        <v>2014</v>
      </c>
      <c r="Y4570" t="s">
        <v>5853</v>
      </c>
      <c r="Z4570">
        <v>5</v>
      </c>
    </row>
    <row r="4571" spans="1:26" x14ac:dyDescent="0.35">
      <c r="A4571" t="s">
        <v>26</v>
      </c>
      <c r="B4571" t="s">
        <v>9069</v>
      </c>
      <c r="C4571" t="s">
        <v>6465</v>
      </c>
      <c r="D4571" t="s">
        <v>9792</v>
      </c>
      <c r="E4571" t="s">
        <v>417</v>
      </c>
      <c r="F4571">
        <v>0</v>
      </c>
      <c r="G4571" t="s">
        <v>5853</v>
      </c>
      <c r="H4571" s="1">
        <v>41673</v>
      </c>
      <c r="I4571" t="s">
        <v>10440</v>
      </c>
      <c r="J4571" t="s">
        <v>33</v>
      </c>
      <c r="K4571" t="s">
        <v>10441</v>
      </c>
      <c r="L4571" t="s">
        <v>7720</v>
      </c>
      <c r="M4571">
        <v>10.71</v>
      </c>
      <c r="N4571">
        <v>3</v>
      </c>
      <c r="O4571" t="s">
        <v>5285</v>
      </c>
      <c r="P4571">
        <v>10957</v>
      </c>
      <c r="Q4571">
        <v>22</v>
      </c>
      <c r="R4571" t="s">
        <v>351</v>
      </c>
      <c r="S4571" s="1">
        <v>41676</v>
      </c>
      <c r="T4571" t="s">
        <v>38</v>
      </c>
      <c r="U4571">
        <v>2.5299999999999998</v>
      </c>
      <c r="V4571" t="s">
        <v>9069</v>
      </c>
      <c r="W4571" t="s">
        <v>803</v>
      </c>
      <c r="X4571">
        <v>2014</v>
      </c>
      <c r="Y4571" t="s">
        <v>5853</v>
      </c>
      <c r="Z4571">
        <v>6</v>
      </c>
    </row>
    <row r="4572" spans="1:26" x14ac:dyDescent="0.35">
      <c r="A4572" t="s">
        <v>26</v>
      </c>
      <c r="B4572" t="s">
        <v>6245</v>
      </c>
      <c r="C4572" t="s">
        <v>6246</v>
      </c>
      <c r="D4572" t="s">
        <v>10442</v>
      </c>
      <c r="E4572" t="s">
        <v>10150</v>
      </c>
      <c r="F4572">
        <v>0</v>
      </c>
      <c r="G4572" t="s">
        <v>5853</v>
      </c>
      <c r="H4572" s="1">
        <v>41681</v>
      </c>
      <c r="I4572" t="s">
        <v>10443</v>
      </c>
      <c r="J4572" t="s">
        <v>45</v>
      </c>
      <c r="K4572" t="s">
        <v>10444</v>
      </c>
      <c r="L4572" t="s">
        <v>10445</v>
      </c>
      <c r="M4572">
        <v>164.7</v>
      </c>
      <c r="N4572">
        <v>3</v>
      </c>
      <c r="O4572" t="s">
        <v>5285</v>
      </c>
      <c r="P4572">
        <v>18033</v>
      </c>
      <c r="Q4572">
        <v>412</v>
      </c>
      <c r="R4572" t="s">
        <v>351</v>
      </c>
      <c r="S4572" s="1">
        <v>41683</v>
      </c>
      <c r="T4572" t="s">
        <v>176</v>
      </c>
      <c r="U4572">
        <v>24.61</v>
      </c>
      <c r="V4572" t="s">
        <v>6245</v>
      </c>
      <c r="W4572" t="s">
        <v>762</v>
      </c>
      <c r="X4572">
        <v>2014</v>
      </c>
      <c r="Y4572" t="s">
        <v>5853</v>
      </c>
      <c r="Z4572">
        <v>7</v>
      </c>
    </row>
    <row r="4573" spans="1:26" x14ac:dyDescent="0.35">
      <c r="A4573" t="s">
        <v>26</v>
      </c>
      <c r="B4573" t="s">
        <v>10446</v>
      </c>
      <c r="C4573" t="s">
        <v>5851</v>
      </c>
      <c r="D4573" t="s">
        <v>10447</v>
      </c>
      <c r="E4573" t="s">
        <v>4679</v>
      </c>
      <c r="F4573">
        <v>0</v>
      </c>
      <c r="G4573" t="s">
        <v>5853</v>
      </c>
      <c r="H4573" s="1">
        <v>41771</v>
      </c>
      <c r="I4573" t="s">
        <v>10448</v>
      </c>
      <c r="J4573" t="s">
        <v>33</v>
      </c>
      <c r="K4573" t="s">
        <v>8291</v>
      </c>
      <c r="L4573" t="s">
        <v>8292</v>
      </c>
      <c r="M4573">
        <v>14.76</v>
      </c>
      <c r="N4573">
        <v>3</v>
      </c>
      <c r="O4573" t="s">
        <v>5285</v>
      </c>
      <c r="P4573">
        <v>10452</v>
      </c>
      <c r="Q4573">
        <v>30</v>
      </c>
      <c r="R4573" t="s">
        <v>351</v>
      </c>
      <c r="S4573" s="1">
        <v>41773</v>
      </c>
      <c r="T4573" t="s">
        <v>38</v>
      </c>
      <c r="U4573">
        <v>3.2</v>
      </c>
      <c r="V4573" t="s">
        <v>5999</v>
      </c>
      <c r="W4573" t="s">
        <v>537</v>
      </c>
      <c r="X4573">
        <v>2014</v>
      </c>
      <c r="Y4573" t="s">
        <v>5853</v>
      </c>
      <c r="Z4573">
        <v>20</v>
      </c>
    </row>
    <row r="4574" spans="1:26" x14ac:dyDescent="0.35">
      <c r="A4574" t="s">
        <v>26</v>
      </c>
      <c r="B4574" t="s">
        <v>10308</v>
      </c>
      <c r="C4574" t="s">
        <v>5851</v>
      </c>
      <c r="D4574" t="s">
        <v>10449</v>
      </c>
      <c r="E4574" t="s">
        <v>3242</v>
      </c>
      <c r="F4574">
        <v>0</v>
      </c>
      <c r="G4574" t="s">
        <v>5853</v>
      </c>
      <c r="H4574" s="1">
        <v>41811</v>
      </c>
      <c r="I4574" t="s">
        <v>10450</v>
      </c>
      <c r="J4574" t="s">
        <v>33</v>
      </c>
      <c r="K4574" t="s">
        <v>10451</v>
      </c>
      <c r="L4574" t="s">
        <v>9087</v>
      </c>
      <c r="M4574">
        <v>7.56</v>
      </c>
      <c r="N4574">
        <v>3</v>
      </c>
      <c r="O4574" t="s">
        <v>5285</v>
      </c>
      <c r="P4574">
        <v>18200</v>
      </c>
      <c r="Q4574">
        <v>22</v>
      </c>
      <c r="R4574" t="s">
        <v>351</v>
      </c>
      <c r="S4574" s="1">
        <v>41813</v>
      </c>
      <c r="T4574" t="s">
        <v>38</v>
      </c>
      <c r="U4574">
        <v>3.9</v>
      </c>
      <c r="V4574" t="s">
        <v>5857</v>
      </c>
      <c r="W4574" t="s">
        <v>4055</v>
      </c>
      <c r="X4574">
        <v>2014</v>
      </c>
      <c r="Y4574" t="s">
        <v>5853</v>
      </c>
      <c r="Z4574">
        <v>25</v>
      </c>
    </row>
    <row r="4575" spans="1:26" x14ac:dyDescent="0.35">
      <c r="A4575" t="s">
        <v>26</v>
      </c>
      <c r="B4575" t="s">
        <v>6245</v>
      </c>
      <c r="C4575" t="s">
        <v>6246</v>
      </c>
      <c r="D4575" t="s">
        <v>10285</v>
      </c>
      <c r="E4575" t="s">
        <v>3038</v>
      </c>
      <c r="F4575">
        <v>0</v>
      </c>
      <c r="G4575" t="s">
        <v>5853</v>
      </c>
      <c r="H4575" s="1">
        <v>41811</v>
      </c>
      <c r="I4575" t="s">
        <v>10452</v>
      </c>
      <c r="J4575" t="s">
        <v>33</v>
      </c>
      <c r="K4575" t="s">
        <v>10453</v>
      </c>
      <c r="L4575" t="s">
        <v>7159</v>
      </c>
      <c r="M4575">
        <v>13.59</v>
      </c>
      <c r="N4575">
        <v>3</v>
      </c>
      <c r="O4575" t="s">
        <v>5285</v>
      </c>
      <c r="P4575">
        <v>19419</v>
      </c>
      <c r="Q4575">
        <v>76</v>
      </c>
      <c r="R4575" t="s">
        <v>351</v>
      </c>
      <c r="S4575" s="1">
        <v>41813</v>
      </c>
      <c r="T4575" t="s">
        <v>38</v>
      </c>
      <c r="U4575">
        <v>8.08</v>
      </c>
      <c r="V4575" t="s">
        <v>6245</v>
      </c>
      <c r="W4575" t="s">
        <v>803</v>
      </c>
      <c r="X4575">
        <v>2014</v>
      </c>
      <c r="Y4575" t="s">
        <v>5853</v>
      </c>
      <c r="Z4575">
        <v>25</v>
      </c>
    </row>
    <row r="4576" spans="1:26" x14ac:dyDescent="0.35">
      <c r="A4576" t="s">
        <v>26</v>
      </c>
      <c r="B4576" t="s">
        <v>10454</v>
      </c>
      <c r="C4576" t="s">
        <v>5851</v>
      </c>
      <c r="D4576" t="s">
        <v>10455</v>
      </c>
      <c r="E4576" t="s">
        <v>919</v>
      </c>
      <c r="F4576">
        <v>0</v>
      </c>
      <c r="G4576" t="s">
        <v>5853</v>
      </c>
      <c r="H4576" s="1">
        <v>41814</v>
      </c>
      <c r="I4576" t="s">
        <v>10456</v>
      </c>
      <c r="J4576" t="s">
        <v>64</v>
      </c>
      <c r="K4576" t="s">
        <v>6805</v>
      </c>
      <c r="L4576" t="s">
        <v>8385</v>
      </c>
      <c r="M4576">
        <v>10.71</v>
      </c>
      <c r="N4576">
        <v>3</v>
      </c>
      <c r="O4576" t="s">
        <v>5285</v>
      </c>
      <c r="P4576">
        <v>19262</v>
      </c>
      <c r="Q4576">
        <v>38</v>
      </c>
      <c r="R4576" t="s">
        <v>351</v>
      </c>
      <c r="S4576" s="1">
        <v>41816</v>
      </c>
      <c r="T4576" t="s">
        <v>38</v>
      </c>
      <c r="U4576">
        <v>6.85</v>
      </c>
      <c r="V4576" t="s">
        <v>5865</v>
      </c>
      <c r="W4576" t="s">
        <v>818</v>
      </c>
      <c r="X4576">
        <v>2014</v>
      </c>
      <c r="Y4576" t="s">
        <v>5853</v>
      </c>
      <c r="Z4576">
        <v>26</v>
      </c>
    </row>
    <row r="4577" spans="1:26" x14ac:dyDescent="0.35">
      <c r="A4577" t="s">
        <v>26</v>
      </c>
      <c r="B4577" t="s">
        <v>10457</v>
      </c>
      <c r="C4577" t="s">
        <v>5851</v>
      </c>
      <c r="D4577" t="s">
        <v>10458</v>
      </c>
      <c r="E4577" t="s">
        <v>875</v>
      </c>
      <c r="F4577">
        <v>0</v>
      </c>
      <c r="G4577" t="s">
        <v>5853</v>
      </c>
      <c r="H4577" s="1">
        <v>41856</v>
      </c>
      <c r="I4577" t="s">
        <v>10459</v>
      </c>
      <c r="J4577" t="s">
        <v>45</v>
      </c>
      <c r="K4577" t="s">
        <v>10460</v>
      </c>
      <c r="L4577" t="s">
        <v>7608</v>
      </c>
      <c r="M4577">
        <v>9.7200000000000006</v>
      </c>
      <c r="N4577">
        <v>3</v>
      </c>
      <c r="O4577" t="s">
        <v>5285</v>
      </c>
      <c r="P4577">
        <v>14937</v>
      </c>
      <c r="Q4577">
        <v>22</v>
      </c>
      <c r="R4577" t="s">
        <v>351</v>
      </c>
      <c r="S4577" s="1">
        <v>41858</v>
      </c>
      <c r="T4577" t="s">
        <v>38</v>
      </c>
      <c r="U4577">
        <v>2.33</v>
      </c>
      <c r="V4577" t="s">
        <v>5865</v>
      </c>
      <c r="W4577" t="s">
        <v>803</v>
      </c>
      <c r="X4577">
        <v>2014</v>
      </c>
      <c r="Y4577" t="s">
        <v>5853</v>
      </c>
      <c r="Z4577">
        <v>32</v>
      </c>
    </row>
    <row r="4578" spans="1:26" x14ac:dyDescent="0.35">
      <c r="A4578" t="s">
        <v>26</v>
      </c>
      <c r="B4578" t="s">
        <v>10461</v>
      </c>
      <c r="C4578" t="s">
        <v>6195</v>
      </c>
      <c r="D4578" t="s">
        <v>10288</v>
      </c>
      <c r="E4578" t="s">
        <v>10289</v>
      </c>
      <c r="F4578">
        <v>0</v>
      </c>
      <c r="G4578" t="s">
        <v>5853</v>
      </c>
      <c r="H4578" s="1">
        <v>41867</v>
      </c>
      <c r="I4578" t="s">
        <v>10462</v>
      </c>
      <c r="J4578" t="s">
        <v>45</v>
      </c>
      <c r="K4578" t="s">
        <v>10463</v>
      </c>
      <c r="L4578" t="s">
        <v>10164</v>
      </c>
      <c r="M4578">
        <v>30.78</v>
      </c>
      <c r="N4578">
        <v>3</v>
      </c>
      <c r="O4578" t="s">
        <v>5285</v>
      </c>
      <c r="P4578">
        <v>11949</v>
      </c>
      <c r="Q4578">
        <v>88</v>
      </c>
      <c r="R4578" t="s">
        <v>351</v>
      </c>
      <c r="S4578" s="1">
        <v>41870</v>
      </c>
      <c r="T4578" t="s">
        <v>38</v>
      </c>
      <c r="U4578">
        <v>9.93</v>
      </c>
      <c r="V4578" t="s">
        <v>6200</v>
      </c>
      <c r="W4578" t="s">
        <v>4055</v>
      </c>
      <c r="X4578">
        <v>2014</v>
      </c>
      <c r="Y4578" t="s">
        <v>5853</v>
      </c>
      <c r="Z4578">
        <v>33</v>
      </c>
    </row>
    <row r="4579" spans="1:26" x14ac:dyDescent="0.35">
      <c r="A4579" t="s">
        <v>26</v>
      </c>
      <c r="B4579" t="s">
        <v>10464</v>
      </c>
      <c r="C4579" t="s">
        <v>6195</v>
      </c>
      <c r="D4579" t="s">
        <v>10465</v>
      </c>
      <c r="E4579" t="s">
        <v>4027</v>
      </c>
      <c r="F4579">
        <v>0</v>
      </c>
      <c r="G4579" t="s">
        <v>5853</v>
      </c>
      <c r="H4579" s="1">
        <v>41871</v>
      </c>
      <c r="I4579" t="s">
        <v>10466</v>
      </c>
      <c r="J4579" t="s">
        <v>45</v>
      </c>
      <c r="K4579" t="s">
        <v>10467</v>
      </c>
      <c r="L4579" t="s">
        <v>6793</v>
      </c>
      <c r="M4579">
        <v>1.53</v>
      </c>
      <c r="N4579">
        <v>3</v>
      </c>
      <c r="O4579" t="s">
        <v>5285</v>
      </c>
      <c r="P4579">
        <v>15539</v>
      </c>
      <c r="Q4579">
        <v>18</v>
      </c>
      <c r="R4579" t="s">
        <v>351</v>
      </c>
      <c r="S4579" s="1">
        <v>41873</v>
      </c>
      <c r="T4579" t="s">
        <v>176</v>
      </c>
      <c r="U4579">
        <v>3.26</v>
      </c>
      <c r="V4579" t="s">
        <v>6200</v>
      </c>
      <c r="W4579" t="s">
        <v>4055</v>
      </c>
      <c r="X4579">
        <v>2014</v>
      </c>
      <c r="Y4579" t="s">
        <v>5853</v>
      </c>
      <c r="Z4579">
        <v>34</v>
      </c>
    </row>
    <row r="4580" spans="1:26" x14ac:dyDescent="0.35">
      <c r="A4580" t="s">
        <v>26</v>
      </c>
      <c r="B4580" t="s">
        <v>10468</v>
      </c>
      <c r="C4580" t="s">
        <v>5851</v>
      </c>
      <c r="D4580" t="s">
        <v>10469</v>
      </c>
      <c r="E4580" t="s">
        <v>452</v>
      </c>
      <c r="F4580">
        <v>0</v>
      </c>
      <c r="G4580" t="s">
        <v>5853</v>
      </c>
      <c r="H4580" s="1">
        <v>41877</v>
      </c>
      <c r="I4580" t="s">
        <v>10470</v>
      </c>
      <c r="J4580" t="s">
        <v>45</v>
      </c>
      <c r="K4580" t="s">
        <v>6226</v>
      </c>
      <c r="L4580" t="s">
        <v>6227</v>
      </c>
      <c r="M4580">
        <v>31.5</v>
      </c>
      <c r="N4580">
        <v>3</v>
      </c>
      <c r="O4580" t="s">
        <v>5285</v>
      </c>
      <c r="P4580">
        <v>11045</v>
      </c>
      <c r="Q4580">
        <v>150</v>
      </c>
      <c r="R4580" t="s">
        <v>351</v>
      </c>
      <c r="S4580" s="1">
        <v>41880</v>
      </c>
      <c r="T4580" t="s">
        <v>176</v>
      </c>
      <c r="U4580">
        <v>3.53</v>
      </c>
      <c r="V4580" t="s">
        <v>5865</v>
      </c>
      <c r="W4580" t="s">
        <v>4055</v>
      </c>
      <c r="X4580">
        <v>2014</v>
      </c>
      <c r="Y4580" t="s">
        <v>5853</v>
      </c>
      <c r="Z4580">
        <v>35</v>
      </c>
    </row>
    <row r="4581" spans="1:26" x14ac:dyDescent="0.35">
      <c r="A4581" t="s">
        <v>26</v>
      </c>
      <c r="B4581" t="s">
        <v>10471</v>
      </c>
      <c r="C4581" t="s">
        <v>6195</v>
      </c>
      <c r="D4581" t="s">
        <v>10356</v>
      </c>
      <c r="E4581" t="s">
        <v>370</v>
      </c>
      <c r="F4581">
        <v>0</v>
      </c>
      <c r="G4581" t="s">
        <v>5853</v>
      </c>
      <c r="H4581" s="1">
        <v>41880</v>
      </c>
      <c r="I4581" t="s">
        <v>10472</v>
      </c>
      <c r="J4581" t="s">
        <v>45</v>
      </c>
      <c r="K4581" t="s">
        <v>9596</v>
      </c>
      <c r="L4581" t="s">
        <v>6811</v>
      </c>
      <c r="M4581">
        <v>6.3</v>
      </c>
      <c r="N4581">
        <v>3</v>
      </c>
      <c r="O4581" t="s">
        <v>5285</v>
      </c>
      <c r="P4581">
        <v>13317</v>
      </c>
      <c r="Q4581">
        <v>18</v>
      </c>
      <c r="R4581" t="s">
        <v>351</v>
      </c>
      <c r="S4581" s="1">
        <v>41882</v>
      </c>
      <c r="T4581" t="s">
        <v>176</v>
      </c>
      <c r="U4581">
        <v>2.29</v>
      </c>
      <c r="V4581" t="s">
        <v>6544</v>
      </c>
      <c r="W4581" t="s">
        <v>4055</v>
      </c>
      <c r="X4581">
        <v>2014</v>
      </c>
      <c r="Y4581" t="s">
        <v>5853</v>
      </c>
      <c r="Z4581">
        <v>35</v>
      </c>
    </row>
    <row r="4582" spans="1:26" x14ac:dyDescent="0.35">
      <c r="A4582" t="s">
        <v>26</v>
      </c>
      <c r="B4582" t="s">
        <v>10473</v>
      </c>
      <c r="C4582" t="s">
        <v>6195</v>
      </c>
      <c r="D4582" t="s">
        <v>10474</v>
      </c>
      <c r="E4582" t="s">
        <v>2454</v>
      </c>
      <c r="F4582">
        <v>0</v>
      </c>
      <c r="G4582" t="s">
        <v>5853</v>
      </c>
      <c r="H4582" s="1">
        <v>41893</v>
      </c>
      <c r="I4582" t="s">
        <v>10475</v>
      </c>
      <c r="J4582" t="s">
        <v>45</v>
      </c>
      <c r="K4582" t="s">
        <v>6429</v>
      </c>
      <c r="L4582" t="s">
        <v>6430</v>
      </c>
      <c r="M4582">
        <v>23.67</v>
      </c>
      <c r="N4582">
        <v>3</v>
      </c>
      <c r="O4582" t="s">
        <v>5285</v>
      </c>
      <c r="P4582">
        <v>13580</v>
      </c>
      <c r="Q4582">
        <v>148</v>
      </c>
      <c r="R4582" t="s">
        <v>351</v>
      </c>
      <c r="S4582" s="1">
        <v>41895</v>
      </c>
      <c r="T4582" t="s">
        <v>38</v>
      </c>
      <c r="U4582">
        <v>12.97</v>
      </c>
      <c r="V4582" t="s">
        <v>6200</v>
      </c>
      <c r="W4582" t="s">
        <v>537</v>
      </c>
      <c r="X4582">
        <v>2014</v>
      </c>
      <c r="Y4582" t="s">
        <v>5853</v>
      </c>
      <c r="Z4582">
        <v>37</v>
      </c>
    </row>
    <row r="4583" spans="1:26" x14ac:dyDescent="0.35">
      <c r="A4583" t="s">
        <v>26</v>
      </c>
      <c r="B4583" t="s">
        <v>10476</v>
      </c>
      <c r="C4583" t="s">
        <v>6195</v>
      </c>
      <c r="D4583" t="s">
        <v>10477</v>
      </c>
      <c r="E4583" t="s">
        <v>503</v>
      </c>
      <c r="F4583">
        <v>0</v>
      </c>
      <c r="G4583" t="s">
        <v>5853</v>
      </c>
      <c r="H4583" s="1">
        <v>41925</v>
      </c>
      <c r="I4583" t="s">
        <v>10478</v>
      </c>
      <c r="J4583" t="s">
        <v>45</v>
      </c>
      <c r="K4583" t="s">
        <v>4311</v>
      </c>
      <c r="L4583" t="s">
        <v>10479</v>
      </c>
      <c r="M4583">
        <v>0</v>
      </c>
      <c r="N4583">
        <v>3</v>
      </c>
      <c r="O4583" t="s">
        <v>5285</v>
      </c>
      <c r="P4583">
        <v>19368</v>
      </c>
      <c r="Q4583">
        <v>13</v>
      </c>
      <c r="R4583" t="s">
        <v>351</v>
      </c>
      <c r="S4583" s="1">
        <v>41928</v>
      </c>
      <c r="T4583" t="s">
        <v>38</v>
      </c>
      <c r="U4583">
        <v>0.99</v>
      </c>
      <c r="V4583" t="s">
        <v>6200</v>
      </c>
      <c r="W4583" t="s">
        <v>4055</v>
      </c>
      <c r="X4583">
        <v>2014</v>
      </c>
      <c r="Y4583" t="s">
        <v>5853</v>
      </c>
      <c r="Z4583">
        <v>42</v>
      </c>
    </row>
    <row r="4584" spans="1:26" x14ac:dyDescent="0.35">
      <c r="A4584" t="s">
        <v>26</v>
      </c>
      <c r="B4584" t="s">
        <v>10476</v>
      </c>
      <c r="C4584" t="s">
        <v>6195</v>
      </c>
      <c r="D4584" t="s">
        <v>10477</v>
      </c>
      <c r="E4584" t="s">
        <v>503</v>
      </c>
      <c r="F4584">
        <v>0</v>
      </c>
      <c r="G4584" t="s">
        <v>5853</v>
      </c>
      <c r="H4584" s="1">
        <v>41925</v>
      </c>
      <c r="I4584" t="s">
        <v>10478</v>
      </c>
      <c r="J4584" t="s">
        <v>45</v>
      </c>
      <c r="K4584" t="s">
        <v>10480</v>
      </c>
      <c r="L4584" t="s">
        <v>7189</v>
      </c>
      <c r="M4584">
        <v>5.4</v>
      </c>
      <c r="N4584">
        <v>3</v>
      </c>
      <c r="O4584" t="s">
        <v>5285</v>
      </c>
      <c r="P4584">
        <v>19367</v>
      </c>
      <c r="Q4584">
        <v>45</v>
      </c>
      <c r="R4584" t="s">
        <v>351</v>
      </c>
      <c r="S4584" s="1">
        <v>41928</v>
      </c>
      <c r="T4584" t="s">
        <v>38</v>
      </c>
      <c r="U4584">
        <v>6.59</v>
      </c>
      <c r="V4584" t="s">
        <v>6200</v>
      </c>
      <c r="W4584" t="s">
        <v>4055</v>
      </c>
      <c r="X4584">
        <v>2014</v>
      </c>
      <c r="Y4584" t="s">
        <v>5853</v>
      </c>
      <c r="Z4584">
        <v>42</v>
      </c>
    </row>
    <row r="4585" spans="1:26" x14ac:dyDescent="0.35">
      <c r="A4585" t="s">
        <v>26</v>
      </c>
      <c r="B4585" t="s">
        <v>6259</v>
      </c>
      <c r="C4585" t="s">
        <v>6195</v>
      </c>
      <c r="D4585" t="s">
        <v>10481</v>
      </c>
      <c r="E4585" t="s">
        <v>3712</v>
      </c>
      <c r="F4585">
        <v>0</v>
      </c>
      <c r="G4585" t="s">
        <v>5853</v>
      </c>
      <c r="H4585" s="1">
        <v>41936</v>
      </c>
      <c r="I4585" t="s">
        <v>10482</v>
      </c>
      <c r="J4585" t="s">
        <v>64</v>
      </c>
      <c r="K4585" t="s">
        <v>10483</v>
      </c>
      <c r="L4585" t="s">
        <v>10484</v>
      </c>
      <c r="M4585">
        <v>17.82</v>
      </c>
      <c r="N4585">
        <v>3</v>
      </c>
      <c r="O4585" t="s">
        <v>5285</v>
      </c>
      <c r="P4585">
        <v>10654</v>
      </c>
      <c r="Q4585">
        <v>71</v>
      </c>
      <c r="R4585" t="s">
        <v>351</v>
      </c>
      <c r="S4585" s="1">
        <v>41939</v>
      </c>
      <c r="T4585" t="s">
        <v>38</v>
      </c>
      <c r="U4585">
        <v>13.9</v>
      </c>
      <c r="V4585" t="s">
        <v>6263</v>
      </c>
      <c r="W4585" t="s">
        <v>771</v>
      </c>
      <c r="X4585">
        <v>2014</v>
      </c>
      <c r="Y4585" t="s">
        <v>5853</v>
      </c>
      <c r="Z4585">
        <v>43</v>
      </c>
    </row>
    <row r="4586" spans="1:26" x14ac:dyDescent="0.35">
      <c r="A4586" t="s">
        <v>26</v>
      </c>
      <c r="B4586" t="s">
        <v>10485</v>
      </c>
      <c r="C4586" t="s">
        <v>5851</v>
      </c>
      <c r="D4586" t="s">
        <v>10424</v>
      </c>
      <c r="E4586" t="s">
        <v>4210</v>
      </c>
      <c r="F4586">
        <v>0</v>
      </c>
      <c r="G4586" t="s">
        <v>5853</v>
      </c>
      <c r="H4586" s="1">
        <v>41948</v>
      </c>
      <c r="I4586" t="s">
        <v>10486</v>
      </c>
      <c r="J4586" t="s">
        <v>45</v>
      </c>
      <c r="K4586" t="s">
        <v>10487</v>
      </c>
      <c r="L4586" t="s">
        <v>10488</v>
      </c>
      <c r="M4586">
        <v>0.9</v>
      </c>
      <c r="N4586">
        <v>3</v>
      </c>
      <c r="O4586" t="s">
        <v>5285</v>
      </c>
      <c r="P4586">
        <v>11680</v>
      </c>
      <c r="Q4586">
        <v>47</v>
      </c>
      <c r="R4586" t="s">
        <v>351</v>
      </c>
      <c r="S4586" s="1">
        <v>41953</v>
      </c>
      <c r="T4586" t="s">
        <v>38</v>
      </c>
      <c r="U4586">
        <v>5.52</v>
      </c>
      <c r="V4586" t="s">
        <v>5865</v>
      </c>
      <c r="W4586" t="s">
        <v>40</v>
      </c>
      <c r="X4586">
        <v>2014</v>
      </c>
      <c r="Y4586" t="s">
        <v>5853</v>
      </c>
      <c r="Z4586">
        <v>45</v>
      </c>
    </row>
    <row r="4587" spans="1:26" x14ac:dyDescent="0.35">
      <c r="A4587" t="s">
        <v>26</v>
      </c>
      <c r="B4587" t="s">
        <v>10489</v>
      </c>
      <c r="C4587" t="s">
        <v>6195</v>
      </c>
      <c r="D4587" t="s">
        <v>10490</v>
      </c>
      <c r="E4587" t="s">
        <v>773</v>
      </c>
      <c r="F4587">
        <v>0</v>
      </c>
      <c r="G4587" t="s">
        <v>5853</v>
      </c>
      <c r="H4587" s="1">
        <v>41953</v>
      </c>
      <c r="I4587" t="s">
        <v>10491</v>
      </c>
      <c r="J4587" t="s">
        <v>33</v>
      </c>
      <c r="K4587" t="s">
        <v>7974</v>
      </c>
      <c r="L4587" t="s">
        <v>7535</v>
      </c>
      <c r="M4587">
        <v>15.66</v>
      </c>
      <c r="N4587">
        <v>3</v>
      </c>
      <c r="O4587" t="s">
        <v>5285</v>
      </c>
      <c r="P4587">
        <v>13494</v>
      </c>
      <c r="Q4587">
        <v>42</v>
      </c>
      <c r="R4587" t="s">
        <v>351</v>
      </c>
      <c r="S4587" s="1">
        <v>41953</v>
      </c>
      <c r="T4587" t="s">
        <v>67</v>
      </c>
      <c r="U4587">
        <v>5.24</v>
      </c>
      <c r="V4587" t="s">
        <v>10492</v>
      </c>
      <c r="W4587" t="s">
        <v>815</v>
      </c>
      <c r="X4587">
        <v>2014</v>
      </c>
      <c r="Y4587" t="s">
        <v>5853</v>
      </c>
      <c r="Z4587">
        <v>46</v>
      </c>
    </row>
    <row r="4588" spans="1:26" x14ac:dyDescent="0.35">
      <c r="A4588" t="s">
        <v>26</v>
      </c>
      <c r="B4588" t="s">
        <v>10489</v>
      </c>
      <c r="C4588" t="s">
        <v>6195</v>
      </c>
      <c r="D4588" t="s">
        <v>10490</v>
      </c>
      <c r="E4588" t="s">
        <v>773</v>
      </c>
      <c r="F4588">
        <v>0</v>
      </c>
      <c r="G4588" t="s">
        <v>5853</v>
      </c>
      <c r="H4588" s="1">
        <v>41953</v>
      </c>
      <c r="I4588" t="s">
        <v>10491</v>
      </c>
      <c r="J4588" t="s">
        <v>33</v>
      </c>
      <c r="K4588" t="s">
        <v>10493</v>
      </c>
      <c r="L4588" t="s">
        <v>8004</v>
      </c>
      <c r="M4588">
        <v>20.52</v>
      </c>
      <c r="N4588">
        <v>3</v>
      </c>
      <c r="O4588" t="s">
        <v>5285</v>
      </c>
      <c r="P4588">
        <v>13496</v>
      </c>
      <c r="Q4588">
        <v>98</v>
      </c>
      <c r="R4588" t="s">
        <v>351</v>
      </c>
      <c r="S4588" s="1">
        <v>41953</v>
      </c>
      <c r="T4588" t="s">
        <v>67</v>
      </c>
      <c r="U4588">
        <v>25.66</v>
      </c>
      <c r="V4588" t="s">
        <v>10492</v>
      </c>
      <c r="W4588" t="s">
        <v>40</v>
      </c>
      <c r="X4588">
        <v>2014</v>
      </c>
      <c r="Y4588" t="s">
        <v>5853</v>
      </c>
      <c r="Z4588">
        <v>46</v>
      </c>
    </row>
    <row r="4589" spans="1:26" x14ac:dyDescent="0.35">
      <c r="A4589" t="s">
        <v>26</v>
      </c>
      <c r="B4589" t="s">
        <v>9069</v>
      </c>
      <c r="C4589" t="s">
        <v>6465</v>
      </c>
      <c r="D4589" t="s">
        <v>10494</v>
      </c>
      <c r="E4589" t="s">
        <v>1886</v>
      </c>
      <c r="F4589">
        <v>0</v>
      </c>
      <c r="G4589" t="s">
        <v>5853</v>
      </c>
      <c r="H4589" s="1">
        <v>41960</v>
      </c>
      <c r="I4589" t="s">
        <v>10495</v>
      </c>
      <c r="J4589" t="s">
        <v>45</v>
      </c>
      <c r="K4589" t="s">
        <v>10496</v>
      </c>
      <c r="L4589" t="s">
        <v>7339</v>
      </c>
      <c r="M4589">
        <v>85.86</v>
      </c>
      <c r="N4589">
        <v>3</v>
      </c>
      <c r="O4589" t="s">
        <v>5285</v>
      </c>
      <c r="P4589">
        <v>19625</v>
      </c>
      <c r="Q4589">
        <v>409</v>
      </c>
      <c r="R4589" t="s">
        <v>351</v>
      </c>
      <c r="S4589" s="1">
        <v>41963</v>
      </c>
      <c r="T4589" t="s">
        <v>176</v>
      </c>
      <c r="U4589">
        <v>40.61</v>
      </c>
      <c r="V4589" t="s">
        <v>9069</v>
      </c>
      <c r="W4589" t="s">
        <v>762</v>
      </c>
      <c r="X4589">
        <v>2014</v>
      </c>
      <c r="Y4589" t="s">
        <v>5853</v>
      </c>
      <c r="Z4589">
        <v>47</v>
      </c>
    </row>
    <row r="4590" spans="1:26" x14ac:dyDescent="0.35">
      <c r="A4590" t="s">
        <v>26</v>
      </c>
      <c r="B4590" t="s">
        <v>10497</v>
      </c>
      <c r="C4590" t="s">
        <v>6195</v>
      </c>
      <c r="D4590" t="s">
        <v>9731</v>
      </c>
      <c r="E4590" t="s">
        <v>3756</v>
      </c>
      <c r="F4590">
        <v>0</v>
      </c>
      <c r="G4590" t="s">
        <v>5853</v>
      </c>
      <c r="H4590" s="1">
        <v>41963</v>
      </c>
      <c r="I4590" t="s">
        <v>10498</v>
      </c>
      <c r="J4590" t="s">
        <v>64</v>
      </c>
      <c r="K4590" t="s">
        <v>10499</v>
      </c>
      <c r="L4590" t="s">
        <v>7337</v>
      </c>
      <c r="M4590">
        <v>6.3</v>
      </c>
      <c r="N4590">
        <v>3</v>
      </c>
      <c r="O4590" t="s">
        <v>5285</v>
      </c>
      <c r="P4590">
        <v>12950</v>
      </c>
      <c r="Q4590">
        <v>45</v>
      </c>
      <c r="R4590" t="s">
        <v>351</v>
      </c>
      <c r="S4590" s="1">
        <v>41963</v>
      </c>
      <c r="T4590" t="s">
        <v>67</v>
      </c>
      <c r="U4590">
        <v>12.2</v>
      </c>
      <c r="V4590" t="s">
        <v>6200</v>
      </c>
      <c r="W4590" t="s">
        <v>4055</v>
      </c>
      <c r="X4590">
        <v>2014</v>
      </c>
      <c r="Y4590" t="s">
        <v>5853</v>
      </c>
      <c r="Z4590">
        <v>47</v>
      </c>
    </row>
    <row r="4591" spans="1:26" x14ac:dyDescent="0.35">
      <c r="A4591" t="s">
        <v>26</v>
      </c>
      <c r="B4591" t="s">
        <v>5902</v>
      </c>
      <c r="C4591" t="s">
        <v>5851</v>
      </c>
      <c r="D4591" t="s">
        <v>10356</v>
      </c>
      <c r="E4591" t="s">
        <v>370</v>
      </c>
      <c r="F4591">
        <v>0</v>
      </c>
      <c r="G4591" t="s">
        <v>5853</v>
      </c>
      <c r="H4591" s="1">
        <v>41971</v>
      </c>
      <c r="I4591" t="s">
        <v>10500</v>
      </c>
      <c r="J4591" t="s">
        <v>33</v>
      </c>
      <c r="K4591" t="s">
        <v>10501</v>
      </c>
      <c r="L4591" t="s">
        <v>8514</v>
      </c>
      <c r="M4591">
        <v>17.64</v>
      </c>
      <c r="N4591">
        <v>3</v>
      </c>
      <c r="O4591" t="s">
        <v>5285</v>
      </c>
      <c r="P4591">
        <v>18532</v>
      </c>
      <c r="Q4591">
        <v>48</v>
      </c>
      <c r="R4591" t="s">
        <v>351</v>
      </c>
      <c r="S4591" s="1">
        <v>41971</v>
      </c>
      <c r="T4591" t="s">
        <v>67</v>
      </c>
      <c r="U4591">
        <v>6.6</v>
      </c>
      <c r="V4591" t="s">
        <v>5908</v>
      </c>
      <c r="W4591" t="s">
        <v>537</v>
      </c>
      <c r="X4591">
        <v>2014</v>
      </c>
      <c r="Y4591" t="s">
        <v>5853</v>
      </c>
      <c r="Z4591">
        <v>48</v>
      </c>
    </row>
    <row r="4592" spans="1:26" x14ac:dyDescent="0.35">
      <c r="A4592" t="s">
        <v>26</v>
      </c>
      <c r="B4592" t="s">
        <v>6329</v>
      </c>
      <c r="C4592" t="s">
        <v>6195</v>
      </c>
      <c r="D4592" t="s">
        <v>9629</v>
      </c>
      <c r="E4592" t="s">
        <v>1568</v>
      </c>
      <c r="F4592">
        <v>0</v>
      </c>
      <c r="G4592" t="s">
        <v>5853</v>
      </c>
      <c r="H4592" s="1">
        <v>41983</v>
      </c>
      <c r="I4592" t="s">
        <v>10502</v>
      </c>
      <c r="J4592" t="s">
        <v>64</v>
      </c>
      <c r="K4592" t="s">
        <v>8916</v>
      </c>
      <c r="L4592" t="s">
        <v>8504</v>
      </c>
      <c r="M4592">
        <v>5.4</v>
      </c>
      <c r="N4592">
        <v>3</v>
      </c>
      <c r="O4592" t="s">
        <v>5285</v>
      </c>
      <c r="P4592">
        <v>11918</v>
      </c>
      <c r="Q4592">
        <v>34</v>
      </c>
      <c r="R4592" t="s">
        <v>351</v>
      </c>
      <c r="S4592" s="1">
        <v>41985</v>
      </c>
      <c r="T4592" t="s">
        <v>176</v>
      </c>
      <c r="U4592">
        <v>7.46</v>
      </c>
      <c r="V4592" t="s">
        <v>6329</v>
      </c>
      <c r="W4592" t="s">
        <v>818</v>
      </c>
      <c r="X4592">
        <v>2014</v>
      </c>
      <c r="Y4592" t="s">
        <v>5853</v>
      </c>
      <c r="Z4592">
        <v>50</v>
      </c>
    </row>
    <row r="4593" spans="1:26" x14ac:dyDescent="0.35">
      <c r="A4593" t="s">
        <v>26</v>
      </c>
      <c r="B4593" t="s">
        <v>5892</v>
      </c>
      <c r="C4593" t="s">
        <v>5851</v>
      </c>
      <c r="D4593" t="s">
        <v>10503</v>
      </c>
      <c r="E4593" t="s">
        <v>1897</v>
      </c>
      <c r="F4593">
        <v>0</v>
      </c>
      <c r="G4593" t="s">
        <v>5853</v>
      </c>
      <c r="H4593" s="1">
        <v>41992</v>
      </c>
      <c r="I4593" t="s">
        <v>10504</v>
      </c>
      <c r="J4593" t="s">
        <v>33</v>
      </c>
      <c r="K4593" t="s">
        <v>10505</v>
      </c>
      <c r="L4593" t="s">
        <v>9078</v>
      </c>
      <c r="M4593">
        <v>16.649999999999999</v>
      </c>
      <c r="N4593">
        <v>3</v>
      </c>
      <c r="O4593" t="s">
        <v>5285</v>
      </c>
      <c r="P4593">
        <v>18395</v>
      </c>
      <c r="Q4593">
        <v>37</v>
      </c>
      <c r="R4593" t="s">
        <v>351</v>
      </c>
      <c r="S4593" s="1">
        <v>41994</v>
      </c>
      <c r="T4593" t="s">
        <v>38</v>
      </c>
      <c r="U4593">
        <v>6.65</v>
      </c>
      <c r="V4593" t="s">
        <v>5891</v>
      </c>
      <c r="W4593" t="s">
        <v>4055</v>
      </c>
      <c r="X4593">
        <v>2014</v>
      </c>
      <c r="Y4593" t="s">
        <v>5853</v>
      </c>
      <c r="Z4593">
        <v>51</v>
      </c>
    </row>
    <row r="4594" spans="1:26" x14ac:dyDescent="0.35">
      <c r="A4594" t="s">
        <v>26</v>
      </c>
      <c r="B4594" t="s">
        <v>10320</v>
      </c>
      <c r="C4594" t="s">
        <v>6505</v>
      </c>
      <c r="D4594" t="s">
        <v>10328</v>
      </c>
      <c r="E4594" t="s">
        <v>848</v>
      </c>
      <c r="F4594">
        <v>0</v>
      </c>
      <c r="G4594" t="s">
        <v>5853</v>
      </c>
      <c r="H4594" s="1">
        <v>42003</v>
      </c>
      <c r="I4594" t="s">
        <v>10506</v>
      </c>
      <c r="J4594" t="s">
        <v>64</v>
      </c>
      <c r="K4594" t="s">
        <v>5497</v>
      </c>
      <c r="L4594" t="s">
        <v>6855</v>
      </c>
      <c r="M4594">
        <v>43.92</v>
      </c>
      <c r="N4594">
        <v>3</v>
      </c>
      <c r="O4594" t="s">
        <v>5285</v>
      </c>
      <c r="P4594">
        <v>19966</v>
      </c>
      <c r="Q4594">
        <v>152</v>
      </c>
      <c r="R4594" t="s">
        <v>351</v>
      </c>
      <c r="S4594" s="1">
        <v>42006</v>
      </c>
      <c r="T4594" t="s">
        <v>176</v>
      </c>
      <c r="U4594">
        <v>57.25</v>
      </c>
      <c r="V4594" t="s">
        <v>10324</v>
      </c>
      <c r="W4594" t="s">
        <v>537</v>
      </c>
      <c r="X4594">
        <v>2014</v>
      </c>
      <c r="Y4594" t="s">
        <v>5853</v>
      </c>
      <c r="Z4594">
        <v>53</v>
      </c>
    </row>
    <row r="4595" spans="1:26" x14ac:dyDescent="0.35">
      <c r="A4595" t="s">
        <v>26</v>
      </c>
      <c r="B4595" t="s">
        <v>9609</v>
      </c>
      <c r="C4595" t="s">
        <v>8170</v>
      </c>
      <c r="D4595" t="s">
        <v>9610</v>
      </c>
      <c r="E4595" t="s">
        <v>490</v>
      </c>
      <c r="F4595">
        <v>0</v>
      </c>
      <c r="G4595" t="s">
        <v>5853</v>
      </c>
      <c r="H4595" s="1">
        <v>40744</v>
      </c>
      <c r="I4595" t="s">
        <v>9611</v>
      </c>
      <c r="J4595" t="s">
        <v>33</v>
      </c>
      <c r="K4595" t="s">
        <v>10507</v>
      </c>
      <c r="L4595" t="s">
        <v>7653</v>
      </c>
      <c r="M4595">
        <v>51.6</v>
      </c>
      <c r="N4595">
        <v>4</v>
      </c>
      <c r="O4595" t="s">
        <v>6619</v>
      </c>
      <c r="P4595">
        <v>13225</v>
      </c>
      <c r="Q4595">
        <v>178</v>
      </c>
      <c r="R4595" t="s">
        <v>351</v>
      </c>
      <c r="S4595" s="1">
        <v>40744</v>
      </c>
      <c r="T4595" t="s">
        <v>67</v>
      </c>
      <c r="U4595">
        <v>33.35</v>
      </c>
      <c r="V4595" t="s">
        <v>8174</v>
      </c>
      <c r="W4595" t="s">
        <v>771</v>
      </c>
      <c r="X4595">
        <v>2011</v>
      </c>
      <c r="Y4595" t="s">
        <v>5853</v>
      </c>
      <c r="Z4595">
        <v>30</v>
      </c>
    </row>
    <row r="4596" spans="1:26" x14ac:dyDescent="0.35">
      <c r="A4596" t="s">
        <v>26</v>
      </c>
      <c r="B4596" t="s">
        <v>10292</v>
      </c>
      <c r="C4596" t="s">
        <v>6195</v>
      </c>
      <c r="D4596" t="s">
        <v>10293</v>
      </c>
      <c r="E4596" t="s">
        <v>10294</v>
      </c>
      <c r="F4596">
        <v>0</v>
      </c>
      <c r="G4596" t="s">
        <v>5853</v>
      </c>
      <c r="H4596" s="1">
        <v>40788</v>
      </c>
      <c r="I4596" t="s">
        <v>10295</v>
      </c>
      <c r="J4596" t="s">
        <v>64</v>
      </c>
      <c r="K4596" t="s">
        <v>9822</v>
      </c>
      <c r="L4596" t="s">
        <v>9823</v>
      </c>
      <c r="M4596">
        <v>21</v>
      </c>
      <c r="N4596">
        <v>4</v>
      </c>
      <c r="O4596" t="s">
        <v>5285</v>
      </c>
      <c r="P4596">
        <v>19116</v>
      </c>
      <c r="Q4596">
        <v>96</v>
      </c>
      <c r="R4596" t="s">
        <v>351</v>
      </c>
      <c r="S4596" s="1">
        <v>40788</v>
      </c>
      <c r="T4596" t="s">
        <v>67</v>
      </c>
      <c r="U4596">
        <v>27.65</v>
      </c>
      <c r="V4596" t="s">
        <v>6298</v>
      </c>
      <c r="W4596" t="s">
        <v>771</v>
      </c>
      <c r="X4596">
        <v>2011</v>
      </c>
      <c r="Y4596" t="s">
        <v>5853</v>
      </c>
      <c r="Z4596">
        <v>36</v>
      </c>
    </row>
    <row r="4597" spans="1:26" x14ac:dyDescent="0.35">
      <c r="A4597" t="s">
        <v>26</v>
      </c>
      <c r="B4597" t="s">
        <v>10508</v>
      </c>
      <c r="C4597" t="s">
        <v>6672</v>
      </c>
      <c r="D4597" t="s">
        <v>10072</v>
      </c>
      <c r="E4597" t="s">
        <v>1851</v>
      </c>
      <c r="F4597">
        <v>0</v>
      </c>
      <c r="G4597" t="s">
        <v>6204</v>
      </c>
      <c r="H4597" s="1">
        <v>40800</v>
      </c>
      <c r="I4597" t="s">
        <v>10509</v>
      </c>
      <c r="J4597" t="s">
        <v>64</v>
      </c>
      <c r="K4597" t="s">
        <v>10510</v>
      </c>
      <c r="L4597" t="s">
        <v>8238</v>
      </c>
      <c r="M4597">
        <v>10.56</v>
      </c>
      <c r="N4597">
        <v>4</v>
      </c>
      <c r="O4597" t="s">
        <v>6619</v>
      </c>
      <c r="P4597">
        <v>2490</v>
      </c>
      <c r="Q4597">
        <v>24</v>
      </c>
      <c r="R4597" t="s">
        <v>351</v>
      </c>
      <c r="S4597" s="1">
        <v>40800</v>
      </c>
      <c r="T4597" t="s">
        <v>67</v>
      </c>
      <c r="U4597">
        <v>8.57</v>
      </c>
      <c r="V4597" t="s">
        <v>8970</v>
      </c>
      <c r="W4597" t="s">
        <v>818</v>
      </c>
      <c r="X4597">
        <v>2011</v>
      </c>
      <c r="Y4597" t="s">
        <v>6204</v>
      </c>
      <c r="Z4597">
        <v>38</v>
      </c>
    </row>
    <row r="4598" spans="1:26" x14ac:dyDescent="0.35">
      <c r="A4598" t="s">
        <v>26</v>
      </c>
      <c r="B4598" t="s">
        <v>9459</v>
      </c>
      <c r="C4598" t="s">
        <v>6603</v>
      </c>
      <c r="D4598" t="s">
        <v>10511</v>
      </c>
      <c r="E4598" t="s">
        <v>3332</v>
      </c>
      <c r="F4598">
        <v>0</v>
      </c>
      <c r="G4598" t="s">
        <v>6577</v>
      </c>
      <c r="H4598" s="1">
        <v>40854</v>
      </c>
      <c r="I4598" t="s">
        <v>10512</v>
      </c>
      <c r="J4598" t="s">
        <v>64</v>
      </c>
      <c r="K4598" t="s">
        <v>10513</v>
      </c>
      <c r="L4598" t="s">
        <v>6281</v>
      </c>
      <c r="M4598">
        <v>13.44</v>
      </c>
      <c r="N4598">
        <v>4</v>
      </c>
      <c r="O4598" t="s">
        <v>6577</v>
      </c>
      <c r="P4598">
        <v>48251</v>
      </c>
      <c r="Q4598">
        <v>84</v>
      </c>
      <c r="R4598" t="s">
        <v>351</v>
      </c>
      <c r="S4598" s="1">
        <v>40854</v>
      </c>
      <c r="T4598" t="s">
        <v>67</v>
      </c>
      <c r="U4598">
        <v>34.159999999999997</v>
      </c>
      <c r="V4598" t="s">
        <v>8753</v>
      </c>
      <c r="W4598" t="s">
        <v>803</v>
      </c>
      <c r="X4598">
        <v>2011</v>
      </c>
      <c r="Y4598" t="s">
        <v>6577</v>
      </c>
      <c r="Z4598">
        <v>46</v>
      </c>
    </row>
    <row r="4599" spans="1:26" x14ac:dyDescent="0.35">
      <c r="A4599" t="s">
        <v>26</v>
      </c>
      <c r="B4599" t="s">
        <v>10514</v>
      </c>
      <c r="C4599" t="s">
        <v>6642</v>
      </c>
      <c r="D4599" t="s">
        <v>10138</v>
      </c>
      <c r="E4599" t="s">
        <v>1078</v>
      </c>
      <c r="F4599">
        <v>0</v>
      </c>
      <c r="G4599" t="s">
        <v>6584</v>
      </c>
      <c r="H4599" s="1">
        <v>40907</v>
      </c>
      <c r="I4599" t="s">
        <v>10515</v>
      </c>
      <c r="J4599" t="s">
        <v>33</v>
      </c>
      <c r="K4599" t="s">
        <v>10516</v>
      </c>
      <c r="L4599" t="s">
        <v>10517</v>
      </c>
      <c r="M4599">
        <v>7.8</v>
      </c>
      <c r="N4599">
        <v>4</v>
      </c>
      <c r="O4599" t="s">
        <v>6595</v>
      </c>
      <c r="P4599">
        <v>22349</v>
      </c>
      <c r="Q4599">
        <v>196</v>
      </c>
      <c r="R4599" t="s">
        <v>351</v>
      </c>
      <c r="S4599" s="1">
        <v>40907</v>
      </c>
      <c r="T4599" t="s">
        <v>67</v>
      </c>
      <c r="U4599">
        <v>32.090000000000003</v>
      </c>
      <c r="V4599" t="s">
        <v>6986</v>
      </c>
      <c r="W4599" t="s">
        <v>762</v>
      </c>
      <c r="X4599">
        <v>2011</v>
      </c>
      <c r="Y4599" t="s">
        <v>6584</v>
      </c>
      <c r="Z4599">
        <v>53</v>
      </c>
    </row>
    <row r="4600" spans="1:26" x14ac:dyDescent="0.35">
      <c r="A4600" t="s">
        <v>26</v>
      </c>
      <c r="B4600" t="s">
        <v>5892</v>
      </c>
      <c r="C4600" t="s">
        <v>8444</v>
      </c>
      <c r="D4600" t="s">
        <v>10518</v>
      </c>
      <c r="E4600" t="s">
        <v>831</v>
      </c>
      <c r="F4600">
        <v>0</v>
      </c>
      <c r="G4600" t="s">
        <v>6636</v>
      </c>
      <c r="H4600" s="1">
        <v>41072</v>
      </c>
      <c r="I4600" t="s">
        <v>10519</v>
      </c>
      <c r="J4600" t="s">
        <v>33</v>
      </c>
      <c r="K4600" t="s">
        <v>10520</v>
      </c>
      <c r="L4600" t="s">
        <v>9968</v>
      </c>
      <c r="M4600">
        <v>24.24</v>
      </c>
      <c r="N4600">
        <v>4</v>
      </c>
      <c r="O4600" t="s">
        <v>6636</v>
      </c>
      <c r="P4600">
        <v>51053</v>
      </c>
      <c r="Q4600">
        <v>67</v>
      </c>
      <c r="R4600" t="s">
        <v>351</v>
      </c>
      <c r="S4600" s="1">
        <v>41072</v>
      </c>
      <c r="T4600" t="s">
        <v>67</v>
      </c>
      <c r="U4600">
        <v>13.02</v>
      </c>
      <c r="V4600" t="s">
        <v>5892</v>
      </c>
      <c r="W4600" t="s">
        <v>537</v>
      </c>
      <c r="X4600">
        <v>2012</v>
      </c>
      <c r="Y4600" t="s">
        <v>6636</v>
      </c>
      <c r="Z4600">
        <v>24</v>
      </c>
    </row>
    <row r="4601" spans="1:26" x14ac:dyDescent="0.35">
      <c r="A4601" t="s">
        <v>26</v>
      </c>
      <c r="B4601" t="s">
        <v>10521</v>
      </c>
      <c r="C4601" t="s">
        <v>6936</v>
      </c>
      <c r="D4601" t="s">
        <v>10522</v>
      </c>
      <c r="E4601" t="s">
        <v>470</v>
      </c>
      <c r="F4601">
        <v>0</v>
      </c>
      <c r="G4601" t="s">
        <v>6577</v>
      </c>
      <c r="H4601" s="1">
        <v>41083</v>
      </c>
      <c r="I4601" t="s">
        <v>10523</v>
      </c>
      <c r="J4601" t="s">
        <v>33</v>
      </c>
      <c r="K4601" t="s">
        <v>9468</v>
      </c>
      <c r="L4601" t="s">
        <v>7079</v>
      </c>
      <c r="M4601">
        <v>27.12</v>
      </c>
      <c r="N4601">
        <v>4</v>
      </c>
      <c r="O4601" t="s">
        <v>6577</v>
      </c>
      <c r="P4601">
        <v>45514</v>
      </c>
      <c r="Q4601">
        <v>104</v>
      </c>
      <c r="R4601" t="s">
        <v>351</v>
      </c>
      <c r="S4601" s="1">
        <v>41083</v>
      </c>
      <c r="T4601" t="s">
        <v>67</v>
      </c>
      <c r="U4601">
        <v>23.09</v>
      </c>
      <c r="V4601" t="s">
        <v>10524</v>
      </c>
      <c r="W4601" t="s">
        <v>537</v>
      </c>
      <c r="X4601">
        <v>2012</v>
      </c>
      <c r="Y4601" t="s">
        <v>6577</v>
      </c>
      <c r="Z4601">
        <v>25</v>
      </c>
    </row>
    <row r="4602" spans="1:26" x14ac:dyDescent="0.35">
      <c r="A4602" t="s">
        <v>26</v>
      </c>
      <c r="B4602" t="s">
        <v>10525</v>
      </c>
      <c r="C4602" t="s">
        <v>6720</v>
      </c>
      <c r="D4602" t="s">
        <v>10526</v>
      </c>
      <c r="E4602" t="s">
        <v>3033</v>
      </c>
      <c r="F4602">
        <v>0</v>
      </c>
      <c r="G4602" t="s">
        <v>6636</v>
      </c>
      <c r="H4602" s="1">
        <v>41136</v>
      </c>
      <c r="I4602" t="s">
        <v>10527</v>
      </c>
      <c r="J4602" t="s">
        <v>45</v>
      </c>
      <c r="K4602" t="s">
        <v>10528</v>
      </c>
      <c r="L4602" t="s">
        <v>6175</v>
      </c>
      <c r="M4602">
        <v>30.72</v>
      </c>
      <c r="N4602">
        <v>4</v>
      </c>
      <c r="O4602" t="s">
        <v>6636</v>
      </c>
      <c r="P4602">
        <v>49478</v>
      </c>
      <c r="Q4602">
        <v>110</v>
      </c>
      <c r="R4602" t="s">
        <v>351</v>
      </c>
      <c r="S4602" s="1">
        <v>41136</v>
      </c>
      <c r="T4602" t="s">
        <v>67</v>
      </c>
      <c r="U4602">
        <v>4.99</v>
      </c>
      <c r="V4602" t="s">
        <v>8397</v>
      </c>
      <c r="W4602" t="s">
        <v>4055</v>
      </c>
      <c r="X4602">
        <v>2012</v>
      </c>
      <c r="Y4602" t="s">
        <v>6636</v>
      </c>
      <c r="Z4602">
        <v>33</v>
      </c>
    </row>
    <row r="4603" spans="1:26" x14ac:dyDescent="0.35">
      <c r="A4603" t="s">
        <v>26</v>
      </c>
      <c r="B4603" t="s">
        <v>10525</v>
      </c>
      <c r="C4603" t="s">
        <v>6720</v>
      </c>
      <c r="D4603" t="s">
        <v>10526</v>
      </c>
      <c r="E4603" t="s">
        <v>3033</v>
      </c>
      <c r="F4603">
        <v>0</v>
      </c>
      <c r="G4603" t="s">
        <v>6636</v>
      </c>
      <c r="H4603" s="1">
        <v>41136</v>
      </c>
      <c r="I4603" t="s">
        <v>10527</v>
      </c>
      <c r="J4603" t="s">
        <v>45</v>
      </c>
      <c r="K4603" t="s">
        <v>10529</v>
      </c>
      <c r="L4603" t="s">
        <v>10530</v>
      </c>
      <c r="M4603">
        <v>13.92</v>
      </c>
      <c r="N4603">
        <v>4</v>
      </c>
      <c r="O4603" t="s">
        <v>6636</v>
      </c>
      <c r="P4603">
        <v>49477</v>
      </c>
      <c r="Q4603">
        <v>199</v>
      </c>
      <c r="R4603" t="s">
        <v>351</v>
      </c>
      <c r="S4603" s="1">
        <v>41136</v>
      </c>
      <c r="T4603" t="s">
        <v>67</v>
      </c>
      <c r="U4603">
        <v>25.18</v>
      </c>
      <c r="V4603" t="s">
        <v>8397</v>
      </c>
      <c r="W4603" t="s">
        <v>40</v>
      </c>
      <c r="X4603">
        <v>2012</v>
      </c>
      <c r="Y4603" t="s">
        <v>6636</v>
      </c>
      <c r="Z4603">
        <v>33</v>
      </c>
    </row>
    <row r="4604" spans="1:26" x14ac:dyDescent="0.35">
      <c r="A4604" t="s">
        <v>26</v>
      </c>
      <c r="B4604" t="s">
        <v>10531</v>
      </c>
      <c r="C4604" t="s">
        <v>6761</v>
      </c>
      <c r="D4604" t="s">
        <v>10532</v>
      </c>
      <c r="E4604" t="s">
        <v>3637</v>
      </c>
      <c r="F4604">
        <v>0</v>
      </c>
      <c r="G4604" t="s">
        <v>6204</v>
      </c>
      <c r="H4604" s="1">
        <v>41137</v>
      </c>
      <c r="I4604" t="s">
        <v>10533</v>
      </c>
      <c r="J4604" t="s">
        <v>33</v>
      </c>
      <c r="K4604" t="s">
        <v>10174</v>
      </c>
      <c r="L4604" t="s">
        <v>8473</v>
      </c>
      <c r="M4604">
        <v>3.28</v>
      </c>
      <c r="N4604">
        <v>4</v>
      </c>
      <c r="O4604" t="s">
        <v>4702</v>
      </c>
      <c r="P4604">
        <v>9806</v>
      </c>
      <c r="Q4604">
        <v>110</v>
      </c>
      <c r="R4604" t="s">
        <v>351</v>
      </c>
      <c r="S4604" s="1">
        <v>41137</v>
      </c>
      <c r="T4604" t="s">
        <v>67</v>
      </c>
      <c r="U4604">
        <v>14.862</v>
      </c>
      <c r="V4604" t="s">
        <v>10534</v>
      </c>
      <c r="W4604" t="s">
        <v>771</v>
      </c>
      <c r="X4604">
        <v>2012</v>
      </c>
      <c r="Y4604" t="s">
        <v>6204</v>
      </c>
      <c r="Z4604">
        <v>33</v>
      </c>
    </row>
    <row r="4605" spans="1:26" x14ac:dyDescent="0.35">
      <c r="A4605" t="s">
        <v>26</v>
      </c>
      <c r="B4605" t="s">
        <v>10535</v>
      </c>
      <c r="C4605" t="s">
        <v>8849</v>
      </c>
      <c r="D4605" t="s">
        <v>10536</v>
      </c>
      <c r="E4605" t="s">
        <v>1717</v>
      </c>
      <c r="F4605">
        <v>0</v>
      </c>
      <c r="G4605" t="s">
        <v>6577</v>
      </c>
      <c r="H4605" s="1">
        <v>41226</v>
      </c>
      <c r="I4605" t="s">
        <v>10537</v>
      </c>
      <c r="J4605" t="s">
        <v>45</v>
      </c>
      <c r="K4605" t="s">
        <v>10538</v>
      </c>
      <c r="L4605" t="s">
        <v>9262</v>
      </c>
      <c r="M4605">
        <v>33.96</v>
      </c>
      <c r="N4605">
        <v>4</v>
      </c>
      <c r="O4605" t="s">
        <v>6577</v>
      </c>
      <c r="P4605">
        <v>46276</v>
      </c>
      <c r="Q4605">
        <v>113</v>
      </c>
      <c r="R4605" t="s">
        <v>351</v>
      </c>
      <c r="S4605" s="1">
        <v>41226</v>
      </c>
      <c r="T4605" t="s">
        <v>67</v>
      </c>
      <c r="U4605">
        <v>19.66</v>
      </c>
      <c r="V4605" t="s">
        <v>9240</v>
      </c>
      <c r="W4605" t="s">
        <v>4055</v>
      </c>
      <c r="X4605">
        <v>2012</v>
      </c>
      <c r="Y4605" t="s">
        <v>6577</v>
      </c>
      <c r="Z4605">
        <v>46</v>
      </c>
    </row>
    <row r="4606" spans="1:26" x14ac:dyDescent="0.35">
      <c r="A4606" t="s">
        <v>26</v>
      </c>
      <c r="B4606" t="s">
        <v>10535</v>
      </c>
      <c r="C4606" t="s">
        <v>8849</v>
      </c>
      <c r="D4606" t="s">
        <v>10536</v>
      </c>
      <c r="E4606" t="s">
        <v>1717</v>
      </c>
      <c r="F4606">
        <v>0</v>
      </c>
      <c r="G4606" t="s">
        <v>6577</v>
      </c>
      <c r="H4606" s="1">
        <v>41226</v>
      </c>
      <c r="I4606" t="s">
        <v>10537</v>
      </c>
      <c r="J4606" t="s">
        <v>45</v>
      </c>
      <c r="K4606" t="s">
        <v>10539</v>
      </c>
      <c r="L4606" t="s">
        <v>9026</v>
      </c>
      <c r="M4606">
        <v>16.079999999999998</v>
      </c>
      <c r="N4606">
        <v>4</v>
      </c>
      <c r="O4606" t="s">
        <v>6577</v>
      </c>
      <c r="P4606">
        <v>46275</v>
      </c>
      <c r="Q4606">
        <v>39</v>
      </c>
      <c r="R4606" t="s">
        <v>351</v>
      </c>
      <c r="S4606" s="1">
        <v>41226</v>
      </c>
      <c r="T4606" t="s">
        <v>67</v>
      </c>
      <c r="U4606">
        <v>0.91</v>
      </c>
      <c r="V4606" t="s">
        <v>9240</v>
      </c>
      <c r="W4606" t="s">
        <v>818</v>
      </c>
      <c r="X4606">
        <v>2012</v>
      </c>
      <c r="Y4606" t="s">
        <v>6577</v>
      </c>
      <c r="Z4606">
        <v>46</v>
      </c>
    </row>
    <row r="4607" spans="1:26" x14ac:dyDescent="0.35">
      <c r="A4607" t="s">
        <v>26</v>
      </c>
      <c r="B4607" t="s">
        <v>10540</v>
      </c>
      <c r="C4607" t="s">
        <v>6781</v>
      </c>
      <c r="D4607" t="s">
        <v>10541</v>
      </c>
      <c r="E4607" t="s">
        <v>3155</v>
      </c>
      <c r="F4607">
        <v>0</v>
      </c>
      <c r="G4607" t="s">
        <v>6204</v>
      </c>
      <c r="H4607" s="1">
        <v>41256</v>
      </c>
      <c r="I4607" t="s">
        <v>10542</v>
      </c>
      <c r="J4607" t="s">
        <v>45</v>
      </c>
      <c r="K4607" t="s">
        <v>8132</v>
      </c>
      <c r="L4607" t="s">
        <v>7864</v>
      </c>
      <c r="M4607">
        <v>17.440000000000001</v>
      </c>
      <c r="N4607">
        <v>4</v>
      </c>
      <c r="O4607" t="s">
        <v>4702</v>
      </c>
      <c r="P4607">
        <v>9649</v>
      </c>
      <c r="Q4607">
        <v>146</v>
      </c>
      <c r="R4607" t="s">
        <v>351</v>
      </c>
      <c r="S4607" s="1">
        <v>41256</v>
      </c>
      <c r="T4607" t="s">
        <v>67</v>
      </c>
      <c r="U4607">
        <v>11.321</v>
      </c>
      <c r="V4607" t="s">
        <v>10074</v>
      </c>
      <c r="W4607" t="s">
        <v>762</v>
      </c>
      <c r="X4607">
        <v>2012</v>
      </c>
      <c r="Y4607" t="s">
        <v>6204</v>
      </c>
      <c r="Z4607">
        <v>50</v>
      </c>
    </row>
    <row r="4608" spans="1:26" x14ac:dyDescent="0.35">
      <c r="A4608" t="s">
        <v>26</v>
      </c>
      <c r="B4608" t="s">
        <v>10543</v>
      </c>
      <c r="C4608" t="s">
        <v>6642</v>
      </c>
      <c r="D4608" t="s">
        <v>10544</v>
      </c>
      <c r="E4608" t="s">
        <v>3013</v>
      </c>
      <c r="F4608">
        <v>0</v>
      </c>
      <c r="G4608" t="s">
        <v>6584</v>
      </c>
      <c r="H4608" s="1">
        <v>41288</v>
      </c>
      <c r="I4608" t="s">
        <v>10545</v>
      </c>
      <c r="J4608" t="s">
        <v>45</v>
      </c>
      <c r="K4608" t="s">
        <v>10546</v>
      </c>
      <c r="L4608" t="s">
        <v>6123</v>
      </c>
      <c r="M4608">
        <v>10.56</v>
      </c>
      <c r="N4608">
        <v>4</v>
      </c>
      <c r="O4608" t="s">
        <v>6595</v>
      </c>
      <c r="P4608">
        <v>29514</v>
      </c>
      <c r="Q4608">
        <v>118</v>
      </c>
      <c r="R4608" t="s">
        <v>351</v>
      </c>
      <c r="S4608" s="1">
        <v>41288</v>
      </c>
      <c r="T4608" t="s">
        <v>67</v>
      </c>
      <c r="U4608">
        <v>26.94</v>
      </c>
      <c r="V4608" t="s">
        <v>10547</v>
      </c>
      <c r="W4608" t="s">
        <v>771</v>
      </c>
      <c r="X4608">
        <v>2013</v>
      </c>
      <c r="Y4608" t="s">
        <v>6584</v>
      </c>
      <c r="Z4608">
        <v>3</v>
      </c>
    </row>
    <row r="4609" spans="1:26" x14ac:dyDescent="0.35">
      <c r="A4609" t="s">
        <v>26</v>
      </c>
      <c r="B4609" t="s">
        <v>9815</v>
      </c>
      <c r="C4609" t="s">
        <v>6672</v>
      </c>
      <c r="D4609" t="s">
        <v>9816</v>
      </c>
      <c r="E4609" t="s">
        <v>2011</v>
      </c>
      <c r="F4609">
        <v>0</v>
      </c>
      <c r="G4609" t="s">
        <v>6204</v>
      </c>
      <c r="H4609" s="1">
        <v>41312</v>
      </c>
      <c r="I4609" t="s">
        <v>9817</v>
      </c>
      <c r="J4609" t="s">
        <v>33</v>
      </c>
      <c r="K4609" t="s">
        <v>10548</v>
      </c>
      <c r="L4609" t="s">
        <v>9131</v>
      </c>
      <c r="M4609">
        <v>60.64</v>
      </c>
      <c r="N4609">
        <v>4</v>
      </c>
      <c r="O4609" t="s">
        <v>6619</v>
      </c>
      <c r="P4609">
        <v>4847</v>
      </c>
      <c r="Q4609">
        <v>129</v>
      </c>
      <c r="R4609" t="s">
        <v>351</v>
      </c>
      <c r="S4609" s="1">
        <v>41312</v>
      </c>
      <c r="T4609" t="s">
        <v>67</v>
      </c>
      <c r="U4609">
        <v>23.599</v>
      </c>
      <c r="V4609" t="s">
        <v>8970</v>
      </c>
      <c r="W4609" t="s">
        <v>762</v>
      </c>
      <c r="X4609">
        <v>2013</v>
      </c>
      <c r="Y4609" t="s">
        <v>6204</v>
      </c>
      <c r="Z4609">
        <v>6</v>
      </c>
    </row>
    <row r="4610" spans="1:26" x14ac:dyDescent="0.35">
      <c r="A4610" t="s">
        <v>26</v>
      </c>
      <c r="B4610" t="s">
        <v>9453</v>
      </c>
      <c r="C4610" t="s">
        <v>6936</v>
      </c>
      <c r="D4610" t="s">
        <v>10549</v>
      </c>
      <c r="E4610" t="s">
        <v>997</v>
      </c>
      <c r="F4610">
        <v>0</v>
      </c>
      <c r="G4610" t="s">
        <v>6577</v>
      </c>
      <c r="H4610" s="1">
        <v>41366</v>
      </c>
      <c r="I4610" t="s">
        <v>10550</v>
      </c>
      <c r="J4610" t="s">
        <v>33</v>
      </c>
      <c r="K4610" t="s">
        <v>10551</v>
      </c>
      <c r="L4610" t="s">
        <v>10552</v>
      </c>
      <c r="M4610">
        <v>10.8</v>
      </c>
      <c r="N4610">
        <v>4</v>
      </c>
      <c r="O4610" t="s">
        <v>6577</v>
      </c>
      <c r="P4610">
        <v>43632</v>
      </c>
      <c r="Q4610">
        <v>52</v>
      </c>
      <c r="R4610" t="s">
        <v>351</v>
      </c>
      <c r="S4610" s="1">
        <v>41366</v>
      </c>
      <c r="T4610" t="s">
        <v>67</v>
      </c>
      <c r="U4610">
        <v>11.83</v>
      </c>
      <c r="V4610" t="s">
        <v>9455</v>
      </c>
      <c r="W4610" t="s">
        <v>818</v>
      </c>
      <c r="X4610">
        <v>2013</v>
      </c>
      <c r="Y4610" t="s">
        <v>6577</v>
      </c>
      <c r="Z4610">
        <v>14</v>
      </c>
    </row>
    <row r="4611" spans="1:26" x14ac:dyDescent="0.35">
      <c r="A4611" t="s">
        <v>26</v>
      </c>
      <c r="B4611" t="s">
        <v>10553</v>
      </c>
      <c r="C4611" t="s">
        <v>5851</v>
      </c>
      <c r="D4611" t="s">
        <v>9792</v>
      </c>
      <c r="E4611" t="s">
        <v>417</v>
      </c>
      <c r="F4611">
        <v>0</v>
      </c>
      <c r="G4611" t="s">
        <v>5853</v>
      </c>
      <c r="H4611" s="1">
        <v>41403</v>
      </c>
      <c r="I4611" t="s">
        <v>10554</v>
      </c>
      <c r="J4611" t="s">
        <v>33</v>
      </c>
      <c r="K4611" t="s">
        <v>9626</v>
      </c>
      <c r="L4611" t="s">
        <v>9627</v>
      </c>
      <c r="M4611">
        <v>15.84</v>
      </c>
      <c r="N4611">
        <v>4</v>
      </c>
      <c r="O4611" t="s">
        <v>5285</v>
      </c>
      <c r="P4611">
        <v>12330</v>
      </c>
      <c r="Q4611">
        <v>88</v>
      </c>
      <c r="R4611" t="s">
        <v>351</v>
      </c>
      <c r="S4611" s="1">
        <v>41403</v>
      </c>
      <c r="T4611" t="s">
        <v>67</v>
      </c>
      <c r="U4611">
        <v>3.05</v>
      </c>
      <c r="V4611" t="s">
        <v>5865</v>
      </c>
      <c r="W4611" t="s">
        <v>537</v>
      </c>
      <c r="X4611">
        <v>2013</v>
      </c>
      <c r="Y4611" t="s">
        <v>5853</v>
      </c>
      <c r="Z4611">
        <v>19</v>
      </c>
    </row>
    <row r="4612" spans="1:26" x14ac:dyDescent="0.35">
      <c r="A4612" t="s">
        <v>26</v>
      </c>
      <c r="B4612" t="s">
        <v>8428</v>
      </c>
      <c r="C4612" t="s">
        <v>6851</v>
      </c>
      <c r="D4612" t="s">
        <v>10555</v>
      </c>
      <c r="E4612" t="s">
        <v>3069</v>
      </c>
      <c r="F4612">
        <v>0</v>
      </c>
      <c r="G4612" t="s">
        <v>6636</v>
      </c>
      <c r="H4612" s="1">
        <v>41428</v>
      </c>
      <c r="I4612" t="s">
        <v>10556</v>
      </c>
      <c r="J4612" t="s">
        <v>33</v>
      </c>
      <c r="K4612" t="s">
        <v>7431</v>
      </c>
      <c r="L4612" t="s">
        <v>7432</v>
      </c>
      <c r="M4612">
        <v>0</v>
      </c>
      <c r="N4612">
        <v>4</v>
      </c>
      <c r="O4612" t="s">
        <v>6636</v>
      </c>
      <c r="P4612">
        <v>46005</v>
      </c>
      <c r="Q4612">
        <v>90</v>
      </c>
      <c r="R4612" t="s">
        <v>351</v>
      </c>
      <c r="S4612" s="1">
        <v>41428</v>
      </c>
      <c r="T4612" t="s">
        <v>67</v>
      </c>
      <c r="U4612">
        <v>16.440000000000001</v>
      </c>
      <c r="V4612" t="s">
        <v>8428</v>
      </c>
      <c r="W4612" t="s">
        <v>537</v>
      </c>
      <c r="X4612">
        <v>2013</v>
      </c>
      <c r="Y4612" t="s">
        <v>6636</v>
      </c>
      <c r="Z4612">
        <v>23</v>
      </c>
    </row>
    <row r="4613" spans="1:26" x14ac:dyDescent="0.35">
      <c r="A4613" t="s">
        <v>26</v>
      </c>
      <c r="B4613" t="s">
        <v>10557</v>
      </c>
      <c r="C4613" t="s">
        <v>6851</v>
      </c>
      <c r="D4613" t="s">
        <v>10558</v>
      </c>
      <c r="E4613" t="s">
        <v>477</v>
      </c>
      <c r="F4613">
        <v>0</v>
      </c>
      <c r="G4613" t="s">
        <v>6636</v>
      </c>
      <c r="H4613" s="1">
        <v>41437</v>
      </c>
      <c r="I4613" t="s">
        <v>10559</v>
      </c>
      <c r="J4613" t="s">
        <v>33</v>
      </c>
      <c r="K4613" t="s">
        <v>8734</v>
      </c>
      <c r="L4613" t="s">
        <v>6268</v>
      </c>
      <c r="M4613">
        <v>35.76</v>
      </c>
      <c r="N4613">
        <v>4</v>
      </c>
      <c r="O4613" t="s">
        <v>6636</v>
      </c>
      <c r="P4613">
        <v>42865</v>
      </c>
      <c r="Q4613">
        <v>75</v>
      </c>
      <c r="R4613" t="s">
        <v>351</v>
      </c>
      <c r="S4613" s="1">
        <v>41437</v>
      </c>
      <c r="T4613" t="s">
        <v>67</v>
      </c>
      <c r="U4613">
        <v>12.13</v>
      </c>
      <c r="V4613" t="s">
        <v>10560</v>
      </c>
      <c r="W4613" t="s">
        <v>815</v>
      </c>
      <c r="X4613">
        <v>2013</v>
      </c>
      <c r="Y4613" t="s">
        <v>6636</v>
      </c>
      <c r="Z4613">
        <v>24</v>
      </c>
    </row>
    <row r="4614" spans="1:26" x14ac:dyDescent="0.35">
      <c r="A4614" t="s">
        <v>26</v>
      </c>
      <c r="B4614" t="s">
        <v>10561</v>
      </c>
      <c r="C4614" t="s">
        <v>6883</v>
      </c>
      <c r="D4614" t="s">
        <v>10562</v>
      </c>
      <c r="E4614" t="s">
        <v>2627</v>
      </c>
      <c r="F4614">
        <v>0</v>
      </c>
      <c r="G4614" t="s">
        <v>6584</v>
      </c>
      <c r="H4614" s="1">
        <v>41485</v>
      </c>
      <c r="I4614" t="s">
        <v>10563</v>
      </c>
      <c r="J4614" t="s">
        <v>64</v>
      </c>
      <c r="K4614" t="s">
        <v>10564</v>
      </c>
      <c r="L4614" t="s">
        <v>10565</v>
      </c>
      <c r="M4614">
        <v>114.24</v>
      </c>
      <c r="N4614">
        <v>4</v>
      </c>
      <c r="O4614" t="s">
        <v>6595</v>
      </c>
      <c r="P4614">
        <v>28225</v>
      </c>
      <c r="Q4614">
        <v>817</v>
      </c>
      <c r="R4614" t="s">
        <v>351</v>
      </c>
      <c r="S4614" s="1">
        <v>41485</v>
      </c>
      <c r="T4614" t="s">
        <v>67</v>
      </c>
      <c r="U4614">
        <v>187.48</v>
      </c>
      <c r="V4614" t="s">
        <v>10566</v>
      </c>
      <c r="W4614" t="s">
        <v>762</v>
      </c>
      <c r="X4614">
        <v>2013</v>
      </c>
      <c r="Y4614" t="s">
        <v>6584</v>
      </c>
      <c r="Z4614">
        <v>31</v>
      </c>
    </row>
    <row r="4615" spans="1:26" x14ac:dyDescent="0.35">
      <c r="A4615" t="s">
        <v>26</v>
      </c>
      <c r="B4615" t="s">
        <v>10567</v>
      </c>
      <c r="C4615" t="s">
        <v>8674</v>
      </c>
      <c r="D4615" t="s">
        <v>10568</v>
      </c>
      <c r="E4615" t="s">
        <v>1851</v>
      </c>
      <c r="F4615">
        <v>0</v>
      </c>
      <c r="G4615" t="s">
        <v>6577</v>
      </c>
      <c r="H4615" s="1">
        <v>41514</v>
      </c>
      <c r="I4615" t="s">
        <v>10569</v>
      </c>
      <c r="J4615" t="s">
        <v>45</v>
      </c>
      <c r="K4615" t="s">
        <v>10570</v>
      </c>
      <c r="L4615" t="s">
        <v>10571</v>
      </c>
      <c r="M4615">
        <v>61.32</v>
      </c>
      <c r="N4615">
        <v>4</v>
      </c>
      <c r="O4615" t="s">
        <v>6577</v>
      </c>
      <c r="P4615">
        <v>49231</v>
      </c>
      <c r="Q4615">
        <v>512</v>
      </c>
      <c r="R4615" t="s">
        <v>351</v>
      </c>
      <c r="S4615" s="1">
        <v>41514</v>
      </c>
      <c r="T4615" t="s">
        <v>67</v>
      </c>
      <c r="U4615">
        <v>45.92</v>
      </c>
      <c r="V4615" t="s">
        <v>10572</v>
      </c>
      <c r="W4615" t="s">
        <v>762</v>
      </c>
      <c r="X4615">
        <v>2013</v>
      </c>
      <c r="Y4615" t="s">
        <v>6577</v>
      </c>
      <c r="Z4615">
        <v>35</v>
      </c>
    </row>
    <row r="4616" spans="1:26" x14ac:dyDescent="0.35">
      <c r="A4616" t="s">
        <v>26</v>
      </c>
      <c r="B4616" t="s">
        <v>10573</v>
      </c>
      <c r="C4616" t="s">
        <v>7517</v>
      </c>
      <c r="D4616" t="s">
        <v>10138</v>
      </c>
      <c r="E4616" t="s">
        <v>1078</v>
      </c>
      <c r="F4616">
        <v>0</v>
      </c>
      <c r="G4616" t="s">
        <v>6584</v>
      </c>
      <c r="H4616" s="1">
        <v>41536</v>
      </c>
      <c r="I4616" t="s">
        <v>10574</v>
      </c>
      <c r="J4616" t="s">
        <v>33</v>
      </c>
      <c r="K4616" t="s">
        <v>10575</v>
      </c>
      <c r="L4616" t="s">
        <v>6690</v>
      </c>
      <c r="M4616">
        <v>28.68</v>
      </c>
      <c r="N4616">
        <v>4</v>
      </c>
      <c r="O4616" t="s">
        <v>6669</v>
      </c>
      <c r="P4616">
        <v>30400</v>
      </c>
      <c r="Q4616">
        <v>191</v>
      </c>
      <c r="R4616" t="s">
        <v>351</v>
      </c>
      <c r="S4616" s="1">
        <v>41536</v>
      </c>
      <c r="T4616" t="s">
        <v>67</v>
      </c>
      <c r="U4616">
        <v>43.69</v>
      </c>
      <c r="V4616" t="s">
        <v>10576</v>
      </c>
      <c r="W4616" t="s">
        <v>803</v>
      </c>
      <c r="X4616">
        <v>2013</v>
      </c>
      <c r="Y4616" t="s">
        <v>6584</v>
      </c>
      <c r="Z4616">
        <v>38</v>
      </c>
    </row>
    <row r="4617" spans="1:26" x14ac:dyDescent="0.35">
      <c r="A4617" t="s">
        <v>26</v>
      </c>
      <c r="B4617" t="s">
        <v>8220</v>
      </c>
      <c r="C4617" t="s">
        <v>6582</v>
      </c>
      <c r="D4617" t="s">
        <v>10577</v>
      </c>
      <c r="E4617" t="s">
        <v>1086</v>
      </c>
      <c r="F4617">
        <v>0</v>
      </c>
      <c r="G4617" t="s">
        <v>6584</v>
      </c>
      <c r="H4617" s="1">
        <v>41632</v>
      </c>
      <c r="I4617" t="s">
        <v>10578</v>
      </c>
      <c r="J4617" t="s">
        <v>45</v>
      </c>
      <c r="K4617" t="s">
        <v>6962</v>
      </c>
      <c r="L4617" t="s">
        <v>6963</v>
      </c>
      <c r="M4617">
        <v>13.2</v>
      </c>
      <c r="N4617">
        <v>4</v>
      </c>
      <c r="O4617" t="s">
        <v>6588</v>
      </c>
      <c r="P4617">
        <v>25865</v>
      </c>
      <c r="Q4617">
        <v>27</v>
      </c>
      <c r="R4617" t="s">
        <v>351</v>
      </c>
      <c r="S4617" s="1">
        <v>41632</v>
      </c>
      <c r="T4617" t="s">
        <v>67</v>
      </c>
      <c r="U4617">
        <v>3.73</v>
      </c>
      <c r="V4617" t="s">
        <v>6934</v>
      </c>
      <c r="W4617" t="s">
        <v>818</v>
      </c>
      <c r="X4617">
        <v>2013</v>
      </c>
      <c r="Y4617" t="s">
        <v>6584</v>
      </c>
      <c r="Z4617">
        <v>52</v>
      </c>
    </row>
    <row r="4618" spans="1:26" x14ac:dyDescent="0.35">
      <c r="A4618" t="s">
        <v>26</v>
      </c>
      <c r="B4618" t="s">
        <v>10579</v>
      </c>
      <c r="C4618" t="s">
        <v>6672</v>
      </c>
      <c r="D4618" t="s">
        <v>9780</v>
      </c>
      <c r="E4618" t="s">
        <v>1160</v>
      </c>
      <c r="F4618">
        <v>0</v>
      </c>
      <c r="G4618" t="s">
        <v>6204</v>
      </c>
      <c r="H4618" s="1">
        <v>41702</v>
      </c>
      <c r="I4618" t="s">
        <v>10580</v>
      </c>
      <c r="J4618" t="s">
        <v>64</v>
      </c>
      <c r="K4618" t="s">
        <v>10581</v>
      </c>
      <c r="L4618" t="s">
        <v>7438</v>
      </c>
      <c r="M4618">
        <v>24.96</v>
      </c>
      <c r="N4618">
        <v>4</v>
      </c>
      <c r="O4618" t="s">
        <v>6619</v>
      </c>
      <c r="P4618">
        <v>8650</v>
      </c>
      <c r="Q4618">
        <v>109</v>
      </c>
      <c r="R4618" t="s">
        <v>351</v>
      </c>
      <c r="S4618" s="1">
        <v>41702</v>
      </c>
      <c r="T4618" t="s">
        <v>67</v>
      </c>
      <c r="U4618">
        <v>45.219000000000001</v>
      </c>
      <c r="V4618" t="s">
        <v>9088</v>
      </c>
      <c r="W4618" t="s">
        <v>803</v>
      </c>
      <c r="X4618">
        <v>2014</v>
      </c>
      <c r="Y4618" t="s">
        <v>6204</v>
      </c>
      <c r="Z4618">
        <v>10</v>
      </c>
    </row>
    <row r="4619" spans="1:26" x14ac:dyDescent="0.35">
      <c r="A4619" t="s">
        <v>26</v>
      </c>
      <c r="B4619" t="s">
        <v>10582</v>
      </c>
      <c r="C4619" t="s">
        <v>7759</v>
      </c>
      <c r="D4619" t="s">
        <v>10583</v>
      </c>
      <c r="E4619" t="s">
        <v>412</v>
      </c>
      <c r="F4619">
        <v>0</v>
      </c>
      <c r="G4619" t="s">
        <v>5853</v>
      </c>
      <c r="H4619" s="1">
        <v>41857</v>
      </c>
      <c r="I4619" t="s">
        <v>10584</v>
      </c>
      <c r="J4619" t="s">
        <v>45</v>
      </c>
      <c r="K4619" t="s">
        <v>10585</v>
      </c>
      <c r="L4619" t="s">
        <v>7729</v>
      </c>
      <c r="M4619">
        <v>62.28</v>
      </c>
      <c r="N4619">
        <v>4</v>
      </c>
      <c r="O4619" t="s">
        <v>6619</v>
      </c>
      <c r="P4619">
        <v>13339</v>
      </c>
      <c r="Q4619">
        <v>195</v>
      </c>
      <c r="R4619" t="s">
        <v>351</v>
      </c>
      <c r="S4619" s="1">
        <v>41857</v>
      </c>
      <c r="T4619" t="s">
        <v>67</v>
      </c>
      <c r="U4619">
        <v>38.36</v>
      </c>
      <c r="V4619" t="s">
        <v>10586</v>
      </c>
      <c r="W4619" t="s">
        <v>803</v>
      </c>
      <c r="X4619">
        <v>2014</v>
      </c>
      <c r="Y4619" t="s">
        <v>5853</v>
      </c>
      <c r="Z4619">
        <v>32</v>
      </c>
    </row>
    <row r="4620" spans="1:26" x14ac:dyDescent="0.35">
      <c r="A4620" t="s">
        <v>26</v>
      </c>
      <c r="B4620" t="s">
        <v>10587</v>
      </c>
      <c r="C4620" t="s">
        <v>8362</v>
      </c>
      <c r="D4620" t="s">
        <v>10588</v>
      </c>
      <c r="E4620" t="s">
        <v>2480</v>
      </c>
      <c r="F4620">
        <v>0</v>
      </c>
      <c r="G4620" t="s">
        <v>6636</v>
      </c>
      <c r="H4620" s="1">
        <v>41862</v>
      </c>
      <c r="I4620" t="s">
        <v>10589</v>
      </c>
      <c r="J4620" t="s">
        <v>33</v>
      </c>
      <c r="K4620" t="s">
        <v>10590</v>
      </c>
      <c r="L4620" t="s">
        <v>10591</v>
      </c>
      <c r="M4620">
        <v>23.64</v>
      </c>
      <c r="N4620">
        <v>4</v>
      </c>
      <c r="O4620" t="s">
        <v>6636</v>
      </c>
      <c r="P4620">
        <v>46102</v>
      </c>
      <c r="Q4620">
        <v>113</v>
      </c>
      <c r="R4620" t="s">
        <v>351</v>
      </c>
      <c r="S4620" s="1">
        <v>41862</v>
      </c>
      <c r="T4620" t="s">
        <v>67</v>
      </c>
      <c r="U4620">
        <v>2.09</v>
      </c>
      <c r="V4620" t="s">
        <v>10587</v>
      </c>
      <c r="W4620" t="s">
        <v>4055</v>
      </c>
      <c r="X4620">
        <v>2014</v>
      </c>
      <c r="Y4620" t="s">
        <v>6636</v>
      </c>
      <c r="Z4620">
        <v>33</v>
      </c>
    </row>
    <row r="4621" spans="1:26" x14ac:dyDescent="0.35">
      <c r="A4621" t="s">
        <v>26</v>
      </c>
      <c r="B4621" t="s">
        <v>9865</v>
      </c>
      <c r="C4621" t="s">
        <v>6622</v>
      </c>
      <c r="D4621" t="s">
        <v>10592</v>
      </c>
      <c r="E4621" t="s">
        <v>1680</v>
      </c>
      <c r="F4621">
        <v>0</v>
      </c>
      <c r="G4621" t="s">
        <v>5853</v>
      </c>
      <c r="H4621" s="1">
        <v>41880</v>
      </c>
      <c r="I4621" t="s">
        <v>10593</v>
      </c>
      <c r="J4621" t="s">
        <v>33</v>
      </c>
      <c r="K4621" t="s">
        <v>8884</v>
      </c>
      <c r="L4621" t="s">
        <v>8885</v>
      </c>
      <c r="M4621">
        <v>20.04</v>
      </c>
      <c r="N4621">
        <v>4</v>
      </c>
      <c r="O4621" t="s">
        <v>4702</v>
      </c>
      <c r="P4621">
        <v>14996</v>
      </c>
      <c r="Q4621">
        <v>48</v>
      </c>
      <c r="R4621" t="s">
        <v>351</v>
      </c>
      <c r="S4621" s="1">
        <v>41880</v>
      </c>
      <c r="T4621" t="s">
        <v>67</v>
      </c>
      <c r="U4621">
        <v>6.33</v>
      </c>
      <c r="V4621" t="s">
        <v>6630</v>
      </c>
      <c r="W4621" t="s">
        <v>537</v>
      </c>
      <c r="X4621">
        <v>2014</v>
      </c>
      <c r="Y4621" t="s">
        <v>5853</v>
      </c>
      <c r="Z4621">
        <v>35</v>
      </c>
    </row>
    <row r="4622" spans="1:26" x14ac:dyDescent="0.35">
      <c r="A4622" t="s">
        <v>26</v>
      </c>
      <c r="B4622" t="s">
        <v>9865</v>
      </c>
      <c r="C4622" t="s">
        <v>6622</v>
      </c>
      <c r="D4622" t="s">
        <v>10592</v>
      </c>
      <c r="E4622" t="s">
        <v>1680</v>
      </c>
      <c r="F4622">
        <v>0</v>
      </c>
      <c r="G4622" t="s">
        <v>5853</v>
      </c>
      <c r="H4622" s="1">
        <v>41880</v>
      </c>
      <c r="I4622" t="s">
        <v>10593</v>
      </c>
      <c r="J4622" t="s">
        <v>33</v>
      </c>
      <c r="K4622" t="s">
        <v>6348</v>
      </c>
      <c r="L4622" t="s">
        <v>6349</v>
      </c>
      <c r="M4622">
        <v>6.6</v>
      </c>
      <c r="N4622">
        <v>4</v>
      </c>
      <c r="O4622" t="s">
        <v>4702</v>
      </c>
      <c r="P4622">
        <v>14995</v>
      </c>
      <c r="Q4622">
        <v>26</v>
      </c>
      <c r="R4622" t="s">
        <v>351</v>
      </c>
      <c r="S4622" s="1">
        <v>41880</v>
      </c>
      <c r="T4622" t="s">
        <v>67</v>
      </c>
      <c r="U4622">
        <v>5.74</v>
      </c>
      <c r="V4622" t="s">
        <v>6630</v>
      </c>
      <c r="W4622" t="s">
        <v>4055</v>
      </c>
      <c r="X4622">
        <v>2014</v>
      </c>
      <c r="Y4622" t="s">
        <v>5853</v>
      </c>
      <c r="Z4622">
        <v>35</v>
      </c>
    </row>
    <row r="4623" spans="1:26" x14ac:dyDescent="0.35">
      <c r="A4623" t="s">
        <v>26</v>
      </c>
      <c r="B4623" t="s">
        <v>6560</v>
      </c>
      <c r="C4623" t="s">
        <v>6255</v>
      </c>
      <c r="D4623" t="s">
        <v>10210</v>
      </c>
      <c r="E4623" t="s">
        <v>2569</v>
      </c>
      <c r="F4623">
        <v>0</v>
      </c>
      <c r="G4623" t="s">
        <v>6204</v>
      </c>
      <c r="H4623" s="1">
        <v>41899</v>
      </c>
      <c r="I4623" t="s">
        <v>10594</v>
      </c>
      <c r="J4623" t="s">
        <v>64</v>
      </c>
      <c r="K4623" t="s">
        <v>10595</v>
      </c>
      <c r="L4623" t="s">
        <v>9463</v>
      </c>
      <c r="M4623">
        <v>4.5599999999999996</v>
      </c>
      <c r="N4623">
        <v>4</v>
      </c>
      <c r="O4623" t="s">
        <v>5285</v>
      </c>
      <c r="P4623">
        <v>2071</v>
      </c>
      <c r="Q4623">
        <v>33</v>
      </c>
      <c r="R4623" t="s">
        <v>351</v>
      </c>
      <c r="S4623" s="1">
        <v>41899</v>
      </c>
      <c r="T4623" t="s">
        <v>67</v>
      </c>
      <c r="U4623">
        <v>9.4589999999999996</v>
      </c>
      <c r="V4623" t="s">
        <v>6560</v>
      </c>
      <c r="W4623" t="s">
        <v>818</v>
      </c>
      <c r="X4623">
        <v>2014</v>
      </c>
      <c r="Y4623" t="s">
        <v>6204</v>
      </c>
      <c r="Z4623">
        <v>38</v>
      </c>
    </row>
    <row r="4624" spans="1:26" x14ac:dyDescent="0.35">
      <c r="A4624" t="s">
        <v>26</v>
      </c>
      <c r="B4624" t="s">
        <v>6560</v>
      </c>
      <c r="C4624" t="s">
        <v>6255</v>
      </c>
      <c r="D4624" t="s">
        <v>10210</v>
      </c>
      <c r="E4624" t="s">
        <v>2569</v>
      </c>
      <c r="F4624">
        <v>0</v>
      </c>
      <c r="G4624" t="s">
        <v>6204</v>
      </c>
      <c r="H4624" s="1">
        <v>41899</v>
      </c>
      <c r="I4624" t="s">
        <v>10594</v>
      </c>
      <c r="J4624" t="s">
        <v>64</v>
      </c>
      <c r="K4624" t="s">
        <v>10596</v>
      </c>
      <c r="L4624" t="s">
        <v>8539</v>
      </c>
      <c r="M4624">
        <v>29.44</v>
      </c>
      <c r="N4624">
        <v>4</v>
      </c>
      <c r="O4624" t="s">
        <v>5285</v>
      </c>
      <c r="P4624">
        <v>2070</v>
      </c>
      <c r="Q4624">
        <v>92</v>
      </c>
      <c r="R4624" t="s">
        <v>351</v>
      </c>
      <c r="S4624" s="1">
        <v>41899</v>
      </c>
      <c r="T4624" t="s">
        <v>67</v>
      </c>
      <c r="U4624">
        <v>27.288</v>
      </c>
      <c r="V4624" t="s">
        <v>6560</v>
      </c>
      <c r="W4624" t="s">
        <v>771</v>
      </c>
      <c r="X4624">
        <v>2014</v>
      </c>
      <c r="Y4624" t="s">
        <v>6204</v>
      </c>
      <c r="Z4624">
        <v>38</v>
      </c>
    </row>
    <row r="4625" spans="1:26" x14ac:dyDescent="0.35">
      <c r="A4625" t="s">
        <v>26</v>
      </c>
      <c r="B4625" t="s">
        <v>10099</v>
      </c>
      <c r="C4625" t="s">
        <v>6761</v>
      </c>
      <c r="D4625" t="s">
        <v>10100</v>
      </c>
      <c r="E4625" t="s">
        <v>4661</v>
      </c>
      <c r="F4625">
        <v>0</v>
      </c>
      <c r="G4625" t="s">
        <v>6204</v>
      </c>
      <c r="H4625" s="1">
        <v>41900</v>
      </c>
      <c r="I4625" t="s">
        <v>10101</v>
      </c>
      <c r="J4625" t="s">
        <v>33</v>
      </c>
      <c r="K4625" t="s">
        <v>10597</v>
      </c>
      <c r="L4625" t="s">
        <v>8096</v>
      </c>
      <c r="M4625">
        <v>21.36</v>
      </c>
      <c r="N4625">
        <v>4</v>
      </c>
      <c r="O4625" t="s">
        <v>4702</v>
      </c>
      <c r="P4625">
        <v>4688</v>
      </c>
      <c r="Q4625">
        <v>79</v>
      </c>
      <c r="R4625" t="s">
        <v>351</v>
      </c>
      <c r="S4625" s="1">
        <v>41900</v>
      </c>
      <c r="T4625" t="s">
        <v>67</v>
      </c>
      <c r="U4625">
        <v>7.7350000000000003</v>
      </c>
      <c r="V4625" t="s">
        <v>7132</v>
      </c>
      <c r="W4625" t="s">
        <v>40</v>
      </c>
      <c r="X4625">
        <v>2014</v>
      </c>
      <c r="Y4625" t="s">
        <v>6204</v>
      </c>
      <c r="Z4625">
        <v>38</v>
      </c>
    </row>
    <row r="4626" spans="1:26" x14ac:dyDescent="0.35">
      <c r="A4626" t="s">
        <v>26</v>
      </c>
      <c r="B4626" t="s">
        <v>10598</v>
      </c>
      <c r="C4626" t="s">
        <v>8362</v>
      </c>
      <c r="D4626" t="s">
        <v>10599</v>
      </c>
      <c r="E4626" t="s">
        <v>3139</v>
      </c>
      <c r="F4626">
        <v>0</v>
      </c>
      <c r="G4626" t="s">
        <v>6636</v>
      </c>
      <c r="H4626" s="1">
        <v>41912</v>
      </c>
      <c r="I4626" t="s">
        <v>10600</v>
      </c>
      <c r="J4626" t="s">
        <v>33</v>
      </c>
      <c r="K4626" t="s">
        <v>10601</v>
      </c>
      <c r="L4626" t="s">
        <v>7337</v>
      </c>
      <c r="M4626">
        <v>8.4</v>
      </c>
      <c r="N4626">
        <v>4</v>
      </c>
      <c r="O4626" t="s">
        <v>6636</v>
      </c>
      <c r="P4626">
        <v>42431</v>
      </c>
      <c r="Q4626">
        <v>61</v>
      </c>
      <c r="R4626" t="s">
        <v>351</v>
      </c>
      <c r="S4626" s="1">
        <v>41912</v>
      </c>
      <c r="T4626" t="s">
        <v>67</v>
      </c>
      <c r="U4626">
        <v>8.75</v>
      </c>
      <c r="V4626" t="s">
        <v>10602</v>
      </c>
      <c r="W4626" t="s">
        <v>4055</v>
      </c>
      <c r="X4626">
        <v>2014</v>
      </c>
      <c r="Y4626" t="s">
        <v>6636</v>
      </c>
      <c r="Z4626">
        <v>40</v>
      </c>
    </row>
    <row r="4627" spans="1:26" x14ac:dyDescent="0.35">
      <c r="A4627" t="s">
        <v>26</v>
      </c>
      <c r="B4627" t="s">
        <v>6765</v>
      </c>
      <c r="C4627" t="s">
        <v>6761</v>
      </c>
      <c r="D4627" t="s">
        <v>10603</v>
      </c>
      <c r="E4627" t="s">
        <v>1900</v>
      </c>
      <c r="F4627">
        <v>0</v>
      </c>
      <c r="G4627" t="s">
        <v>6204</v>
      </c>
      <c r="H4627" s="1">
        <v>41977</v>
      </c>
      <c r="I4627" t="s">
        <v>10604</v>
      </c>
      <c r="J4627" t="s">
        <v>64</v>
      </c>
      <c r="K4627" t="s">
        <v>10605</v>
      </c>
      <c r="L4627" t="s">
        <v>10606</v>
      </c>
      <c r="M4627">
        <v>0</v>
      </c>
      <c r="N4627">
        <v>4</v>
      </c>
      <c r="O4627" t="s">
        <v>4702</v>
      </c>
      <c r="P4627">
        <v>8869</v>
      </c>
      <c r="Q4627">
        <v>41</v>
      </c>
      <c r="R4627" t="s">
        <v>351</v>
      </c>
      <c r="S4627" s="1">
        <v>41977</v>
      </c>
      <c r="T4627" t="s">
        <v>67</v>
      </c>
      <c r="U4627">
        <v>15.068</v>
      </c>
      <c r="V4627" t="s">
        <v>6765</v>
      </c>
      <c r="W4627" t="s">
        <v>40</v>
      </c>
      <c r="X4627">
        <v>2014</v>
      </c>
      <c r="Y4627" t="s">
        <v>6204</v>
      </c>
      <c r="Z4627">
        <v>49</v>
      </c>
    </row>
    <row r="4628" spans="1:26" x14ac:dyDescent="0.35">
      <c r="A4628" t="s">
        <v>26</v>
      </c>
      <c r="B4628" t="s">
        <v>10607</v>
      </c>
      <c r="C4628" t="s">
        <v>6569</v>
      </c>
      <c r="D4628" t="s">
        <v>9610</v>
      </c>
      <c r="E4628" t="s">
        <v>490</v>
      </c>
      <c r="F4628">
        <v>0</v>
      </c>
      <c r="G4628" t="s">
        <v>5853</v>
      </c>
      <c r="H4628" s="1">
        <v>41996</v>
      </c>
      <c r="I4628" t="s">
        <v>10608</v>
      </c>
      <c r="J4628" t="s">
        <v>64</v>
      </c>
      <c r="K4628" t="s">
        <v>5877</v>
      </c>
      <c r="L4628" t="s">
        <v>5878</v>
      </c>
      <c r="M4628">
        <v>39.479999999999997</v>
      </c>
      <c r="N4628">
        <v>4</v>
      </c>
      <c r="O4628" t="s">
        <v>4702</v>
      </c>
      <c r="P4628">
        <v>14493</v>
      </c>
      <c r="Q4628">
        <v>220</v>
      </c>
      <c r="R4628" t="s">
        <v>351</v>
      </c>
      <c r="S4628" s="1">
        <v>41996</v>
      </c>
      <c r="T4628" t="s">
        <v>67</v>
      </c>
      <c r="U4628">
        <v>39.58</v>
      </c>
      <c r="V4628" t="s">
        <v>7333</v>
      </c>
      <c r="W4628" t="s">
        <v>537</v>
      </c>
      <c r="X4628">
        <v>2014</v>
      </c>
      <c r="Y4628" t="s">
        <v>5853</v>
      </c>
      <c r="Z4628">
        <v>52</v>
      </c>
    </row>
    <row r="4629" spans="1:26" x14ac:dyDescent="0.35">
      <c r="A4629" t="s">
        <v>26</v>
      </c>
      <c r="B4629" t="s">
        <v>10609</v>
      </c>
      <c r="C4629" t="s">
        <v>10610</v>
      </c>
      <c r="D4629" t="s">
        <v>10611</v>
      </c>
      <c r="E4629" t="s">
        <v>1874</v>
      </c>
      <c r="F4629">
        <v>0</v>
      </c>
      <c r="G4629" t="s">
        <v>6636</v>
      </c>
      <c r="H4629" s="1">
        <v>42003</v>
      </c>
      <c r="I4629" t="s">
        <v>10612</v>
      </c>
      <c r="J4629" t="s">
        <v>33</v>
      </c>
      <c r="K4629" t="s">
        <v>10613</v>
      </c>
      <c r="L4629" t="s">
        <v>10614</v>
      </c>
      <c r="M4629">
        <v>9.36</v>
      </c>
      <c r="N4629">
        <v>4</v>
      </c>
      <c r="O4629" t="s">
        <v>6636</v>
      </c>
      <c r="P4629">
        <v>45157</v>
      </c>
      <c r="Q4629">
        <v>158</v>
      </c>
      <c r="R4629" t="s">
        <v>351</v>
      </c>
      <c r="S4629" s="1">
        <v>42003</v>
      </c>
      <c r="T4629" t="s">
        <v>67</v>
      </c>
      <c r="U4629">
        <v>27.41</v>
      </c>
      <c r="V4629" t="s">
        <v>10615</v>
      </c>
      <c r="W4629" t="s">
        <v>771</v>
      </c>
      <c r="X4629">
        <v>2014</v>
      </c>
      <c r="Y4629" t="s">
        <v>6636</v>
      </c>
      <c r="Z4629">
        <v>53</v>
      </c>
    </row>
    <row r="4630" spans="1:26" x14ac:dyDescent="0.35">
      <c r="A4630" t="s">
        <v>26</v>
      </c>
      <c r="B4630" t="s">
        <v>10616</v>
      </c>
      <c r="C4630" t="s">
        <v>6582</v>
      </c>
      <c r="D4630" t="s">
        <v>10617</v>
      </c>
      <c r="E4630" t="s">
        <v>10150</v>
      </c>
      <c r="F4630">
        <v>0</v>
      </c>
      <c r="G4630" t="s">
        <v>6584</v>
      </c>
      <c r="H4630" s="1">
        <v>40597</v>
      </c>
      <c r="I4630" t="s">
        <v>10618</v>
      </c>
      <c r="J4630" t="s">
        <v>33</v>
      </c>
      <c r="K4630" t="s">
        <v>10619</v>
      </c>
      <c r="L4630" t="s">
        <v>9372</v>
      </c>
      <c r="M4630">
        <v>70.8</v>
      </c>
      <c r="N4630">
        <v>4</v>
      </c>
      <c r="O4630" t="s">
        <v>6588</v>
      </c>
      <c r="P4630">
        <v>26890</v>
      </c>
      <c r="Q4630">
        <v>169</v>
      </c>
      <c r="R4630" t="s">
        <v>351</v>
      </c>
      <c r="S4630" s="1">
        <v>40600</v>
      </c>
      <c r="T4630" t="s">
        <v>176</v>
      </c>
      <c r="U4630">
        <v>8.4</v>
      </c>
      <c r="V4630" t="s">
        <v>6905</v>
      </c>
      <c r="W4630" t="s">
        <v>771</v>
      </c>
      <c r="X4630">
        <v>2011</v>
      </c>
      <c r="Y4630" t="s">
        <v>6584</v>
      </c>
      <c r="Z4630">
        <v>9</v>
      </c>
    </row>
    <row r="4631" spans="1:26" x14ac:dyDescent="0.35">
      <c r="A4631" t="s">
        <v>26</v>
      </c>
      <c r="B4631" t="s">
        <v>9417</v>
      </c>
      <c r="C4631" t="s">
        <v>6851</v>
      </c>
      <c r="D4631" t="s">
        <v>10620</v>
      </c>
      <c r="E4631" t="s">
        <v>643</v>
      </c>
      <c r="F4631">
        <v>0</v>
      </c>
      <c r="G4631" t="s">
        <v>6636</v>
      </c>
      <c r="H4631" s="1">
        <v>40598</v>
      </c>
      <c r="I4631" t="s">
        <v>10621</v>
      </c>
      <c r="J4631" t="s">
        <v>45</v>
      </c>
      <c r="K4631" t="s">
        <v>8593</v>
      </c>
      <c r="L4631" t="s">
        <v>8594</v>
      </c>
      <c r="M4631">
        <v>2.2799999999999998</v>
      </c>
      <c r="N4631">
        <v>4</v>
      </c>
      <c r="O4631" t="s">
        <v>6636</v>
      </c>
      <c r="P4631">
        <v>43609</v>
      </c>
      <c r="Q4631">
        <v>27</v>
      </c>
      <c r="R4631" t="s">
        <v>351</v>
      </c>
      <c r="S4631" s="1">
        <v>40599</v>
      </c>
      <c r="T4631" t="s">
        <v>176</v>
      </c>
      <c r="U4631">
        <v>5.51</v>
      </c>
      <c r="V4631" t="s">
        <v>9417</v>
      </c>
      <c r="W4631" t="s">
        <v>4055</v>
      </c>
      <c r="X4631">
        <v>2011</v>
      </c>
      <c r="Y4631" t="s">
        <v>6636</v>
      </c>
      <c r="Z4631">
        <v>9</v>
      </c>
    </row>
    <row r="4632" spans="1:26" x14ac:dyDescent="0.35">
      <c r="A4632" t="s">
        <v>26</v>
      </c>
      <c r="B4632" t="s">
        <v>9417</v>
      </c>
      <c r="C4632" t="s">
        <v>6851</v>
      </c>
      <c r="D4632" t="s">
        <v>10620</v>
      </c>
      <c r="E4632" t="s">
        <v>643</v>
      </c>
      <c r="F4632">
        <v>0</v>
      </c>
      <c r="G4632" t="s">
        <v>6636</v>
      </c>
      <c r="H4632" s="1">
        <v>40598</v>
      </c>
      <c r="I4632" t="s">
        <v>10621</v>
      </c>
      <c r="J4632" t="s">
        <v>45</v>
      </c>
      <c r="K4632" t="s">
        <v>10622</v>
      </c>
      <c r="L4632" t="s">
        <v>6119</v>
      </c>
      <c r="M4632">
        <v>1.68</v>
      </c>
      <c r="N4632">
        <v>4</v>
      </c>
      <c r="O4632" t="s">
        <v>6636</v>
      </c>
      <c r="P4632">
        <v>43610</v>
      </c>
      <c r="Q4632">
        <v>16</v>
      </c>
      <c r="R4632" t="s">
        <v>351</v>
      </c>
      <c r="S4632" s="1">
        <v>40599</v>
      </c>
      <c r="T4632" t="s">
        <v>176</v>
      </c>
      <c r="U4632">
        <v>3.14</v>
      </c>
      <c r="V4632" t="s">
        <v>9417</v>
      </c>
      <c r="W4632" t="s">
        <v>4055</v>
      </c>
      <c r="X4632">
        <v>2011</v>
      </c>
      <c r="Y4632" t="s">
        <v>6636</v>
      </c>
      <c r="Z4632">
        <v>9</v>
      </c>
    </row>
    <row r="4633" spans="1:26" x14ac:dyDescent="0.35">
      <c r="A4633" t="s">
        <v>26</v>
      </c>
      <c r="B4633" t="s">
        <v>10623</v>
      </c>
      <c r="C4633" t="s">
        <v>10624</v>
      </c>
      <c r="D4633" t="s">
        <v>10625</v>
      </c>
      <c r="E4633" t="s">
        <v>914</v>
      </c>
      <c r="F4633">
        <v>0</v>
      </c>
      <c r="G4633" t="s">
        <v>6577</v>
      </c>
      <c r="H4633" s="1">
        <v>40660</v>
      </c>
      <c r="I4633" t="s">
        <v>10626</v>
      </c>
      <c r="J4633" t="s">
        <v>33</v>
      </c>
      <c r="K4633" t="s">
        <v>8375</v>
      </c>
      <c r="L4633" t="s">
        <v>7633</v>
      </c>
      <c r="M4633">
        <v>24.36</v>
      </c>
      <c r="N4633">
        <v>4</v>
      </c>
      <c r="O4633" t="s">
        <v>6577</v>
      </c>
      <c r="P4633">
        <v>49999</v>
      </c>
      <c r="Q4633">
        <v>68</v>
      </c>
      <c r="R4633" t="s">
        <v>351</v>
      </c>
      <c r="S4633" s="1">
        <v>40663</v>
      </c>
      <c r="T4633" t="s">
        <v>176</v>
      </c>
      <c r="U4633">
        <v>11.44</v>
      </c>
      <c r="V4633" t="s">
        <v>10623</v>
      </c>
      <c r="W4633" t="s">
        <v>803</v>
      </c>
      <c r="X4633">
        <v>2011</v>
      </c>
      <c r="Y4633" t="s">
        <v>6577</v>
      </c>
      <c r="Z4633">
        <v>18</v>
      </c>
    </row>
    <row r="4634" spans="1:26" x14ac:dyDescent="0.35">
      <c r="A4634" t="s">
        <v>26</v>
      </c>
      <c r="B4634" t="s">
        <v>6615</v>
      </c>
      <c r="C4634" t="s">
        <v>6610</v>
      </c>
      <c r="D4634" t="s">
        <v>9745</v>
      </c>
      <c r="E4634" t="s">
        <v>3431</v>
      </c>
      <c r="F4634">
        <v>0</v>
      </c>
      <c r="G4634" t="s">
        <v>6204</v>
      </c>
      <c r="H4634" s="1">
        <v>40669</v>
      </c>
      <c r="I4634" t="s">
        <v>10627</v>
      </c>
      <c r="J4634" t="s">
        <v>64</v>
      </c>
      <c r="K4634" t="s">
        <v>7907</v>
      </c>
      <c r="L4634" t="s">
        <v>6312</v>
      </c>
      <c r="M4634">
        <v>9.0399999999999991</v>
      </c>
      <c r="N4634">
        <v>4</v>
      </c>
      <c r="O4634" t="s">
        <v>6614</v>
      </c>
      <c r="P4634">
        <v>5680</v>
      </c>
      <c r="Q4634">
        <v>48</v>
      </c>
      <c r="R4634" t="s">
        <v>351</v>
      </c>
      <c r="S4634" s="1">
        <v>40671</v>
      </c>
      <c r="T4634" t="s">
        <v>176</v>
      </c>
      <c r="U4634">
        <v>18.276</v>
      </c>
      <c r="V4634" t="s">
        <v>6615</v>
      </c>
      <c r="W4634" t="s">
        <v>537</v>
      </c>
      <c r="X4634">
        <v>2011</v>
      </c>
      <c r="Y4634" t="s">
        <v>6204</v>
      </c>
      <c r="Z4634">
        <v>19</v>
      </c>
    </row>
    <row r="4635" spans="1:26" x14ac:dyDescent="0.35">
      <c r="A4635" t="s">
        <v>26</v>
      </c>
      <c r="B4635" t="s">
        <v>10628</v>
      </c>
      <c r="C4635" t="s">
        <v>6617</v>
      </c>
      <c r="D4635" t="s">
        <v>10061</v>
      </c>
      <c r="E4635" t="s">
        <v>477</v>
      </c>
      <c r="F4635">
        <v>0</v>
      </c>
      <c r="G4635" t="s">
        <v>5853</v>
      </c>
      <c r="H4635" s="1">
        <v>40701</v>
      </c>
      <c r="I4635" t="s">
        <v>10629</v>
      </c>
      <c r="J4635" t="s">
        <v>45</v>
      </c>
      <c r="K4635" t="s">
        <v>10630</v>
      </c>
      <c r="L4635" t="s">
        <v>10631</v>
      </c>
      <c r="M4635">
        <v>57.6</v>
      </c>
      <c r="N4635">
        <v>4</v>
      </c>
      <c r="O4635" t="s">
        <v>6619</v>
      </c>
      <c r="P4635">
        <v>11714</v>
      </c>
      <c r="Q4635">
        <v>118</v>
      </c>
      <c r="R4635" t="s">
        <v>351</v>
      </c>
      <c r="S4635" s="1">
        <v>40702</v>
      </c>
      <c r="T4635" t="s">
        <v>176</v>
      </c>
      <c r="U4635">
        <v>7.88</v>
      </c>
      <c r="V4635" t="s">
        <v>6620</v>
      </c>
      <c r="W4635" t="s">
        <v>803</v>
      </c>
      <c r="X4635">
        <v>2011</v>
      </c>
      <c r="Y4635" t="s">
        <v>5853</v>
      </c>
      <c r="Z4635">
        <v>24</v>
      </c>
    </row>
    <row r="4636" spans="1:26" x14ac:dyDescent="0.35">
      <c r="A4636" t="s">
        <v>26</v>
      </c>
      <c r="B4636" t="s">
        <v>10632</v>
      </c>
      <c r="C4636" t="s">
        <v>6642</v>
      </c>
      <c r="D4636" t="s">
        <v>9708</v>
      </c>
      <c r="E4636" t="s">
        <v>2011</v>
      </c>
      <c r="F4636">
        <v>0</v>
      </c>
      <c r="G4636" t="s">
        <v>6584</v>
      </c>
      <c r="H4636" s="1">
        <v>40711</v>
      </c>
      <c r="I4636" t="s">
        <v>10633</v>
      </c>
      <c r="J4636" t="s">
        <v>33</v>
      </c>
      <c r="K4636" t="s">
        <v>7590</v>
      </c>
      <c r="L4636" t="s">
        <v>7591</v>
      </c>
      <c r="M4636">
        <v>12.6</v>
      </c>
      <c r="N4636">
        <v>4</v>
      </c>
      <c r="O4636" t="s">
        <v>6595</v>
      </c>
      <c r="P4636">
        <v>20673</v>
      </c>
      <c r="Q4636">
        <v>44</v>
      </c>
      <c r="R4636" t="s">
        <v>351</v>
      </c>
      <c r="S4636" s="1">
        <v>40713</v>
      </c>
      <c r="T4636" t="s">
        <v>176</v>
      </c>
      <c r="U4636">
        <v>3.22</v>
      </c>
      <c r="V4636" t="s">
        <v>10632</v>
      </c>
      <c r="W4636" t="s">
        <v>818</v>
      </c>
      <c r="X4636">
        <v>2011</v>
      </c>
      <c r="Y4636" t="s">
        <v>6584</v>
      </c>
      <c r="Z4636">
        <v>25</v>
      </c>
    </row>
    <row r="4637" spans="1:26" x14ac:dyDescent="0.35">
      <c r="A4637" t="s">
        <v>26</v>
      </c>
      <c r="B4637" t="s">
        <v>6245</v>
      </c>
      <c r="C4637" t="s">
        <v>6246</v>
      </c>
      <c r="D4637" t="s">
        <v>10045</v>
      </c>
      <c r="E4637" t="s">
        <v>3585</v>
      </c>
      <c r="F4637">
        <v>0</v>
      </c>
      <c r="G4637" t="s">
        <v>5853</v>
      </c>
      <c r="H4637" s="1">
        <v>40716</v>
      </c>
      <c r="I4637" t="s">
        <v>10634</v>
      </c>
      <c r="J4637" t="s">
        <v>33</v>
      </c>
      <c r="K4637" t="s">
        <v>10077</v>
      </c>
      <c r="L4637" t="s">
        <v>6708</v>
      </c>
      <c r="M4637">
        <v>78.72</v>
      </c>
      <c r="N4637">
        <v>4</v>
      </c>
      <c r="O4637" t="s">
        <v>5285</v>
      </c>
      <c r="P4637">
        <v>15695</v>
      </c>
      <c r="Q4637">
        <v>197</v>
      </c>
      <c r="R4637" t="s">
        <v>351</v>
      </c>
      <c r="S4637" s="1">
        <v>40719</v>
      </c>
      <c r="T4637" t="s">
        <v>176</v>
      </c>
      <c r="U4637">
        <v>31.72</v>
      </c>
      <c r="V4637" t="s">
        <v>6245</v>
      </c>
      <c r="W4637" t="s">
        <v>4055</v>
      </c>
      <c r="X4637">
        <v>2011</v>
      </c>
      <c r="Y4637" t="s">
        <v>5853</v>
      </c>
      <c r="Z4637">
        <v>26</v>
      </c>
    </row>
    <row r="4638" spans="1:26" x14ac:dyDescent="0.35">
      <c r="A4638" t="s">
        <v>26</v>
      </c>
      <c r="B4638" t="s">
        <v>8310</v>
      </c>
      <c r="C4638" t="s">
        <v>6672</v>
      </c>
      <c r="D4638" t="s">
        <v>10635</v>
      </c>
      <c r="E4638" t="s">
        <v>2784</v>
      </c>
      <c r="F4638">
        <v>0</v>
      </c>
      <c r="G4638" t="s">
        <v>6204</v>
      </c>
      <c r="H4638" s="1">
        <v>40742</v>
      </c>
      <c r="I4638" t="s">
        <v>10636</v>
      </c>
      <c r="J4638" t="s">
        <v>33</v>
      </c>
      <c r="K4638" t="s">
        <v>10637</v>
      </c>
      <c r="L4638" t="s">
        <v>8638</v>
      </c>
      <c r="M4638">
        <v>16.399999999999999</v>
      </c>
      <c r="N4638">
        <v>4</v>
      </c>
      <c r="O4638" t="s">
        <v>6619</v>
      </c>
      <c r="P4638">
        <v>5675</v>
      </c>
      <c r="Q4638">
        <v>42</v>
      </c>
      <c r="R4638" t="s">
        <v>351</v>
      </c>
      <c r="S4638" s="1">
        <v>40744</v>
      </c>
      <c r="T4638" t="s">
        <v>176</v>
      </c>
      <c r="U4638">
        <v>7.61</v>
      </c>
      <c r="V4638" t="s">
        <v>7307</v>
      </c>
      <c r="W4638" t="s">
        <v>4055</v>
      </c>
      <c r="X4638">
        <v>2011</v>
      </c>
      <c r="Y4638" t="s">
        <v>6204</v>
      </c>
      <c r="Z4638">
        <v>30</v>
      </c>
    </row>
    <row r="4639" spans="1:26" x14ac:dyDescent="0.35">
      <c r="A4639" t="s">
        <v>26</v>
      </c>
      <c r="B4639" t="s">
        <v>8207</v>
      </c>
      <c r="C4639" t="s">
        <v>8208</v>
      </c>
      <c r="D4639" t="s">
        <v>10638</v>
      </c>
      <c r="E4639" t="s">
        <v>452</v>
      </c>
      <c r="F4639">
        <v>0</v>
      </c>
      <c r="G4639" t="s">
        <v>6584</v>
      </c>
      <c r="H4639" s="1">
        <v>40772</v>
      </c>
      <c r="I4639" t="s">
        <v>10639</v>
      </c>
      <c r="J4639" t="s">
        <v>64</v>
      </c>
      <c r="K4639" t="s">
        <v>10640</v>
      </c>
      <c r="L4639" t="s">
        <v>6448</v>
      </c>
      <c r="M4639">
        <v>8.2799999999999994</v>
      </c>
      <c r="N4639">
        <v>4</v>
      </c>
      <c r="O4639" t="s">
        <v>6588</v>
      </c>
      <c r="P4639">
        <v>23951</v>
      </c>
      <c r="Q4639">
        <v>83</v>
      </c>
      <c r="R4639" t="s">
        <v>351</v>
      </c>
      <c r="S4639" s="1">
        <v>40774</v>
      </c>
      <c r="T4639" t="s">
        <v>176</v>
      </c>
      <c r="U4639">
        <v>21.21</v>
      </c>
      <c r="V4639" t="s">
        <v>8207</v>
      </c>
      <c r="W4639" t="s">
        <v>40</v>
      </c>
      <c r="X4639">
        <v>2011</v>
      </c>
      <c r="Y4639" t="s">
        <v>6584</v>
      </c>
      <c r="Z4639">
        <v>34</v>
      </c>
    </row>
    <row r="4640" spans="1:26" x14ac:dyDescent="0.35">
      <c r="A4640" t="s">
        <v>26</v>
      </c>
      <c r="B4640" t="s">
        <v>10082</v>
      </c>
      <c r="C4640" t="s">
        <v>7759</v>
      </c>
      <c r="D4640" t="s">
        <v>10641</v>
      </c>
      <c r="E4640" t="s">
        <v>668</v>
      </c>
      <c r="F4640">
        <v>0</v>
      </c>
      <c r="G4640" t="s">
        <v>5853</v>
      </c>
      <c r="H4640" s="1">
        <v>40787</v>
      </c>
      <c r="I4640" t="s">
        <v>10642</v>
      </c>
      <c r="J4640" t="s">
        <v>64</v>
      </c>
      <c r="K4640" t="s">
        <v>10643</v>
      </c>
      <c r="L4640" t="s">
        <v>8566</v>
      </c>
      <c r="M4640">
        <v>119.04</v>
      </c>
      <c r="N4640">
        <v>4</v>
      </c>
      <c r="O4640" t="s">
        <v>6619</v>
      </c>
      <c r="P4640">
        <v>14029</v>
      </c>
      <c r="Q4640">
        <v>243</v>
      </c>
      <c r="R4640" t="s">
        <v>351</v>
      </c>
      <c r="S4640" s="1">
        <v>40790</v>
      </c>
      <c r="T4640" t="s">
        <v>176</v>
      </c>
      <c r="U4640">
        <v>41.83</v>
      </c>
      <c r="V4640" t="s">
        <v>10086</v>
      </c>
      <c r="W4640" t="s">
        <v>762</v>
      </c>
      <c r="X4640">
        <v>2011</v>
      </c>
      <c r="Y4640" t="s">
        <v>5853</v>
      </c>
      <c r="Z4640">
        <v>36</v>
      </c>
    </row>
    <row r="4641" spans="1:26" x14ac:dyDescent="0.35">
      <c r="A4641" t="s">
        <v>26</v>
      </c>
      <c r="B4641" t="s">
        <v>10644</v>
      </c>
      <c r="C4641" t="s">
        <v>6642</v>
      </c>
      <c r="D4641" t="s">
        <v>10645</v>
      </c>
      <c r="E4641" t="s">
        <v>3627</v>
      </c>
      <c r="F4641">
        <v>0</v>
      </c>
      <c r="G4641" t="s">
        <v>6584</v>
      </c>
      <c r="H4641" s="1">
        <v>40823</v>
      </c>
      <c r="I4641" t="s">
        <v>10646</v>
      </c>
      <c r="J4641" t="s">
        <v>33</v>
      </c>
      <c r="K4641" t="s">
        <v>10647</v>
      </c>
      <c r="L4641" t="s">
        <v>8448</v>
      </c>
      <c r="M4641">
        <v>6.6</v>
      </c>
      <c r="N4641">
        <v>4</v>
      </c>
      <c r="O4641" t="s">
        <v>6595</v>
      </c>
      <c r="P4641">
        <v>25346</v>
      </c>
      <c r="Q4641">
        <v>33</v>
      </c>
      <c r="R4641" t="s">
        <v>351</v>
      </c>
      <c r="S4641" s="1">
        <v>40826</v>
      </c>
      <c r="T4641" t="s">
        <v>176</v>
      </c>
      <c r="U4641">
        <v>6.83</v>
      </c>
      <c r="V4641" t="s">
        <v>7254</v>
      </c>
      <c r="W4641" t="s">
        <v>803</v>
      </c>
      <c r="X4641">
        <v>2011</v>
      </c>
      <c r="Y4641" t="s">
        <v>6584</v>
      </c>
      <c r="Z4641">
        <v>41</v>
      </c>
    </row>
    <row r="4642" spans="1:26" x14ac:dyDescent="0.35">
      <c r="A4642" t="s">
        <v>26</v>
      </c>
      <c r="B4642" t="s">
        <v>9641</v>
      </c>
      <c r="C4642" t="s">
        <v>6672</v>
      </c>
      <c r="D4642" t="s">
        <v>9642</v>
      </c>
      <c r="E4642" t="s">
        <v>1078</v>
      </c>
      <c r="F4642">
        <v>0</v>
      </c>
      <c r="G4642" t="s">
        <v>6204</v>
      </c>
      <c r="H4642" s="1">
        <v>40837</v>
      </c>
      <c r="I4642" t="s">
        <v>9643</v>
      </c>
      <c r="J4642" t="s">
        <v>33</v>
      </c>
      <c r="K4642" t="s">
        <v>10648</v>
      </c>
      <c r="L4642" t="s">
        <v>7608</v>
      </c>
      <c r="M4642">
        <v>4.5599999999999996</v>
      </c>
      <c r="N4642">
        <v>4</v>
      </c>
      <c r="O4642" t="s">
        <v>6619</v>
      </c>
      <c r="P4642">
        <v>455</v>
      </c>
      <c r="Q4642">
        <v>19</v>
      </c>
      <c r="R4642" t="s">
        <v>351</v>
      </c>
      <c r="S4642" s="1">
        <v>40840</v>
      </c>
      <c r="T4642" t="s">
        <v>176</v>
      </c>
      <c r="U4642">
        <v>0.19600000000000001</v>
      </c>
      <c r="V4642" t="s">
        <v>6685</v>
      </c>
      <c r="W4642" t="s">
        <v>803</v>
      </c>
      <c r="X4642">
        <v>2011</v>
      </c>
      <c r="Y4642" t="s">
        <v>6204</v>
      </c>
      <c r="Z4642">
        <v>43</v>
      </c>
    </row>
    <row r="4643" spans="1:26" x14ac:dyDescent="0.35">
      <c r="A4643" t="s">
        <v>26</v>
      </c>
      <c r="B4643" t="s">
        <v>6299</v>
      </c>
      <c r="C4643" t="s">
        <v>6195</v>
      </c>
      <c r="D4643" t="s">
        <v>10649</v>
      </c>
      <c r="E4643" t="s">
        <v>1489</v>
      </c>
      <c r="F4643">
        <v>0</v>
      </c>
      <c r="G4643" t="s">
        <v>5853</v>
      </c>
      <c r="H4643" s="1">
        <v>40857</v>
      </c>
      <c r="I4643" t="s">
        <v>10650</v>
      </c>
      <c r="J4643" t="s">
        <v>45</v>
      </c>
      <c r="K4643" t="s">
        <v>10651</v>
      </c>
      <c r="L4643" t="s">
        <v>7567</v>
      </c>
      <c r="M4643">
        <v>9.9600000000000009</v>
      </c>
      <c r="N4643">
        <v>4</v>
      </c>
      <c r="O4643" t="s">
        <v>5285</v>
      </c>
      <c r="P4643">
        <v>18143</v>
      </c>
      <c r="Q4643">
        <v>26</v>
      </c>
      <c r="R4643" t="s">
        <v>351</v>
      </c>
      <c r="S4643" s="1">
        <v>40860</v>
      </c>
      <c r="T4643" t="s">
        <v>176</v>
      </c>
      <c r="U4643">
        <v>2.87</v>
      </c>
      <c r="V4643" t="s">
        <v>6299</v>
      </c>
      <c r="W4643" t="s">
        <v>4055</v>
      </c>
      <c r="X4643">
        <v>2011</v>
      </c>
      <c r="Y4643" t="s">
        <v>5853</v>
      </c>
      <c r="Z4643">
        <v>46</v>
      </c>
    </row>
    <row r="4644" spans="1:26" x14ac:dyDescent="0.35">
      <c r="A4644" t="s">
        <v>26</v>
      </c>
      <c r="B4644" t="s">
        <v>10652</v>
      </c>
      <c r="C4644" t="s">
        <v>7161</v>
      </c>
      <c r="D4644" t="s">
        <v>10653</v>
      </c>
      <c r="E4644" t="s">
        <v>2726</v>
      </c>
      <c r="F4644">
        <v>0</v>
      </c>
      <c r="G4644" t="s">
        <v>7161</v>
      </c>
      <c r="H4644" s="1">
        <v>40870</v>
      </c>
      <c r="I4644" t="s">
        <v>10654</v>
      </c>
      <c r="J4644" t="s">
        <v>33</v>
      </c>
      <c r="K4644" t="s">
        <v>8852</v>
      </c>
      <c r="L4644" t="s">
        <v>7395</v>
      </c>
      <c r="M4644">
        <v>11.4</v>
      </c>
      <c r="N4644">
        <v>4</v>
      </c>
      <c r="O4644" t="s">
        <v>7161</v>
      </c>
      <c r="P4644">
        <v>46354</v>
      </c>
      <c r="Q4644">
        <v>114</v>
      </c>
      <c r="R4644" t="s">
        <v>351</v>
      </c>
      <c r="S4644" s="1">
        <v>40873</v>
      </c>
      <c r="T4644" t="s">
        <v>176</v>
      </c>
      <c r="U4644">
        <v>1.05</v>
      </c>
      <c r="V4644" t="s">
        <v>7166</v>
      </c>
      <c r="W4644" t="s">
        <v>40</v>
      </c>
      <c r="X4644">
        <v>2011</v>
      </c>
      <c r="Y4644" t="s">
        <v>41</v>
      </c>
      <c r="Z4644">
        <v>48</v>
      </c>
    </row>
    <row r="4645" spans="1:26" x14ac:dyDescent="0.35">
      <c r="A4645" t="s">
        <v>26</v>
      </c>
      <c r="B4645" t="s">
        <v>6064</v>
      </c>
      <c r="C4645" t="s">
        <v>5851</v>
      </c>
      <c r="D4645" t="s">
        <v>10655</v>
      </c>
      <c r="E4645" t="s">
        <v>2265</v>
      </c>
      <c r="F4645">
        <v>0</v>
      </c>
      <c r="G4645" t="s">
        <v>5853</v>
      </c>
      <c r="H4645" s="1">
        <v>40908</v>
      </c>
      <c r="I4645" t="s">
        <v>5894</v>
      </c>
      <c r="J4645" t="s">
        <v>33</v>
      </c>
      <c r="K4645" t="s">
        <v>10656</v>
      </c>
      <c r="L4645" t="s">
        <v>8594</v>
      </c>
      <c r="M4645">
        <v>2.2799999999999998</v>
      </c>
      <c r="N4645">
        <v>4</v>
      </c>
      <c r="O4645" t="s">
        <v>5285</v>
      </c>
      <c r="P4645">
        <v>11579</v>
      </c>
      <c r="Q4645">
        <v>27</v>
      </c>
      <c r="R4645" t="s">
        <v>351</v>
      </c>
      <c r="S4645" s="1">
        <v>40910</v>
      </c>
      <c r="T4645" t="s">
        <v>176</v>
      </c>
      <c r="U4645">
        <v>1.75</v>
      </c>
      <c r="V4645" t="s">
        <v>5865</v>
      </c>
      <c r="W4645" t="s">
        <v>4055</v>
      </c>
      <c r="X4645">
        <v>2011</v>
      </c>
      <c r="Y4645" t="s">
        <v>5853</v>
      </c>
      <c r="Z4645">
        <v>53</v>
      </c>
    </row>
    <row r="4646" spans="1:26" x14ac:dyDescent="0.35">
      <c r="A4646" t="s">
        <v>26</v>
      </c>
      <c r="B4646" t="s">
        <v>7758</v>
      </c>
      <c r="C4646" t="s">
        <v>7759</v>
      </c>
      <c r="D4646" t="s">
        <v>10657</v>
      </c>
      <c r="E4646" t="s">
        <v>1833</v>
      </c>
      <c r="F4646">
        <v>0</v>
      </c>
      <c r="G4646" t="s">
        <v>5853</v>
      </c>
      <c r="H4646" s="1">
        <v>40915</v>
      </c>
      <c r="I4646" t="s">
        <v>10658</v>
      </c>
      <c r="J4646" t="s">
        <v>45</v>
      </c>
      <c r="K4646" t="s">
        <v>10659</v>
      </c>
      <c r="L4646" t="s">
        <v>8198</v>
      </c>
      <c r="M4646">
        <v>4.92</v>
      </c>
      <c r="N4646">
        <v>4</v>
      </c>
      <c r="O4646" t="s">
        <v>6619</v>
      </c>
      <c r="P4646">
        <v>15269</v>
      </c>
      <c r="Q4646">
        <v>49</v>
      </c>
      <c r="R4646" t="s">
        <v>351</v>
      </c>
      <c r="S4646" s="1">
        <v>40918</v>
      </c>
      <c r="T4646" t="s">
        <v>176</v>
      </c>
      <c r="U4646">
        <v>7.31</v>
      </c>
      <c r="V4646" t="s">
        <v>7758</v>
      </c>
      <c r="W4646" t="s">
        <v>4055</v>
      </c>
      <c r="X4646">
        <v>2012</v>
      </c>
      <c r="Y4646" t="s">
        <v>5853</v>
      </c>
      <c r="Z4646">
        <v>1</v>
      </c>
    </row>
    <row r="4647" spans="1:26" x14ac:dyDescent="0.35">
      <c r="A4647" t="s">
        <v>26</v>
      </c>
      <c r="B4647" t="s">
        <v>5675</v>
      </c>
      <c r="C4647" t="s">
        <v>6617</v>
      </c>
      <c r="D4647" t="s">
        <v>9887</v>
      </c>
      <c r="E4647" t="s">
        <v>865</v>
      </c>
      <c r="F4647">
        <v>0</v>
      </c>
      <c r="G4647" t="s">
        <v>5853</v>
      </c>
      <c r="H4647" s="1">
        <v>40983</v>
      </c>
      <c r="I4647" t="s">
        <v>10660</v>
      </c>
      <c r="J4647" t="s">
        <v>33</v>
      </c>
      <c r="K4647" t="s">
        <v>9689</v>
      </c>
      <c r="L4647" t="s">
        <v>9362</v>
      </c>
      <c r="M4647">
        <v>21.6</v>
      </c>
      <c r="N4647">
        <v>4</v>
      </c>
      <c r="O4647" t="s">
        <v>6619</v>
      </c>
      <c r="P4647">
        <v>12247</v>
      </c>
      <c r="Q4647">
        <v>197</v>
      </c>
      <c r="R4647" t="s">
        <v>351</v>
      </c>
      <c r="S4647" s="1">
        <v>40984</v>
      </c>
      <c r="T4647" t="s">
        <v>176</v>
      </c>
      <c r="U4647">
        <v>17.5</v>
      </c>
      <c r="V4647" t="s">
        <v>7211</v>
      </c>
      <c r="W4647" t="s">
        <v>4055</v>
      </c>
      <c r="X4647">
        <v>2012</v>
      </c>
      <c r="Y4647" t="s">
        <v>5853</v>
      </c>
      <c r="Z4647">
        <v>11</v>
      </c>
    </row>
    <row r="4648" spans="1:26" x14ac:dyDescent="0.35">
      <c r="A4648" t="s">
        <v>26</v>
      </c>
      <c r="B4648" t="s">
        <v>10661</v>
      </c>
      <c r="C4648" t="s">
        <v>6622</v>
      </c>
      <c r="D4648" t="s">
        <v>9843</v>
      </c>
      <c r="E4648" t="s">
        <v>1528</v>
      </c>
      <c r="F4648">
        <v>0</v>
      </c>
      <c r="G4648" t="s">
        <v>5853</v>
      </c>
      <c r="H4648" s="1">
        <v>40994</v>
      </c>
      <c r="I4648" t="s">
        <v>10662</v>
      </c>
      <c r="J4648" t="s">
        <v>45</v>
      </c>
      <c r="K4648" t="s">
        <v>10307</v>
      </c>
      <c r="L4648" t="s">
        <v>9874</v>
      </c>
      <c r="M4648">
        <v>18.600000000000001</v>
      </c>
      <c r="N4648">
        <v>4</v>
      </c>
      <c r="O4648" t="s">
        <v>4702</v>
      </c>
      <c r="P4648">
        <v>18957</v>
      </c>
      <c r="Q4648">
        <v>49</v>
      </c>
      <c r="R4648" t="s">
        <v>351</v>
      </c>
      <c r="S4648" s="1">
        <v>40997</v>
      </c>
      <c r="T4648" t="s">
        <v>176</v>
      </c>
      <c r="U4648">
        <v>2.68</v>
      </c>
      <c r="V4648" t="s">
        <v>6801</v>
      </c>
      <c r="W4648" t="s">
        <v>818</v>
      </c>
      <c r="X4648">
        <v>2012</v>
      </c>
      <c r="Y4648" t="s">
        <v>5853</v>
      </c>
      <c r="Z4648">
        <v>13</v>
      </c>
    </row>
    <row r="4649" spans="1:26" x14ac:dyDescent="0.35">
      <c r="A4649" t="s">
        <v>26</v>
      </c>
      <c r="B4649" t="s">
        <v>10663</v>
      </c>
      <c r="C4649" t="s">
        <v>6642</v>
      </c>
      <c r="D4649" t="s">
        <v>10664</v>
      </c>
      <c r="E4649" t="s">
        <v>5294</v>
      </c>
      <c r="F4649">
        <v>0</v>
      </c>
      <c r="G4649" t="s">
        <v>6584</v>
      </c>
      <c r="H4649" s="1">
        <v>41023</v>
      </c>
      <c r="I4649" t="s">
        <v>10665</v>
      </c>
      <c r="J4649" t="s">
        <v>45</v>
      </c>
      <c r="K4649" t="s">
        <v>10666</v>
      </c>
      <c r="L4649" t="s">
        <v>6819</v>
      </c>
      <c r="M4649">
        <v>47.52</v>
      </c>
      <c r="N4649">
        <v>4</v>
      </c>
      <c r="O4649" t="s">
        <v>6595</v>
      </c>
      <c r="P4649">
        <v>25520</v>
      </c>
      <c r="Q4649">
        <v>108</v>
      </c>
      <c r="R4649" t="s">
        <v>351</v>
      </c>
      <c r="S4649" s="1">
        <v>41025</v>
      </c>
      <c r="T4649" t="s">
        <v>176</v>
      </c>
      <c r="U4649">
        <v>15.8</v>
      </c>
      <c r="V4649" t="s">
        <v>6971</v>
      </c>
      <c r="W4649" t="s">
        <v>771</v>
      </c>
      <c r="X4649">
        <v>2012</v>
      </c>
      <c r="Y4649" t="s">
        <v>6584</v>
      </c>
      <c r="Z4649">
        <v>17</v>
      </c>
    </row>
    <row r="4650" spans="1:26" x14ac:dyDescent="0.35">
      <c r="A4650" t="s">
        <v>26</v>
      </c>
      <c r="B4650" t="s">
        <v>9571</v>
      </c>
      <c r="C4650" t="s">
        <v>6672</v>
      </c>
      <c r="D4650" t="s">
        <v>10667</v>
      </c>
      <c r="E4650" t="s">
        <v>2768</v>
      </c>
      <c r="F4650">
        <v>0</v>
      </c>
      <c r="G4650" t="s">
        <v>6204</v>
      </c>
      <c r="H4650" s="1">
        <v>41043</v>
      </c>
      <c r="I4650" t="s">
        <v>10668</v>
      </c>
      <c r="J4650" t="s">
        <v>45</v>
      </c>
      <c r="K4650" t="s">
        <v>10669</v>
      </c>
      <c r="L4650" t="s">
        <v>10267</v>
      </c>
      <c r="M4650">
        <v>6.16</v>
      </c>
      <c r="N4650">
        <v>4</v>
      </c>
      <c r="O4650" t="s">
        <v>6619</v>
      </c>
      <c r="P4650">
        <v>2267</v>
      </c>
      <c r="Q4650">
        <v>12</v>
      </c>
      <c r="R4650" t="s">
        <v>351</v>
      </c>
      <c r="S4650" s="1">
        <v>41045</v>
      </c>
      <c r="T4650" t="s">
        <v>176</v>
      </c>
      <c r="U4650">
        <v>2.7450000000000001</v>
      </c>
      <c r="V4650" t="s">
        <v>9088</v>
      </c>
      <c r="W4650" t="s">
        <v>818</v>
      </c>
      <c r="X4650">
        <v>2012</v>
      </c>
      <c r="Y4650" t="s">
        <v>6204</v>
      </c>
      <c r="Z4650">
        <v>20</v>
      </c>
    </row>
    <row r="4651" spans="1:26" x14ac:dyDescent="0.35">
      <c r="A4651" t="s">
        <v>26</v>
      </c>
      <c r="B4651" t="s">
        <v>10220</v>
      </c>
      <c r="C4651" t="s">
        <v>6255</v>
      </c>
      <c r="D4651" t="s">
        <v>10670</v>
      </c>
      <c r="E4651" t="s">
        <v>521</v>
      </c>
      <c r="F4651">
        <v>0</v>
      </c>
      <c r="G4651" t="s">
        <v>6204</v>
      </c>
      <c r="H4651" s="1">
        <v>41043</v>
      </c>
      <c r="I4651" t="s">
        <v>10671</v>
      </c>
      <c r="J4651" t="s">
        <v>33</v>
      </c>
      <c r="K4651" t="s">
        <v>7766</v>
      </c>
      <c r="L4651" t="s">
        <v>6747</v>
      </c>
      <c r="M4651">
        <v>21.44</v>
      </c>
      <c r="N4651">
        <v>4</v>
      </c>
      <c r="O4651" t="s">
        <v>5285</v>
      </c>
      <c r="P4651">
        <v>7232</v>
      </c>
      <c r="Q4651">
        <v>50</v>
      </c>
      <c r="R4651" t="s">
        <v>351</v>
      </c>
      <c r="S4651" s="1">
        <v>41046</v>
      </c>
      <c r="T4651" t="s">
        <v>176</v>
      </c>
      <c r="U4651">
        <v>7.8179999999999996</v>
      </c>
      <c r="V4651" t="s">
        <v>10220</v>
      </c>
      <c r="W4651" t="s">
        <v>762</v>
      </c>
      <c r="X4651">
        <v>2012</v>
      </c>
      <c r="Y4651" t="s">
        <v>6204</v>
      </c>
      <c r="Z4651">
        <v>20</v>
      </c>
    </row>
    <row r="4652" spans="1:26" x14ac:dyDescent="0.35">
      <c r="A4652" t="s">
        <v>26</v>
      </c>
      <c r="B4652" t="s">
        <v>10148</v>
      </c>
      <c r="C4652" t="s">
        <v>6672</v>
      </c>
      <c r="D4652" t="s">
        <v>10672</v>
      </c>
      <c r="E4652" t="s">
        <v>10673</v>
      </c>
      <c r="F4652">
        <v>0</v>
      </c>
      <c r="G4652" t="s">
        <v>6204</v>
      </c>
      <c r="H4652" s="1">
        <v>41044</v>
      </c>
      <c r="I4652" t="s">
        <v>10674</v>
      </c>
      <c r="J4652" t="s">
        <v>64</v>
      </c>
      <c r="K4652" t="s">
        <v>6282</v>
      </c>
      <c r="L4652" t="s">
        <v>6283</v>
      </c>
      <c r="M4652">
        <v>0</v>
      </c>
      <c r="N4652">
        <v>4</v>
      </c>
      <c r="O4652" t="s">
        <v>6619</v>
      </c>
      <c r="P4652">
        <v>8245</v>
      </c>
      <c r="Q4652">
        <v>35</v>
      </c>
      <c r="R4652" t="s">
        <v>351</v>
      </c>
      <c r="S4652" s="1">
        <v>41046</v>
      </c>
      <c r="T4652" t="s">
        <v>176</v>
      </c>
      <c r="U4652">
        <v>11.417</v>
      </c>
      <c r="V4652" t="s">
        <v>7372</v>
      </c>
      <c r="W4652" t="s">
        <v>818</v>
      </c>
      <c r="X4652">
        <v>2012</v>
      </c>
      <c r="Y4652" t="s">
        <v>6204</v>
      </c>
      <c r="Z4652">
        <v>20</v>
      </c>
    </row>
    <row r="4653" spans="1:26" x14ac:dyDescent="0.35">
      <c r="A4653" t="s">
        <v>26</v>
      </c>
      <c r="B4653" t="s">
        <v>7334</v>
      </c>
      <c r="C4653" t="s">
        <v>6761</v>
      </c>
      <c r="D4653" t="s">
        <v>10675</v>
      </c>
      <c r="E4653" t="s">
        <v>9917</v>
      </c>
      <c r="F4653">
        <v>0</v>
      </c>
      <c r="G4653" t="s">
        <v>6204</v>
      </c>
      <c r="H4653" s="1">
        <v>41089</v>
      </c>
      <c r="I4653" t="s">
        <v>10676</v>
      </c>
      <c r="J4653" t="s">
        <v>45</v>
      </c>
      <c r="K4653" t="s">
        <v>7632</v>
      </c>
      <c r="L4653" t="s">
        <v>7633</v>
      </c>
      <c r="M4653">
        <v>14.88</v>
      </c>
      <c r="N4653">
        <v>4</v>
      </c>
      <c r="O4653" t="s">
        <v>4702</v>
      </c>
      <c r="P4653">
        <v>5505</v>
      </c>
      <c r="Q4653">
        <v>45</v>
      </c>
      <c r="R4653" t="s">
        <v>351</v>
      </c>
      <c r="S4653" s="1">
        <v>41092</v>
      </c>
      <c r="T4653" t="s">
        <v>176</v>
      </c>
      <c r="U4653">
        <v>11.334</v>
      </c>
      <c r="V4653" t="s">
        <v>6765</v>
      </c>
      <c r="W4653" t="s">
        <v>803</v>
      </c>
      <c r="X4653">
        <v>2012</v>
      </c>
      <c r="Y4653" t="s">
        <v>6204</v>
      </c>
      <c r="Z4653">
        <v>26</v>
      </c>
    </row>
    <row r="4654" spans="1:26" x14ac:dyDescent="0.35">
      <c r="A4654" t="s">
        <v>26</v>
      </c>
      <c r="B4654" t="s">
        <v>9057</v>
      </c>
      <c r="C4654" t="s">
        <v>6672</v>
      </c>
      <c r="D4654" t="s">
        <v>9749</v>
      </c>
      <c r="E4654" t="s">
        <v>700</v>
      </c>
      <c r="F4654">
        <v>0</v>
      </c>
      <c r="G4654" t="s">
        <v>6204</v>
      </c>
      <c r="H4654" s="1">
        <v>41099</v>
      </c>
      <c r="I4654" t="s">
        <v>9750</v>
      </c>
      <c r="J4654" t="s">
        <v>45</v>
      </c>
      <c r="K4654" t="s">
        <v>10677</v>
      </c>
      <c r="L4654" t="s">
        <v>7327</v>
      </c>
      <c r="M4654">
        <v>4.5599999999999996</v>
      </c>
      <c r="N4654">
        <v>4</v>
      </c>
      <c r="O4654" t="s">
        <v>6619</v>
      </c>
      <c r="P4654">
        <v>9247</v>
      </c>
      <c r="Q4654">
        <v>18</v>
      </c>
      <c r="R4654" t="s">
        <v>351</v>
      </c>
      <c r="S4654" s="1">
        <v>41102</v>
      </c>
      <c r="T4654" t="s">
        <v>176</v>
      </c>
      <c r="U4654">
        <v>0.73899999999999999</v>
      </c>
      <c r="V4654" t="s">
        <v>7065</v>
      </c>
      <c r="W4654" t="s">
        <v>4055</v>
      </c>
      <c r="X4654">
        <v>2012</v>
      </c>
      <c r="Y4654" t="s">
        <v>6204</v>
      </c>
      <c r="Z4654">
        <v>28</v>
      </c>
    </row>
    <row r="4655" spans="1:26" x14ac:dyDescent="0.35">
      <c r="A4655" t="s">
        <v>26</v>
      </c>
      <c r="B4655" t="s">
        <v>9057</v>
      </c>
      <c r="C4655" t="s">
        <v>6672</v>
      </c>
      <c r="D4655" t="s">
        <v>9749</v>
      </c>
      <c r="E4655" t="s">
        <v>700</v>
      </c>
      <c r="F4655">
        <v>0</v>
      </c>
      <c r="G4655" t="s">
        <v>6204</v>
      </c>
      <c r="H4655" s="1">
        <v>41099</v>
      </c>
      <c r="I4655" t="s">
        <v>9750</v>
      </c>
      <c r="J4655" t="s">
        <v>45</v>
      </c>
      <c r="K4655" t="s">
        <v>8074</v>
      </c>
      <c r="L4655" t="s">
        <v>8075</v>
      </c>
      <c r="M4655">
        <v>4.16</v>
      </c>
      <c r="N4655">
        <v>4</v>
      </c>
      <c r="O4655" t="s">
        <v>6619</v>
      </c>
      <c r="P4655">
        <v>9250</v>
      </c>
      <c r="Q4655">
        <v>53</v>
      </c>
      <c r="R4655" t="s">
        <v>351</v>
      </c>
      <c r="S4655" s="1">
        <v>41102</v>
      </c>
      <c r="T4655" t="s">
        <v>176</v>
      </c>
      <c r="U4655">
        <v>7.2409999999999997</v>
      </c>
      <c r="V4655" t="s">
        <v>7065</v>
      </c>
      <c r="W4655" t="s">
        <v>762</v>
      </c>
      <c r="X4655">
        <v>2012</v>
      </c>
      <c r="Y4655" t="s">
        <v>6204</v>
      </c>
      <c r="Z4655">
        <v>28</v>
      </c>
    </row>
    <row r="4656" spans="1:26" x14ac:dyDescent="0.35">
      <c r="A4656" t="s">
        <v>26</v>
      </c>
      <c r="B4656" t="s">
        <v>10678</v>
      </c>
      <c r="C4656" t="s">
        <v>7161</v>
      </c>
      <c r="D4656" t="s">
        <v>10679</v>
      </c>
      <c r="E4656" t="s">
        <v>900</v>
      </c>
      <c r="F4656">
        <v>0</v>
      </c>
      <c r="G4656" t="s">
        <v>7161</v>
      </c>
      <c r="H4656" s="1">
        <v>41127</v>
      </c>
      <c r="I4656" t="s">
        <v>10680</v>
      </c>
      <c r="J4656" t="s">
        <v>33</v>
      </c>
      <c r="K4656" t="s">
        <v>9005</v>
      </c>
      <c r="L4656" t="s">
        <v>6861</v>
      </c>
      <c r="M4656">
        <v>23.16</v>
      </c>
      <c r="N4656">
        <v>4</v>
      </c>
      <c r="O4656" t="s">
        <v>7161</v>
      </c>
      <c r="P4656">
        <v>50276</v>
      </c>
      <c r="Q4656">
        <v>193</v>
      </c>
      <c r="R4656" t="s">
        <v>351</v>
      </c>
      <c r="S4656" s="1">
        <v>41129</v>
      </c>
      <c r="T4656" t="s">
        <v>176</v>
      </c>
      <c r="U4656">
        <v>19.68</v>
      </c>
      <c r="V4656" t="s">
        <v>10681</v>
      </c>
      <c r="W4656" t="s">
        <v>4055</v>
      </c>
      <c r="X4656">
        <v>2012</v>
      </c>
      <c r="Y4656" t="s">
        <v>41</v>
      </c>
      <c r="Z4656">
        <v>32</v>
      </c>
    </row>
    <row r="4657" spans="1:26" x14ac:dyDescent="0.35">
      <c r="A4657" t="s">
        <v>26</v>
      </c>
      <c r="B4657" t="s">
        <v>8965</v>
      </c>
      <c r="C4657" t="s">
        <v>6672</v>
      </c>
      <c r="D4657" t="s">
        <v>9683</v>
      </c>
      <c r="E4657" t="s">
        <v>919</v>
      </c>
      <c r="F4657">
        <v>0</v>
      </c>
      <c r="G4657" t="s">
        <v>6204</v>
      </c>
      <c r="H4657" s="1">
        <v>41163</v>
      </c>
      <c r="I4657" t="s">
        <v>9770</v>
      </c>
      <c r="J4657" t="s">
        <v>33</v>
      </c>
      <c r="K4657" t="s">
        <v>8921</v>
      </c>
      <c r="L4657" t="s">
        <v>8922</v>
      </c>
      <c r="M4657">
        <v>43.68</v>
      </c>
      <c r="N4657">
        <v>4</v>
      </c>
      <c r="O4657" t="s">
        <v>6619</v>
      </c>
      <c r="P4657">
        <v>9136</v>
      </c>
      <c r="Q4657">
        <v>109</v>
      </c>
      <c r="R4657" t="s">
        <v>351</v>
      </c>
      <c r="S4657" s="1">
        <v>41164</v>
      </c>
      <c r="T4657" t="s">
        <v>176</v>
      </c>
      <c r="U4657">
        <v>16.975000000000001</v>
      </c>
      <c r="V4657" t="s">
        <v>8970</v>
      </c>
      <c r="W4657" t="s">
        <v>803</v>
      </c>
      <c r="X4657">
        <v>2012</v>
      </c>
      <c r="Y4657" t="s">
        <v>6204</v>
      </c>
      <c r="Z4657">
        <v>37</v>
      </c>
    </row>
    <row r="4658" spans="1:26" x14ac:dyDescent="0.35">
      <c r="A4658" t="s">
        <v>26</v>
      </c>
      <c r="B4658" t="s">
        <v>6264</v>
      </c>
      <c r="C4658" t="s">
        <v>6238</v>
      </c>
      <c r="D4658" t="s">
        <v>10253</v>
      </c>
      <c r="E4658" t="s">
        <v>4309</v>
      </c>
      <c r="F4658">
        <v>0</v>
      </c>
      <c r="G4658" t="s">
        <v>6204</v>
      </c>
      <c r="H4658" s="1">
        <v>41206</v>
      </c>
      <c r="I4658" t="s">
        <v>10682</v>
      </c>
      <c r="J4658" t="s">
        <v>33</v>
      </c>
      <c r="K4658" t="s">
        <v>10683</v>
      </c>
      <c r="L4658" t="s">
        <v>6369</v>
      </c>
      <c r="M4658">
        <v>10.72</v>
      </c>
      <c r="N4658">
        <v>4</v>
      </c>
      <c r="O4658" t="s">
        <v>5285</v>
      </c>
      <c r="P4658">
        <v>6334</v>
      </c>
      <c r="Q4658">
        <v>54</v>
      </c>
      <c r="R4658" t="s">
        <v>351</v>
      </c>
      <c r="S4658" s="1">
        <v>41208</v>
      </c>
      <c r="T4658" t="s">
        <v>176</v>
      </c>
      <c r="U4658">
        <v>5.3849999999999998</v>
      </c>
      <c r="V4658" t="s">
        <v>6238</v>
      </c>
      <c r="W4658" t="s">
        <v>537</v>
      </c>
      <c r="X4658">
        <v>2012</v>
      </c>
      <c r="Y4658" t="s">
        <v>6204</v>
      </c>
      <c r="Z4658">
        <v>43</v>
      </c>
    </row>
    <row r="4659" spans="1:26" x14ac:dyDescent="0.35">
      <c r="A4659" t="s">
        <v>26</v>
      </c>
      <c r="B4659" t="s">
        <v>8009</v>
      </c>
      <c r="C4659" t="s">
        <v>6851</v>
      </c>
      <c r="D4659" t="s">
        <v>10684</v>
      </c>
      <c r="E4659" t="s">
        <v>1922</v>
      </c>
      <c r="F4659">
        <v>0</v>
      </c>
      <c r="G4659" t="s">
        <v>6636</v>
      </c>
      <c r="H4659" s="1">
        <v>41211</v>
      </c>
      <c r="I4659" t="s">
        <v>10685</v>
      </c>
      <c r="J4659" t="s">
        <v>33</v>
      </c>
      <c r="K4659" t="s">
        <v>10686</v>
      </c>
      <c r="L4659" t="s">
        <v>8069</v>
      </c>
      <c r="M4659">
        <v>16.2</v>
      </c>
      <c r="N4659">
        <v>4</v>
      </c>
      <c r="O4659" t="s">
        <v>6636</v>
      </c>
      <c r="P4659">
        <v>46289</v>
      </c>
      <c r="Q4659">
        <v>37</v>
      </c>
      <c r="R4659" t="s">
        <v>351</v>
      </c>
      <c r="S4659" s="1">
        <v>41212</v>
      </c>
      <c r="T4659" t="s">
        <v>176</v>
      </c>
      <c r="U4659">
        <v>9.44</v>
      </c>
      <c r="V4659" t="s">
        <v>8014</v>
      </c>
      <c r="W4659" t="s">
        <v>4055</v>
      </c>
      <c r="X4659">
        <v>2012</v>
      </c>
      <c r="Y4659" t="s">
        <v>6636</v>
      </c>
      <c r="Z4659">
        <v>44</v>
      </c>
    </row>
    <row r="4660" spans="1:26" x14ac:dyDescent="0.35">
      <c r="A4660" t="s">
        <v>26</v>
      </c>
      <c r="B4660" t="s">
        <v>10687</v>
      </c>
      <c r="C4660" t="s">
        <v>6761</v>
      </c>
      <c r="D4660" t="s">
        <v>10688</v>
      </c>
      <c r="E4660" t="s">
        <v>4509</v>
      </c>
      <c r="F4660">
        <v>0</v>
      </c>
      <c r="G4660" t="s">
        <v>6204</v>
      </c>
      <c r="H4660" s="1">
        <v>41211</v>
      </c>
      <c r="I4660" t="s">
        <v>10689</v>
      </c>
      <c r="J4660" t="s">
        <v>45</v>
      </c>
      <c r="K4660" t="s">
        <v>7013</v>
      </c>
      <c r="L4660" t="s">
        <v>7014</v>
      </c>
      <c r="M4660">
        <v>50.48</v>
      </c>
      <c r="N4660">
        <v>4</v>
      </c>
      <c r="O4660" t="s">
        <v>4702</v>
      </c>
      <c r="P4660">
        <v>5078</v>
      </c>
      <c r="Q4660">
        <v>140</v>
      </c>
      <c r="R4660" t="s">
        <v>351</v>
      </c>
      <c r="S4660" s="1">
        <v>41213</v>
      </c>
      <c r="T4660" t="s">
        <v>176</v>
      </c>
      <c r="U4660">
        <v>24.033999999999999</v>
      </c>
      <c r="V4660" t="s">
        <v>7143</v>
      </c>
      <c r="W4660" t="s">
        <v>537</v>
      </c>
      <c r="X4660">
        <v>2012</v>
      </c>
      <c r="Y4660" t="s">
        <v>6204</v>
      </c>
      <c r="Z4660">
        <v>44</v>
      </c>
    </row>
    <row r="4661" spans="1:26" x14ac:dyDescent="0.35">
      <c r="A4661" t="s">
        <v>26</v>
      </c>
      <c r="B4661" t="s">
        <v>10609</v>
      </c>
      <c r="C4661" t="s">
        <v>10610</v>
      </c>
      <c r="D4661" t="s">
        <v>10690</v>
      </c>
      <c r="E4661" t="s">
        <v>3180</v>
      </c>
      <c r="F4661">
        <v>0</v>
      </c>
      <c r="G4661" t="s">
        <v>6636</v>
      </c>
      <c r="H4661" s="1">
        <v>41215</v>
      </c>
      <c r="I4661" t="s">
        <v>10691</v>
      </c>
      <c r="J4661" t="s">
        <v>33</v>
      </c>
      <c r="K4661" t="s">
        <v>10692</v>
      </c>
      <c r="L4661" t="s">
        <v>8881</v>
      </c>
      <c r="M4661">
        <v>55.68</v>
      </c>
      <c r="N4661">
        <v>4</v>
      </c>
      <c r="O4661" t="s">
        <v>6636</v>
      </c>
      <c r="P4661">
        <v>42807</v>
      </c>
      <c r="Q4661">
        <v>199</v>
      </c>
      <c r="R4661" t="s">
        <v>351</v>
      </c>
      <c r="S4661" s="1">
        <v>41218</v>
      </c>
      <c r="T4661" t="s">
        <v>176</v>
      </c>
      <c r="U4661">
        <v>7.36</v>
      </c>
      <c r="V4661" t="s">
        <v>10615</v>
      </c>
      <c r="W4661" t="s">
        <v>4055</v>
      </c>
      <c r="X4661">
        <v>2012</v>
      </c>
      <c r="Y4661" t="s">
        <v>6636</v>
      </c>
      <c r="Z4661">
        <v>44</v>
      </c>
    </row>
    <row r="4662" spans="1:26" x14ac:dyDescent="0.35">
      <c r="A4662" t="s">
        <v>26</v>
      </c>
      <c r="B4662" t="s">
        <v>10693</v>
      </c>
      <c r="C4662" t="s">
        <v>6830</v>
      </c>
      <c r="D4662" t="s">
        <v>10694</v>
      </c>
      <c r="E4662" t="s">
        <v>4011</v>
      </c>
      <c r="F4662">
        <v>0</v>
      </c>
      <c r="G4662" t="s">
        <v>6577</v>
      </c>
      <c r="H4662" s="1">
        <v>41241</v>
      </c>
      <c r="I4662" t="s">
        <v>10695</v>
      </c>
      <c r="J4662" t="s">
        <v>33</v>
      </c>
      <c r="K4662" t="s">
        <v>10696</v>
      </c>
      <c r="L4662" t="s">
        <v>10361</v>
      </c>
      <c r="M4662">
        <v>0</v>
      </c>
      <c r="N4662">
        <v>4</v>
      </c>
      <c r="O4662" t="s">
        <v>6577</v>
      </c>
      <c r="P4662">
        <v>42101</v>
      </c>
      <c r="Q4662">
        <v>37</v>
      </c>
      <c r="R4662" t="s">
        <v>351</v>
      </c>
      <c r="S4662" s="1">
        <v>41243</v>
      </c>
      <c r="T4662" t="s">
        <v>176</v>
      </c>
      <c r="U4662">
        <v>6.45</v>
      </c>
      <c r="V4662" t="s">
        <v>10697</v>
      </c>
      <c r="W4662" t="s">
        <v>818</v>
      </c>
      <c r="X4662">
        <v>2012</v>
      </c>
      <c r="Y4662" t="s">
        <v>6577</v>
      </c>
      <c r="Z4662">
        <v>48</v>
      </c>
    </row>
    <row r="4663" spans="1:26" x14ac:dyDescent="0.35">
      <c r="A4663" t="s">
        <v>26</v>
      </c>
      <c r="B4663" t="s">
        <v>10698</v>
      </c>
      <c r="C4663" t="s">
        <v>5851</v>
      </c>
      <c r="D4663" t="s">
        <v>10699</v>
      </c>
      <c r="E4663" t="s">
        <v>2219</v>
      </c>
      <c r="F4663">
        <v>0</v>
      </c>
      <c r="G4663" t="s">
        <v>5853</v>
      </c>
      <c r="H4663" s="1">
        <v>41263</v>
      </c>
      <c r="I4663" t="s">
        <v>10700</v>
      </c>
      <c r="J4663" t="s">
        <v>33</v>
      </c>
      <c r="K4663" t="s">
        <v>7125</v>
      </c>
      <c r="L4663" t="s">
        <v>7126</v>
      </c>
      <c r="M4663">
        <v>9.48</v>
      </c>
      <c r="N4663">
        <v>4</v>
      </c>
      <c r="O4663" t="s">
        <v>5285</v>
      </c>
      <c r="P4663">
        <v>10559</v>
      </c>
      <c r="Q4663">
        <v>34</v>
      </c>
      <c r="R4663" t="s">
        <v>351</v>
      </c>
      <c r="S4663" s="1">
        <v>41265</v>
      </c>
      <c r="T4663" t="s">
        <v>176</v>
      </c>
      <c r="U4663">
        <v>2.15</v>
      </c>
      <c r="V4663" t="s">
        <v>5865</v>
      </c>
      <c r="W4663" t="s">
        <v>4055</v>
      </c>
      <c r="X4663">
        <v>2012</v>
      </c>
      <c r="Y4663" t="s">
        <v>5853</v>
      </c>
      <c r="Z4663">
        <v>51</v>
      </c>
    </row>
    <row r="4664" spans="1:26" x14ac:dyDescent="0.35">
      <c r="A4664" t="s">
        <v>26</v>
      </c>
      <c r="B4664" t="s">
        <v>9805</v>
      </c>
      <c r="C4664" t="s">
        <v>6672</v>
      </c>
      <c r="D4664" t="s">
        <v>9806</v>
      </c>
      <c r="E4664" t="s">
        <v>2028</v>
      </c>
      <c r="F4664">
        <v>0</v>
      </c>
      <c r="G4664" t="s">
        <v>6204</v>
      </c>
      <c r="H4664" s="1">
        <v>41269</v>
      </c>
      <c r="I4664" t="s">
        <v>9807</v>
      </c>
      <c r="J4664" t="s">
        <v>45</v>
      </c>
      <c r="K4664" t="s">
        <v>10701</v>
      </c>
      <c r="L4664" t="s">
        <v>10702</v>
      </c>
      <c r="M4664">
        <v>7.6</v>
      </c>
      <c r="N4664">
        <v>4</v>
      </c>
      <c r="O4664" t="s">
        <v>6619</v>
      </c>
      <c r="P4664">
        <v>8402</v>
      </c>
      <c r="Q4664">
        <v>153</v>
      </c>
      <c r="R4664" t="s">
        <v>351</v>
      </c>
      <c r="S4664" s="1">
        <v>41271</v>
      </c>
      <c r="T4664" t="s">
        <v>176</v>
      </c>
      <c r="U4664">
        <v>28.986999999999998</v>
      </c>
      <c r="V4664" t="s">
        <v>6929</v>
      </c>
      <c r="W4664" t="s">
        <v>762</v>
      </c>
      <c r="X4664">
        <v>2012</v>
      </c>
      <c r="Y4664" t="s">
        <v>6204</v>
      </c>
      <c r="Z4664">
        <v>52</v>
      </c>
    </row>
    <row r="4665" spans="1:26" x14ac:dyDescent="0.35">
      <c r="A4665" t="s">
        <v>26</v>
      </c>
      <c r="B4665" t="s">
        <v>6802</v>
      </c>
      <c r="C4665" t="s">
        <v>6622</v>
      </c>
      <c r="D4665" t="s">
        <v>10703</v>
      </c>
      <c r="E4665" t="s">
        <v>1277</v>
      </c>
      <c r="F4665">
        <v>0</v>
      </c>
      <c r="G4665" t="s">
        <v>5853</v>
      </c>
      <c r="H4665" s="1">
        <v>41286</v>
      </c>
      <c r="I4665" t="s">
        <v>10704</v>
      </c>
      <c r="J4665" t="s">
        <v>45</v>
      </c>
      <c r="K4665" t="s">
        <v>10705</v>
      </c>
      <c r="L4665" t="s">
        <v>6711</v>
      </c>
      <c r="M4665">
        <v>13.2</v>
      </c>
      <c r="N4665">
        <v>4</v>
      </c>
      <c r="O4665" t="s">
        <v>4702</v>
      </c>
      <c r="P4665">
        <v>19832</v>
      </c>
      <c r="Q4665">
        <v>73</v>
      </c>
      <c r="R4665" t="s">
        <v>351</v>
      </c>
      <c r="S4665" s="1">
        <v>41289</v>
      </c>
      <c r="T4665" t="s">
        <v>176</v>
      </c>
      <c r="U4665">
        <v>13.4</v>
      </c>
      <c r="V4665" t="s">
        <v>6802</v>
      </c>
      <c r="W4665" t="s">
        <v>803</v>
      </c>
      <c r="X4665">
        <v>2013</v>
      </c>
      <c r="Y4665" t="s">
        <v>5853</v>
      </c>
      <c r="Z4665">
        <v>2</v>
      </c>
    </row>
    <row r="4666" spans="1:26" x14ac:dyDescent="0.35">
      <c r="A4666" t="s">
        <v>26</v>
      </c>
      <c r="B4666" t="s">
        <v>5135</v>
      </c>
      <c r="C4666" t="s">
        <v>6830</v>
      </c>
      <c r="D4666" t="s">
        <v>10706</v>
      </c>
      <c r="E4666" t="s">
        <v>1002</v>
      </c>
      <c r="F4666">
        <v>0</v>
      </c>
      <c r="G4666" t="s">
        <v>6577</v>
      </c>
      <c r="H4666" s="1">
        <v>41302</v>
      </c>
      <c r="I4666" t="s">
        <v>10707</v>
      </c>
      <c r="J4666" t="s">
        <v>64</v>
      </c>
      <c r="K4666" t="s">
        <v>6981</v>
      </c>
      <c r="L4666" t="s">
        <v>6378</v>
      </c>
      <c r="M4666">
        <v>13.68</v>
      </c>
      <c r="N4666">
        <v>4</v>
      </c>
      <c r="O4666" t="s">
        <v>6577</v>
      </c>
      <c r="P4666">
        <v>48715</v>
      </c>
      <c r="Q4666">
        <v>30</v>
      </c>
      <c r="R4666" t="s">
        <v>351</v>
      </c>
      <c r="S4666" s="1">
        <v>41305</v>
      </c>
      <c r="T4666" t="s">
        <v>176</v>
      </c>
      <c r="U4666">
        <v>9.3800000000000008</v>
      </c>
      <c r="V4666" t="s">
        <v>8688</v>
      </c>
      <c r="W4666" t="s">
        <v>4055</v>
      </c>
      <c r="X4666">
        <v>2013</v>
      </c>
      <c r="Y4666" t="s">
        <v>6577</v>
      </c>
      <c r="Z4666">
        <v>5</v>
      </c>
    </row>
    <row r="4667" spans="1:26" x14ac:dyDescent="0.35">
      <c r="A4667" t="s">
        <v>26</v>
      </c>
      <c r="B4667" t="s">
        <v>7344</v>
      </c>
      <c r="C4667" t="s">
        <v>6936</v>
      </c>
      <c r="D4667" t="s">
        <v>10708</v>
      </c>
      <c r="E4667" t="s">
        <v>4509</v>
      </c>
      <c r="F4667">
        <v>0</v>
      </c>
      <c r="G4667" t="s">
        <v>6577</v>
      </c>
      <c r="H4667" s="1">
        <v>41313</v>
      </c>
      <c r="I4667" t="s">
        <v>10709</v>
      </c>
      <c r="J4667" t="s">
        <v>64</v>
      </c>
      <c r="K4667" t="s">
        <v>10710</v>
      </c>
      <c r="L4667" t="s">
        <v>10711</v>
      </c>
      <c r="M4667">
        <v>246.84</v>
      </c>
      <c r="N4667">
        <v>4</v>
      </c>
      <c r="O4667" t="s">
        <v>6577</v>
      </c>
      <c r="P4667">
        <v>47566</v>
      </c>
      <c r="Q4667">
        <v>1235</v>
      </c>
      <c r="R4667" t="s">
        <v>351</v>
      </c>
      <c r="S4667" s="1">
        <v>41314</v>
      </c>
      <c r="T4667" t="s">
        <v>176</v>
      </c>
      <c r="U4667">
        <v>284.7</v>
      </c>
      <c r="V4667" t="s">
        <v>7349</v>
      </c>
      <c r="W4667" t="s">
        <v>768</v>
      </c>
      <c r="X4667">
        <v>2013</v>
      </c>
      <c r="Y4667" t="s">
        <v>6577</v>
      </c>
      <c r="Z4667">
        <v>6</v>
      </c>
    </row>
    <row r="4668" spans="1:26" x14ac:dyDescent="0.35">
      <c r="A4668" t="s">
        <v>26</v>
      </c>
      <c r="B4668" t="s">
        <v>6997</v>
      </c>
      <c r="C4668" t="s">
        <v>6642</v>
      </c>
      <c r="D4668" t="s">
        <v>9826</v>
      </c>
      <c r="E4668" t="s">
        <v>1975</v>
      </c>
      <c r="F4668">
        <v>0</v>
      </c>
      <c r="G4668" t="s">
        <v>6584</v>
      </c>
      <c r="H4668" s="1">
        <v>41332</v>
      </c>
      <c r="I4668" t="s">
        <v>9827</v>
      </c>
      <c r="J4668" t="s">
        <v>33</v>
      </c>
      <c r="K4668" t="s">
        <v>10712</v>
      </c>
      <c r="L4668" t="s">
        <v>6656</v>
      </c>
      <c r="M4668">
        <v>53.16</v>
      </c>
      <c r="N4668">
        <v>4</v>
      </c>
      <c r="O4668" t="s">
        <v>6595</v>
      </c>
      <c r="P4668">
        <v>28887</v>
      </c>
      <c r="Q4668">
        <v>121</v>
      </c>
      <c r="R4668" t="s">
        <v>351</v>
      </c>
      <c r="S4668" s="1">
        <v>41333</v>
      </c>
      <c r="T4668" t="s">
        <v>176</v>
      </c>
      <c r="U4668">
        <v>3.59</v>
      </c>
      <c r="V4668" t="s">
        <v>6997</v>
      </c>
      <c r="W4668" t="s">
        <v>537</v>
      </c>
      <c r="X4668">
        <v>2013</v>
      </c>
      <c r="Y4668" t="s">
        <v>6584</v>
      </c>
      <c r="Z4668">
        <v>9</v>
      </c>
    </row>
    <row r="4669" spans="1:26" x14ac:dyDescent="0.35">
      <c r="A4669" t="s">
        <v>26</v>
      </c>
      <c r="B4669" t="s">
        <v>6997</v>
      </c>
      <c r="C4669" t="s">
        <v>6642</v>
      </c>
      <c r="D4669" t="s">
        <v>9826</v>
      </c>
      <c r="E4669" t="s">
        <v>1975</v>
      </c>
      <c r="F4669">
        <v>0</v>
      </c>
      <c r="G4669" t="s">
        <v>6584</v>
      </c>
      <c r="H4669" s="1">
        <v>41332</v>
      </c>
      <c r="I4669" t="s">
        <v>9827</v>
      </c>
      <c r="J4669" t="s">
        <v>33</v>
      </c>
      <c r="K4669" t="s">
        <v>9002</v>
      </c>
      <c r="L4669" t="s">
        <v>8823</v>
      </c>
      <c r="M4669">
        <v>14.28</v>
      </c>
      <c r="N4669">
        <v>4</v>
      </c>
      <c r="O4669" t="s">
        <v>6595</v>
      </c>
      <c r="P4669">
        <v>28886</v>
      </c>
      <c r="Q4669">
        <v>49</v>
      </c>
      <c r="R4669" t="s">
        <v>351</v>
      </c>
      <c r="S4669" s="1">
        <v>41333</v>
      </c>
      <c r="T4669" t="s">
        <v>176</v>
      </c>
      <c r="U4669">
        <v>11.13</v>
      </c>
      <c r="V4669" t="s">
        <v>6997</v>
      </c>
      <c r="W4669" t="s">
        <v>537</v>
      </c>
      <c r="X4669">
        <v>2013</v>
      </c>
      <c r="Y4669" t="s">
        <v>6584</v>
      </c>
      <c r="Z4669">
        <v>9</v>
      </c>
    </row>
    <row r="4670" spans="1:26" x14ac:dyDescent="0.35">
      <c r="A4670" t="s">
        <v>26</v>
      </c>
      <c r="B4670" t="s">
        <v>6997</v>
      </c>
      <c r="C4670" t="s">
        <v>6642</v>
      </c>
      <c r="D4670" t="s">
        <v>9826</v>
      </c>
      <c r="E4670" t="s">
        <v>1975</v>
      </c>
      <c r="F4670">
        <v>0</v>
      </c>
      <c r="G4670" t="s">
        <v>6584</v>
      </c>
      <c r="H4670" s="1">
        <v>41332</v>
      </c>
      <c r="I4670" t="s">
        <v>9827</v>
      </c>
      <c r="J4670" t="s">
        <v>33</v>
      </c>
      <c r="K4670" t="s">
        <v>10713</v>
      </c>
      <c r="L4670" t="s">
        <v>5979</v>
      </c>
      <c r="M4670">
        <v>14.16</v>
      </c>
      <c r="N4670">
        <v>4</v>
      </c>
      <c r="O4670" t="s">
        <v>6595</v>
      </c>
      <c r="P4670">
        <v>28895</v>
      </c>
      <c r="Q4670">
        <v>68</v>
      </c>
      <c r="R4670" t="s">
        <v>351</v>
      </c>
      <c r="S4670" s="1">
        <v>41333</v>
      </c>
      <c r="T4670" t="s">
        <v>176</v>
      </c>
      <c r="U4670">
        <v>10.84</v>
      </c>
      <c r="V4670" t="s">
        <v>6997</v>
      </c>
      <c r="W4670" t="s">
        <v>4055</v>
      </c>
      <c r="X4670">
        <v>2013</v>
      </c>
      <c r="Y4670" t="s">
        <v>6584</v>
      </c>
      <c r="Z4670">
        <v>9</v>
      </c>
    </row>
    <row r="4671" spans="1:26" x14ac:dyDescent="0.35">
      <c r="A4671" t="s">
        <v>26</v>
      </c>
      <c r="B4671" t="s">
        <v>6997</v>
      </c>
      <c r="C4671" t="s">
        <v>6642</v>
      </c>
      <c r="D4671" t="s">
        <v>9826</v>
      </c>
      <c r="E4671" t="s">
        <v>1975</v>
      </c>
      <c r="F4671">
        <v>0</v>
      </c>
      <c r="G4671" t="s">
        <v>6584</v>
      </c>
      <c r="H4671" s="1">
        <v>41332</v>
      </c>
      <c r="I4671" t="s">
        <v>9827</v>
      </c>
      <c r="J4671" t="s">
        <v>33</v>
      </c>
      <c r="K4671" t="s">
        <v>10714</v>
      </c>
      <c r="L4671" t="s">
        <v>8775</v>
      </c>
      <c r="M4671">
        <v>156.12</v>
      </c>
      <c r="N4671">
        <v>4</v>
      </c>
      <c r="O4671" t="s">
        <v>6595</v>
      </c>
      <c r="P4671">
        <v>28893</v>
      </c>
      <c r="Q4671">
        <v>538</v>
      </c>
      <c r="R4671" t="s">
        <v>351</v>
      </c>
      <c r="S4671" s="1">
        <v>41333</v>
      </c>
      <c r="T4671" t="s">
        <v>176</v>
      </c>
      <c r="U4671">
        <v>96.84</v>
      </c>
      <c r="V4671" t="s">
        <v>6997</v>
      </c>
      <c r="W4671" t="s">
        <v>762</v>
      </c>
      <c r="X4671">
        <v>2013</v>
      </c>
      <c r="Y4671" t="s">
        <v>6584</v>
      </c>
      <c r="Z4671">
        <v>9</v>
      </c>
    </row>
    <row r="4672" spans="1:26" x14ac:dyDescent="0.35">
      <c r="A4672" t="s">
        <v>26</v>
      </c>
      <c r="B4672" t="s">
        <v>10715</v>
      </c>
      <c r="C4672" t="s">
        <v>6622</v>
      </c>
      <c r="D4672" t="s">
        <v>10293</v>
      </c>
      <c r="E4672" t="s">
        <v>10294</v>
      </c>
      <c r="F4672">
        <v>0</v>
      </c>
      <c r="G4672" t="s">
        <v>5853</v>
      </c>
      <c r="H4672" s="1">
        <v>41366</v>
      </c>
      <c r="I4672" t="s">
        <v>10716</v>
      </c>
      <c r="J4672" t="s">
        <v>64</v>
      </c>
      <c r="K4672" t="s">
        <v>10717</v>
      </c>
      <c r="L4672" t="s">
        <v>10718</v>
      </c>
      <c r="M4672">
        <v>14.88</v>
      </c>
      <c r="N4672">
        <v>4</v>
      </c>
      <c r="O4672" t="s">
        <v>4702</v>
      </c>
      <c r="P4672">
        <v>10443</v>
      </c>
      <c r="Q4672">
        <v>136</v>
      </c>
      <c r="R4672" t="s">
        <v>351</v>
      </c>
      <c r="S4672" s="1">
        <v>41367</v>
      </c>
      <c r="T4672" t="s">
        <v>176</v>
      </c>
      <c r="U4672">
        <v>37.950000000000003</v>
      </c>
      <c r="V4672" t="s">
        <v>6627</v>
      </c>
      <c r="W4672" t="s">
        <v>40</v>
      </c>
      <c r="X4672">
        <v>2013</v>
      </c>
      <c r="Y4672" t="s">
        <v>5853</v>
      </c>
      <c r="Z4672">
        <v>14</v>
      </c>
    </row>
    <row r="4673" spans="1:26" x14ac:dyDescent="0.35">
      <c r="A4673" t="s">
        <v>26</v>
      </c>
      <c r="B4673" t="s">
        <v>10719</v>
      </c>
      <c r="C4673" t="s">
        <v>7161</v>
      </c>
      <c r="D4673" t="s">
        <v>10720</v>
      </c>
      <c r="E4673" t="s">
        <v>1002</v>
      </c>
      <c r="F4673">
        <v>0</v>
      </c>
      <c r="G4673" t="s">
        <v>7161</v>
      </c>
      <c r="H4673" s="1">
        <v>41395</v>
      </c>
      <c r="I4673" t="s">
        <v>10721</v>
      </c>
      <c r="J4673" t="s">
        <v>64</v>
      </c>
      <c r="K4673" t="s">
        <v>7854</v>
      </c>
      <c r="L4673" t="s">
        <v>6091</v>
      </c>
      <c r="M4673">
        <v>4.4400000000000004</v>
      </c>
      <c r="N4673">
        <v>4</v>
      </c>
      <c r="O4673" t="s">
        <v>7161</v>
      </c>
      <c r="P4673">
        <v>47684</v>
      </c>
      <c r="Q4673">
        <v>112</v>
      </c>
      <c r="R4673" t="s">
        <v>351</v>
      </c>
      <c r="S4673" s="1">
        <v>41398</v>
      </c>
      <c r="T4673" t="s">
        <v>176</v>
      </c>
      <c r="U4673">
        <v>17.55</v>
      </c>
      <c r="V4673" t="s">
        <v>9448</v>
      </c>
      <c r="W4673" t="s">
        <v>537</v>
      </c>
      <c r="X4673">
        <v>2013</v>
      </c>
      <c r="Y4673" t="s">
        <v>41</v>
      </c>
      <c r="Z4673">
        <v>18</v>
      </c>
    </row>
    <row r="4674" spans="1:26" x14ac:dyDescent="0.35">
      <c r="A4674" t="s">
        <v>26</v>
      </c>
      <c r="B4674" t="s">
        <v>7312</v>
      </c>
      <c r="C4674" t="s">
        <v>6582</v>
      </c>
      <c r="D4674" t="s">
        <v>10722</v>
      </c>
      <c r="E4674" t="s">
        <v>1241</v>
      </c>
      <c r="F4674">
        <v>0</v>
      </c>
      <c r="G4674" t="s">
        <v>6584</v>
      </c>
      <c r="H4674" s="1">
        <v>41395</v>
      </c>
      <c r="I4674" t="s">
        <v>10723</v>
      </c>
      <c r="J4674" t="s">
        <v>45</v>
      </c>
      <c r="K4674" t="s">
        <v>10724</v>
      </c>
      <c r="L4674" t="s">
        <v>6077</v>
      </c>
      <c r="M4674">
        <v>32.28</v>
      </c>
      <c r="N4674">
        <v>4</v>
      </c>
      <c r="O4674" t="s">
        <v>6588</v>
      </c>
      <c r="P4674">
        <v>27885</v>
      </c>
      <c r="Q4674">
        <v>190</v>
      </c>
      <c r="R4674" t="s">
        <v>351</v>
      </c>
      <c r="S4674" s="1">
        <v>41398</v>
      </c>
      <c r="T4674" t="s">
        <v>176</v>
      </c>
      <c r="U4674">
        <v>26.14</v>
      </c>
      <c r="V4674" t="s">
        <v>6905</v>
      </c>
      <c r="W4674" t="s">
        <v>537</v>
      </c>
      <c r="X4674">
        <v>2013</v>
      </c>
      <c r="Y4674" t="s">
        <v>6584</v>
      </c>
      <c r="Z4674">
        <v>18</v>
      </c>
    </row>
    <row r="4675" spans="1:26" x14ac:dyDescent="0.35">
      <c r="A4675" t="s">
        <v>26</v>
      </c>
      <c r="B4675" t="s">
        <v>8310</v>
      </c>
      <c r="C4675" t="s">
        <v>6672</v>
      </c>
      <c r="D4675" t="s">
        <v>10725</v>
      </c>
      <c r="E4675" t="s">
        <v>5537</v>
      </c>
      <c r="F4675">
        <v>0</v>
      </c>
      <c r="G4675" t="s">
        <v>6204</v>
      </c>
      <c r="H4675" s="1">
        <v>41412</v>
      </c>
      <c r="I4675" t="s">
        <v>10726</v>
      </c>
      <c r="J4675" t="s">
        <v>45</v>
      </c>
      <c r="K4675" t="s">
        <v>10727</v>
      </c>
      <c r="L4675" t="s">
        <v>10728</v>
      </c>
      <c r="M4675">
        <v>17.04</v>
      </c>
      <c r="N4675">
        <v>4</v>
      </c>
      <c r="O4675" t="s">
        <v>6619</v>
      </c>
      <c r="P4675">
        <v>8425</v>
      </c>
      <c r="Q4675">
        <v>34</v>
      </c>
      <c r="R4675" t="s">
        <v>351</v>
      </c>
      <c r="S4675" s="1">
        <v>41415</v>
      </c>
      <c r="T4675" t="s">
        <v>176</v>
      </c>
      <c r="U4675">
        <v>4.3079999999999998</v>
      </c>
      <c r="V4675" t="s">
        <v>7307</v>
      </c>
      <c r="W4675" t="s">
        <v>818</v>
      </c>
      <c r="X4675">
        <v>2013</v>
      </c>
      <c r="Y4675" t="s">
        <v>6204</v>
      </c>
      <c r="Z4675">
        <v>20</v>
      </c>
    </row>
    <row r="4676" spans="1:26" x14ac:dyDescent="0.35">
      <c r="A4676" t="s">
        <v>26</v>
      </c>
      <c r="B4676" t="s">
        <v>10729</v>
      </c>
      <c r="C4676" t="s">
        <v>6582</v>
      </c>
      <c r="D4676" t="s">
        <v>10153</v>
      </c>
      <c r="E4676" t="s">
        <v>1598</v>
      </c>
      <c r="F4676">
        <v>0</v>
      </c>
      <c r="G4676" t="s">
        <v>6584</v>
      </c>
      <c r="H4676" s="1">
        <v>41417</v>
      </c>
      <c r="I4676" t="s">
        <v>10730</v>
      </c>
      <c r="J4676" t="s">
        <v>64</v>
      </c>
      <c r="K4676" t="s">
        <v>10731</v>
      </c>
      <c r="L4676" t="s">
        <v>10208</v>
      </c>
      <c r="M4676">
        <v>42.96</v>
      </c>
      <c r="N4676">
        <v>4</v>
      </c>
      <c r="O4676" t="s">
        <v>6588</v>
      </c>
      <c r="P4676">
        <v>27051</v>
      </c>
      <c r="Q4676">
        <v>123</v>
      </c>
      <c r="R4676" t="s">
        <v>351</v>
      </c>
      <c r="S4676" s="1">
        <v>41420</v>
      </c>
      <c r="T4676" t="s">
        <v>176</v>
      </c>
      <c r="U4676">
        <v>46.65</v>
      </c>
      <c r="V4676" t="s">
        <v>10732</v>
      </c>
      <c r="W4676" t="s">
        <v>40</v>
      </c>
      <c r="X4676">
        <v>2013</v>
      </c>
      <c r="Y4676" t="s">
        <v>6584</v>
      </c>
      <c r="Z4676">
        <v>21</v>
      </c>
    </row>
    <row r="4677" spans="1:26" x14ac:dyDescent="0.35">
      <c r="A4677" t="s">
        <v>26</v>
      </c>
      <c r="B4677" t="s">
        <v>6765</v>
      </c>
      <c r="C4677" t="s">
        <v>6761</v>
      </c>
      <c r="D4677" t="s">
        <v>10733</v>
      </c>
      <c r="E4677" t="s">
        <v>3856</v>
      </c>
      <c r="F4677">
        <v>0</v>
      </c>
      <c r="G4677" t="s">
        <v>6204</v>
      </c>
      <c r="H4677" s="1">
        <v>41458</v>
      </c>
      <c r="I4677" t="s">
        <v>10734</v>
      </c>
      <c r="J4677" t="s">
        <v>45</v>
      </c>
      <c r="K4677" t="s">
        <v>10735</v>
      </c>
      <c r="L4677" t="s">
        <v>6703</v>
      </c>
      <c r="M4677">
        <v>26.56</v>
      </c>
      <c r="N4677">
        <v>4</v>
      </c>
      <c r="O4677" t="s">
        <v>4702</v>
      </c>
      <c r="P4677">
        <v>5042</v>
      </c>
      <c r="Q4677">
        <v>127</v>
      </c>
      <c r="R4677" t="s">
        <v>351</v>
      </c>
      <c r="S4677" s="1">
        <v>41461</v>
      </c>
      <c r="T4677" t="s">
        <v>176</v>
      </c>
      <c r="U4677">
        <v>11.077999999999999</v>
      </c>
      <c r="V4677" t="s">
        <v>6765</v>
      </c>
      <c r="W4677" t="s">
        <v>762</v>
      </c>
      <c r="X4677">
        <v>2013</v>
      </c>
      <c r="Y4677" t="s">
        <v>6204</v>
      </c>
      <c r="Z4677">
        <v>27</v>
      </c>
    </row>
    <row r="4678" spans="1:26" x14ac:dyDescent="0.35">
      <c r="A4678" t="s">
        <v>26</v>
      </c>
      <c r="B4678" t="s">
        <v>10736</v>
      </c>
      <c r="C4678" t="s">
        <v>7619</v>
      </c>
      <c r="D4678" t="s">
        <v>10737</v>
      </c>
      <c r="E4678" t="s">
        <v>2215</v>
      </c>
      <c r="F4678">
        <v>0</v>
      </c>
      <c r="G4678" t="s">
        <v>6577</v>
      </c>
      <c r="H4678" s="1">
        <v>41464</v>
      </c>
      <c r="I4678" t="s">
        <v>10738</v>
      </c>
      <c r="J4678" t="s">
        <v>45</v>
      </c>
      <c r="K4678" t="s">
        <v>10739</v>
      </c>
      <c r="L4678" t="s">
        <v>6341</v>
      </c>
      <c r="M4678">
        <v>15.12</v>
      </c>
      <c r="N4678">
        <v>4</v>
      </c>
      <c r="O4678" t="s">
        <v>6577</v>
      </c>
      <c r="P4678">
        <v>44620</v>
      </c>
      <c r="Q4678">
        <v>117</v>
      </c>
      <c r="R4678" t="s">
        <v>351</v>
      </c>
      <c r="S4678" s="1">
        <v>41466</v>
      </c>
      <c r="T4678" t="s">
        <v>176</v>
      </c>
      <c r="U4678">
        <v>11.08</v>
      </c>
      <c r="V4678" t="s">
        <v>10736</v>
      </c>
      <c r="W4678" t="s">
        <v>537</v>
      </c>
      <c r="X4678">
        <v>2013</v>
      </c>
      <c r="Y4678" t="s">
        <v>6577</v>
      </c>
      <c r="Z4678">
        <v>28</v>
      </c>
    </row>
    <row r="4679" spans="1:26" x14ac:dyDescent="0.35">
      <c r="A4679" t="s">
        <v>26</v>
      </c>
      <c r="B4679" t="s">
        <v>6765</v>
      </c>
      <c r="C4679" t="s">
        <v>6761</v>
      </c>
      <c r="D4679" t="s">
        <v>9700</v>
      </c>
      <c r="E4679" t="s">
        <v>4330</v>
      </c>
      <c r="F4679">
        <v>0</v>
      </c>
      <c r="G4679" t="s">
        <v>6204</v>
      </c>
      <c r="H4679" s="1">
        <v>41480</v>
      </c>
      <c r="I4679" t="s">
        <v>10740</v>
      </c>
      <c r="J4679" t="s">
        <v>45</v>
      </c>
      <c r="K4679" t="s">
        <v>10741</v>
      </c>
      <c r="L4679" t="s">
        <v>8568</v>
      </c>
      <c r="M4679">
        <v>7.44</v>
      </c>
      <c r="N4679">
        <v>4</v>
      </c>
      <c r="O4679" t="s">
        <v>4702</v>
      </c>
      <c r="P4679">
        <v>7668</v>
      </c>
      <c r="Q4679">
        <v>93</v>
      </c>
      <c r="R4679" t="s">
        <v>351</v>
      </c>
      <c r="S4679" s="1">
        <v>41483</v>
      </c>
      <c r="T4679" t="s">
        <v>176</v>
      </c>
      <c r="U4679">
        <v>8.327</v>
      </c>
      <c r="V4679" t="s">
        <v>6765</v>
      </c>
      <c r="W4679" t="s">
        <v>771</v>
      </c>
      <c r="X4679">
        <v>2013</v>
      </c>
      <c r="Y4679" t="s">
        <v>6204</v>
      </c>
      <c r="Z4679">
        <v>30</v>
      </c>
    </row>
    <row r="4680" spans="1:26" x14ac:dyDescent="0.35">
      <c r="A4680" t="s">
        <v>26</v>
      </c>
      <c r="B4680" t="s">
        <v>10521</v>
      </c>
      <c r="C4680" t="s">
        <v>6936</v>
      </c>
      <c r="D4680" t="s">
        <v>10742</v>
      </c>
      <c r="E4680" t="s">
        <v>3675</v>
      </c>
      <c r="F4680">
        <v>0</v>
      </c>
      <c r="G4680" t="s">
        <v>6577</v>
      </c>
      <c r="H4680" s="1">
        <v>41500</v>
      </c>
      <c r="I4680" t="s">
        <v>10743</v>
      </c>
      <c r="J4680" t="s">
        <v>45</v>
      </c>
      <c r="K4680" t="s">
        <v>10744</v>
      </c>
      <c r="L4680" t="s">
        <v>6123</v>
      </c>
      <c r="M4680">
        <v>48.48</v>
      </c>
      <c r="N4680">
        <v>4</v>
      </c>
      <c r="O4680" t="s">
        <v>6577</v>
      </c>
      <c r="P4680">
        <v>41984</v>
      </c>
      <c r="Q4680">
        <v>118</v>
      </c>
      <c r="R4680" t="s">
        <v>351</v>
      </c>
      <c r="S4680" s="1">
        <v>41502</v>
      </c>
      <c r="T4680" t="s">
        <v>176</v>
      </c>
      <c r="U4680">
        <v>19.47</v>
      </c>
      <c r="V4680" t="s">
        <v>10524</v>
      </c>
      <c r="W4680" t="s">
        <v>771</v>
      </c>
      <c r="X4680">
        <v>2013</v>
      </c>
      <c r="Y4680" t="s">
        <v>6577</v>
      </c>
      <c r="Z4680">
        <v>33</v>
      </c>
    </row>
    <row r="4681" spans="1:26" x14ac:dyDescent="0.35">
      <c r="A4681" t="s">
        <v>26</v>
      </c>
      <c r="B4681" t="s">
        <v>10745</v>
      </c>
      <c r="C4681" t="s">
        <v>9511</v>
      </c>
      <c r="D4681" t="s">
        <v>10746</v>
      </c>
      <c r="E4681" t="s">
        <v>3065</v>
      </c>
      <c r="F4681">
        <v>0</v>
      </c>
      <c r="G4681" t="s">
        <v>6577</v>
      </c>
      <c r="H4681" s="1">
        <v>41502</v>
      </c>
      <c r="I4681" t="s">
        <v>10747</v>
      </c>
      <c r="J4681" t="s">
        <v>33</v>
      </c>
      <c r="K4681" t="s">
        <v>10748</v>
      </c>
      <c r="L4681" t="s">
        <v>7807</v>
      </c>
      <c r="M4681">
        <v>10.199999999999999</v>
      </c>
      <c r="N4681">
        <v>4</v>
      </c>
      <c r="O4681" t="s">
        <v>6577</v>
      </c>
      <c r="P4681">
        <v>44253</v>
      </c>
      <c r="Q4681">
        <v>41</v>
      </c>
      <c r="R4681" t="s">
        <v>351</v>
      </c>
      <c r="S4681" s="1">
        <v>41505</v>
      </c>
      <c r="T4681" t="s">
        <v>176</v>
      </c>
      <c r="U4681">
        <v>4.8499999999999996</v>
      </c>
      <c r="V4681" t="s">
        <v>10749</v>
      </c>
      <c r="W4681" t="s">
        <v>771</v>
      </c>
      <c r="X4681">
        <v>2013</v>
      </c>
      <c r="Y4681" t="s">
        <v>6577</v>
      </c>
      <c r="Z4681">
        <v>33</v>
      </c>
    </row>
    <row r="4682" spans="1:26" x14ac:dyDescent="0.35">
      <c r="A4682" t="s">
        <v>26</v>
      </c>
      <c r="B4682" t="s">
        <v>8027</v>
      </c>
      <c r="C4682" t="s">
        <v>6672</v>
      </c>
      <c r="D4682" t="s">
        <v>10750</v>
      </c>
      <c r="E4682" t="s">
        <v>682</v>
      </c>
      <c r="F4682">
        <v>0</v>
      </c>
      <c r="G4682" t="s">
        <v>6204</v>
      </c>
      <c r="H4682" s="1">
        <v>41513</v>
      </c>
      <c r="I4682" t="s">
        <v>10751</v>
      </c>
      <c r="J4682" t="s">
        <v>33</v>
      </c>
      <c r="K4682" t="s">
        <v>10752</v>
      </c>
      <c r="L4682" t="s">
        <v>10753</v>
      </c>
      <c r="M4682">
        <v>19.440000000000001</v>
      </c>
      <c r="N4682">
        <v>4</v>
      </c>
      <c r="O4682" t="s">
        <v>6619</v>
      </c>
      <c r="P4682">
        <v>4823</v>
      </c>
      <c r="Q4682">
        <v>115</v>
      </c>
      <c r="R4682" t="s">
        <v>351</v>
      </c>
      <c r="S4682" s="1">
        <v>41514</v>
      </c>
      <c r="T4682" t="s">
        <v>176</v>
      </c>
      <c r="U4682">
        <v>3.113</v>
      </c>
      <c r="V4682" t="s">
        <v>7572</v>
      </c>
      <c r="W4682" t="s">
        <v>771</v>
      </c>
      <c r="X4682">
        <v>2013</v>
      </c>
      <c r="Y4682" t="s">
        <v>6204</v>
      </c>
      <c r="Z4682">
        <v>35</v>
      </c>
    </row>
    <row r="4683" spans="1:26" x14ac:dyDescent="0.35">
      <c r="A4683" t="s">
        <v>26</v>
      </c>
      <c r="B4683" t="s">
        <v>10754</v>
      </c>
      <c r="C4683" t="s">
        <v>6761</v>
      </c>
      <c r="D4683" t="s">
        <v>10755</v>
      </c>
      <c r="E4683" t="s">
        <v>2480</v>
      </c>
      <c r="F4683">
        <v>0</v>
      </c>
      <c r="G4683" t="s">
        <v>6204</v>
      </c>
      <c r="H4683" s="1">
        <v>41516</v>
      </c>
      <c r="I4683" t="s">
        <v>10756</v>
      </c>
      <c r="J4683" t="s">
        <v>33</v>
      </c>
      <c r="K4683" t="s">
        <v>8132</v>
      </c>
      <c r="L4683" t="s">
        <v>7864</v>
      </c>
      <c r="M4683">
        <v>17.440000000000001</v>
      </c>
      <c r="N4683">
        <v>4</v>
      </c>
      <c r="O4683" t="s">
        <v>4702</v>
      </c>
      <c r="P4683">
        <v>7170</v>
      </c>
      <c r="Q4683">
        <v>146</v>
      </c>
      <c r="R4683" t="s">
        <v>351</v>
      </c>
      <c r="S4683" s="1">
        <v>41517</v>
      </c>
      <c r="T4683" t="s">
        <v>176</v>
      </c>
      <c r="U4683">
        <v>14.259</v>
      </c>
      <c r="V4683" t="s">
        <v>6765</v>
      </c>
      <c r="W4683" t="s">
        <v>762</v>
      </c>
      <c r="X4683">
        <v>2013</v>
      </c>
      <c r="Y4683" t="s">
        <v>6204</v>
      </c>
      <c r="Z4683">
        <v>35</v>
      </c>
    </row>
    <row r="4684" spans="1:26" x14ac:dyDescent="0.35">
      <c r="A4684" t="s">
        <v>26</v>
      </c>
      <c r="B4684" t="s">
        <v>10399</v>
      </c>
      <c r="C4684" t="s">
        <v>6195</v>
      </c>
      <c r="D4684" t="s">
        <v>10400</v>
      </c>
      <c r="E4684" t="s">
        <v>3856</v>
      </c>
      <c r="F4684">
        <v>0</v>
      </c>
      <c r="G4684" t="s">
        <v>5853</v>
      </c>
      <c r="H4684" s="1">
        <v>41517</v>
      </c>
      <c r="I4684" t="s">
        <v>10401</v>
      </c>
      <c r="J4684" t="s">
        <v>64</v>
      </c>
      <c r="K4684" t="s">
        <v>6019</v>
      </c>
      <c r="L4684" t="s">
        <v>6020</v>
      </c>
      <c r="M4684">
        <v>7.68</v>
      </c>
      <c r="N4684">
        <v>4</v>
      </c>
      <c r="O4684" t="s">
        <v>5285</v>
      </c>
      <c r="P4684">
        <v>10550</v>
      </c>
      <c r="Q4684">
        <v>193</v>
      </c>
      <c r="R4684" t="s">
        <v>351</v>
      </c>
      <c r="S4684" s="1">
        <v>41520</v>
      </c>
      <c r="T4684" t="s">
        <v>176</v>
      </c>
      <c r="U4684">
        <v>29.48</v>
      </c>
      <c r="V4684" t="s">
        <v>6379</v>
      </c>
      <c r="W4684" t="s">
        <v>40</v>
      </c>
      <c r="X4684">
        <v>2013</v>
      </c>
      <c r="Y4684" t="s">
        <v>5853</v>
      </c>
      <c r="Z4684">
        <v>35</v>
      </c>
    </row>
    <row r="4685" spans="1:26" x14ac:dyDescent="0.35">
      <c r="A4685" t="s">
        <v>26</v>
      </c>
      <c r="B4685" t="s">
        <v>8979</v>
      </c>
      <c r="C4685" t="s">
        <v>6582</v>
      </c>
      <c r="D4685" t="s">
        <v>10757</v>
      </c>
      <c r="E4685" t="s">
        <v>1648</v>
      </c>
      <c r="F4685">
        <v>0</v>
      </c>
      <c r="G4685" t="s">
        <v>6584</v>
      </c>
      <c r="H4685" s="1">
        <v>41519</v>
      </c>
      <c r="I4685" t="s">
        <v>10758</v>
      </c>
      <c r="J4685" t="s">
        <v>64</v>
      </c>
      <c r="K4685" t="s">
        <v>10759</v>
      </c>
      <c r="L4685" t="s">
        <v>10760</v>
      </c>
      <c r="M4685">
        <v>12.6</v>
      </c>
      <c r="N4685">
        <v>4</v>
      </c>
      <c r="O4685" t="s">
        <v>6588</v>
      </c>
      <c r="P4685">
        <v>25545</v>
      </c>
      <c r="Q4685">
        <v>26</v>
      </c>
      <c r="R4685" t="s">
        <v>351</v>
      </c>
      <c r="S4685" s="1">
        <v>41522</v>
      </c>
      <c r="T4685" t="s">
        <v>176</v>
      </c>
      <c r="U4685">
        <v>6.04</v>
      </c>
      <c r="V4685" t="s">
        <v>7396</v>
      </c>
      <c r="W4685" t="s">
        <v>818</v>
      </c>
      <c r="X4685">
        <v>2013</v>
      </c>
      <c r="Y4685" t="s">
        <v>6584</v>
      </c>
      <c r="Z4685">
        <v>36</v>
      </c>
    </row>
    <row r="4686" spans="1:26" x14ac:dyDescent="0.35">
      <c r="A4686" t="s">
        <v>26</v>
      </c>
      <c r="B4686" t="s">
        <v>6615</v>
      </c>
      <c r="C4686" t="s">
        <v>6610</v>
      </c>
      <c r="D4686" t="s">
        <v>9949</v>
      </c>
      <c r="E4686" t="s">
        <v>4345</v>
      </c>
      <c r="F4686">
        <v>0</v>
      </c>
      <c r="G4686" t="s">
        <v>6204</v>
      </c>
      <c r="H4686" s="1">
        <v>41577</v>
      </c>
      <c r="I4686" t="s">
        <v>10761</v>
      </c>
      <c r="J4686" t="s">
        <v>45</v>
      </c>
      <c r="K4686" t="s">
        <v>8912</v>
      </c>
      <c r="L4686" t="s">
        <v>7484</v>
      </c>
      <c r="M4686">
        <v>71.12</v>
      </c>
      <c r="N4686">
        <v>4</v>
      </c>
      <c r="O4686" t="s">
        <v>6614</v>
      </c>
      <c r="P4686">
        <v>2767</v>
      </c>
      <c r="Q4686">
        <v>264</v>
      </c>
      <c r="R4686" t="s">
        <v>351</v>
      </c>
      <c r="S4686" s="1">
        <v>41579</v>
      </c>
      <c r="T4686" t="s">
        <v>176</v>
      </c>
      <c r="U4686">
        <v>5.3369999999999997</v>
      </c>
      <c r="V4686" t="s">
        <v>6615</v>
      </c>
      <c r="W4686" t="s">
        <v>768</v>
      </c>
      <c r="X4686">
        <v>2013</v>
      </c>
      <c r="Y4686" t="s">
        <v>6204</v>
      </c>
      <c r="Z4686">
        <v>44</v>
      </c>
    </row>
    <row r="4687" spans="1:26" x14ac:dyDescent="0.35">
      <c r="A4687" t="s">
        <v>26</v>
      </c>
      <c r="B4687" t="s">
        <v>8724</v>
      </c>
      <c r="C4687" t="s">
        <v>8725</v>
      </c>
      <c r="D4687" t="s">
        <v>10762</v>
      </c>
      <c r="E4687" t="s">
        <v>4626</v>
      </c>
      <c r="F4687">
        <v>0</v>
      </c>
      <c r="G4687" t="s">
        <v>6577</v>
      </c>
      <c r="H4687" s="1">
        <v>41583</v>
      </c>
      <c r="I4687" t="s">
        <v>10763</v>
      </c>
      <c r="J4687" t="s">
        <v>45</v>
      </c>
      <c r="K4687" t="s">
        <v>10764</v>
      </c>
      <c r="L4687" t="s">
        <v>10765</v>
      </c>
      <c r="M4687">
        <v>6.36</v>
      </c>
      <c r="N4687">
        <v>4</v>
      </c>
      <c r="O4687" t="s">
        <v>6577</v>
      </c>
      <c r="P4687">
        <v>49527</v>
      </c>
      <c r="Q4687">
        <v>64</v>
      </c>
      <c r="R4687" t="s">
        <v>351</v>
      </c>
      <c r="S4687" s="1">
        <v>41586</v>
      </c>
      <c r="T4687" t="s">
        <v>176</v>
      </c>
      <c r="U4687">
        <v>11.02</v>
      </c>
      <c r="V4687" t="s">
        <v>8724</v>
      </c>
      <c r="W4687" t="s">
        <v>815</v>
      </c>
      <c r="X4687">
        <v>2013</v>
      </c>
      <c r="Y4687" t="s">
        <v>6577</v>
      </c>
      <c r="Z4687">
        <v>45</v>
      </c>
    </row>
    <row r="4688" spans="1:26" x14ac:dyDescent="0.35">
      <c r="A4688" t="s">
        <v>26</v>
      </c>
      <c r="B4688" t="s">
        <v>8724</v>
      </c>
      <c r="C4688" t="s">
        <v>8725</v>
      </c>
      <c r="D4688" t="s">
        <v>10762</v>
      </c>
      <c r="E4688" t="s">
        <v>4626</v>
      </c>
      <c r="F4688">
        <v>0</v>
      </c>
      <c r="G4688" t="s">
        <v>6577</v>
      </c>
      <c r="H4688" s="1">
        <v>41583</v>
      </c>
      <c r="I4688" t="s">
        <v>10763</v>
      </c>
      <c r="J4688" t="s">
        <v>45</v>
      </c>
      <c r="K4688" t="s">
        <v>10766</v>
      </c>
      <c r="L4688" t="s">
        <v>9082</v>
      </c>
      <c r="M4688">
        <v>5.76</v>
      </c>
      <c r="N4688">
        <v>4</v>
      </c>
      <c r="O4688" t="s">
        <v>6577</v>
      </c>
      <c r="P4688">
        <v>49528</v>
      </c>
      <c r="Q4688">
        <v>19</v>
      </c>
      <c r="R4688" t="s">
        <v>351</v>
      </c>
      <c r="S4688" s="1">
        <v>41586</v>
      </c>
      <c r="T4688" t="s">
        <v>176</v>
      </c>
      <c r="U4688">
        <v>1.08</v>
      </c>
      <c r="V4688" t="s">
        <v>8724</v>
      </c>
      <c r="W4688" t="s">
        <v>818</v>
      </c>
      <c r="X4688">
        <v>2013</v>
      </c>
      <c r="Y4688" t="s">
        <v>6577</v>
      </c>
      <c r="Z4688">
        <v>45</v>
      </c>
    </row>
    <row r="4689" spans="1:26" x14ac:dyDescent="0.35">
      <c r="A4689" t="s">
        <v>26</v>
      </c>
      <c r="B4689" t="s">
        <v>9956</v>
      </c>
      <c r="C4689" t="s">
        <v>6617</v>
      </c>
      <c r="D4689" t="s">
        <v>9957</v>
      </c>
      <c r="E4689" t="s">
        <v>2045</v>
      </c>
      <c r="F4689">
        <v>0</v>
      </c>
      <c r="G4689" t="s">
        <v>5853</v>
      </c>
      <c r="H4689" s="1">
        <v>41597</v>
      </c>
      <c r="I4689" t="s">
        <v>9958</v>
      </c>
      <c r="J4689" t="s">
        <v>33</v>
      </c>
      <c r="K4689" t="s">
        <v>10085</v>
      </c>
      <c r="L4689" t="s">
        <v>8946</v>
      </c>
      <c r="M4689">
        <v>388.8</v>
      </c>
      <c r="N4689">
        <v>4</v>
      </c>
      <c r="O4689" t="s">
        <v>6619</v>
      </c>
      <c r="P4689">
        <v>14461</v>
      </c>
      <c r="Q4689">
        <v>794</v>
      </c>
      <c r="R4689" t="s">
        <v>351</v>
      </c>
      <c r="S4689" s="1">
        <v>41599</v>
      </c>
      <c r="T4689" t="s">
        <v>176</v>
      </c>
      <c r="U4689">
        <v>104.61</v>
      </c>
      <c r="V4689" t="s">
        <v>6620</v>
      </c>
      <c r="W4689" t="s">
        <v>762</v>
      </c>
      <c r="X4689">
        <v>2013</v>
      </c>
      <c r="Y4689" t="s">
        <v>5853</v>
      </c>
      <c r="Z4689">
        <v>47</v>
      </c>
    </row>
    <row r="4690" spans="1:26" x14ac:dyDescent="0.35">
      <c r="A4690" t="s">
        <v>26</v>
      </c>
      <c r="B4690" t="s">
        <v>8005</v>
      </c>
      <c r="C4690" t="s">
        <v>6864</v>
      </c>
      <c r="D4690" t="s">
        <v>10767</v>
      </c>
      <c r="E4690" t="s">
        <v>2949</v>
      </c>
      <c r="F4690">
        <v>0</v>
      </c>
      <c r="G4690" t="s">
        <v>6636</v>
      </c>
      <c r="H4690" s="1">
        <v>41598</v>
      </c>
      <c r="I4690" t="s">
        <v>10768</v>
      </c>
      <c r="J4690" t="s">
        <v>45</v>
      </c>
      <c r="K4690" t="s">
        <v>10769</v>
      </c>
      <c r="L4690" t="s">
        <v>10770</v>
      </c>
      <c r="M4690">
        <v>9.84</v>
      </c>
      <c r="N4690">
        <v>4</v>
      </c>
      <c r="O4690" t="s">
        <v>6636</v>
      </c>
      <c r="P4690">
        <v>42060</v>
      </c>
      <c r="Q4690">
        <v>28</v>
      </c>
      <c r="R4690" t="s">
        <v>351</v>
      </c>
      <c r="S4690" s="1">
        <v>41601</v>
      </c>
      <c r="T4690" t="s">
        <v>176</v>
      </c>
      <c r="U4690">
        <v>3.24</v>
      </c>
      <c r="V4690" t="s">
        <v>8005</v>
      </c>
      <c r="W4690" t="s">
        <v>818</v>
      </c>
      <c r="X4690">
        <v>2013</v>
      </c>
      <c r="Y4690" t="s">
        <v>6636</v>
      </c>
      <c r="Z4690">
        <v>47</v>
      </c>
    </row>
    <row r="4691" spans="1:26" x14ac:dyDescent="0.35">
      <c r="A4691" t="s">
        <v>26</v>
      </c>
      <c r="B4691" t="s">
        <v>10771</v>
      </c>
      <c r="C4691" t="s">
        <v>6642</v>
      </c>
      <c r="D4691" t="s">
        <v>10772</v>
      </c>
      <c r="E4691" t="s">
        <v>1041</v>
      </c>
      <c r="F4691">
        <v>0</v>
      </c>
      <c r="G4691" t="s">
        <v>6584</v>
      </c>
      <c r="H4691" s="1">
        <v>41614</v>
      </c>
      <c r="I4691" t="s">
        <v>10773</v>
      </c>
      <c r="J4691" t="s">
        <v>45</v>
      </c>
      <c r="K4691" t="s">
        <v>9756</v>
      </c>
      <c r="L4691" t="s">
        <v>9757</v>
      </c>
      <c r="M4691">
        <v>33.840000000000003</v>
      </c>
      <c r="N4691">
        <v>4</v>
      </c>
      <c r="O4691" t="s">
        <v>6595</v>
      </c>
      <c r="P4691">
        <v>21258</v>
      </c>
      <c r="Q4691">
        <v>106</v>
      </c>
      <c r="R4691" t="s">
        <v>351</v>
      </c>
      <c r="S4691" s="1">
        <v>41615</v>
      </c>
      <c r="T4691" t="s">
        <v>176</v>
      </c>
      <c r="U4691">
        <v>10.25</v>
      </c>
      <c r="V4691" t="s">
        <v>6971</v>
      </c>
      <c r="W4691" t="s">
        <v>40</v>
      </c>
      <c r="X4691">
        <v>2013</v>
      </c>
      <c r="Y4691" t="s">
        <v>6584</v>
      </c>
      <c r="Z4691">
        <v>49</v>
      </c>
    </row>
    <row r="4692" spans="1:26" x14ac:dyDescent="0.35">
      <c r="A4692" t="s">
        <v>26</v>
      </c>
      <c r="B4692" t="s">
        <v>10774</v>
      </c>
      <c r="C4692" t="s">
        <v>7198</v>
      </c>
      <c r="D4692" t="s">
        <v>10775</v>
      </c>
      <c r="E4692" t="s">
        <v>2454</v>
      </c>
      <c r="F4692">
        <v>0</v>
      </c>
      <c r="G4692" t="s">
        <v>6577</v>
      </c>
      <c r="H4692" s="1">
        <v>41627</v>
      </c>
      <c r="I4692" t="s">
        <v>10776</v>
      </c>
      <c r="J4692" t="s">
        <v>33</v>
      </c>
      <c r="K4692" t="s">
        <v>10777</v>
      </c>
      <c r="L4692" t="s">
        <v>7221</v>
      </c>
      <c r="M4692">
        <v>37.200000000000003</v>
      </c>
      <c r="N4692">
        <v>4</v>
      </c>
      <c r="O4692" t="s">
        <v>6577</v>
      </c>
      <c r="P4692">
        <v>47225</v>
      </c>
      <c r="Q4692">
        <v>207</v>
      </c>
      <c r="R4692" t="s">
        <v>351</v>
      </c>
      <c r="S4692" s="1">
        <v>41628</v>
      </c>
      <c r="T4692" t="s">
        <v>176</v>
      </c>
      <c r="U4692">
        <v>31.46</v>
      </c>
      <c r="V4692" t="s">
        <v>10778</v>
      </c>
      <c r="W4692" t="s">
        <v>4055</v>
      </c>
      <c r="X4692">
        <v>2013</v>
      </c>
      <c r="Y4692" t="s">
        <v>6577</v>
      </c>
      <c r="Z4692">
        <v>51</v>
      </c>
    </row>
    <row r="4693" spans="1:26" x14ac:dyDescent="0.35">
      <c r="A4693" t="s">
        <v>26</v>
      </c>
      <c r="B4693" t="s">
        <v>5135</v>
      </c>
      <c r="C4693" t="s">
        <v>6830</v>
      </c>
      <c r="D4693" t="s">
        <v>10706</v>
      </c>
      <c r="E4693" t="s">
        <v>1002</v>
      </c>
      <c r="F4693">
        <v>0</v>
      </c>
      <c r="G4693" t="s">
        <v>6577</v>
      </c>
      <c r="H4693" s="1">
        <v>41659</v>
      </c>
      <c r="I4693" t="s">
        <v>10779</v>
      </c>
      <c r="J4693" t="s">
        <v>33</v>
      </c>
      <c r="K4693" t="s">
        <v>10780</v>
      </c>
      <c r="L4693" t="s">
        <v>9049</v>
      </c>
      <c r="M4693">
        <v>16.079999999999998</v>
      </c>
      <c r="N4693">
        <v>4</v>
      </c>
      <c r="O4693" t="s">
        <v>6577</v>
      </c>
      <c r="P4693">
        <v>43170</v>
      </c>
      <c r="Q4693">
        <v>52</v>
      </c>
      <c r="R4693" t="s">
        <v>351</v>
      </c>
      <c r="S4693" s="1">
        <v>41661</v>
      </c>
      <c r="T4693" t="s">
        <v>176</v>
      </c>
      <c r="U4693">
        <v>5.79</v>
      </c>
      <c r="V4693" t="s">
        <v>8688</v>
      </c>
      <c r="W4693" t="s">
        <v>4055</v>
      </c>
      <c r="X4693">
        <v>2014</v>
      </c>
      <c r="Y4693" t="s">
        <v>6577</v>
      </c>
      <c r="Z4693">
        <v>4</v>
      </c>
    </row>
    <row r="4694" spans="1:26" x14ac:dyDescent="0.35">
      <c r="A4694" t="s">
        <v>26</v>
      </c>
      <c r="B4694" t="s">
        <v>6621</v>
      </c>
      <c r="C4694" t="s">
        <v>6622</v>
      </c>
      <c r="D4694" t="s">
        <v>10405</v>
      </c>
      <c r="E4694" t="s">
        <v>4060</v>
      </c>
      <c r="F4694">
        <v>0</v>
      </c>
      <c r="G4694" t="s">
        <v>5853</v>
      </c>
      <c r="H4694" s="1">
        <v>41678</v>
      </c>
      <c r="I4694" t="s">
        <v>10781</v>
      </c>
      <c r="J4694" t="s">
        <v>33</v>
      </c>
      <c r="K4694" t="s">
        <v>10782</v>
      </c>
      <c r="L4694" t="s">
        <v>7887</v>
      </c>
      <c r="M4694">
        <v>14.04</v>
      </c>
      <c r="N4694">
        <v>4</v>
      </c>
      <c r="O4694" t="s">
        <v>4702</v>
      </c>
      <c r="P4694">
        <v>18031</v>
      </c>
      <c r="Q4694">
        <v>282</v>
      </c>
      <c r="R4694" t="s">
        <v>351</v>
      </c>
      <c r="S4694" s="1">
        <v>41681</v>
      </c>
      <c r="T4694" t="s">
        <v>176</v>
      </c>
      <c r="U4694">
        <v>24.15</v>
      </c>
      <c r="V4694" t="s">
        <v>6627</v>
      </c>
      <c r="W4694" t="s">
        <v>768</v>
      </c>
      <c r="X4694">
        <v>2014</v>
      </c>
      <c r="Y4694" t="s">
        <v>5853</v>
      </c>
      <c r="Z4694">
        <v>6</v>
      </c>
    </row>
    <row r="4695" spans="1:26" x14ac:dyDescent="0.35">
      <c r="A4695" t="s">
        <v>26</v>
      </c>
      <c r="B4695" t="s">
        <v>10783</v>
      </c>
      <c r="C4695" t="s">
        <v>6883</v>
      </c>
      <c r="D4695" t="s">
        <v>10784</v>
      </c>
      <c r="E4695" t="s">
        <v>1536</v>
      </c>
      <c r="F4695">
        <v>0</v>
      </c>
      <c r="G4695" t="s">
        <v>6584</v>
      </c>
      <c r="H4695" s="1">
        <v>41683</v>
      </c>
      <c r="I4695" t="s">
        <v>10785</v>
      </c>
      <c r="J4695" t="s">
        <v>45</v>
      </c>
      <c r="K4695" t="s">
        <v>10786</v>
      </c>
      <c r="L4695" t="s">
        <v>6564</v>
      </c>
      <c r="M4695">
        <v>22.68</v>
      </c>
      <c r="N4695">
        <v>4</v>
      </c>
      <c r="O4695" t="s">
        <v>6595</v>
      </c>
      <c r="P4695">
        <v>27740</v>
      </c>
      <c r="Q4695">
        <v>56</v>
      </c>
      <c r="R4695" t="s">
        <v>351</v>
      </c>
      <c r="S4695" s="1">
        <v>41685</v>
      </c>
      <c r="T4695" t="s">
        <v>176</v>
      </c>
      <c r="U4695">
        <v>8.52</v>
      </c>
      <c r="V4695" t="s">
        <v>10787</v>
      </c>
      <c r="W4695" t="s">
        <v>815</v>
      </c>
      <c r="X4695">
        <v>2014</v>
      </c>
      <c r="Y4695" t="s">
        <v>6584</v>
      </c>
      <c r="Z4695">
        <v>7</v>
      </c>
    </row>
    <row r="4696" spans="1:26" x14ac:dyDescent="0.35">
      <c r="A4696" t="s">
        <v>26</v>
      </c>
      <c r="B4696" t="s">
        <v>10788</v>
      </c>
      <c r="C4696" t="s">
        <v>6634</v>
      </c>
      <c r="D4696" t="s">
        <v>10789</v>
      </c>
      <c r="E4696" t="s">
        <v>1373</v>
      </c>
      <c r="F4696">
        <v>0</v>
      </c>
      <c r="G4696" t="s">
        <v>6636</v>
      </c>
      <c r="H4696" s="1">
        <v>41718</v>
      </c>
      <c r="I4696" t="s">
        <v>10790</v>
      </c>
      <c r="J4696" t="s">
        <v>64</v>
      </c>
      <c r="K4696" t="s">
        <v>10791</v>
      </c>
      <c r="L4696" t="s">
        <v>10792</v>
      </c>
      <c r="M4696">
        <v>17.28</v>
      </c>
      <c r="N4696">
        <v>4</v>
      </c>
      <c r="O4696" t="s">
        <v>6636</v>
      </c>
      <c r="P4696">
        <v>46857</v>
      </c>
      <c r="Q4696">
        <v>64</v>
      </c>
      <c r="R4696" t="s">
        <v>351</v>
      </c>
      <c r="S4696" s="1">
        <v>41719</v>
      </c>
      <c r="T4696" t="s">
        <v>176</v>
      </c>
      <c r="U4696">
        <v>17.91</v>
      </c>
      <c r="V4696" t="s">
        <v>10793</v>
      </c>
      <c r="W4696" t="s">
        <v>815</v>
      </c>
      <c r="X4696">
        <v>2014</v>
      </c>
      <c r="Y4696" t="s">
        <v>6636</v>
      </c>
      <c r="Z4696">
        <v>12</v>
      </c>
    </row>
    <row r="4697" spans="1:26" x14ac:dyDescent="0.35">
      <c r="A4697" t="s">
        <v>26</v>
      </c>
      <c r="B4697" t="s">
        <v>10788</v>
      </c>
      <c r="C4697" t="s">
        <v>6634</v>
      </c>
      <c r="D4697" t="s">
        <v>10789</v>
      </c>
      <c r="E4697" t="s">
        <v>1373</v>
      </c>
      <c r="F4697">
        <v>0</v>
      </c>
      <c r="G4697" t="s">
        <v>6636</v>
      </c>
      <c r="H4697" s="1">
        <v>41718</v>
      </c>
      <c r="I4697" t="s">
        <v>10790</v>
      </c>
      <c r="J4697" t="s">
        <v>64</v>
      </c>
      <c r="K4697" t="s">
        <v>8686</v>
      </c>
      <c r="L4697" t="s">
        <v>8687</v>
      </c>
      <c r="M4697">
        <v>3.96</v>
      </c>
      <c r="N4697">
        <v>4</v>
      </c>
      <c r="O4697" t="s">
        <v>6636</v>
      </c>
      <c r="P4697">
        <v>46860</v>
      </c>
      <c r="Q4697">
        <v>81</v>
      </c>
      <c r="R4697" t="s">
        <v>351</v>
      </c>
      <c r="S4697" s="1">
        <v>41719</v>
      </c>
      <c r="T4697" t="s">
        <v>176</v>
      </c>
      <c r="U4697">
        <v>18.71</v>
      </c>
      <c r="V4697" t="s">
        <v>10793</v>
      </c>
      <c r="W4697" t="s">
        <v>762</v>
      </c>
      <c r="X4697">
        <v>2014</v>
      </c>
      <c r="Y4697" t="s">
        <v>6636</v>
      </c>
      <c r="Z4697">
        <v>12</v>
      </c>
    </row>
    <row r="4698" spans="1:26" x14ac:dyDescent="0.35">
      <c r="A4698" t="s">
        <v>26</v>
      </c>
      <c r="B4698" t="s">
        <v>10794</v>
      </c>
      <c r="C4698" t="s">
        <v>6672</v>
      </c>
      <c r="D4698" t="s">
        <v>10795</v>
      </c>
      <c r="E4698" t="s">
        <v>4453</v>
      </c>
      <c r="F4698">
        <v>0</v>
      </c>
      <c r="G4698" t="s">
        <v>6204</v>
      </c>
      <c r="H4698" s="1">
        <v>41744</v>
      </c>
      <c r="I4698" t="s">
        <v>10796</v>
      </c>
      <c r="J4698" t="s">
        <v>45</v>
      </c>
      <c r="K4698" t="s">
        <v>10797</v>
      </c>
      <c r="L4698" t="s">
        <v>8206</v>
      </c>
      <c r="M4698">
        <v>2.4</v>
      </c>
      <c r="N4698">
        <v>4</v>
      </c>
      <c r="O4698" t="s">
        <v>6619</v>
      </c>
      <c r="P4698">
        <v>3237</v>
      </c>
      <c r="Q4698">
        <v>16</v>
      </c>
      <c r="R4698" t="s">
        <v>351</v>
      </c>
      <c r="S4698" s="1">
        <v>41747</v>
      </c>
      <c r="T4698" t="s">
        <v>176</v>
      </c>
      <c r="U4698">
        <v>1.1379999999999999</v>
      </c>
      <c r="V4698" t="s">
        <v>9602</v>
      </c>
      <c r="W4698" t="s">
        <v>803</v>
      </c>
      <c r="X4698">
        <v>2014</v>
      </c>
      <c r="Y4698" t="s">
        <v>6204</v>
      </c>
      <c r="Z4698">
        <v>16</v>
      </c>
    </row>
    <row r="4699" spans="1:26" x14ac:dyDescent="0.35">
      <c r="A4699" t="s">
        <v>26</v>
      </c>
      <c r="B4699" t="s">
        <v>6992</v>
      </c>
      <c r="C4699" t="s">
        <v>6672</v>
      </c>
      <c r="D4699" t="s">
        <v>10798</v>
      </c>
      <c r="E4699" t="s">
        <v>3332</v>
      </c>
      <c r="F4699">
        <v>0</v>
      </c>
      <c r="G4699" t="s">
        <v>6204</v>
      </c>
      <c r="H4699" s="1">
        <v>41774</v>
      </c>
      <c r="I4699" t="s">
        <v>10799</v>
      </c>
      <c r="J4699" t="s">
        <v>33</v>
      </c>
      <c r="K4699" t="s">
        <v>10800</v>
      </c>
      <c r="L4699" t="s">
        <v>7999</v>
      </c>
      <c r="M4699">
        <v>31.76</v>
      </c>
      <c r="N4699">
        <v>4</v>
      </c>
      <c r="O4699" t="s">
        <v>6619</v>
      </c>
      <c r="P4699">
        <v>37</v>
      </c>
      <c r="Q4699">
        <v>91</v>
      </c>
      <c r="R4699" t="s">
        <v>351</v>
      </c>
      <c r="S4699" s="1">
        <v>41777</v>
      </c>
      <c r="T4699" t="s">
        <v>176</v>
      </c>
      <c r="U4699">
        <v>21.756</v>
      </c>
      <c r="V4699" t="s">
        <v>6685</v>
      </c>
      <c r="W4699" t="s">
        <v>771</v>
      </c>
      <c r="X4699">
        <v>2014</v>
      </c>
      <c r="Y4699" t="s">
        <v>6204</v>
      </c>
      <c r="Z4699">
        <v>20</v>
      </c>
    </row>
    <row r="4700" spans="1:26" x14ac:dyDescent="0.35">
      <c r="A4700" t="s">
        <v>26</v>
      </c>
      <c r="B4700" t="s">
        <v>2306</v>
      </c>
      <c r="C4700" t="s">
        <v>6202</v>
      </c>
      <c r="D4700" t="s">
        <v>10801</v>
      </c>
      <c r="E4700" t="s">
        <v>865</v>
      </c>
      <c r="F4700">
        <v>0</v>
      </c>
      <c r="G4700" t="s">
        <v>6204</v>
      </c>
      <c r="H4700" s="1">
        <v>41785</v>
      </c>
      <c r="I4700" t="s">
        <v>10802</v>
      </c>
      <c r="J4700" t="s">
        <v>45</v>
      </c>
      <c r="K4700" t="s">
        <v>10803</v>
      </c>
      <c r="L4700" t="s">
        <v>10804</v>
      </c>
      <c r="M4700">
        <v>9.0399999999999991</v>
      </c>
      <c r="N4700">
        <v>4</v>
      </c>
      <c r="O4700" t="s">
        <v>5285</v>
      </c>
      <c r="P4700">
        <v>5009</v>
      </c>
      <c r="Q4700">
        <v>23</v>
      </c>
      <c r="R4700" t="s">
        <v>351</v>
      </c>
      <c r="S4700" s="1">
        <v>41788</v>
      </c>
      <c r="T4700" t="s">
        <v>176</v>
      </c>
      <c r="U4700">
        <v>3.649</v>
      </c>
      <c r="V4700" t="s">
        <v>2306</v>
      </c>
      <c r="W4700" t="s">
        <v>803</v>
      </c>
      <c r="X4700">
        <v>2014</v>
      </c>
      <c r="Y4700" t="s">
        <v>6204</v>
      </c>
      <c r="Z4700">
        <v>22</v>
      </c>
    </row>
    <row r="4701" spans="1:26" x14ac:dyDescent="0.35">
      <c r="A4701" t="s">
        <v>26</v>
      </c>
      <c r="B4701" t="s">
        <v>10616</v>
      </c>
      <c r="C4701" t="s">
        <v>6582</v>
      </c>
      <c r="D4701" t="s">
        <v>10805</v>
      </c>
      <c r="E4701" t="s">
        <v>1099</v>
      </c>
      <c r="F4701">
        <v>0</v>
      </c>
      <c r="G4701" t="s">
        <v>6584</v>
      </c>
      <c r="H4701" s="1">
        <v>41800</v>
      </c>
      <c r="I4701" t="s">
        <v>10806</v>
      </c>
      <c r="J4701" t="s">
        <v>45</v>
      </c>
      <c r="K4701" t="s">
        <v>10807</v>
      </c>
      <c r="L4701" t="s">
        <v>10484</v>
      </c>
      <c r="M4701">
        <v>47.52</v>
      </c>
      <c r="N4701">
        <v>4</v>
      </c>
      <c r="O4701" t="s">
        <v>6588</v>
      </c>
      <c r="P4701">
        <v>21905</v>
      </c>
      <c r="Q4701">
        <v>95</v>
      </c>
      <c r="R4701" t="s">
        <v>351</v>
      </c>
      <c r="S4701" s="1">
        <v>41801</v>
      </c>
      <c r="T4701" t="s">
        <v>176</v>
      </c>
      <c r="U4701">
        <v>8.5299999999999994</v>
      </c>
      <c r="V4701" t="s">
        <v>6905</v>
      </c>
      <c r="W4701" t="s">
        <v>771</v>
      </c>
      <c r="X4701">
        <v>2014</v>
      </c>
      <c r="Y4701" t="s">
        <v>6584</v>
      </c>
      <c r="Z4701">
        <v>24</v>
      </c>
    </row>
    <row r="4702" spans="1:26" x14ac:dyDescent="0.35">
      <c r="A4702" t="s">
        <v>26</v>
      </c>
      <c r="B4702" t="s">
        <v>6953</v>
      </c>
      <c r="C4702" t="s">
        <v>6617</v>
      </c>
      <c r="D4702" t="s">
        <v>10808</v>
      </c>
      <c r="E4702" t="s">
        <v>3155</v>
      </c>
      <c r="F4702">
        <v>0</v>
      </c>
      <c r="G4702" t="s">
        <v>5853</v>
      </c>
      <c r="H4702" s="1">
        <v>41801</v>
      </c>
      <c r="I4702" t="s">
        <v>10809</v>
      </c>
      <c r="J4702" t="s">
        <v>64</v>
      </c>
      <c r="K4702" t="s">
        <v>6248</v>
      </c>
      <c r="L4702" t="s">
        <v>6917</v>
      </c>
      <c r="M4702">
        <v>11.88</v>
      </c>
      <c r="N4702">
        <v>4</v>
      </c>
      <c r="O4702" t="s">
        <v>6619</v>
      </c>
      <c r="P4702">
        <v>16150</v>
      </c>
      <c r="Q4702">
        <v>57</v>
      </c>
      <c r="R4702" t="s">
        <v>351</v>
      </c>
      <c r="S4702" s="1">
        <v>41803</v>
      </c>
      <c r="T4702" t="s">
        <v>176</v>
      </c>
      <c r="U4702">
        <v>17.260000000000002</v>
      </c>
      <c r="V4702" t="s">
        <v>6620</v>
      </c>
      <c r="W4702" t="s">
        <v>4055</v>
      </c>
      <c r="X4702">
        <v>2014</v>
      </c>
      <c r="Y4702" t="s">
        <v>5853</v>
      </c>
      <c r="Z4702">
        <v>24</v>
      </c>
    </row>
    <row r="4703" spans="1:26" x14ac:dyDescent="0.35">
      <c r="A4703" t="s">
        <v>26</v>
      </c>
      <c r="B4703" t="s">
        <v>9135</v>
      </c>
      <c r="C4703" t="s">
        <v>6851</v>
      </c>
      <c r="D4703" t="s">
        <v>10810</v>
      </c>
      <c r="E4703" t="s">
        <v>2768</v>
      </c>
      <c r="F4703">
        <v>0</v>
      </c>
      <c r="G4703" t="s">
        <v>6636</v>
      </c>
      <c r="H4703" s="1">
        <v>41876</v>
      </c>
      <c r="I4703" t="s">
        <v>10811</v>
      </c>
      <c r="J4703" t="s">
        <v>64</v>
      </c>
      <c r="K4703" t="s">
        <v>10812</v>
      </c>
      <c r="L4703" t="s">
        <v>6128</v>
      </c>
      <c r="M4703">
        <v>27.24</v>
      </c>
      <c r="N4703">
        <v>4</v>
      </c>
      <c r="O4703" t="s">
        <v>6636</v>
      </c>
      <c r="P4703">
        <v>45395</v>
      </c>
      <c r="Q4703">
        <v>76</v>
      </c>
      <c r="R4703" t="s">
        <v>351</v>
      </c>
      <c r="S4703" s="1">
        <v>41878</v>
      </c>
      <c r="T4703" t="s">
        <v>176</v>
      </c>
      <c r="U4703">
        <v>19.510000000000002</v>
      </c>
      <c r="V4703" t="s">
        <v>8463</v>
      </c>
      <c r="W4703" t="s">
        <v>537</v>
      </c>
      <c r="X4703">
        <v>2014</v>
      </c>
      <c r="Y4703" t="s">
        <v>6636</v>
      </c>
      <c r="Z4703">
        <v>35</v>
      </c>
    </row>
    <row r="4704" spans="1:26" x14ac:dyDescent="0.35">
      <c r="A4704" t="s">
        <v>26</v>
      </c>
      <c r="B4704" t="s">
        <v>6596</v>
      </c>
      <c r="C4704" t="s">
        <v>6575</v>
      </c>
      <c r="D4704" t="s">
        <v>10813</v>
      </c>
      <c r="E4704" t="s">
        <v>1116</v>
      </c>
      <c r="F4704">
        <v>0</v>
      </c>
      <c r="G4704" t="s">
        <v>6577</v>
      </c>
      <c r="H4704" s="1">
        <v>41910</v>
      </c>
      <c r="I4704" t="s">
        <v>10814</v>
      </c>
      <c r="J4704" t="s">
        <v>45</v>
      </c>
      <c r="K4704" t="s">
        <v>10815</v>
      </c>
      <c r="L4704" t="s">
        <v>10371</v>
      </c>
      <c r="M4704">
        <v>4.68</v>
      </c>
      <c r="N4704">
        <v>4</v>
      </c>
      <c r="O4704" t="s">
        <v>6577</v>
      </c>
      <c r="P4704">
        <v>43843</v>
      </c>
      <c r="Q4704">
        <v>20</v>
      </c>
      <c r="R4704" t="s">
        <v>351</v>
      </c>
      <c r="S4704" s="1">
        <v>41913</v>
      </c>
      <c r="T4704" t="s">
        <v>176</v>
      </c>
      <c r="U4704">
        <v>0.39</v>
      </c>
      <c r="V4704" t="s">
        <v>6601</v>
      </c>
      <c r="W4704" t="s">
        <v>4055</v>
      </c>
      <c r="X4704">
        <v>2014</v>
      </c>
      <c r="Y4704" t="s">
        <v>6577</v>
      </c>
      <c r="Z4704">
        <v>40</v>
      </c>
    </row>
    <row r="4705" spans="1:26" x14ac:dyDescent="0.35">
      <c r="A4705" t="s">
        <v>26</v>
      </c>
      <c r="B4705" t="s">
        <v>7270</v>
      </c>
      <c r="C4705" t="s">
        <v>7161</v>
      </c>
      <c r="D4705" t="s">
        <v>10816</v>
      </c>
      <c r="E4705" t="s">
        <v>1200</v>
      </c>
      <c r="F4705">
        <v>0</v>
      </c>
      <c r="G4705" t="s">
        <v>7161</v>
      </c>
      <c r="H4705" s="1">
        <v>41932</v>
      </c>
      <c r="I4705" t="s">
        <v>10817</v>
      </c>
      <c r="J4705" t="s">
        <v>64</v>
      </c>
      <c r="K4705" t="s">
        <v>10739</v>
      </c>
      <c r="L4705" t="s">
        <v>6341</v>
      </c>
      <c r="M4705">
        <v>15.12</v>
      </c>
      <c r="N4705">
        <v>4</v>
      </c>
      <c r="O4705" t="s">
        <v>7161</v>
      </c>
      <c r="P4705">
        <v>43877</v>
      </c>
      <c r="Q4705">
        <v>117</v>
      </c>
      <c r="R4705" t="s">
        <v>351</v>
      </c>
      <c r="S4705" s="1">
        <v>41934</v>
      </c>
      <c r="T4705" t="s">
        <v>176</v>
      </c>
      <c r="U4705">
        <v>11.19</v>
      </c>
      <c r="V4705" t="s">
        <v>7166</v>
      </c>
      <c r="W4705" t="s">
        <v>537</v>
      </c>
      <c r="X4705">
        <v>2014</v>
      </c>
      <c r="Y4705" t="s">
        <v>41</v>
      </c>
      <c r="Z4705">
        <v>43</v>
      </c>
    </row>
    <row r="4706" spans="1:26" x14ac:dyDescent="0.35">
      <c r="A4706" t="s">
        <v>26</v>
      </c>
      <c r="B4706" t="s">
        <v>6431</v>
      </c>
      <c r="C4706" t="s">
        <v>6202</v>
      </c>
      <c r="D4706" t="s">
        <v>9862</v>
      </c>
      <c r="E4706" t="s">
        <v>1528</v>
      </c>
      <c r="F4706">
        <v>0</v>
      </c>
      <c r="G4706" t="s">
        <v>6204</v>
      </c>
      <c r="H4706" s="1">
        <v>41940</v>
      </c>
      <c r="I4706" t="s">
        <v>10818</v>
      </c>
      <c r="J4706" t="s">
        <v>33</v>
      </c>
      <c r="K4706" t="s">
        <v>10819</v>
      </c>
      <c r="L4706" t="s">
        <v>10820</v>
      </c>
      <c r="M4706">
        <v>14.56</v>
      </c>
      <c r="N4706">
        <v>4</v>
      </c>
      <c r="O4706" t="s">
        <v>5285</v>
      </c>
      <c r="P4706">
        <v>4086</v>
      </c>
      <c r="Q4706">
        <v>37</v>
      </c>
      <c r="R4706" t="s">
        <v>351</v>
      </c>
      <c r="S4706" s="1">
        <v>41943</v>
      </c>
      <c r="T4706" t="s">
        <v>176</v>
      </c>
      <c r="U4706">
        <v>6.0529999999999999</v>
      </c>
      <c r="V4706" t="s">
        <v>6208</v>
      </c>
      <c r="W4706" t="s">
        <v>815</v>
      </c>
      <c r="X4706">
        <v>2014</v>
      </c>
      <c r="Y4706" t="s">
        <v>6204</v>
      </c>
      <c r="Z4706">
        <v>44</v>
      </c>
    </row>
    <row r="4707" spans="1:26" x14ac:dyDescent="0.35">
      <c r="A4707" t="s">
        <v>26</v>
      </c>
      <c r="B4707" t="s">
        <v>10821</v>
      </c>
      <c r="C4707" t="s">
        <v>6761</v>
      </c>
      <c r="D4707" t="s">
        <v>10603</v>
      </c>
      <c r="E4707" t="s">
        <v>1900</v>
      </c>
      <c r="F4707">
        <v>0</v>
      </c>
      <c r="G4707" t="s">
        <v>6204</v>
      </c>
      <c r="H4707" s="1">
        <v>41986</v>
      </c>
      <c r="I4707" t="s">
        <v>10822</v>
      </c>
      <c r="J4707" t="s">
        <v>64</v>
      </c>
      <c r="K4707" t="s">
        <v>10823</v>
      </c>
      <c r="L4707" t="s">
        <v>5957</v>
      </c>
      <c r="M4707">
        <v>6.48</v>
      </c>
      <c r="N4707">
        <v>4</v>
      </c>
      <c r="O4707" t="s">
        <v>4702</v>
      </c>
      <c r="P4707">
        <v>1056</v>
      </c>
      <c r="Q4707">
        <v>36</v>
      </c>
      <c r="R4707" t="s">
        <v>351</v>
      </c>
      <c r="S4707" s="1">
        <v>41989</v>
      </c>
      <c r="T4707" t="s">
        <v>176</v>
      </c>
      <c r="U4707">
        <v>8.34</v>
      </c>
      <c r="V4707" t="s">
        <v>10824</v>
      </c>
      <c r="W4707" t="s">
        <v>4055</v>
      </c>
      <c r="X4707">
        <v>2014</v>
      </c>
      <c r="Y4707" t="s">
        <v>6204</v>
      </c>
      <c r="Z4707">
        <v>50</v>
      </c>
    </row>
    <row r="4708" spans="1:26" x14ac:dyDescent="0.35">
      <c r="A4708" t="s">
        <v>26</v>
      </c>
      <c r="B4708" t="s">
        <v>6901</v>
      </c>
      <c r="C4708" t="s">
        <v>6582</v>
      </c>
      <c r="D4708" t="s">
        <v>9856</v>
      </c>
      <c r="E4708" t="s">
        <v>914</v>
      </c>
      <c r="F4708">
        <v>0</v>
      </c>
      <c r="G4708" t="s">
        <v>6584</v>
      </c>
      <c r="H4708" s="1">
        <v>42000</v>
      </c>
      <c r="I4708" t="s">
        <v>10825</v>
      </c>
      <c r="J4708" t="s">
        <v>33</v>
      </c>
      <c r="K4708" t="s">
        <v>10826</v>
      </c>
      <c r="L4708" t="s">
        <v>5971</v>
      </c>
      <c r="M4708">
        <v>84.48</v>
      </c>
      <c r="N4708">
        <v>4</v>
      </c>
      <c r="O4708" t="s">
        <v>6588</v>
      </c>
      <c r="P4708">
        <v>20568</v>
      </c>
      <c r="Q4708">
        <v>180</v>
      </c>
      <c r="R4708" t="s">
        <v>351</v>
      </c>
      <c r="S4708" s="1">
        <v>42002</v>
      </c>
      <c r="T4708" t="s">
        <v>176</v>
      </c>
      <c r="U4708">
        <v>27.91</v>
      </c>
      <c r="V4708" t="s">
        <v>6905</v>
      </c>
      <c r="W4708" t="s">
        <v>40</v>
      </c>
      <c r="X4708">
        <v>2014</v>
      </c>
      <c r="Y4708" t="s">
        <v>6584</v>
      </c>
      <c r="Z4708">
        <v>52</v>
      </c>
    </row>
    <row r="4709" spans="1:26" x14ac:dyDescent="0.35">
      <c r="A4709" t="s">
        <v>26</v>
      </c>
      <c r="B4709" t="s">
        <v>7701</v>
      </c>
      <c r="C4709" t="s">
        <v>6603</v>
      </c>
      <c r="D4709" t="s">
        <v>10827</v>
      </c>
      <c r="E4709" t="s">
        <v>1307</v>
      </c>
      <c r="F4709">
        <v>0</v>
      </c>
      <c r="G4709" t="s">
        <v>6577</v>
      </c>
      <c r="H4709" s="1">
        <v>40638</v>
      </c>
      <c r="I4709" t="s">
        <v>10828</v>
      </c>
      <c r="J4709" t="s">
        <v>33</v>
      </c>
      <c r="K4709" t="s">
        <v>10829</v>
      </c>
      <c r="L4709" t="s">
        <v>7799</v>
      </c>
      <c r="M4709">
        <v>10.32</v>
      </c>
      <c r="N4709">
        <v>4</v>
      </c>
      <c r="O4709" t="s">
        <v>6577</v>
      </c>
      <c r="P4709">
        <v>48819</v>
      </c>
      <c r="Q4709">
        <v>47</v>
      </c>
      <c r="R4709" t="s">
        <v>351</v>
      </c>
      <c r="S4709" s="1">
        <v>40640</v>
      </c>
      <c r="T4709" t="s">
        <v>38</v>
      </c>
      <c r="U4709">
        <v>8.77</v>
      </c>
      <c r="V4709" t="s">
        <v>7701</v>
      </c>
      <c r="W4709" t="s">
        <v>818</v>
      </c>
      <c r="X4709">
        <v>2011</v>
      </c>
      <c r="Y4709" t="s">
        <v>6577</v>
      </c>
      <c r="Z4709">
        <v>15</v>
      </c>
    </row>
    <row r="4710" spans="1:26" x14ac:dyDescent="0.35">
      <c r="A4710" t="s">
        <v>26</v>
      </c>
      <c r="B4710" t="s">
        <v>6596</v>
      </c>
      <c r="C4710" t="s">
        <v>6575</v>
      </c>
      <c r="D4710" t="s">
        <v>10830</v>
      </c>
      <c r="E4710" t="s">
        <v>3280</v>
      </c>
      <c r="F4710">
        <v>0</v>
      </c>
      <c r="G4710" t="s">
        <v>6577</v>
      </c>
      <c r="H4710" s="1">
        <v>40700</v>
      </c>
      <c r="I4710" t="s">
        <v>10831</v>
      </c>
      <c r="J4710" t="s">
        <v>33</v>
      </c>
      <c r="K4710" t="s">
        <v>8283</v>
      </c>
      <c r="L4710" t="s">
        <v>5883</v>
      </c>
      <c r="M4710">
        <v>48.12</v>
      </c>
      <c r="N4710">
        <v>4</v>
      </c>
      <c r="O4710" t="s">
        <v>6577</v>
      </c>
      <c r="P4710">
        <v>50178</v>
      </c>
      <c r="Q4710">
        <v>185</v>
      </c>
      <c r="R4710" t="s">
        <v>351</v>
      </c>
      <c r="S4710" s="1">
        <v>40702</v>
      </c>
      <c r="T4710" t="s">
        <v>38</v>
      </c>
      <c r="U4710">
        <v>20.03</v>
      </c>
      <c r="V4710" t="s">
        <v>6601</v>
      </c>
      <c r="W4710" t="s">
        <v>537</v>
      </c>
      <c r="X4710">
        <v>2011</v>
      </c>
      <c r="Y4710" t="s">
        <v>6577</v>
      </c>
      <c r="Z4710">
        <v>24</v>
      </c>
    </row>
    <row r="4711" spans="1:26" x14ac:dyDescent="0.35">
      <c r="A4711" t="s">
        <v>26</v>
      </c>
      <c r="B4711" t="s">
        <v>7792</v>
      </c>
      <c r="C4711" t="s">
        <v>6610</v>
      </c>
      <c r="D4711" t="s">
        <v>10832</v>
      </c>
      <c r="E4711" t="s">
        <v>10833</v>
      </c>
      <c r="F4711">
        <v>0</v>
      </c>
      <c r="G4711" t="s">
        <v>6204</v>
      </c>
      <c r="H4711" s="1">
        <v>40711</v>
      </c>
      <c r="I4711" t="s">
        <v>10834</v>
      </c>
      <c r="J4711" t="s">
        <v>45</v>
      </c>
      <c r="K4711" t="s">
        <v>7995</v>
      </c>
      <c r="L4711" t="s">
        <v>7996</v>
      </c>
      <c r="M4711">
        <v>55.68</v>
      </c>
      <c r="N4711">
        <v>4</v>
      </c>
      <c r="O4711" t="s">
        <v>6614</v>
      </c>
      <c r="P4711">
        <v>7728</v>
      </c>
      <c r="Q4711">
        <v>127</v>
      </c>
      <c r="R4711" t="s">
        <v>351</v>
      </c>
      <c r="S4711" s="1">
        <v>40716</v>
      </c>
      <c r="T4711" t="s">
        <v>38</v>
      </c>
      <c r="U4711">
        <v>15.818</v>
      </c>
      <c r="V4711" t="s">
        <v>7792</v>
      </c>
      <c r="W4711" t="s">
        <v>762</v>
      </c>
      <c r="X4711">
        <v>2011</v>
      </c>
      <c r="Y4711" t="s">
        <v>6204</v>
      </c>
      <c r="Z4711">
        <v>25</v>
      </c>
    </row>
    <row r="4712" spans="1:26" x14ac:dyDescent="0.35">
      <c r="A4712" t="s">
        <v>26</v>
      </c>
      <c r="B4712" t="s">
        <v>8899</v>
      </c>
      <c r="C4712" t="s">
        <v>6672</v>
      </c>
      <c r="D4712" t="s">
        <v>10541</v>
      </c>
      <c r="E4712" t="s">
        <v>3155</v>
      </c>
      <c r="F4712">
        <v>0</v>
      </c>
      <c r="G4712" t="s">
        <v>6204</v>
      </c>
      <c r="H4712" s="1">
        <v>40712</v>
      </c>
      <c r="I4712" t="s">
        <v>10835</v>
      </c>
      <c r="J4712" t="s">
        <v>33</v>
      </c>
      <c r="K4712" t="s">
        <v>10836</v>
      </c>
      <c r="L4712" t="s">
        <v>6587</v>
      </c>
      <c r="M4712">
        <v>23.92</v>
      </c>
      <c r="N4712">
        <v>4</v>
      </c>
      <c r="O4712" t="s">
        <v>6619</v>
      </c>
      <c r="P4712">
        <v>4256</v>
      </c>
      <c r="Q4712">
        <v>71</v>
      </c>
      <c r="R4712" t="s">
        <v>351</v>
      </c>
      <c r="S4712" s="1">
        <v>40717</v>
      </c>
      <c r="T4712" t="s">
        <v>38</v>
      </c>
      <c r="U4712">
        <v>5.1230000000000002</v>
      </c>
      <c r="V4712" t="s">
        <v>6794</v>
      </c>
      <c r="W4712" t="s">
        <v>40</v>
      </c>
      <c r="X4712">
        <v>2011</v>
      </c>
      <c r="Y4712" t="s">
        <v>6204</v>
      </c>
      <c r="Z4712">
        <v>25</v>
      </c>
    </row>
    <row r="4713" spans="1:26" x14ac:dyDescent="0.35">
      <c r="A4713" t="s">
        <v>26</v>
      </c>
      <c r="B4713" t="s">
        <v>9135</v>
      </c>
      <c r="C4713" t="s">
        <v>6851</v>
      </c>
      <c r="D4713" t="s">
        <v>10837</v>
      </c>
      <c r="E4713" t="s">
        <v>3073</v>
      </c>
      <c r="F4713">
        <v>0</v>
      </c>
      <c r="G4713" t="s">
        <v>6636</v>
      </c>
      <c r="H4713" s="1">
        <v>40759</v>
      </c>
      <c r="I4713" t="s">
        <v>10838</v>
      </c>
      <c r="J4713" t="s">
        <v>33</v>
      </c>
      <c r="K4713" t="s">
        <v>10839</v>
      </c>
      <c r="L4713" t="s">
        <v>6074</v>
      </c>
      <c r="M4713">
        <v>21</v>
      </c>
      <c r="N4713">
        <v>4</v>
      </c>
      <c r="O4713" t="s">
        <v>6636</v>
      </c>
      <c r="P4713">
        <v>50217</v>
      </c>
      <c r="Q4713">
        <v>105</v>
      </c>
      <c r="R4713" t="s">
        <v>351</v>
      </c>
      <c r="S4713" s="1">
        <v>40761</v>
      </c>
      <c r="T4713" t="s">
        <v>38</v>
      </c>
      <c r="U4713">
        <v>12.73</v>
      </c>
      <c r="V4713" t="s">
        <v>8463</v>
      </c>
      <c r="W4713" t="s">
        <v>40</v>
      </c>
      <c r="X4713">
        <v>2011</v>
      </c>
      <c r="Y4713" t="s">
        <v>6636</v>
      </c>
      <c r="Z4713">
        <v>32</v>
      </c>
    </row>
    <row r="4714" spans="1:26" x14ac:dyDescent="0.35">
      <c r="A4714" t="s">
        <v>26</v>
      </c>
      <c r="B4714" t="s">
        <v>7894</v>
      </c>
      <c r="C4714" t="s">
        <v>6569</v>
      </c>
      <c r="D4714" t="s">
        <v>9975</v>
      </c>
      <c r="E4714" t="s">
        <v>9917</v>
      </c>
      <c r="F4714">
        <v>0</v>
      </c>
      <c r="G4714" t="s">
        <v>5853</v>
      </c>
      <c r="H4714" s="1">
        <v>40765</v>
      </c>
      <c r="I4714" t="s">
        <v>10840</v>
      </c>
      <c r="J4714" t="s">
        <v>33</v>
      </c>
      <c r="K4714" t="s">
        <v>10841</v>
      </c>
      <c r="L4714" t="s">
        <v>9100</v>
      </c>
      <c r="M4714">
        <v>38.64</v>
      </c>
      <c r="N4714">
        <v>4</v>
      </c>
      <c r="O4714" t="s">
        <v>4702</v>
      </c>
      <c r="P4714">
        <v>12293</v>
      </c>
      <c r="Q4714">
        <v>176</v>
      </c>
      <c r="R4714" t="s">
        <v>351</v>
      </c>
      <c r="S4714" s="1">
        <v>40767</v>
      </c>
      <c r="T4714" t="s">
        <v>38</v>
      </c>
      <c r="U4714">
        <v>26.76</v>
      </c>
      <c r="V4714" t="s">
        <v>7898</v>
      </c>
      <c r="W4714" t="s">
        <v>771</v>
      </c>
      <c r="X4714">
        <v>2011</v>
      </c>
      <c r="Y4714" t="s">
        <v>5853</v>
      </c>
      <c r="Z4714">
        <v>33</v>
      </c>
    </row>
    <row r="4715" spans="1:26" x14ac:dyDescent="0.35">
      <c r="A4715" t="s">
        <v>26</v>
      </c>
      <c r="B4715" t="s">
        <v>10842</v>
      </c>
      <c r="C4715" t="s">
        <v>8647</v>
      </c>
      <c r="D4715" t="s">
        <v>10746</v>
      </c>
      <c r="E4715" t="s">
        <v>3065</v>
      </c>
      <c r="F4715">
        <v>0</v>
      </c>
      <c r="G4715" t="s">
        <v>6577</v>
      </c>
      <c r="H4715" s="1">
        <v>40787</v>
      </c>
      <c r="I4715" t="s">
        <v>10843</v>
      </c>
      <c r="J4715" t="s">
        <v>45</v>
      </c>
      <c r="K4715" t="s">
        <v>10844</v>
      </c>
      <c r="L4715" t="s">
        <v>10845</v>
      </c>
      <c r="M4715">
        <v>6.48</v>
      </c>
      <c r="N4715">
        <v>4</v>
      </c>
      <c r="O4715" t="s">
        <v>6577</v>
      </c>
      <c r="P4715">
        <v>46827</v>
      </c>
      <c r="Q4715">
        <v>18</v>
      </c>
      <c r="R4715" t="s">
        <v>351</v>
      </c>
      <c r="S4715" s="1">
        <v>40792</v>
      </c>
      <c r="T4715" t="s">
        <v>38</v>
      </c>
      <c r="U4715">
        <v>1.02</v>
      </c>
      <c r="V4715" t="s">
        <v>10846</v>
      </c>
      <c r="W4715" t="s">
        <v>818</v>
      </c>
      <c r="X4715">
        <v>2011</v>
      </c>
      <c r="Y4715" t="s">
        <v>6577</v>
      </c>
      <c r="Z4715">
        <v>36</v>
      </c>
    </row>
    <row r="4716" spans="1:26" x14ac:dyDescent="0.35">
      <c r="A4716" t="s">
        <v>26</v>
      </c>
      <c r="B4716" t="s">
        <v>10847</v>
      </c>
      <c r="C4716" t="s">
        <v>6582</v>
      </c>
      <c r="D4716" t="s">
        <v>10848</v>
      </c>
      <c r="E4716" t="s">
        <v>4509</v>
      </c>
      <c r="F4716">
        <v>0</v>
      </c>
      <c r="G4716" t="s">
        <v>6584</v>
      </c>
      <c r="H4716" s="1">
        <v>40810</v>
      </c>
      <c r="I4716" t="s">
        <v>10849</v>
      </c>
      <c r="J4716" t="s">
        <v>45</v>
      </c>
      <c r="K4716" t="s">
        <v>10850</v>
      </c>
      <c r="L4716" t="s">
        <v>10851</v>
      </c>
      <c r="M4716">
        <v>63.6</v>
      </c>
      <c r="N4716">
        <v>4</v>
      </c>
      <c r="O4716" t="s">
        <v>6588</v>
      </c>
      <c r="P4716">
        <v>28443</v>
      </c>
      <c r="Q4716">
        <v>199</v>
      </c>
      <c r="R4716" t="s">
        <v>351</v>
      </c>
      <c r="S4716" s="1">
        <v>40812</v>
      </c>
      <c r="T4716" t="s">
        <v>38</v>
      </c>
      <c r="U4716">
        <v>19.16</v>
      </c>
      <c r="V4716" t="s">
        <v>6730</v>
      </c>
      <c r="W4716" t="s">
        <v>771</v>
      </c>
      <c r="X4716">
        <v>2011</v>
      </c>
      <c r="Y4716" t="s">
        <v>6584</v>
      </c>
      <c r="Z4716">
        <v>39</v>
      </c>
    </row>
    <row r="4717" spans="1:26" x14ac:dyDescent="0.35">
      <c r="A4717" t="s">
        <v>26</v>
      </c>
      <c r="B4717" t="s">
        <v>6304</v>
      </c>
      <c r="C4717" t="s">
        <v>6238</v>
      </c>
      <c r="D4717" t="s">
        <v>9636</v>
      </c>
      <c r="E4717" t="s">
        <v>9637</v>
      </c>
      <c r="F4717">
        <v>0</v>
      </c>
      <c r="G4717" t="s">
        <v>6204</v>
      </c>
      <c r="H4717" s="1">
        <v>40813</v>
      </c>
      <c r="I4717" t="s">
        <v>10852</v>
      </c>
      <c r="J4717" t="s">
        <v>33</v>
      </c>
      <c r="K4717" t="s">
        <v>10853</v>
      </c>
      <c r="L4717" t="s">
        <v>10854</v>
      </c>
      <c r="M4717">
        <v>3.52</v>
      </c>
      <c r="N4717">
        <v>4</v>
      </c>
      <c r="O4717" t="s">
        <v>5285</v>
      </c>
      <c r="P4717">
        <v>5150</v>
      </c>
      <c r="Q4717">
        <v>25</v>
      </c>
      <c r="R4717" t="s">
        <v>351</v>
      </c>
      <c r="S4717" s="1">
        <v>40815</v>
      </c>
      <c r="T4717" t="s">
        <v>38</v>
      </c>
      <c r="U4717">
        <v>5.1159999999999997</v>
      </c>
      <c r="V4717" t="s">
        <v>6238</v>
      </c>
      <c r="W4717" t="s">
        <v>818</v>
      </c>
      <c r="X4717">
        <v>2011</v>
      </c>
      <c r="Y4717" t="s">
        <v>6204</v>
      </c>
      <c r="Z4717">
        <v>40</v>
      </c>
    </row>
    <row r="4718" spans="1:26" x14ac:dyDescent="0.35">
      <c r="A4718" t="s">
        <v>26</v>
      </c>
      <c r="B4718" t="s">
        <v>6208</v>
      </c>
      <c r="C4718" t="s">
        <v>6202</v>
      </c>
      <c r="D4718" t="s">
        <v>10242</v>
      </c>
      <c r="E4718" t="s">
        <v>2454</v>
      </c>
      <c r="F4718">
        <v>0</v>
      </c>
      <c r="G4718" t="s">
        <v>6204</v>
      </c>
      <c r="H4718" s="1">
        <v>40815</v>
      </c>
      <c r="I4718" t="s">
        <v>10855</v>
      </c>
      <c r="J4718" t="s">
        <v>45</v>
      </c>
      <c r="K4718" t="s">
        <v>8116</v>
      </c>
      <c r="L4718" t="s">
        <v>8117</v>
      </c>
      <c r="M4718">
        <v>132.63999999999999</v>
      </c>
      <c r="N4718">
        <v>4</v>
      </c>
      <c r="O4718" t="s">
        <v>5285</v>
      </c>
      <c r="P4718">
        <v>4659</v>
      </c>
      <c r="Q4718">
        <v>553</v>
      </c>
      <c r="R4718" t="s">
        <v>351</v>
      </c>
      <c r="S4718" s="1">
        <v>40819</v>
      </c>
      <c r="T4718" t="s">
        <v>38</v>
      </c>
      <c r="U4718">
        <v>68.634</v>
      </c>
      <c r="V4718" t="s">
        <v>6208</v>
      </c>
      <c r="W4718" t="s">
        <v>762</v>
      </c>
      <c r="X4718">
        <v>2011</v>
      </c>
      <c r="Y4718" t="s">
        <v>6204</v>
      </c>
      <c r="Z4718">
        <v>40</v>
      </c>
    </row>
    <row r="4719" spans="1:26" x14ac:dyDescent="0.35">
      <c r="A4719" t="s">
        <v>26</v>
      </c>
      <c r="B4719" t="s">
        <v>7368</v>
      </c>
      <c r="C4719" t="s">
        <v>6672</v>
      </c>
      <c r="D4719" t="s">
        <v>10856</v>
      </c>
      <c r="E4719" t="s">
        <v>1886</v>
      </c>
      <c r="F4719">
        <v>0</v>
      </c>
      <c r="G4719" t="s">
        <v>6204</v>
      </c>
      <c r="H4719" s="1">
        <v>40829</v>
      </c>
      <c r="I4719" t="s">
        <v>10857</v>
      </c>
      <c r="J4719" t="s">
        <v>45</v>
      </c>
      <c r="K4719" t="s">
        <v>10858</v>
      </c>
      <c r="L4719" t="s">
        <v>6163</v>
      </c>
      <c r="M4719">
        <v>28.72</v>
      </c>
      <c r="N4719">
        <v>4</v>
      </c>
      <c r="O4719" t="s">
        <v>6619</v>
      </c>
      <c r="P4719">
        <v>51</v>
      </c>
      <c r="Q4719">
        <v>67</v>
      </c>
      <c r="R4719" t="s">
        <v>351</v>
      </c>
      <c r="S4719" s="1">
        <v>40834</v>
      </c>
      <c r="T4719" t="s">
        <v>38</v>
      </c>
      <c r="U4719">
        <v>3.3559999999999999</v>
      </c>
      <c r="V4719" t="s">
        <v>7372</v>
      </c>
      <c r="W4719" t="s">
        <v>771</v>
      </c>
      <c r="X4719">
        <v>2011</v>
      </c>
      <c r="Y4719" t="s">
        <v>6204</v>
      </c>
      <c r="Z4719">
        <v>42</v>
      </c>
    </row>
    <row r="4720" spans="1:26" x14ac:dyDescent="0.35">
      <c r="A4720" t="s">
        <v>26</v>
      </c>
      <c r="B4720" t="s">
        <v>9530</v>
      </c>
      <c r="C4720" t="s">
        <v>6582</v>
      </c>
      <c r="D4720" t="s">
        <v>10859</v>
      </c>
      <c r="E4720" t="s">
        <v>1704</v>
      </c>
      <c r="F4720">
        <v>0</v>
      </c>
      <c r="G4720" t="s">
        <v>6584</v>
      </c>
      <c r="H4720" s="1">
        <v>40830</v>
      </c>
      <c r="I4720" t="s">
        <v>10860</v>
      </c>
      <c r="J4720" t="s">
        <v>33</v>
      </c>
      <c r="K4720" t="s">
        <v>10861</v>
      </c>
      <c r="L4720" t="s">
        <v>10862</v>
      </c>
      <c r="M4720">
        <v>20.04</v>
      </c>
      <c r="N4720">
        <v>4</v>
      </c>
      <c r="O4720" t="s">
        <v>6588</v>
      </c>
      <c r="P4720">
        <v>26844</v>
      </c>
      <c r="Q4720">
        <v>45</v>
      </c>
      <c r="R4720" t="s">
        <v>351</v>
      </c>
      <c r="S4720" s="1">
        <v>40834</v>
      </c>
      <c r="T4720" t="s">
        <v>38</v>
      </c>
      <c r="U4720">
        <v>2.69</v>
      </c>
      <c r="V4720" t="s">
        <v>6730</v>
      </c>
      <c r="W4720" t="s">
        <v>818</v>
      </c>
      <c r="X4720">
        <v>2011</v>
      </c>
      <c r="Y4720" t="s">
        <v>6584</v>
      </c>
      <c r="Z4720">
        <v>42</v>
      </c>
    </row>
    <row r="4721" spans="1:26" x14ac:dyDescent="0.35">
      <c r="A4721" t="s">
        <v>26</v>
      </c>
      <c r="B4721" t="s">
        <v>10863</v>
      </c>
      <c r="C4721" t="s">
        <v>7470</v>
      </c>
      <c r="D4721" t="s">
        <v>10067</v>
      </c>
      <c r="E4721" t="s">
        <v>3712</v>
      </c>
      <c r="F4721">
        <v>0</v>
      </c>
      <c r="G4721" t="s">
        <v>6204</v>
      </c>
      <c r="H4721" s="1">
        <v>40851</v>
      </c>
      <c r="I4721" t="s">
        <v>10864</v>
      </c>
      <c r="J4721" t="s">
        <v>33</v>
      </c>
      <c r="K4721" t="s">
        <v>10865</v>
      </c>
      <c r="L4721" t="s">
        <v>10866</v>
      </c>
      <c r="M4721">
        <v>126.16</v>
      </c>
      <c r="N4721">
        <v>4</v>
      </c>
      <c r="O4721" t="s">
        <v>4702</v>
      </c>
      <c r="P4721">
        <v>8137</v>
      </c>
      <c r="Q4721">
        <v>1402</v>
      </c>
      <c r="R4721" t="s">
        <v>351</v>
      </c>
      <c r="S4721" s="1">
        <v>40853</v>
      </c>
      <c r="T4721" t="s">
        <v>38</v>
      </c>
      <c r="U4721">
        <v>210.637</v>
      </c>
      <c r="V4721" t="s">
        <v>10863</v>
      </c>
      <c r="W4721" t="s">
        <v>768</v>
      </c>
      <c r="X4721">
        <v>2011</v>
      </c>
      <c r="Y4721" t="s">
        <v>6204</v>
      </c>
      <c r="Z4721">
        <v>45</v>
      </c>
    </row>
    <row r="4722" spans="1:26" x14ac:dyDescent="0.35">
      <c r="A4722" t="s">
        <v>26</v>
      </c>
      <c r="B4722" t="s">
        <v>6254</v>
      </c>
      <c r="C4722" t="s">
        <v>6255</v>
      </c>
      <c r="D4722" t="s">
        <v>10181</v>
      </c>
      <c r="E4722" t="s">
        <v>477</v>
      </c>
      <c r="F4722">
        <v>0</v>
      </c>
      <c r="G4722" t="s">
        <v>6204</v>
      </c>
      <c r="H4722" s="1">
        <v>40882</v>
      </c>
      <c r="I4722" t="s">
        <v>10182</v>
      </c>
      <c r="J4722" t="s">
        <v>33</v>
      </c>
      <c r="K4722" t="s">
        <v>10867</v>
      </c>
      <c r="L4722" t="s">
        <v>10868</v>
      </c>
      <c r="M4722">
        <v>39.36</v>
      </c>
      <c r="N4722">
        <v>4</v>
      </c>
      <c r="O4722" t="s">
        <v>5285</v>
      </c>
      <c r="P4722">
        <v>7216</v>
      </c>
      <c r="Q4722">
        <v>79</v>
      </c>
      <c r="R4722" t="s">
        <v>351</v>
      </c>
      <c r="S4722" s="1">
        <v>40886</v>
      </c>
      <c r="T4722" t="s">
        <v>38</v>
      </c>
      <c r="U4722">
        <v>10.821999999999999</v>
      </c>
      <c r="V4722" t="s">
        <v>6254</v>
      </c>
      <c r="W4722" t="s">
        <v>803</v>
      </c>
      <c r="X4722">
        <v>2011</v>
      </c>
      <c r="Y4722" t="s">
        <v>6204</v>
      </c>
      <c r="Z4722">
        <v>50</v>
      </c>
    </row>
    <row r="4723" spans="1:26" x14ac:dyDescent="0.35">
      <c r="A4723" t="s">
        <v>26</v>
      </c>
      <c r="B4723" t="s">
        <v>10869</v>
      </c>
      <c r="C4723" t="s">
        <v>6582</v>
      </c>
      <c r="D4723" t="s">
        <v>10870</v>
      </c>
      <c r="E4723" t="s">
        <v>5029</v>
      </c>
      <c r="F4723">
        <v>0</v>
      </c>
      <c r="G4723" t="s">
        <v>6584</v>
      </c>
      <c r="H4723" s="1">
        <v>40891</v>
      </c>
      <c r="I4723" t="s">
        <v>10871</v>
      </c>
      <c r="J4723" t="s">
        <v>45</v>
      </c>
      <c r="K4723" t="s">
        <v>8301</v>
      </c>
      <c r="L4723" t="s">
        <v>5965</v>
      </c>
      <c r="M4723">
        <v>0.48</v>
      </c>
      <c r="N4723">
        <v>4</v>
      </c>
      <c r="O4723" t="s">
        <v>6588</v>
      </c>
      <c r="P4723">
        <v>25351</v>
      </c>
      <c r="Q4723">
        <v>28</v>
      </c>
      <c r="R4723" t="s">
        <v>351</v>
      </c>
      <c r="S4723" s="1">
        <v>40894</v>
      </c>
      <c r="T4723" t="s">
        <v>38</v>
      </c>
      <c r="U4723">
        <v>3.39</v>
      </c>
      <c r="V4723" t="s">
        <v>6905</v>
      </c>
      <c r="W4723" t="s">
        <v>4055</v>
      </c>
      <c r="X4723">
        <v>2011</v>
      </c>
      <c r="Y4723" t="s">
        <v>6584</v>
      </c>
      <c r="Z4723">
        <v>51</v>
      </c>
    </row>
    <row r="4724" spans="1:26" x14ac:dyDescent="0.35">
      <c r="A4724" t="s">
        <v>26</v>
      </c>
      <c r="B4724" t="s">
        <v>10872</v>
      </c>
      <c r="C4724" t="s">
        <v>6851</v>
      </c>
      <c r="D4724" t="s">
        <v>10873</v>
      </c>
      <c r="E4724" t="s">
        <v>10294</v>
      </c>
      <c r="F4724">
        <v>0</v>
      </c>
      <c r="G4724" t="s">
        <v>6636</v>
      </c>
      <c r="H4724" s="1">
        <v>40903</v>
      </c>
      <c r="I4724" t="s">
        <v>10874</v>
      </c>
      <c r="J4724" t="s">
        <v>45</v>
      </c>
      <c r="K4724" t="s">
        <v>10875</v>
      </c>
      <c r="L4724" t="s">
        <v>10876</v>
      </c>
      <c r="M4724">
        <v>55.8</v>
      </c>
      <c r="N4724">
        <v>4</v>
      </c>
      <c r="O4724" t="s">
        <v>6636</v>
      </c>
      <c r="P4724">
        <v>48041</v>
      </c>
      <c r="Q4724">
        <v>140</v>
      </c>
      <c r="R4724" t="s">
        <v>351</v>
      </c>
      <c r="S4724" s="1">
        <v>40908</v>
      </c>
      <c r="T4724" t="s">
        <v>38</v>
      </c>
      <c r="U4724">
        <v>22.33</v>
      </c>
      <c r="V4724" t="s">
        <v>10872</v>
      </c>
      <c r="W4724" t="s">
        <v>771</v>
      </c>
      <c r="X4724">
        <v>2011</v>
      </c>
      <c r="Y4724" t="s">
        <v>6636</v>
      </c>
      <c r="Z4724">
        <v>53</v>
      </c>
    </row>
    <row r="4725" spans="1:26" x14ac:dyDescent="0.35">
      <c r="A4725" t="s">
        <v>26</v>
      </c>
      <c r="B4725" t="s">
        <v>8031</v>
      </c>
      <c r="C4725" t="s">
        <v>7759</v>
      </c>
      <c r="D4725" t="s">
        <v>10877</v>
      </c>
      <c r="E4725" t="s">
        <v>2559</v>
      </c>
      <c r="F4725">
        <v>0</v>
      </c>
      <c r="G4725" t="s">
        <v>5853</v>
      </c>
      <c r="H4725" s="1">
        <v>40949</v>
      </c>
      <c r="I4725" t="s">
        <v>10878</v>
      </c>
      <c r="J4725" t="s">
        <v>64</v>
      </c>
      <c r="K4725" t="s">
        <v>6437</v>
      </c>
      <c r="L4725" t="s">
        <v>6438</v>
      </c>
      <c r="M4725">
        <v>11.88</v>
      </c>
      <c r="N4725">
        <v>4</v>
      </c>
      <c r="O4725" t="s">
        <v>6619</v>
      </c>
      <c r="P4725">
        <v>11558</v>
      </c>
      <c r="Q4725">
        <v>54</v>
      </c>
      <c r="R4725" t="s">
        <v>351</v>
      </c>
      <c r="S4725" s="1">
        <v>40951</v>
      </c>
      <c r="T4725" t="s">
        <v>38</v>
      </c>
      <c r="U4725">
        <v>12.14</v>
      </c>
      <c r="V4725" t="s">
        <v>8035</v>
      </c>
      <c r="W4725" t="s">
        <v>771</v>
      </c>
      <c r="X4725">
        <v>2012</v>
      </c>
      <c r="Y4725" t="s">
        <v>5853</v>
      </c>
      <c r="Z4725">
        <v>6</v>
      </c>
    </row>
    <row r="4726" spans="1:26" x14ac:dyDescent="0.35">
      <c r="A4726" t="s">
        <v>26</v>
      </c>
      <c r="B4726" t="s">
        <v>10348</v>
      </c>
      <c r="C4726" t="s">
        <v>6195</v>
      </c>
      <c r="D4726" t="s">
        <v>10349</v>
      </c>
      <c r="E4726" t="s">
        <v>1078</v>
      </c>
      <c r="F4726">
        <v>0</v>
      </c>
      <c r="G4726" t="s">
        <v>5853</v>
      </c>
      <c r="H4726" s="1">
        <v>40991</v>
      </c>
      <c r="I4726" t="s">
        <v>10879</v>
      </c>
      <c r="J4726" t="s">
        <v>33</v>
      </c>
      <c r="K4726" t="s">
        <v>10880</v>
      </c>
      <c r="L4726" t="s">
        <v>10881</v>
      </c>
      <c r="M4726">
        <v>6.48</v>
      </c>
      <c r="N4726">
        <v>4</v>
      </c>
      <c r="O4726" t="s">
        <v>5285</v>
      </c>
      <c r="P4726">
        <v>13650</v>
      </c>
      <c r="Q4726">
        <v>50</v>
      </c>
      <c r="R4726" t="s">
        <v>351</v>
      </c>
      <c r="S4726" s="1">
        <v>40993</v>
      </c>
      <c r="T4726" t="s">
        <v>38</v>
      </c>
      <c r="U4726">
        <v>7.43</v>
      </c>
      <c r="V4726" t="s">
        <v>6401</v>
      </c>
      <c r="W4726" t="s">
        <v>4055</v>
      </c>
      <c r="X4726">
        <v>2012</v>
      </c>
      <c r="Y4726" t="s">
        <v>5853</v>
      </c>
      <c r="Z4726">
        <v>12</v>
      </c>
    </row>
    <row r="4727" spans="1:26" x14ac:dyDescent="0.35">
      <c r="A4727" t="s">
        <v>26</v>
      </c>
      <c r="B4727" t="s">
        <v>8469</v>
      </c>
      <c r="C4727" t="s">
        <v>6720</v>
      </c>
      <c r="D4727" t="s">
        <v>10882</v>
      </c>
      <c r="E4727" t="s">
        <v>1486</v>
      </c>
      <c r="F4727">
        <v>0</v>
      </c>
      <c r="G4727" t="s">
        <v>6636</v>
      </c>
      <c r="H4727" s="1">
        <v>41029</v>
      </c>
      <c r="I4727" t="s">
        <v>10883</v>
      </c>
      <c r="J4727" t="s">
        <v>45</v>
      </c>
      <c r="K4727" t="s">
        <v>10884</v>
      </c>
      <c r="L4727" t="s">
        <v>6519</v>
      </c>
      <c r="M4727">
        <v>26.4</v>
      </c>
      <c r="N4727">
        <v>4</v>
      </c>
      <c r="O4727" t="s">
        <v>6636</v>
      </c>
      <c r="P4727">
        <v>42065</v>
      </c>
      <c r="Q4727">
        <v>203</v>
      </c>
      <c r="R4727" t="s">
        <v>351</v>
      </c>
      <c r="S4727" s="1">
        <v>41032</v>
      </c>
      <c r="T4727" t="s">
        <v>38</v>
      </c>
      <c r="U4727">
        <v>9.48</v>
      </c>
      <c r="V4727" t="s">
        <v>8474</v>
      </c>
      <c r="W4727" t="s">
        <v>537</v>
      </c>
      <c r="X4727">
        <v>2012</v>
      </c>
      <c r="Y4727" t="s">
        <v>6636</v>
      </c>
      <c r="Z4727">
        <v>18</v>
      </c>
    </row>
    <row r="4728" spans="1:26" x14ac:dyDescent="0.35">
      <c r="A4728" t="s">
        <v>26</v>
      </c>
      <c r="B4728" t="s">
        <v>8469</v>
      </c>
      <c r="C4728" t="s">
        <v>6720</v>
      </c>
      <c r="D4728" t="s">
        <v>10882</v>
      </c>
      <c r="E4728" t="s">
        <v>1486</v>
      </c>
      <c r="F4728">
        <v>0</v>
      </c>
      <c r="G4728" t="s">
        <v>6636</v>
      </c>
      <c r="H4728" s="1">
        <v>41029</v>
      </c>
      <c r="I4728" t="s">
        <v>10883</v>
      </c>
      <c r="J4728" t="s">
        <v>45</v>
      </c>
      <c r="K4728" t="s">
        <v>8683</v>
      </c>
      <c r="L4728" t="s">
        <v>6415</v>
      </c>
      <c r="M4728">
        <v>2.2799999999999998</v>
      </c>
      <c r="N4728">
        <v>4</v>
      </c>
      <c r="O4728" t="s">
        <v>6636</v>
      </c>
      <c r="P4728">
        <v>42066</v>
      </c>
      <c r="Q4728">
        <v>58</v>
      </c>
      <c r="R4728" t="s">
        <v>351</v>
      </c>
      <c r="S4728" s="1">
        <v>41032</v>
      </c>
      <c r="T4728" t="s">
        <v>38</v>
      </c>
      <c r="U4728">
        <v>7.8</v>
      </c>
      <c r="V4728" t="s">
        <v>8474</v>
      </c>
      <c r="W4728" t="s">
        <v>4055</v>
      </c>
      <c r="X4728">
        <v>2012</v>
      </c>
      <c r="Y4728" t="s">
        <v>6636</v>
      </c>
      <c r="Z4728">
        <v>18</v>
      </c>
    </row>
    <row r="4729" spans="1:26" x14ac:dyDescent="0.35">
      <c r="A4729" t="s">
        <v>26</v>
      </c>
      <c r="B4729" t="s">
        <v>7461</v>
      </c>
      <c r="C4729" t="s">
        <v>6617</v>
      </c>
      <c r="D4729" t="s">
        <v>10885</v>
      </c>
      <c r="E4729" t="s">
        <v>5377</v>
      </c>
      <c r="F4729">
        <v>0</v>
      </c>
      <c r="G4729" t="s">
        <v>5853</v>
      </c>
      <c r="H4729" s="1">
        <v>41037</v>
      </c>
      <c r="I4729" t="s">
        <v>10886</v>
      </c>
      <c r="J4729" t="s">
        <v>45</v>
      </c>
      <c r="K4729" t="s">
        <v>10887</v>
      </c>
      <c r="L4729" t="s">
        <v>10888</v>
      </c>
      <c r="M4729">
        <v>55.56</v>
      </c>
      <c r="N4729">
        <v>4</v>
      </c>
      <c r="O4729" t="s">
        <v>6619</v>
      </c>
      <c r="P4729">
        <v>19092</v>
      </c>
      <c r="Q4729">
        <v>136</v>
      </c>
      <c r="R4729" t="s">
        <v>351</v>
      </c>
      <c r="S4729" s="1">
        <v>41042</v>
      </c>
      <c r="T4729" t="s">
        <v>38</v>
      </c>
      <c r="U4729">
        <v>12.95</v>
      </c>
      <c r="V4729" t="s">
        <v>7211</v>
      </c>
      <c r="W4729" t="s">
        <v>40</v>
      </c>
      <c r="X4729">
        <v>2012</v>
      </c>
      <c r="Y4729" t="s">
        <v>5853</v>
      </c>
      <c r="Z4729">
        <v>19</v>
      </c>
    </row>
    <row r="4730" spans="1:26" x14ac:dyDescent="0.35">
      <c r="A4730" t="s">
        <v>26</v>
      </c>
      <c r="B4730" t="s">
        <v>10134</v>
      </c>
      <c r="C4730" t="s">
        <v>6582</v>
      </c>
      <c r="D4730" t="s">
        <v>10848</v>
      </c>
      <c r="E4730" t="s">
        <v>4509</v>
      </c>
      <c r="F4730">
        <v>0</v>
      </c>
      <c r="G4730" t="s">
        <v>6584</v>
      </c>
      <c r="H4730" s="1">
        <v>41054</v>
      </c>
      <c r="I4730" t="s">
        <v>10889</v>
      </c>
      <c r="J4730" t="s">
        <v>64</v>
      </c>
      <c r="K4730" t="s">
        <v>10890</v>
      </c>
      <c r="L4730" t="s">
        <v>10891</v>
      </c>
      <c r="M4730">
        <v>29.28</v>
      </c>
      <c r="N4730">
        <v>4</v>
      </c>
      <c r="O4730" t="s">
        <v>6588</v>
      </c>
      <c r="P4730">
        <v>29605</v>
      </c>
      <c r="Q4730">
        <v>68</v>
      </c>
      <c r="R4730" t="s">
        <v>351</v>
      </c>
      <c r="S4730" s="1">
        <v>41057</v>
      </c>
      <c r="T4730" t="s">
        <v>38</v>
      </c>
      <c r="U4730">
        <v>5.16</v>
      </c>
      <c r="V4730" t="s">
        <v>10134</v>
      </c>
      <c r="W4730" t="s">
        <v>803</v>
      </c>
      <c r="X4730">
        <v>2012</v>
      </c>
      <c r="Y4730" t="s">
        <v>6584</v>
      </c>
      <c r="Z4730">
        <v>21</v>
      </c>
    </row>
    <row r="4731" spans="1:26" x14ac:dyDescent="0.35">
      <c r="A4731" t="s">
        <v>26</v>
      </c>
      <c r="B4731" t="s">
        <v>10134</v>
      </c>
      <c r="C4731" t="s">
        <v>6582</v>
      </c>
      <c r="D4731" t="s">
        <v>10848</v>
      </c>
      <c r="E4731" t="s">
        <v>4509</v>
      </c>
      <c r="F4731">
        <v>0</v>
      </c>
      <c r="G4731" t="s">
        <v>6584</v>
      </c>
      <c r="H4731" s="1">
        <v>41054</v>
      </c>
      <c r="I4731" t="s">
        <v>10889</v>
      </c>
      <c r="J4731" t="s">
        <v>64</v>
      </c>
      <c r="K4731" t="s">
        <v>10892</v>
      </c>
      <c r="L4731" t="s">
        <v>10893</v>
      </c>
      <c r="M4731">
        <v>3.84</v>
      </c>
      <c r="N4731">
        <v>4</v>
      </c>
      <c r="O4731" t="s">
        <v>6588</v>
      </c>
      <c r="P4731">
        <v>29604</v>
      </c>
      <c r="Q4731">
        <v>30</v>
      </c>
      <c r="R4731" t="s">
        <v>351</v>
      </c>
      <c r="S4731" s="1">
        <v>41057</v>
      </c>
      <c r="T4731" t="s">
        <v>38</v>
      </c>
      <c r="U4731">
        <v>5.44</v>
      </c>
      <c r="V4731" t="s">
        <v>10134</v>
      </c>
      <c r="W4731" t="s">
        <v>818</v>
      </c>
      <c r="X4731">
        <v>2012</v>
      </c>
      <c r="Y4731" t="s">
        <v>6584</v>
      </c>
      <c r="Z4731">
        <v>21</v>
      </c>
    </row>
    <row r="4732" spans="1:26" x14ac:dyDescent="0.35">
      <c r="A4732" t="s">
        <v>26</v>
      </c>
      <c r="B4732" t="s">
        <v>6901</v>
      </c>
      <c r="C4732" t="s">
        <v>6582</v>
      </c>
      <c r="D4732" t="s">
        <v>9727</v>
      </c>
      <c r="E4732" t="s">
        <v>2738</v>
      </c>
      <c r="F4732">
        <v>0</v>
      </c>
      <c r="G4732" t="s">
        <v>6584</v>
      </c>
      <c r="H4732" s="1">
        <v>41071</v>
      </c>
      <c r="I4732" t="s">
        <v>9728</v>
      </c>
      <c r="J4732" t="s">
        <v>45</v>
      </c>
      <c r="K4732" t="s">
        <v>10894</v>
      </c>
      <c r="L4732" t="s">
        <v>7614</v>
      </c>
      <c r="M4732">
        <v>95.88</v>
      </c>
      <c r="N4732">
        <v>4</v>
      </c>
      <c r="O4732" t="s">
        <v>6588</v>
      </c>
      <c r="P4732">
        <v>24579</v>
      </c>
      <c r="Q4732">
        <v>213</v>
      </c>
      <c r="R4732" t="s">
        <v>351</v>
      </c>
      <c r="S4732" s="1">
        <v>41075</v>
      </c>
      <c r="T4732" t="s">
        <v>38</v>
      </c>
      <c r="U4732">
        <v>22.69</v>
      </c>
      <c r="V4732" t="s">
        <v>6905</v>
      </c>
      <c r="W4732" t="s">
        <v>762</v>
      </c>
      <c r="X4732">
        <v>2012</v>
      </c>
      <c r="Y4732" t="s">
        <v>6584</v>
      </c>
      <c r="Z4732">
        <v>24</v>
      </c>
    </row>
    <row r="4733" spans="1:26" x14ac:dyDescent="0.35">
      <c r="A4733" t="s">
        <v>26</v>
      </c>
      <c r="B4733" t="s">
        <v>9602</v>
      </c>
      <c r="C4733" t="s">
        <v>6672</v>
      </c>
      <c r="D4733" t="s">
        <v>10895</v>
      </c>
      <c r="E4733" t="s">
        <v>2219</v>
      </c>
      <c r="F4733">
        <v>0</v>
      </c>
      <c r="G4733" t="s">
        <v>6204</v>
      </c>
      <c r="H4733" s="1">
        <v>41106</v>
      </c>
      <c r="I4733" t="s">
        <v>10896</v>
      </c>
      <c r="J4733" t="s">
        <v>33</v>
      </c>
      <c r="K4733" t="s">
        <v>10897</v>
      </c>
      <c r="L4733" t="s">
        <v>7423</v>
      </c>
      <c r="M4733">
        <v>15.36</v>
      </c>
      <c r="N4733">
        <v>4</v>
      </c>
      <c r="O4733" t="s">
        <v>6619</v>
      </c>
      <c r="P4733">
        <v>4596</v>
      </c>
      <c r="Q4733">
        <v>48</v>
      </c>
      <c r="R4733" t="s">
        <v>351</v>
      </c>
      <c r="S4733" s="1">
        <v>41108</v>
      </c>
      <c r="T4733" t="s">
        <v>38</v>
      </c>
      <c r="U4733">
        <v>5.6680000000000001</v>
      </c>
      <c r="V4733" t="s">
        <v>9602</v>
      </c>
      <c r="W4733" t="s">
        <v>40</v>
      </c>
      <c r="X4733">
        <v>2012</v>
      </c>
      <c r="Y4733" t="s">
        <v>6204</v>
      </c>
      <c r="Z4733">
        <v>29</v>
      </c>
    </row>
    <row r="4734" spans="1:26" x14ac:dyDescent="0.35">
      <c r="A4734" t="s">
        <v>26</v>
      </c>
      <c r="B4734" t="s">
        <v>10898</v>
      </c>
      <c r="C4734" t="s">
        <v>6238</v>
      </c>
      <c r="D4734" t="s">
        <v>10795</v>
      </c>
      <c r="E4734" t="s">
        <v>4453</v>
      </c>
      <c r="F4734">
        <v>0</v>
      </c>
      <c r="G4734" t="s">
        <v>6204</v>
      </c>
      <c r="H4734" s="1">
        <v>41163</v>
      </c>
      <c r="I4734" t="s">
        <v>10899</v>
      </c>
      <c r="J4734" t="s">
        <v>64</v>
      </c>
      <c r="K4734" t="s">
        <v>10900</v>
      </c>
      <c r="L4734" t="s">
        <v>10901</v>
      </c>
      <c r="M4734">
        <v>8.64</v>
      </c>
      <c r="N4734">
        <v>4</v>
      </c>
      <c r="O4734" t="s">
        <v>5285</v>
      </c>
      <c r="P4734">
        <v>8329</v>
      </c>
      <c r="Q4734">
        <v>35</v>
      </c>
      <c r="R4734" t="s">
        <v>351</v>
      </c>
      <c r="S4734" s="1">
        <v>41166</v>
      </c>
      <c r="T4734" t="s">
        <v>38</v>
      </c>
      <c r="U4734">
        <v>6.7560000000000002</v>
      </c>
      <c r="V4734" t="s">
        <v>10902</v>
      </c>
      <c r="W4734" t="s">
        <v>803</v>
      </c>
      <c r="X4734">
        <v>2012</v>
      </c>
      <c r="Y4734" t="s">
        <v>6204</v>
      </c>
      <c r="Z4734">
        <v>37</v>
      </c>
    </row>
    <row r="4735" spans="1:26" x14ac:dyDescent="0.35">
      <c r="A4735" t="s">
        <v>26</v>
      </c>
      <c r="B4735" t="s">
        <v>8185</v>
      </c>
      <c r="C4735" t="s">
        <v>6642</v>
      </c>
      <c r="D4735" t="s">
        <v>9771</v>
      </c>
      <c r="E4735" t="s">
        <v>3065</v>
      </c>
      <c r="F4735">
        <v>0</v>
      </c>
      <c r="G4735" t="s">
        <v>6584</v>
      </c>
      <c r="H4735" s="1">
        <v>41165</v>
      </c>
      <c r="I4735" t="s">
        <v>9772</v>
      </c>
      <c r="J4735" t="s">
        <v>33</v>
      </c>
      <c r="K4735" t="s">
        <v>10903</v>
      </c>
      <c r="L4735" t="s">
        <v>10904</v>
      </c>
      <c r="M4735">
        <v>46.44</v>
      </c>
      <c r="N4735">
        <v>4</v>
      </c>
      <c r="O4735" t="s">
        <v>6595</v>
      </c>
      <c r="P4735">
        <v>27532</v>
      </c>
      <c r="Q4735">
        <v>108</v>
      </c>
      <c r="R4735" t="s">
        <v>351</v>
      </c>
      <c r="S4735" s="1">
        <v>41170</v>
      </c>
      <c r="T4735" t="s">
        <v>38</v>
      </c>
      <c r="U4735">
        <v>16.66</v>
      </c>
      <c r="V4735" t="s">
        <v>6646</v>
      </c>
      <c r="W4735" t="s">
        <v>771</v>
      </c>
      <c r="X4735">
        <v>2012</v>
      </c>
      <c r="Y4735" t="s">
        <v>6584</v>
      </c>
      <c r="Z4735">
        <v>37</v>
      </c>
    </row>
    <row r="4736" spans="1:26" x14ac:dyDescent="0.35">
      <c r="A4736" t="s">
        <v>26</v>
      </c>
      <c r="B4736" t="s">
        <v>6596</v>
      </c>
      <c r="C4736" t="s">
        <v>6575</v>
      </c>
      <c r="D4736" t="s">
        <v>10905</v>
      </c>
      <c r="E4736" t="s">
        <v>385</v>
      </c>
      <c r="F4736">
        <v>0</v>
      </c>
      <c r="G4736" t="s">
        <v>6577</v>
      </c>
      <c r="H4736" s="1">
        <v>41167</v>
      </c>
      <c r="I4736" t="s">
        <v>10906</v>
      </c>
      <c r="J4736" t="s">
        <v>45</v>
      </c>
      <c r="K4736" t="s">
        <v>8770</v>
      </c>
      <c r="L4736" t="s">
        <v>6412</v>
      </c>
      <c r="M4736">
        <v>36.840000000000003</v>
      </c>
      <c r="N4736">
        <v>4</v>
      </c>
      <c r="O4736" t="s">
        <v>6577</v>
      </c>
      <c r="P4736">
        <v>49438</v>
      </c>
      <c r="Q4736">
        <v>112</v>
      </c>
      <c r="R4736" t="s">
        <v>351</v>
      </c>
      <c r="S4736" s="1">
        <v>41171</v>
      </c>
      <c r="T4736" t="s">
        <v>38</v>
      </c>
      <c r="U4736">
        <v>4.53</v>
      </c>
      <c r="V4736" t="s">
        <v>6601</v>
      </c>
      <c r="W4736" t="s">
        <v>4055</v>
      </c>
      <c r="X4736">
        <v>2012</v>
      </c>
      <c r="Y4736" t="s">
        <v>6577</v>
      </c>
      <c r="Z4736">
        <v>37</v>
      </c>
    </row>
    <row r="4737" spans="1:26" x14ac:dyDescent="0.35">
      <c r="A4737" t="s">
        <v>26</v>
      </c>
      <c r="B4737" t="s">
        <v>6889</v>
      </c>
      <c r="C4737" t="s">
        <v>6830</v>
      </c>
      <c r="D4737" t="s">
        <v>10907</v>
      </c>
      <c r="E4737" t="s">
        <v>2191</v>
      </c>
      <c r="F4737">
        <v>0</v>
      </c>
      <c r="G4737" t="s">
        <v>6577</v>
      </c>
      <c r="H4737" s="1">
        <v>41169</v>
      </c>
      <c r="I4737" t="s">
        <v>10908</v>
      </c>
      <c r="J4737" t="s">
        <v>33</v>
      </c>
      <c r="K4737" t="s">
        <v>10909</v>
      </c>
      <c r="L4737" t="s">
        <v>8977</v>
      </c>
      <c r="M4737">
        <v>3.6</v>
      </c>
      <c r="N4737">
        <v>4</v>
      </c>
      <c r="O4737" t="s">
        <v>6577</v>
      </c>
      <c r="P4737">
        <v>44859</v>
      </c>
      <c r="Q4737">
        <v>45</v>
      </c>
      <c r="R4737" t="s">
        <v>351</v>
      </c>
      <c r="S4737" s="1">
        <v>41171</v>
      </c>
      <c r="T4737" t="s">
        <v>38</v>
      </c>
      <c r="U4737">
        <v>4.95</v>
      </c>
      <c r="V4737" t="s">
        <v>6893</v>
      </c>
      <c r="W4737" t="s">
        <v>762</v>
      </c>
      <c r="X4737">
        <v>2012</v>
      </c>
      <c r="Y4737" t="s">
        <v>6577</v>
      </c>
      <c r="Z4737">
        <v>38</v>
      </c>
    </row>
    <row r="4738" spans="1:26" x14ac:dyDescent="0.35">
      <c r="A4738" t="s">
        <v>26</v>
      </c>
      <c r="B4738" t="s">
        <v>10910</v>
      </c>
      <c r="C4738" t="s">
        <v>6603</v>
      </c>
      <c r="D4738" t="s">
        <v>10911</v>
      </c>
      <c r="E4738" t="s">
        <v>5029</v>
      </c>
      <c r="F4738">
        <v>0</v>
      </c>
      <c r="G4738" t="s">
        <v>6577</v>
      </c>
      <c r="H4738" s="1">
        <v>41174</v>
      </c>
      <c r="I4738" t="s">
        <v>10912</v>
      </c>
      <c r="J4738" t="s">
        <v>64</v>
      </c>
      <c r="K4738" t="s">
        <v>10913</v>
      </c>
      <c r="L4738" t="s">
        <v>9998</v>
      </c>
      <c r="M4738">
        <v>5.64</v>
      </c>
      <c r="N4738">
        <v>4</v>
      </c>
      <c r="O4738" t="s">
        <v>6577</v>
      </c>
      <c r="P4738">
        <v>49864</v>
      </c>
      <c r="Q4738">
        <v>27</v>
      </c>
      <c r="R4738" t="s">
        <v>351</v>
      </c>
      <c r="S4738" s="1">
        <v>41177</v>
      </c>
      <c r="T4738" t="s">
        <v>38</v>
      </c>
      <c r="U4738">
        <v>3.79</v>
      </c>
      <c r="V4738" t="s">
        <v>8753</v>
      </c>
      <c r="W4738" t="s">
        <v>4055</v>
      </c>
      <c r="X4738">
        <v>2012</v>
      </c>
      <c r="Y4738" t="s">
        <v>6577</v>
      </c>
      <c r="Z4738">
        <v>38</v>
      </c>
    </row>
    <row r="4739" spans="1:26" x14ac:dyDescent="0.35">
      <c r="A4739" t="s">
        <v>26</v>
      </c>
      <c r="B4739" t="s">
        <v>10914</v>
      </c>
      <c r="C4739" t="s">
        <v>6851</v>
      </c>
      <c r="D4739" t="s">
        <v>10915</v>
      </c>
      <c r="E4739" t="s">
        <v>9637</v>
      </c>
      <c r="F4739">
        <v>0</v>
      </c>
      <c r="G4739" t="s">
        <v>6636</v>
      </c>
      <c r="H4739" s="1">
        <v>41174</v>
      </c>
      <c r="I4739" t="s">
        <v>10916</v>
      </c>
      <c r="J4739" t="s">
        <v>45</v>
      </c>
      <c r="K4739" t="s">
        <v>10917</v>
      </c>
      <c r="L4739" t="s">
        <v>5890</v>
      </c>
      <c r="M4739">
        <v>0</v>
      </c>
      <c r="N4739">
        <v>4</v>
      </c>
      <c r="O4739" t="s">
        <v>6636</v>
      </c>
      <c r="P4739">
        <v>44625</v>
      </c>
      <c r="Q4739">
        <v>139</v>
      </c>
      <c r="R4739" t="s">
        <v>351</v>
      </c>
      <c r="S4739" s="1">
        <v>41179</v>
      </c>
      <c r="T4739" t="s">
        <v>38</v>
      </c>
      <c r="U4739">
        <v>17.399999999999999</v>
      </c>
      <c r="V4739" t="s">
        <v>8525</v>
      </c>
      <c r="W4739" t="s">
        <v>771</v>
      </c>
      <c r="X4739">
        <v>2012</v>
      </c>
      <c r="Y4739" t="s">
        <v>6636</v>
      </c>
      <c r="Z4739">
        <v>38</v>
      </c>
    </row>
    <row r="4740" spans="1:26" x14ac:dyDescent="0.35">
      <c r="A4740" t="s">
        <v>26</v>
      </c>
      <c r="B4740" t="s">
        <v>6245</v>
      </c>
      <c r="C4740" t="s">
        <v>6246</v>
      </c>
      <c r="D4740" t="s">
        <v>10503</v>
      </c>
      <c r="E4740" t="s">
        <v>1897</v>
      </c>
      <c r="F4740">
        <v>0</v>
      </c>
      <c r="G4740" t="s">
        <v>5853</v>
      </c>
      <c r="H4740" s="1">
        <v>41181</v>
      </c>
      <c r="I4740" t="s">
        <v>10918</v>
      </c>
      <c r="J4740" t="s">
        <v>45</v>
      </c>
      <c r="K4740" t="s">
        <v>10919</v>
      </c>
      <c r="L4740" t="s">
        <v>10920</v>
      </c>
      <c r="M4740">
        <v>43.2</v>
      </c>
      <c r="N4740">
        <v>4</v>
      </c>
      <c r="O4740" t="s">
        <v>5285</v>
      </c>
      <c r="P4740">
        <v>15031</v>
      </c>
      <c r="Q4740">
        <v>90</v>
      </c>
      <c r="R4740" t="s">
        <v>351</v>
      </c>
      <c r="S4740" s="1">
        <v>41186</v>
      </c>
      <c r="T4740" t="s">
        <v>38</v>
      </c>
      <c r="U4740">
        <v>1.96</v>
      </c>
      <c r="V4740" t="s">
        <v>6245</v>
      </c>
      <c r="W4740" t="s">
        <v>771</v>
      </c>
      <c r="X4740">
        <v>2012</v>
      </c>
      <c r="Y4740" t="s">
        <v>5853</v>
      </c>
      <c r="Z4740">
        <v>39</v>
      </c>
    </row>
    <row r="4741" spans="1:26" x14ac:dyDescent="0.35">
      <c r="A4741" t="s">
        <v>26</v>
      </c>
      <c r="B4741" t="s">
        <v>7594</v>
      </c>
      <c r="C4741" t="s">
        <v>6610</v>
      </c>
      <c r="D4741" t="s">
        <v>10921</v>
      </c>
      <c r="E4741" t="s">
        <v>1726</v>
      </c>
      <c r="F4741">
        <v>0</v>
      </c>
      <c r="G4741" t="s">
        <v>6204</v>
      </c>
      <c r="H4741" s="1">
        <v>41199</v>
      </c>
      <c r="I4741" t="s">
        <v>10922</v>
      </c>
      <c r="J4741" t="s">
        <v>45</v>
      </c>
      <c r="K4741" t="s">
        <v>10186</v>
      </c>
      <c r="L4741" t="s">
        <v>10187</v>
      </c>
      <c r="M4741">
        <v>2.48</v>
      </c>
      <c r="N4741">
        <v>4</v>
      </c>
      <c r="O4741" t="s">
        <v>6614</v>
      </c>
      <c r="P4741">
        <v>5337</v>
      </c>
      <c r="Q4741">
        <v>125</v>
      </c>
      <c r="R4741" t="s">
        <v>351</v>
      </c>
      <c r="S4741" s="1">
        <v>41203</v>
      </c>
      <c r="T4741" t="s">
        <v>38</v>
      </c>
      <c r="U4741">
        <v>10.725</v>
      </c>
      <c r="V4741" t="s">
        <v>6771</v>
      </c>
      <c r="W4741" t="s">
        <v>40</v>
      </c>
      <c r="X4741">
        <v>2012</v>
      </c>
      <c r="Y4741" t="s">
        <v>6204</v>
      </c>
      <c r="Z4741">
        <v>42</v>
      </c>
    </row>
    <row r="4742" spans="1:26" x14ac:dyDescent="0.35">
      <c r="A4742" t="s">
        <v>26</v>
      </c>
      <c r="B4742" t="s">
        <v>10923</v>
      </c>
      <c r="C4742" t="s">
        <v>7517</v>
      </c>
      <c r="D4742" t="s">
        <v>10924</v>
      </c>
      <c r="E4742" t="s">
        <v>412</v>
      </c>
      <c r="F4742">
        <v>0</v>
      </c>
      <c r="G4742" t="s">
        <v>6584</v>
      </c>
      <c r="H4742" s="1">
        <v>41208</v>
      </c>
      <c r="I4742" t="s">
        <v>10925</v>
      </c>
      <c r="J4742" t="s">
        <v>33</v>
      </c>
      <c r="K4742" t="s">
        <v>10926</v>
      </c>
      <c r="L4742" t="s">
        <v>6072</v>
      </c>
      <c r="M4742">
        <v>5.28</v>
      </c>
      <c r="N4742">
        <v>4</v>
      </c>
      <c r="O4742" t="s">
        <v>6669</v>
      </c>
      <c r="P4742">
        <v>30473</v>
      </c>
      <c r="Q4742">
        <v>90</v>
      </c>
      <c r="R4742" t="s">
        <v>351</v>
      </c>
      <c r="S4742" s="1">
        <v>41212</v>
      </c>
      <c r="T4742" t="s">
        <v>38</v>
      </c>
      <c r="U4742">
        <v>10.56</v>
      </c>
      <c r="V4742" t="s">
        <v>10927</v>
      </c>
      <c r="W4742" t="s">
        <v>40</v>
      </c>
      <c r="X4742">
        <v>2012</v>
      </c>
      <c r="Y4742" t="s">
        <v>6584</v>
      </c>
      <c r="Z4742">
        <v>43</v>
      </c>
    </row>
    <row r="4743" spans="1:26" x14ac:dyDescent="0.35">
      <c r="A4743" t="s">
        <v>26</v>
      </c>
      <c r="B4743" t="s">
        <v>8005</v>
      </c>
      <c r="C4743" t="s">
        <v>6864</v>
      </c>
      <c r="D4743" t="s">
        <v>10928</v>
      </c>
      <c r="E4743" t="s">
        <v>1410</v>
      </c>
      <c r="F4743">
        <v>0</v>
      </c>
      <c r="G4743" t="s">
        <v>6636</v>
      </c>
      <c r="H4743" s="1">
        <v>41226</v>
      </c>
      <c r="I4743" t="s">
        <v>10929</v>
      </c>
      <c r="J4743" t="s">
        <v>45</v>
      </c>
      <c r="K4743" t="s">
        <v>10930</v>
      </c>
      <c r="L4743" t="s">
        <v>8231</v>
      </c>
      <c r="M4743">
        <v>21.12</v>
      </c>
      <c r="N4743">
        <v>4</v>
      </c>
      <c r="O4743" t="s">
        <v>6636</v>
      </c>
      <c r="P4743">
        <v>43785</v>
      </c>
      <c r="Q4743">
        <v>64</v>
      </c>
      <c r="R4743" t="s">
        <v>351</v>
      </c>
      <c r="S4743" s="1">
        <v>41229</v>
      </c>
      <c r="T4743" t="s">
        <v>38</v>
      </c>
      <c r="U4743">
        <v>5.45</v>
      </c>
      <c r="V4743" t="s">
        <v>8005</v>
      </c>
      <c r="W4743" t="s">
        <v>771</v>
      </c>
      <c r="X4743">
        <v>2012</v>
      </c>
      <c r="Y4743" t="s">
        <v>6636</v>
      </c>
      <c r="Z4743">
        <v>46</v>
      </c>
    </row>
    <row r="4744" spans="1:26" x14ac:dyDescent="0.35">
      <c r="A4744" t="s">
        <v>26</v>
      </c>
      <c r="B4744" t="s">
        <v>10931</v>
      </c>
      <c r="C4744" t="s">
        <v>6664</v>
      </c>
      <c r="D4744" t="s">
        <v>9723</v>
      </c>
      <c r="E4744" t="s">
        <v>4376</v>
      </c>
      <c r="F4744">
        <v>0</v>
      </c>
      <c r="G4744" t="s">
        <v>6584</v>
      </c>
      <c r="H4744" s="1">
        <v>41226</v>
      </c>
      <c r="I4744" t="s">
        <v>10932</v>
      </c>
      <c r="J4744" t="s">
        <v>33</v>
      </c>
      <c r="K4744" t="s">
        <v>10933</v>
      </c>
      <c r="L4744" t="s">
        <v>9541</v>
      </c>
      <c r="M4744">
        <v>2.88</v>
      </c>
      <c r="N4744">
        <v>4</v>
      </c>
      <c r="O4744" t="s">
        <v>6669</v>
      </c>
      <c r="P4744">
        <v>30736</v>
      </c>
      <c r="Q4744">
        <v>98</v>
      </c>
      <c r="R4744" t="s">
        <v>351</v>
      </c>
      <c r="S4744" s="1">
        <v>41231</v>
      </c>
      <c r="T4744" t="s">
        <v>38</v>
      </c>
      <c r="U4744">
        <v>15.47</v>
      </c>
      <c r="V4744" t="s">
        <v>10934</v>
      </c>
      <c r="W4744" t="s">
        <v>40</v>
      </c>
      <c r="X4744">
        <v>2012</v>
      </c>
      <c r="Y4744" t="s">
        <v>6584</v>
      </c>
      <c r="Z4744">
        <v>46</v>
      </c>
    </row>
    <row r="4745" spans="1:26" x14ac:dyDescent="0.35">
      <c r="A4745" t="s">
        <v>26</v>
      </c>
      <c r="B4745" t="s">
        <v>7039</v>
      </c>
      <c r="C4745" t="s">
        <v>7040</v>
      </c>
      <c r="D4745" t="s">
        <v>10935</v>
      </c>
      <c r="E4745" t="s">
        <v>10833</v>
      </c>
      <c r="F4745">
        <v>0</v>
      </c>
      <c r="G4745" t="s">
        <v>6577</v>
      </c>
      <c r="H4745" s="1">
        <v>41228</v>
      </c>
      <c r="I4745" t="s">
        <v>10936</v>
      </c>
      <c r="J4745" t="s">
        <v>45</v>
      </c>
      <c r="K4745" t="s">
        <v>7979</v>
      </c>
      <c r="L4745" t="s">
        <v>7839</v>
      </c>
      <c r="M4745">
        <v>372.48</v>
      </c>
      <c r="N4745">
        <v>4</v>
      </c>
      <c r="O4745" t="s">
        <v>6577</v>
      </c>
      <c r="P4745">
        <v>41741</v>
      </c>
      <c r="Q4745">
        <v>847</v>
      </c>
      <c r="R4745" t="s">
        <v>351</v>
      </c>
      <c r="S4745" s="1">
        <v>41233</v>
      </c>
      <c r="T4745" t="s">
        <v>38</v>
      </c>
      <c r="U4745">
        <v>77.06</v>
      </c>
      <c r="V4745" t="s">
        <v>7045</v>
      </c>
      <c r="W4745" t="s">
        <v>762</v>
      </c>
      <c r="X4745">
        <v>2012</v>
      </c>
      <c r="Y4745" t="s">
        <v>6577</v>
      </c>
      <c r="Z4745">
        <v>46</v>
      </c>
    </row>
    <row r="4746" spans="1:26" x14ac:dyDescent="0.35">
      <c r="A4746" t="s">
        <v>26</v>
      </c>
      <c r="B4746" t="s">
        <v>7368</v>
      </c>
      <c r="C4746" t="s">
        <v>6672</v>
      </c>
      <c r="D4746" t="s">
        <v>9789</v>
      </c>
      <c r="E4746" t="s">
        <v>1680</v>
      </c>
      <c r="F4746">
        <v>0</v>
      </c>
      <c r="G4746" t="s">
        <v>6204</v>
      </c>
      <c r="H4746" s="1">
        <v>41247</v>
      </c>
      <c r="I4746" t="s">
        <v>9790</v>
      </c>
      <c r="J4746" t="s">
        <v>45</v>
      </c>
      <c r="K4746" t="s">
        <v>9864</v>
      </c>
      <c r="L4746" t="s">
        <v>9018</v>
      </c>
      <c r="M4746">
        <v>8.16</v>
      </c>
      <c r="N4746">
        <v>4</v>
      </c>
      <c r="O4746" t="s">
        <v>6619</v>
      </c>
      <c r="P4746">
        <v>222</v>
      </c>
      <c r="Q4746">
        <v>818</v>
      </c>
      <c r="R4746" t="s">
        <v>351</v>
      </c>
      <c r="S4746" s="1">
        <v>41250</v>
      </c>
      <c r="T4746" t="s">
        <v>38</v>
      </c>
      <c r="U4746">
        <v>77.98</v>
      </c>
      <c r="V4746" t="s">
        <v>7372</v>
      </c>
      <c r="W4746" t="s">
        <v>768</v>
      </c>
      <c r="X4746">
        <v>2012</v>
      </c>
      <c r="Y4746" t="s">
        <v>6204</v>
      </c>
      <c r="Z4746">
        <v>49</v>
      </c>
    </row>
    <row r="4747" spans="1:26" x14ac:dyDescent="0.35">
      <c r="A4747" t="s">
        <v>26</v>
      </c>
      <c r="B4747" t="s">
        <v>7368</v>
      </c>
      <c r="C4747" t="s">
        <v>6672</v>
      </c>
      <c r="D4747" t="s">
        <v>9789</v>
      </c>
      <c r="E4747" t="s">
        <v>1680</v>
      </c>
      <c r="F4747">
        <v>0</v>
      </c>
      <c r="G4747" t="s">
        <v>6204</v>
      </c>
      <c r="H4747" s="1">
        <v>41247</v>
      </c>
      <c r="I4747" t="s">
        <v>9790</v>
      </c>
      <c r="J4747" t="s">
        <v>45</v>
      </c>
      <c r="K4747" t="s">
        <v>10937</v>
      </c>
      <c r="L4747" t="s">
        <v>7614</v>
      </c>
      <c r="M4747">
        <v>7.04</v>
      </c>
      <c r="N4747">
        <v>4</v>
      </c>
      <c r="O4747" t="s">
        <v>6619</v>
      </c>
      <c r="P4747">
        <v>221</v>
      </c>
      <c r="Q4747">
        <v>142</v>
      </c>
      <c r="R4747" t="s">
        <v>351</v>
      </c>
      <c r="S4747" s="1">
        <v>41250</v>
      </c>
      <c r="T4747" t="s">
        <v>38</v>
      </c>
      <c r="U4747">
        <v>11.422000000000001</v>
      </c>
      <c r="V4747" t="s">
        <v>7372</v>
      </c>
      <c r="W4747" t="s">
        <v>762</v>
      </c>
      <c r="X4747">
        <v>2012</v>
      </c>
      <c r="Y4747" t="s">
        <v>6204</v>
      </c>
      <c r="Z4747">
        <v>49</v>
      </c>
    </row>
    <row r="4748" spans="1:26" x14ac:dyDescent="0.35">
      <c r="A4748" t="s">
        <v>26</v>
      </c>
      <c r="B4748" t="s">
        <v>7772</v>
      </c>
      <c r="C4748" t="s">
        <v>6622</v>
      </c>
      <c r="D4748" t="s">
        <v>10938</v>
      </c>
      <c r="E4748" t="s">
        <v>3161</v>
      </c>
      <c r="F4748">
        <v>0</v>
      </c>
      <c r="G4748" t="s">
        <v>5853</v>
      </c>
      <c r="H4748" s="1">
        <v>41261</v>
      </c>
      <c r="I4748" t="s">
        <v>10939</v>
      </c>
      <c r="J4748" t="s">
        <v>45</v>
      </c>
      <c r="K4748" t="s">
        <v>10940</v>
      </c>
      <c r="L4748" t="s">
        <v>10941</v>
      </c>
      <c r="M4748">
        <v>0.24</v>
      </c>
      <c r="N4748">
        <v>4</v>
      </c>
      <c r="O4748" t="s">
        <v>4702</v>
      </c>
      <c r="P4748">
        <v>20253</v>
      </c>
      <c r="Q4748">
        <v>36</v>
      </c>
      <c r="R4748" t="s">
        <v>351</v>
      </c>
      <c r="S4748" s="1">
        <v>41265</v>
      </c>
      <c r="T4748" t="s">
        <v>38</v>
      </c>
      <c r="U4748">
        <v>4.51</v>
      </c>
      <c r="V4748" t="s">
        <v>7772</v>
      </c>
      <c r="W4748" t="s">
        <v>818</v>
      </c>
      <c r="X4748">
        <v>2012</v>
      </c>
      <c r="Y4748" t="s">
        <v>5853</v>
      </c>
      <c r="Z4748">
        <v>51</v>
      </c>
    </row>
    <row r="4749" spans="1:26" x14ac:dyDescent="0.35">
      <c r="A4749" t="s">
        <v>26</v>
      </c>
      <c r="B4749" t="s">
        <v>7368</v>
      </c>
      <c r="C4749" t="s">
        <v>6672</v>
      </c>
      <c r="D4749" t="s">
        <v>10942</v>
      </c>
      <c r="E4749" t="s">
        <v>3105</v>
      </c>
      <c r="F4749">
        <v>0</v>
      </c>
      <c r="G4749" t="s">
        <v>6204</v>
      </c>
      <c r="H4749" s="1">
        <v>41263</v>
      </c>
      <c r="I4749" t="s">
        <v>10943</v>
      </c>
      <c r="J4749" t="s">
        <v>33</v>
      </c>
      <c r="K4749" t="s">
        <v>7453</v>
      </c>
      <c r="L4749" t="s">
        <v>6632</v>
      </c>
      <c r="M4749">
        <v>31.12</v>
      </c>
      <c r="N4749">
        <v>4</v>
      </c>
      <c r="O4749" t="s">
        <v>6619</v>
      </c>
      <c r="P4749">
        <v>745</v>
      </c>
      <c r="Q4749">
        <v>65</v>
      </c>
      <c r="R4749" t="s">
        <v>351</v>
      </c>
      <c r="S4749" s="1">
        <v>41265</v>
      </c>
      <c r="T4749" t="s">
        <v>38</v>
      </c>
      <c r="U4749">
        <v>9.3780000000000001</v>
      </c>
      <c r="V4749" t="s">
        <v>7372</v>
      </c>
      <c r="W4749" t="s">
        <v>537</v>
      </c>
      <c r="X4749">
        <v>2012</v>
      </c>
      <c r="Y4749" t="s">
        <v>6204</v>
      </c>
      <c r="Z4749">
        <v>51</v>
      </c>
    </row>
    <row r="4750" spans="1:26" x14ac:dyDescent="0.35">
      <c r="A4750" t="s">
        <v>26</v>
      </c>
      <c r="B4750" t="s">
        <v>10944</v>
      </c>
      <c r="C4750" t="s">
        <v>7517</v>
      </c>
      <c r="D4750" t="s">
        <v>10945</v>
      </c>
      <c r="E4750" t="s">
        <v>1070</v>
      </c>
      <c r="F4750">
        <v>0</v>
      </c>
      <c r="G4750" t="s">
        <v>6584</v>
      </c>
      <c r="H4750" s="1">
        <v>41274</v>
      </c>
      <c r="I4750" t="s">
        <v>10946</v>
      </c>
      <c r="J4750" t="s">
        <v>64</v>
      </c>
      <c r="K4750" t="s">
        <v>10947</v>
      </c>
      <c r="L4750" t="s">
        <v>7575</v>
      </c>
      <c r="M4750">
        <v>6.96</v>
      </c>
      <c r="N4750">
        <v>4</v>
      </c>
      <c r="O4750" t="s">
        <v>6669</v>
      </c>
      <c r="P4750">
        <v>31156</v>
      </c>
      <c r="Q4750">
        <v>88</v>
      </c>
      <c r="R4750" t="s">
        <v>351</v>
      </c>
      <c r="S4750" s="1">
        <v>41276</v>
      </c>
      <c r="T4750" t="s">
        <v>38</v>
      </c>
      <c r="U4750">
        <v>19.39</v>
      </c>
      <c r="V4750" t="s">
        <v>9494</v>
      </c>
      <c r="W4750" t="s">
        <v>537</v>
      </c>
      <c r="X4750">
        <v>2012</v>
      </c>
      <c r="Y4750" t="s">
        <v>6584</v>
      </c>
      <c r="Z4750">
        <v>53</v>
      </c>
    </row>
    <row r="4751" spans="1:26" x14ac:dyDescent="0.35">
      <c r="A4751" t="s">
        <v>26</v>
      </c>
      <c r="B4751" t="s">
        <v>8689</v>
      </c>
      <c r="C4751" t="s">
        <v>7434</v>
      </c>
      <c r="D4751" t="s">
        <v>10948</v>
      </c>
      <c r="E4751" t="s">
        <v>4550</v>
      </c>
      <c r="F4751">
        <v>0</v>
      </c>
      <c r="G4751" t="s">
        <v>6577</v>
      </c>
      <c r="H4751" s="1">
        <v>41302</v>
      </c>
      <c r="I4751" t="s">
        <v>10949</v>
      </c>
      <c r="J4751" t="s">
        <v>45</v>
      </c>
      <c r="K4751" t="s">
        <v>10777</v>
      </c>
      <c r="L4751" t="s">
        <v>7221</v>
      </c>
      <c r="M4751">
        <v>37.200000000000003</v>
      </c>
      <c r="N4751">
        <v>4</v>
      </c>
      <c r="O4751" t="s">
        <v>6577</v>
      </c>
      <c r="P4751">
        <v>41682</v>
      </c>
      <c r="Q4751">
        <v>207</v>
      </c>
      <c r="R4751" t="s">
        <v>351</v>
      </c>
      <c r="S4751" s="1">
        <v>41305</v>
      </c>
      <c r="T4751" t="s">
        <v>38</v>
      </c>
      <c r="U4751">
        <v>29.38</v>
      </c>
      <c r="V4751" t="s">
        <v>7439</v>
      </c>
      <c r="W4751" t="s">
        <v>4055</v>
      </c>
      <c r="X4751">
        <v>2013</v>
      </c>
      <c r="Y4751" t="s">
        <v>6577</v>
      </c>
      <c r="Z4751">
        <v>5</v>
      </c>
    </row>
    <row r="4752" spans="1:26" x14ac:dyDescent="0.35">
      <c r="A4752" t="s">
        <v>26</v>
      </c>
      <c r="B4752" t="s">
        <v>10950</v>
      </c>
      <c r="C4752" t="s">
        <v>6750</v>
      </c>
      <c r="D4752" t="s">
        <v>10951</v>
      </c>
      <c r="E4752" t="s">
        <v>3756</v>
      </c>
      <c r="F4752">
        <v>0</v>
      </c>
      <c r="G4752" t="s">
        <v>6636</v>
      </c>
      <c r="H4752" s="1">
        <v>41305</v>
      </c>
      <c r="I4752" t="s">
        <v>10952</v>
      </c>
      <c r="J4752" t="s">
        <v>33</v>
      </c>
      <c r="K4752" t="s">
        <v>8365</v>
      </c>
      <c r="L4752" t="s">
        <v>8366</v>
      </c>
      <c r="M4752">
        <v>18.84</v>
      </c>
      <c r="N4752">
        <v>4</v>
      </c>
      <c r="O4752" t="s">
        <v>6636</v>
      </c>
      <c r="P4752">
        <v>48990</v>
      </c>
      <c r="Q4752">
        <v>75</v>
      </c>
      <c r="R4752" t="s">
        <v>351</v>
      </c>
      <c r="S4752" s="1">
        <v>41307</v>
      </c>
      <c r="T4752" t="s">
        <v>38</v>
      </c>
      <c r="U4752">
        <v>10.95</v>
      </c>
      <c r="V4752" t="s">
        <v>10953</v>
      </c>
      <c r="W4752" t="s">
        <v>537</v>
      </c>
      <c r="X4752">
        <v>2013</v>
      </c>
      <c r="Y4752" t="s">
        <v>6636</v>
      </c>
      <c r="Z4752">
        <v>5</v>
      </c>
    </row>
    <row r="4753" spans="1:26" x14ac:dyDescent="0.35">
      <c r="A4753" t="s">
        <v>26</v>
      </c>
      <c r="B4753" t="s">
        <v>7419</v>
      </c>
      <c r="C4753" t="s">
        <v>6642</v>
      </c>
      <c r="D4753" t="s">
        <v>10954</v>
      </c>
      <c r="E4753" t="s">
        <v>4309</v>
      </c>
      <c r="F4753">
        <v>0</v>
      </c>
      <c r="G4753" t="s">
        <v>6584</v>
      </c>
      <c r="H4753" s="1">
        <v>41310</v>
      </c>
      <c r="I4753" t="s">
        <v>10955</v>
      </c>
      <c r="J4753" t="s">
        <v>45</v>
      </c>
      <c r="K4753" t="s">
        <v>9773</v>
      </c>
      <c r="L4753" t="s">
        <v>9774</v>
      </c>
      <c r="M4753">
        <v>79.08</v>
      </c>
      <c r="N4753">
        <v>4</v>
      </c>
      <c r="O4753" t="s">
        <v>6595</v>
      </c>
      <c r="P4753">
        <v>27392</v>
      </c>
      <c r="Q4753">
        <v>165</v>
      </c>
      <c r="R4753" t="s">
        <v>351</v>
      </c>
      <c r="S4753" s="1">
        <v>41314</v>
      </c>
      <c r="T4753" t="s">
        <v>38</v>
      </c>
      <c r="U4753">
        <v>23.74</v>
      </c>
      <c r="V4753" t="s">
        <v>7419</v>
      </c>
      <c r="W4753" t="s">
        <v>803</v>
      </c>
      <c r="X4753">
        <v>2013</v>
      </c>
      <c r="Y4753" t="s">
        <v>6584</v>
      </c>
      <c r="Z4753">
        <v>6</v>
      </c>
    </row>
    <row r="4754" spans="1:26" x14ac:dyDescent="0.35">
      <c r="A4754" t="s">
        <v>26</v>
      </c>
      <c r="B4754" t="s">
        <v>6737</v>
      </c>
      <c r="C4754" t="s">
        <v>6672</v>
      </c>
      <c r="D4754" t="s">
        <v>10603</v>
      </c>
      <c r="E4754" t="s">
        <v>1900</v>
      </c>
      <c r="F4754">
        <v>0</v>
      </c>
      <c r="G4754" t="s">
        <v>6204</v>
      </c>
      <c r="H4754" s="1">
        <v>41320</v>
      </c>
      <c r="I4754" t="s">
        <v>10956</v>
      </c>
      <c r="J4754" t="s">
        <v>33</v>
      </c>
      <c r="K4754" t="s">
        <v>10957</v>
      </c>
      <c r="L4754" t="s">
        <v>9764</v>
      </c>
      <c r="M4754">
        <v>6.56</v>
      </c>
      <c r="N4754">
        <v>4</v>
      </c>
      <c r="O4754" t="s">
        <v>6619</v>
      </c>
      <c r="P4754">
        <v>7515</v>
      </c>
      <c r="Q4754">
        <v>29</v>
      </c>
      <c r="R4754" t="s">
        <v>351</v>
      </c>
      <c r="S4754" s="1">
        <v>41325</v>
      </c>
      <c r="T4754" t="s">
        <v>38</v>
      </c>
      <c r="U4754">
        <v>3.4990000000000001</v>
      </c>
      <c r="V4754" t="s">
        <v>6741</v>
      </c>
      <c r="W4754" t="s">
        <v>762</v>
      </c>
      <c r="X4754">
        <v>2013</v>
      </c>
      <c r="Y4754" t="s">
        <v>6204</v>
      </c>
      <c r="Z4754">
        <v>7</v>
      </c>
    </row>
    <row r="4755" spans="1:26" x14ac:dyDescent="0.35">
      <c r="A4755" t="s">
        <v>26</v>
      </c>
      <c r="B4755" t="s">
        <v>7034</v>
      </c>
      <c r="C4755" t="s">
        <v>6569</v>
      </c>
      <c r="D4755" t="s">
        <v>9824</v>
      </c>
      <c r="E4755" t="s">
        <v>1086</v>
      </c>
      <c r="F4755">
        <v>0</v>
      </c>
      <c r="G4755" t="s">
        <v>5853</v>
      </c>
      <c r="H4755" s="1">
        <v>41326</v>
      </c>
      <c r="I4755" t="s">
        <v>9825</v>
      </c>
      <c r="J4755" t="s">
        <v>64</v>
      </c>
      <c r="K4755" t="s">
        <v>10958</v>
      </c>
      <c r="L4755" t="s">
        <v>5933</v>
      </c>
      <c r="M4755">
        <v>16.68</v>
      </c>
      <c r="N4755">
        <v>4</v>
      </c>
      <c r="O4755" t="s">
        <v>4702</v>
      </c>
      <c r="P4755">
        <v>18027</v>
      </c>
      <c r="Q4755">
        <v>54</v>
      </c>
      <c r="R4755" t="s">
        <v>351</v>
      </c>
      <c r="S4755" s="1">
        <v>41328</v>
      </c>
      <c r="T4755" t="s">
        <v>38</v>
      </c>
      <c r="U4755">
        <v>11.88</v>
      </c>
      <c r="V4755" t="s">
        <v>7038</v>
      </c>
      <c r="W4755" t="s">
        <v>815</v>
      </c>
      <c r="X4755">
        <v>2013</v>
      </c>
      <c r="Y4755" t="s">
        <v>5853</v>
      </c>
      <c r="Z4755">
        <v>8</v>
      </c>
    </row>
    <row r="4756" spans="1:26" x14ac:dyDescent="0.35">
      <c r="A4756" t="s">
        <v>26</v>
      </c>
      <c r="B4756" t="s">
        <v>6392</v>
      </c>
      <c r="C4756" t="s">
        <v>6255</v>
      </c>
      <c r="D4756" t="s">
        <v>9862</v>
      </c>
      <c r="E4756" t="s">
        <v>1528</v>
      </c>
      <c r="F4756">
        <v>0</v>
      </c>
      <c r="G4756" t="s">
        <v>6204</v>
      </c>
      <c r="H4756" s="1">
        <v>41338</v>
      </c>
      <c r="I4756" t="s">
        <v>10959</v>
      </c>
      <c r="J4756" t="s">
        <v>33</v>
      </c>
      <c r="K4756" t="s">
        <v>10960</v>
      </c>
      <c r="L4756" t="s">
        <v>7811</v>
      </c>
      <c r="M4756">
        <v>52.08</v>
      </c>
      <c r="N4756">
        <v>4</v>
      </c>
      <c r="O4756" t="s">
        <v>5285</v>
      </c>
      <c r="P4756">
        <v>9318</v>
      </c>
      <c r="Q4756">
        <v>130</v>
      </c>
      <c r="R4756" t="s">
        <v>351</v>
      </c>
      <c r="S4756" s="1">
        <v>41342</v>
      </c>
      <c r="T4756" t="s">
        <v>38</v>
      </c>
      <c r="U4756">
        <v>14.173</v>
      </c>
      <c r="V4756" t="s">
        <v>6392</v>
      </c>
      <c r="W4756" t="s">
        <v>4055</v>
      </c>
      <c r="X4756">
        <v>2013</v>
      </c>
      <c r="Y4756" t="s">
        <v>6204</v>
      </c>
      <c r="Z4756">
        <v>10</v>
      </c>
    </row>
    <row r="4757" spans="1:26" x14ac:dyDescent="0.35">
      <c r="A4757" t="s">
        <v>26</v>
      </c>
      <c r="B4757" t="s">
        <v>6392</v>
      </c>
      <c r="C4757" t="s">
        <v>6255</v>
      </c>
      <c r="D4757" t="s">
        <v>9862</v>
      </c>
      <c r="E4757" t="s">
        <v>1528</v>
      </c>
      <c r="F4757">
        <v>0</v>
      </c>
      <c r="G4757" t="s">
        <v>6204</v>
      </c>
      <c r="H4757" s="1">
        <v>41338</v>
      </c>
      <c r="I4757" t="s">
        <v>10959</v>
      </c>
      <c r="J4757" t="s">
        <v>33</v>
      </c>
      <c r="K4757" t="s">
        <v>6970</v>
      </c>
      <c r="L4757" t="s">
        <v>9981</v>
      </c>
      <c r="M4757">
        <v>14.08</v>
      </c>
      <c r="N4757">
        <v>4</v>
      </c>
      <c r="O4757" t="s">
        <v>5285</v>
      </c>
      <c r="P4757">
        <v>9319</v>
      </c>
      <c r="Q4757">
        <v>74</v>
      </c>
      <c r="R4757" t="s">
        <v>351</v>
      </c>
      <c r="S4757" s="1">
        <v>41342</v>
      </c>
      <c r="T4757" t="s">
        <v>38</v>
      </c>
      <c r="U4757">
        <v>8.3330000000000002</v>
      </c>
      <c r="V4757" t="s">
        <v>6392</v>
      </c>
      <c r="W4757" t="s">
        <v>771</v>
      </c>
      <c r="X4757">
        <v>2013</v>
      </c>
      <c r="Y4757" t="s">
        <v>6204</v>
      </c>
      <c r="Z4757">
        <v>10</v>
      </c>
    </row>
    <row r="4758" spans="1:26" x14ac:dyDescent="0.35">
      <c r="A4758" t="s">
        <v>26</v>
      </c>
      <c r="B4758" t="s">
        <v>10961</v>
      </c>
      <c r="C4758" t="s">
        <v>6603</v>
      </c>
      <c r="D4758" t="s">
        <v>10962</v>
      </c>
      <c r="E4758" t="s">
        <v>5762</v>
      </c>
      <c r="F4758">
        <v>0</v>
      </c>
      <c r="G4758" t="s">
        <v>6577</v>
      </c>
      <c r="H4758" s="1">
        <v>41354</v>
      </c>
      <c r="I4758" t="s">
        <v>10963</v>
      </c>
      <c r="J4758" t="s">
        <v>45</v>
      </c>
      <c r="K4758" t="s">
        <v>10791</v>
      </c>
      <c r="L4758" t="s">
        <v>10792</v>
      </c>
      <c r="M4758">
        <v>17.28</v>
      </c>
      <c r="N4758">
        <v>4</v>
      </c>
      <c r="O4758" t="s">
        <v>6577</v>
      </c>
      <c r="P4758">
        <v>42439</v>
      </c>
      <c r="Q4758">
        <v>64</v>
      </c>
      <c r="R4758" t="s">
        <v>351</v>
      </c>
      <c r="S4758" s="1">
        <v>41356</v>
      </c>
      <c r="T4758" t="s">
        <v>38</v>
      </c>
      <c r="U4758">
        <v>5.3</v>
      </c>
      <c r="V4758" t="s">
        <v>10964</v>
      </c>
      <c r="W4758" t="s">
        <v>815</v>
      </c>
      <c r="X4758">
        <v>2013</v>
      </c>
      <c r="Y4758" t="s">
        <v>6577</v>
      </c>
      <c r="Z4758">
        <v>12</v>
      </c>
    </row>
    <row r="4759" spans="1:26" x14ac:dyDescent="0.35">
      <c r="A4759" t="s">
        <v>26</v>
      </c>
      <c r="B4759" t="s">
        <v>10965</v>
      </c>
      <c r="C4759" t="s">
        <v>6864</v>
      </c>
      <c r="D4759" t="s">
        <v>10966</v>
      </c>
      <c r="E4759" t="s">
        <v>10967</v>
      </c>
      <c r="F4759">
        <v>0</v>
      </c>
      <c r="G4759" t="s">
        <v>6636</v>
      </c>
      <c r="H4759" s="1">
        <v>41368</v>
      </c>
      <c r="I4759" t="s">
        <v>10968</v>
      </c>
      <c r="J4759" t="s">
        <v>33</v>
      </c>
      <c r="K4759" t="s">
        <v>8432</v>
      </c>
      <c r="L4759" t="s">
        <v>6729</v>
      </c>
      <c r="M4759">
        <v>0</v>
      </c>
      <c r="N4759">
        <v>4</v>
      </c>
      <c r="O4759" t="s">
        <v>6636</v>
      </c>
      <c r="P4759">
        <v>42670</v>
      </c>
      <c r="Q4759">
        <v>194</v>
      </c>
      <c r="R4759" t="s">
        <v>351</v>
      </c>
      <c r="S4759" s="1">
        <v>41372</v>
      </c>
      <c r="T4759" t="s">
        <v>38</v>
      </c>
      <c r="U4759">
        <v>27.8</v>
      </c>
      <c r="V4759" t="s">
        <v>10969</v>
      </c>
      <c r="W4759" t="s">
        <v>762</v>
      </c>
      <c r="X4759">
        <v>2013</v>
      </c>
      <c r="Y4759" t="s">
        <v>6636</v>
      </c>
      <c r="Z4759">
        <v>14</v>
      </c>
    </row>
    <row r="4760" spans="1:26" x14ac:dyDescent="0.35">
      <c r="A4760" t="s">
        <v>26</v>
      </c>
      <c r="B4760" t="s">
        <v>9765</v>
      </c>
      <c r="C4760" t="s">
        <v>6569</v>
      </c>
      <c r="D4760" t="s">
        <v>10970</v>
      </c>
      <c r="E4760" t="s">
        <v>2191</v>
      </c>
      <c r="F4760">
        <v>0</v>
      </c>
      <c r="G4760" t="s">
        <v>5853</v>
      </c>
      <c r="H4760" s="1">
        <v>41371</v>
      </c>
      <c r="I4760" t="s">
        <v>10971</v>
      </c>
      <c r="J4760" t="s">
        <v>64</v>
      </c>
      <c r="K4760" t="s">
        <v>9022</v>
      </c>
      <c r="L4760" t="s">
        <v>6828</v>
      </c>
      <c r="M4760">
        <v>8.16</v>
      </c>
      <c r="N4760">
        <v>4</v>
      </c>
      <c r="O4760" t="s">
        <v>4702</v>
      </c>
      <c r="P4760">
        <v>18876</v>
      </c>
      <c r="Q4760">
        <v>19</v>
      </c>
      <c r="R4760" t="s">
        <v>351</v>
      </c>
      <c r="S4760" s="1">
        <v>41373</v>
      </c>
      <c r="T4760" t="s">
        <v>38</v>
      </c>
      <c r="U4760">
        <v>6.77</v>
      </c>
      <c r="V4760" t="s">
        <v>9682</v>
      </c>
      <c r="W4760" t="s">
        <v>4055</v>
      </c>
      <c r="X4760">
        <v>2013</v>
      </c>
      <c r="Y4760" t="s">
        <v>5853</v>
      </c>
      <c r="Z4760">
        <v>15</v>
      </c>
    </row>
    <row r="4761" spans="1:26" x14ac:dyDescent="0.35">
      <c r="A4761" t="s">
        <v>26</v>
      </c>
      <c r="B4761" t="s">
        <v>7285</v>
      </c>
      <c r="C4761" t="s">
        <v>6750</v>
      </c>
      <c r="D4761" t="s">
        <v>10972</v>
      </c>
      <c r="E4761" t="s">
        <v>490</v>
      </c>
      <c r="F4761">
        <v>0</v>
      </c>
      <c r="G4761" t="s">
        <v>6636</v>
      </c>
      <c r="H4761" s="1">
        <v>41373</v>
      </c>
      <c r="I4761" t="s">
        <v>10973</v>
      </c>
      <c r="J4761" t="s">
        <v>33</v>
      </c>
      <c r="K4761" t="s">
        <v>10974</v>
      </c>
      <c r="L4761" t="s">
        <v>6207</v>
      </c>
      <c r="M4761">
        <v>26.16</v>
      </c>
      <c r="N4761">
        <v>4</v>
      </c>
      <c r="O4761" t="s">
        <v>6636</v>
      </c>
      <c r="P4761">
        <v>45783</v>
      </c>
      <c r="Q4761">
        <v>101</v>
      </c>
      <c r="R4761" t="s">
        <v>351</v>
      </c>
      <c r="S4761" s="1">
        <v>41375</v>
      </c>
      <c r="T4761" t="s">
        <v>38</v>
      </c>
      <c r="U4761">
        <v>21.18</v>
      </c>
      <c r="V4761" t="s">
        <v>7285</v>
      </c>
      <c r="W4761" t="s">
        <v>771</v>
      </c>
      <c r="X4761">
        <v>2013</v>
      </c>
      <c r="Y4761" t="s">
        <v>6636</v>
      </c>
      <c r="Z4761">
        <v>15</v>
      </c>
    </row>
    <row r="4762" spans="1:26" x14ac:dyDescent="0.35">
      <c r="A4762" t="s">
        <v>26</v>
      </c>
      <c r="B4762" t="s">
        <v>6264</v>
      </c>
      <c r="C4762" t="s">
        <v>6238</v>
      </c>
      <c r="D4762" t="s">
        <v>10975</v>
      </c>
      <c r="E4762" t="s">
        <v>3180</v>
      </c>
      <c r="F4762">
        <v>0</v>
      </c>
      <c r="G4762" t="s">
        <v>6204</v>
      </c>
      <c r="H4762" s="1">
        <v>41387</v>
      </c>
      <c r="I4762" t="s">
        <v>10976</v>
      </c>
      <c r="J4762" t="s">
        <v>33</v>
      </c>
      <c r="K4762" t="s">
        <v>5434</v>
      </c>
      <c r="L4762" t="s">
        <v>5873</v>
      </c>
      <c r="M4762">
        <v>21.04</v>
      </c>
      <c r="N4762">
        <v>4</v>
      </c>
      <c r="O4762" t="s">
        <v>5285</v>
      </c>
      <c r="P4762">
        <v>621</v>
      </c>
      <c r="Q4762">
        <v>81</v>
      </c>
      <c r="R4762" t="s">
        <v>351</v>
      </c>
      <c r="S4762" s="1">
        <v>41389</v>
      </c>
      <c r="T4762" t="s">
        <v>38</v>
      </c>
      <c r="U4762">
        <v>18.861000000000001</v>
      </c>
      <c r="V4762" t="s">
        <v>6238</v>
      </c>
      <c r="W4762" t="s">
        <v>4055</v>
      </c>
      <c r="X4762">
        <v>2013</v>
      </c>
      <c r="Y4762" t="s">
        <v>6204</v>
      </c>
      <c r="Z4762">
        <v>17</v>
      </c>
    </row>
    <row r="4763" spans="1:26" x14ac:dyDescent="0.35">
      <c r="A4763" t="s">
        <v>26</v>
      </c>
      <c r="B4763" t="s">
        <v>10977</v>
      </c>
      <c r="C4763" t="s">
        <v>5851</v>
      </c>
      <c r="D4763" t="s">
        <v>10978</v>
      </c>
      <c r="E4763" t="s">
        <v>3729</v>
      </c>
      <c r="F4763">
        <v>0</v>
      </c>
      <c r="G4763" t="s">
        <v>5853</v>
      </c>
      <c r="H4763" s="1">
        <v>41400</v>
      </c>
      <c r="I4763" t="s">
        <v>10979</v>
      </c>
      <c r="J4763" t="s">
        <v>33</v>
      </c>
      <c r="K4763" t="s">
        <v>9901</v>
      </c>
      <c r="L4763" t="s">
        <v>6785</v>
      </c>
      <c r="M4763">
        <v>13.68</v>
      </c>
      <c r="N4763">
        <v>4</v>
      </c>
      <c r="O4763" t="s">
        <v>5285</v>
      </c>
      <c r="P4763">
        <v>12178</v>
      </c>
      <c r="Q4763">
        <v>28</v>
      </c>
      <c r="R4763" t="s">
        <v>351</v>
      </c>
      <c r="S4763" s="1">
        <v>41403</v>
      </c>
      <c r="T4763" t="s">
        <v>38</v>
      </c>
      <c r="U4763">
        <v>5.82</v>
      </c>
      <c r="V4763" t="s">
        <v>5857</v>
      </c>
      <c r="W4763" t="s">
        <v>4055</v>
      </c>
      <c r="X4763">
        <v>2013</v>
      </c>
      <c r="Y4763" t="s">
        <v>5853</v>
      </c>
      <c r="Z4763">
        <v>19</v>
      </c>
    </row>
    <row r="4764" spans="1:26" x14ac:dyDescent="0.35">
      <c r="A4764" t="s">
        <v>26</v>
      </c>
      <c r="B4764" t="s">
        <v>10980</v>
      </c>
      <c r="C4764" t="s">
        <v>6761</v>
      </c>
      <c r="D4764" t="s">
        <v>9862</v>
      </c>
      <c r="E4764" t="s">
        <v>1528</v>
      </c>
      <c r="F4764">
        <v>0</v>
      </c>
      <c r="G4764" t="s">
        <v>6204</v>
      </c>
      <c r="H4764" s="1">
        <v>41400</v>
      </c>
      <c r="I4764" t="s">
        <v>10981</v>
      </c>
      <c r="J4764" t="s">
        <v>33</v>
      </c>
      <c r="K4764" t="s">
        <v>10982</v>
      </c>
      <c r="L4764" t="s">
        <v>8034</v>
      </c>
      <c r="M4764">
        <v>12.48</v>
      </c>
      <c r="N4764">
        <v>4</v>
      </c>
      <c r="O4764" t="s">
        <v>4702</v>
      </c>
      <c r="P4764">
        <v>6350</v>
      </c>
      <c r="Q4764">
        <v>31</v>
      </c>
      <c r="R4764" t="s">
        <v>351</v>
      </c>
      <c r="S4764" s="1">
        <v>41404</v>
      </c>
      <c r="T4764" t="s">
        <v>38</v>
      </c>
      <c r="U4764">
        <v>4.1280000000000001</v>
      </c>
      <c r="V4764" t="s">
        <v>7450</v>
      </c>
      <c r="W4764" t="s">
        <v>818</v>
      </c>
      <c r="X4764">
        <v>2013</v>
      </c>
      <c r="Y4764" t="s">
        <v>6204</v>
      </c>
      <c r="Z4764">
        <v>19</v>
      </c>
    </row>
    <row r="4765" spans="1:26" x14ac:dyDescent="0.35">
      <c r="A4765" t="s">
        <v>26</v>
      </c>
      <c r="B4765" t="s">
        <v>9695</v>
      </c>
      <c r="C4765" t="s">
        <v>6761</v>
      </c>
      <c r="D4765" t="s">
        <v>9655</v>
      </c>
      <c r="E4765" t="s">
        <v>2738</v>
      </c>
      <c r="F4765">
        <v>0</v>
      </c>
      <c r="G4765" t="s">
        <v>6204</v>
      </c>
      <c r="H4765" s="1">
        <v>41407</v>
      </c>
      <c r="I4765" t="s">
        <v>10983</v>
      </c>
      <c r="J4765" t="s">
        <v>64</v>
      </c>
      <c r="K4765" t="s">
        <v>10984</v>
      </c>
      <c r="L4765" t="s">
        <v>6081</v>
      </c>
      <c r="M4765">
        <v>10.88</v>
      </c>
      <c r="N4765">
        <v>4</v>
      </c>
      <c r="O4765" t="s">
        <v>4702</v>
      </c>
      <c r="P4765">
        <v>3850</v>
      </c>
      <c r="Q4765">
        <v>30</v>
      </c>
      <c r="R4765" t="s">
        <v>351</v>
      </c>
      <c r="S4765" s="1">
        <v>41409</v>
      </c>
      <c r="T4765" t="s">
        <v>38</v>
      </c>
      <c r="U4765">
        <v>6.4080000000000004</v>
      </c>
      <c r="V4765" t="s">
        <v>9698</v>
      </c>
      <c r="W4765" t="s">
        <v>537</v>
      </c>
      <c r="X4765">
        <v>2013</v>
      </c>
      <c r="Y4765" t="s">
        <v>6204</v>
      </c>
      <c r="Z4765">
        <v>20</v>
      </c>
    </row>
    <row r="4766" spans="1:26" x14ac:dyDescent="0.35">
      <c r="A4766" t="s">
        <v>26</v>
      </c>
      <c r="B4766" t="s">
        <v>10985</v>
      </c>
      <c r="C4766" t="s">
        <v>6582</v>
      </c>
      <c r="D4766" t="s">
        <v>10986</v>
      </c>
      <c r="E4766" t="s">
        <v>1922</v>
      </c>
      <c r="F4766">
        <v>0</v>
      </c>
      <c r="G4766" t="s">
        <v>6584</v>
      </c>
      <c r="H4766" s="1">
        <v>41429</v>
      </c>
      <c r="I4766" t="s">
        <v>10987</v>
      </c>
      <c r="J4766" t="s">
        <v>45</v>
      </c>
      <c r="K4766" t="s">
        <v>8261</v>
      </c>
      <c r="L4766" t="s">
        <v>8262</v>
      </c>
      <c r="M4766">
        <v>21.12</v>
      </c>
      <c r="N4766">
        <v>4</v>
      </c>
      <c r="O4766" t="s">
        <v>6588</v>
      </c>
      <c r="P4766">
        <v>26555</v>
      </c>
      <c r="Q4766">
        <v>45</v>
      </c>
      <c r="R4766" t="s">
        <v>351</v>
      </c>
      <c r="S4766" s="1">
        <v>41434</v>
      </c>
      <c r="T4766" t="s">
        <v>38</v>
      </c>
      <c r="U4766">
        <v>3.86</v>
      </c>
      <c r="V4766" t="s">
        <v>10988</v>
      </c>
      <c r="W4766" t="s">
        <v>818</v>
      </c>
      <c r="X4766">
        <v>2013</v>
      </c>
      <c r="Y4766" t="s">
        <v>6584</v>
      </c>
      <c r="Z4766">
        <v>23</v>
      </c>
    </row>
    <row r="4767" spans="1:26" x14ac:dyDescent="0.35">
      <c r="A4767" t="s">
        <v>26</v>
      </c>
      <c r="B4767" t="s">
        <v>10985</v>
      </c>
      <c r="C4767" t="s">
        <v>6582</v>
      </c>
      <c r="D4767" t="s">
        <v>10986</v>
      </c>
      <c r="E4767" t="s">
        <v>1922</v>
      </c>
      <c r="F4767">
        <v>0</v>
      </c>
      <c r="G4767" t="s">
        <v>6584</v>
      </c>
      <c r="H4767" s="1">
        <v>41429</v>
      </c>
      <c r="I4767" t="s">
        <v>10987</v>
      </c>
      <c r="J4767" t="s">
        <v>45</v>
      </c>
      <c r="K4767" t="s">
        <v>10989</v>
      </c>
      <c r="L4767" t="s">
        <v>6421</v>
      </c>
      <c r="M4767">
        <v>18.96</v>
      </c>
      <c r="N4767">
        <v>4</v>
      </c>
      <c r="O4767" t="s">
        <v>6588</v>
      </c>
      <c r="P4767">
        <v>26554</v>
      </c>
      <c r="Q4767">
        <v>146</v>
      </c>
      <c r="R4767" t="s">
        <v>351</v>
      </c>
      <c r="S4767" s="1">
        <v>41434</v>
      </c>
      <c r="T4767" t="s">
        <v>38</v>
      </c>
      <c r="U4767">
        <v>15.55</v>
      </c>
      <c r="V4767" t="s">
        <v>10988</v>
      </c>
      <c r="W4767" t="s">
        <v>771</v>
      </c>
      <c r="X4767">
        <v>2013</v>
      </c>
      <c r="Y4767" t="s">
        <v>6584</v>
      </c>
      <c r="Z4767">
        <v>23</v>
      </c>
    </row>
    <row r="4768" spans="1:26" x14ac:dyDescent="0.35">
      <c r="A4768" t="s">
        <v>26</v>
      </c>
      <c r="B4768" t="s">
        <v>8063</v>
      </c>
      <c r="C4768" t="s">
        <v>6664</v>
      </c>
      <c r="D4768" t="s">
        <v>10664</v>
      </c>
      <c r="E4768" t="s">
        <v>5294</v>
      </c>
      <c r="F4768">
        <v>0</v>
      </c>
      <c r="G4768" t="s">
        <v>6584</v>
      </c>
      <c r="H4768" s="1">
        <v>41436</v>
      </c>
      <c r="I4768" t="s">
        <v>10990</v>
      </c>
      <c r="J4768" t="s">
        <v>45</v>
      </c>
      <c r="K4768" t="s">
        <v>10991</v>
      </c>
      <c r="L4768" t="s">
        <v>10992</v>
      </c>
      <c r="M4768">
        <v>73.44</v>
      </c>
      <c r="N4768">
        <v>4</v>
      </c>
      <c r="O4768" t="s">
        <v>6669</v>
      </c>
      <c r="P4768">
        <v>30448</v>
      </c>
      <c r="Q4768">
        <v>153</v>
      </c>
      <c r="R4768" t="s">
        <v>351</v>
      </c>
      <c r="S4768" s="1">
        <v>41439</v>
      </c>
      <c r="T4768" t="s">
        <v>38</v>
      </c>
      <c r="U4768">
        <v>25.82</v>
      </c>
      <c r="V4768" t="s">
        <v>8063</v>
      </c>
      <c r="W4768" t="s">
        <v>803</v>
      </c>
      <c r="X4768">
        <v>2013</v>
      </c>
      <c r="Y4768" t="s">
        <v>6584</v>
      </c>
      <c r="Z4768">
        <v>24</v>
      </c>
    </row>
    <row r="4769" spans="1:26" x14ac:dyDescent="0.35">
      <c r="A4769" t="s">
        <v>26</v>
      </c>
      <c r="B4769" t="s">
        <v>7427</v>
      </c>
      <c r="C4769" t="s">
        <v>7428</v>
      </c>
      <c r="D4769" t="s">
        <v>10993</v>
      </c>
      <c r="E4769" t="s">
        <v>5377</v>
      </c>
      <c r="F4769">
        <v>0</v>
      </c>
      <c r="G4769" t="s">
        <v>6636</v>
      </c>
      <c r="H4769" s="1">
        <v>41442</v>
      </c>
      <c r="I4769" t="s">
        <v>10994</v>
      </c>
      <c r="J4769" t="s">
        <v>45</v>
      </c>
      <c r="K4769" t="s">
        <v>8731</v>
      </c>
      <c r="L4769" t="s">
        <v>7864</v>
      </c>
      <c r="M4769">
        <v>10.92</v>
      </c>
      <c r="N4769">
        <v>4</v>
      </c>
      <c r="O4769" t="s">
        <v>6636</v>
      </c>
      <c r="P4769">
        <v>50926</v>
      </c>
      <c r="Q4769">
        <v>219</v>
      </c>
      <c r="R4769" t="s">
        <v>351</v>
      </c>
      <c r="S4769" s="1">
        <v>41447</v>
      </c>
      <c r="T4769" t="s">
        <v>38</v>
      </c>
      <c r="U4769">
        <v>14.54</v>
      </c>
      <c r="V4769" t="s">
        <v>7427</v>
      </c>
      <c r="W4769" t="s">
        <v>762</v>
      </c>
      <c r="X4769">
        <v>2013</v>
      </c>
      <c r="Y4769" t="s">
        <v>6636</v>
      </c>
      <c r="Z4769">
        <v>25</v>
      </c>
    </row>
    <row r="4770" spans="1:26" x14ac:dyDescent="0.35">
      <c r="A4770" t="s">
        <v>26</v>
      </c>
      <c r="B4770" t="s">
        <v>8498</v>
      </c>
      <c r="C4770" t="s">
        <v>6750</v>
      </c>
      <c r="D4770" t="s">
        <v>10995</v>
      </c>
      <c r="E4770" t="s">
        <v>5770</v>
      </c>
      <c r="F4770">
        <v>0</v>
      </c>
      <c r="G4770" t="s">
        <v>6636</v>
      </c>
      <c r="H4770" s="1">
        <v>41450</v>
      </c>
      <c r="I4770" t="s">
        <v>10996</v>
      </c>
      <c r="J4770" t="s">
        <v>33</v>
      </c>
      <c r="K4770" t="s">
        <v>10997</v>
      </c>
      <c r="L4770" t="s">
        <v>5856</v>
      </c>
      <c r="M4770">
        <v>49.56</v>
      </c>
      <c r="N4770">
        <v>4</v>
      </c>
      <c r="O4770" t="s">
        <v>6636</v>
      </c>
      <c r="P4770">
        <v>43365</v>
      </c>
      <c r="Q4770">
        <v>108</v>
      </c>
      <c r="R4770" t="s">
        <v>351</v>
      </c>
      <c r="S4770" s="1">
        <v>41452</v>
      </c>
      <c r="T4770" t="s">
        <v>38</v>
      </c>
      <c r="U4770">
        <v>13.51</v>
      </c>
      <c r="V4770" t="s">
        <v>8501</v>
      </c>
      <c r="W4770" t="s">
        <v>537</v>
      </c>
      <c r="X4770">
        <v>2013</v>
      </c>
      <c r="Y4770" t="s">
        <v>6636</v>
      </c>
      <c r="Z4770">
        <v>26</v>
      </c>
    </row>
    <row r="4771" spans="1:26" x14ac:dyDescent="0.35">
      <c r="A4771" t="s">
        <v>26</v>
      </c>
      <c r="B4771" t="s">
        <v>8498</v>
      </c>
      <c r="C4771" t="s">
        <v>6750</v>
      </c>
      <c r="D4771" t="s">
        <v>10995</v>
      </c>
      <c r="E4771" t="s">
        <v>5770</v>
      </c>
      <c r="F4771">
        <v>0</v>
      </c>
      <c r="G4771" t="s">
        <v>6636</v>
      </c>
      <c r="H4771" s="1">
        <v>41450</v>
      </c>
      <c r="I4771" t="s">
        <v>10996</v>
      </c>
      <c r="J4771" t="s">
        <v>33</v>
      </c>
      <c r="K4771" t="s">
        <v>10998</v>
      </c>
      <c r="L4771" t="s">
        <v>10999</v>
      </c>
      <c r="M4771">
        <v>0.96</v>
      </c>
      <c r="N4771">
        <v>4</v>
      </c>
      <c r="O4771" t="s">
        <v>6636</v>
      </c>
      <c r="P4771">
        <v>43366</v>
      </c>
      <c r="Q4771">
        <v>24</v>
      </c>
      <c r="R4771" t="s">
        <v>351</v>
      </c>
      <c r="S4771" s="1">
        <v>41452</v>
      </c>
      <c r="T4771" t="s">
        <v>38</v>
      </c>
      <c r="U4771">
        <v>3.63</v>
      </c>
      <c r="V4771" t="s">
        <v>8501</v>
      </c>
      <c r="W4771" t="s">
        <v>4055</v>
      </c>
      <c r="X4771">
        <v>2013</v>
      </c>
      <c r="Y4771" t="s">
        <v>6636</v>
      </c>
      <c r="Z4771">
        <v>26</v>
      </c>
    </row>
    <row r="4772" spans="1:26" x14ac:dyDescent="0.35">
      <c r="A4772" t="s">
        <v>26</v>
      </c>
      <c r="B4772" t="s">
        <v>11000</v>
      </c>
      <c r="C4772" t="s">
        <v>6781</v>
      </c>
      <c r="D4772" t="s">
        <v>10672</v>
      </c>
      <c r="E4772" t="s">
        <v>10673</v>
      </c>
      <c r="F4772">
        <v>0</v>
      </c>
      <c r="G4772" t="s">
        <v>6204</v>
      </c>
      <c r="H4772" s="1">
        <v>41453</v>
      </c>
      <c r="I4772" t="s">
        <v>11001</v>
      </c>
      <c r="J4772" t="s">
        <v>45</v>
      </c>
      <c r="K4772" t="s">
        <v>10204</v>
      </c>
      <c r="L4772" t="s">
        <v>7602</v>
      </c>
      <c r="M4772">
        <v>17.600000000000001</v>
      </c>
      <c r="N4772">
        <v>4</v>
      </c>
      <c r="O4772" t="s">
        <v>4702</v>
      </c>
      <c r="P4772">
        <v>502</v>
      </c>
      <c r="Q4772">
        <v>70</v>
      </c>
      <c r="R4772" t="s">
        <v>351</v>
      </c>
      <c r="S4772" s="1">
        <v>41457</v>
      </c>
      <c r="T4772" t="s">
        <v>38</v>
      </c>
      <c r="U4772">
        <v>6.1890000000000001</v>
      </c>
      <c r="V4772" t="s">
        <v>11002</v>
      </c>
      <c r="W4772" t="s">
        <v>537</v>
      </c>
      <c r="X4772">
        <v>2013</v>
      </c>
      <c r="Y4772" t="s">
        <v>6204</v>
      </c>
      <c r="Z4772">
        <v>26</v>
      </c>
    </row>
    <row r="4773" spans="1:26" x14ac:dyDescent="0.35">
      <c r="A4773" t="s">
        <v>26</v>
      </c>
      <c r="B4773" t="s">
        <v>11003</v>
      </c>
      <c r="C4773" t="s">
        <v>6761</v>
      </c>
      <c r="D4773" t="s">
        <v>11004</v>
      </c>
      <c r="E4773" t="s">
        <v>3013</v>
      </c>
      <c r="F4773">
        <v>0</v>
      </c>
      <c r="G4773" t="s">
        <v>6204</v>
      </c>
      <c r="H4773" s="1">
        <v>41453</v>
      </c>
      <c r="I4773" t="s">
        <v>11005</v>
      </c>
      <c r="J4773" t="s">
        <v>45</v>
      </c>
      <c r="K4773" t="s">
        <v>11006</v>
      </c>
      <c r="L4773" t="s">
        <v>6175</v>
      </c>
      <c r="M4773">
        <v>26.32</v>
      </c>
      <c r="N4773">
        <v>4</v>
      </c>
      <c r="O4773" t="s">
        <v>4702</v>
      </c>
      <c r="P4773">
        <v>7066</v>
      </c>
      <c r="Q4773">
        <v>73</v>
      </c>
      <c r="R4773" t="s">
        <v>351</v>
      </c>
      <c r="S4773" s="1">
        <v>41457</v>
      </c>
      <c r="T4773" t="s">
        <v>38</v>
      </c>
      <c r="U4773">
        <v>7.7039999999999997</v>
      </c>
      <c r="V4773" t="s">
        <v>11007</v>
      </c>
      <c r="W4773" t="s">
        <v>4055</v>
      </c>
      <c r="X4773">
        <v>2013</v>
      </c>
      <c r="Y4773" t="s">
        <v>6204</v>
      </c>
      <c r="Z4773">
        <v>26</v>
      </c>
    </row>
    <row r="4774" spans="1:26" x14ac:dyDescent="0.35">
      <c r="A4774" t="s">
        <v>26</v>
      </c>
      <c r="B4774" t="s">
        <v>8867</v>
      </c>
      <c r="C4774" t="s">
        <v>6864</v>
      </c>
      <c r="D4774" t="s">
        <v>11008</v>
      </c>
      <c r="E4774" t="s">
        <v>3627</v>
      </c>
      <c r="F4774">
        <v>0</v>
      </c>
      <c r="G4774" t="s">
        <v>6636</v>
      </c>
      <c r="H4774" s="1">
        <v>41456</v>
      </c>
      <c r="I4774" t="s">
        <v>11009</v>
      </c>
      <c r="J4774" t="s">
        <v>64</v>
      </c>
      <c r="K4774" t="s">
        <v>11010</v>
      </c>
      <c r="L4774" t="s">
        <v>7683</v>
      </c>
      <c r="M4774">
        <v>29.16</v>
      </c>
      <c r="N4774">
        <v>4</v>
      </c>
      <c r="O4774" t="s">
        <v>6636</v>
      </c>
      <c r="P4774">
        <v>41302</v>
      </c>
      <c r="Q4774">
        <v>183</v>
      </c>
      <c r="R4774" t="s">
        <v>351</v>
      </c>
      <c r="S4774" s="1">
        <v>41458</v>
      </c>
      <c r="T4774" t="s">
        <v>38</v>
      </c>
      <c r="U4774">
        <v>55.02</v>
      </c>
      <c r="V4774" t="s">
        <v>8867</v>
      </c>
      <c r="W4774" t="s">
        <v>537</v>
      </c>
      <c r="X4774">
        <v>2013</v>
      </c>
      <c r="Y4774" t="s">
        <v>6636</v>
      </c>
      <c r="Z4774">
        <v>27</v>
      </c>
    </row>
    <row r="4775" spans="1:26" x14ac:dyDescent="0.35">
      <c r="A4775" t="s">
        <v>26</v>
      </c>
      <c r="B4775" t="s">
        <v>11011</v>
      </c>
      <c r="C4775" t="s">
        <v>5851</v>
      </c>
      <c r="D4775" t="s">
        <v>10008</v>
      </c>
      <c r="E4775" t="s">
        <v>1136</v>
      </c>
      <c r="F4775">
        <v>0</v>
      </c>
      <c r="G4775" t="s">
        <v>5853</v>
      </c>
      <c r="H4775" s="1">
        <v>41464</v>
      </c>
      <c r="I4775" t="s">
        <v>6075</v>
      </c>
      <c r="J4775" t="s">
        <v>64</v>
      </c>
      <c r="K4775" t="s">
        <v>9045</v>
      </c>
      <c r="L4775" t="s">
        <v>9046</v>
      </c>
      <c r="M4775">
        <v>2.64</v>
      </c>
      <c r="N4775">
        <v>4</v>
      </c>
      <c r="O4775" t="s">
        <v>5285</v>
      </c>
      <c r="P4775">
        <v>11650</v>
      </c>
      <c r="Q4775">
        <v>44</v>
      </c>
      <c r="R4775" t="s">
        <v>351</v>
      </c>
      <c r="S4775" s="1">
        <v>41466</v>
      </c>
      <c r="T4775" t="s">
        <v>38</v>
      </c>
      <c r="U4775">
        <v>4.7</v>
      </c>
      <c r="V4775" t="s">
        <v>5857</v>
      </c>
      <c r="W4775" t="s">
        <v>818</v>
      </c>
      <c r="X4775">
        <v>2013</v>
      </c>
      <c r="Y4775" t="s">
        <v>5853</v>
      </c>
      <c r="Z4775">
        <v>28</v>
      </c>
    </row>
    <row r="4776" spans="1:26" x14ac:dyDescent="0.35">
      <c r="A4776" t="s">
        <v>26</v>
      </c>
      <c r="B4776" t="s">
        <v>11012</v>
      </c>
      <c r="C4776" t="s">
        <v>6642</v>
      </c>
      <c r="D4776" t="s">
        <v>11013</v>
      </c>
      <c r="E4776" t="s">
        <v>1778</v>
      </c>
      <c r="F4776">
        <v>0</v>
      </c>
      <c r="G4776" t="s">
        <v>6584</v>
      </c>
      <c r="H4776" s="1">
        <v>41471</v>
      </c>
      <c r="I4776" t="s">
        <v>11014</v>
      </c>
      <c r="J4776" t="s">
        <v>33</v>
      </c>
      <c r="K4776" t="s">
        <v>11015</v>
      </c>
      <c r="L4776" t="s">
        <v>8412</v>
      </c>
      <c r="M4776">
        <v>81.599999999999994</v>
      </c>
      <c r="N4776">
        <v>4</v>
      </c>
      <c r="O4776" t="s">
        <v>6595</v>
      </c>
      <c r="P4776">
        <v>27234</v>
      </c>
      <c r="Q4776">
        <v>177</v>
      </c>
      <c r="R4776" t="s">
        <v>351</v>
      </c>
      <c r="S4776" s="1">
        <v>41475</v>
      </c>
      <c r="T4776" t="s">
        <v>38</v>
      </c>
      <c r="U4776">
        <v>18.13</v>
      </c>
      <c r="V4776" t="s">
        <v>7254</v>
      </c>
      <c r="W4776" t="s">
        <v>771</v>
      </c>
      <c r="X4776">
        <v>2013</v>
      </c>
      <c r="Y4776" t="s">
        <v>6584</v>
      </c>
      <c r="Z4776">
        <v>29</v>
      </c>
    </row>
    <row r="4777" spans="1:26" x14ac:dyDescent="0.35">
      <c r="A4777" t="s">
        <v>26</v>
      </c>
      <c r="B4777" t="s">
        <v>9842</v>
      </c>
      <c r="C4777" t="s">
        <v>6569</v>
      </c>
      <c r="D4777" t="s">
        <v>11016</v>
      </c>
      <c r="E4777" t="s">
        <v>2720</v>
      </c>
      <c r="F4777">
        <v>0</v>
      </c>
      <c r="G4777" t="s">
        <v>5853</v>
      </c>
      <c r="H4777" s="1">
        <v>41487</v>
      </c>
      <c r="I4777" t="s">
        <v>11017</v>
      </c>
      <c r="J4777" t="s">
        <v>45</v>
      </c>
      <c r="K4777" t="s">
        <v>4987</v>
      </c>
      <c r="L4777" t="s">
        <v>8393</v>
      </c>
      <c r="M4777">
        <v>28.56</v>
      </c>
      <c r="N4777">
        <v>4</v>
      </c>
      <c r="O4777" t="s">
        <v>4702</v>
      </c>
      <c r="P4777">
        <v>14542</v>
      </c>
      <c r="Q4777">
        <v>68</v>
      </c>
      <c r="R4777" t="s">
        <v>351</v>
      </c>
      <c r="S4777" s="1">
        <v>41492</v>
      </c>
      <c r="T4777" t="s">
        <v>38</v>
      </c>
      <c r="U4777">
        <v>3.34</v>
      </c>
      <c r="V4777" t="s">
        <v>7418</v>
      </c>
      <c r="W4777" t="s">
        <v>537</v>
      </c>
      <c r="X4777">
        <v>2013</v>
      </c>
      <c r="Y4777" t="s">
        <v>5853</v>
      </c>
      <c r="Z4777">
        <v>31</v>
      </c>
    </row>
    <row r="4778" spans="1:26" x14ac:dyDescent="0.35">
      <c r="A4778" t="s">
        <v>26</v>
      </c>
      <c r="B4778" t="s">
        <v>9898</v>
      </c>
      <c r="C4778" t="s">
        <v>6622</v>
      </c>
      <c r="D4778" t="s">
        <v>9899</v>
      </c>
      <c r="E4778" t="s">
        <v>1803</v>
      </c>
      <c r="F4778">
        <v>0</v>
      </c>
      <c r="G4778" t="s">
        <v>5853</v>
      </c>
      <c r="H4778" s="1">
        <v>41497</v>
      </c>
      <c r="I4778" t="s">
        <v>9900</v>
      </c>
      <c r="J4778" t="s">
        <v>33</v>
      </c>
      <c r="K4778" t="s">
        <v>6174</v>
      </c>
      <c r="L4778" t="s">
        <v>6175</v>
      </c>
      <c r="M4778">
        <v>30.72</v>
      </c>
      <c r="N4778">
        <v>4</v>
      </c>
      <c r="O4778" t="s">
        <v>4702</v>
      </c>
      <c r="P4778">
        <v>19425</v>
      </c>
      <c r="Q4778">
        <v>110</v>
      </c>
      <c r="R4778" t="s">
        <v>351</v>
      </c>
      <c r="S4778" s="1">
        <v>41500</v>
      </c>
      <c r="T4778" t="s">
        <v>38</v>
      </c>
      <c r="U4778">
        <v>14.61</v>
      </c>
      <c r="V4778" t="s">
        <v>6802</v>
      </c>
      <c r="W4778" t="s">
        <v>4055</v>
      </c>
      <c r="X4778">
        <v>2013</v>
      </c>
      <c r="Y4778" t="s">
        <v>5853</v>
      </c>
      <c r="Z4778">
        <v>33</v>
      </c>
    </row>
    <row r="4779" spans="1:26" x14ac:dyDescent="0.35">
      <c r="A4779" t="s">
        <v>26</v>
      </c>
      <c r="B4779" t="s">
        <v>11018</v>
      </c>
      <c r="C4779" t="s">
        <v>6936</v>
      </c>
      <c r="D4779" t="s">
        <v>11019</v>
      </c>
      <c r="E4779" t="s">
        <v>512</v>
      </c>
      <c r="F4779">
        <v>0</v>
      </c>
      <c r="G4779" t="s">
        <v>6577</v>
      </c>
      <c r="H4779" s="1">
        <v>41532</v>
      </c>
      <c r="I4779" t="s">
        <v>11020</v>
      </c>
      <c r="J4779" t="s">
        <v>45</v>
      </c>
      <c r="K4779" t="s">
        <v>8691</v>
      </c>
      <c r="L4779" t="s">
        <v>7724</v>
      </c>
      <c r="M4779">
        <v>6.96</v>
      </c>
      <c r="N4779">
        <v>4</v>
      </c>
      <c r="O4779" t="s">
        <v>6577</v>
      </c>
      <c r="P4779">
        <v>44546</v>
      </c>
      <c r="Q4779">
        <v>71</v>
      </c>
      <c r="R4779" t="s">
        <v>351</v>
      </c>
      <c r="S4779" s="1">
        <v>41534</v>
      </c>
      <c r="T4779" t="s">
        <v>38</v>
      </c>
      <c r="U4779">
        <v>2.97</v>
      </c>
      <c r="V4779" t="s">
        <v>9455</v>
      </c>
      <c r="W4779" t="s">
        <v>40</v>
      </c>
      <c r="X4779">
        <v>2013</v>
      </c>
      <c r="Y4779" t="s">
        <v>6577</v>
      </c>
      <c r="Z4779">
        <v>38</v>
      </c>
    </row>
    <row r="4780" spans="1:26" x14ac:dyDescent="0.35">
      <c r="A4780" t="s">
        <v>26</v>
      </c>
      <c r="B4780" t="s">
        <v>11021</v>
      </c>
      <c r="C4780" t="s">
        <v>11022</v>
      </c>
      <c r="D4780" t="s">
        <v>11023</v>
      </c>
      <c r="E4780" t="s">
        <v>4626</v>
      </c>
      <c r="F4780">
        <v>0</v>
      </c>
      <c r="G4780" t="s">
        <v>6636</v>
      </c>
      <c r="H4780" s="1">
        <v>41537</v>
      </c>
      <c r="I4780" t="s">
        <v>11024</v>
      </c>
      <c r="J4780" t="s">
        <v>45</v>
      </c>
      <c r="K4780" t="s">
        <v>11025</v>
      </c>
      <c r="L4780" t="s">
        <v>6042</v>
      </c>
      <c r="M4780">
        <v>6.6</v>
      </c>
      <c r="N4780">
        <v>4</v>
      </c>
      <c r="O4780" t="s">
        <v>6636</v>
      </c>
      <c r="P4780">
        <v>47563</v>
      </c>
      <c r="Q4780">
        <v>44</v>
      </c>
      <c r="R4780" t="s">
        <v>351</v>
      </c>
      <c r="S4780" s="1">
        <v>41539</v>
      </c>
      <c r="T4780" t="s">
        <v>38</v>
      </c>
      <c r="U4780">
        <v>6.85</v>
      </c>
      <c r="V4780" t="s">
        <v>11026</v>
      </c>
      <c r="W4780" t="s">
        <v>815</v>
      </c>
      <c r="X4780">
        <v>2013</v>
      </c>
      <c r="Y4780" t="s">
        <v>6636</v>
      </c>
      <c r="Z4780">
        <v>38</v>
      </c>
    </row>
    <row r="4781" spans="1:26" x14ac:dyDescent="0.35">
      <c r="A4781" t="s">
        <v>26</v>
      </c>
      <c r="B4781" t="s">
        <v>11027</v>
      </c>
      <c r="C4781" t="s">
        <v>6610</v>
      </c>
      <c r="D4781" t="s">
        <v>11028</v>
      </c>
      <c r="E4781" t="s">
        <v>1099</v>
      </c>
      <c r="F4781">
        <v>0</v>
      </c>
      <c r="G4781" t="s">
        <v>6204</v>
      </c>
      <c r="H4781" s="1">
        <v>41556</v>
      </c>
      <c r="I4781" t="s">
        <v>11029</v>
      </c>
      <c r="J4781" t="s">
        <v>33</v>
      </c>
      <c r="K4781" t="s">
        <v>6795</v>
      </c>
      <c r="L4781" t="s">
        <v>6796</v>
      </c>
      <c r="M4781">
        <v>11.76</v>
      </c>
      <c r="N4781">
        <v>4</v>
      </c>
      <c r="O4781" t="s">
        <v>6614</v>
      </c>
      <c r="P4781">
        <v>6189</v>
      </c>
      <c r="Q4781">
        <v>37</v>
      </c>
      <c r="R4781" t="s">
        <v>351</v>
      </c>
      <c r="S4781" s="1">
        <v>41558</v>
      </c>
      <c r="T4781" t="s">
        <v>38</v>
      </c>
      <c r="U4781">
        <v>2.782</v>
      </c>
      <c r="V4781" t="s">
        <v>11027</v>
      </c>
      <c r="W4781" t="s">
        <v>815</v>
      </c>
      <c r="X4781">
        <v>2013</v>
      </c>
      <c r="Y4781" t="s">
        <v>6204</v>
      </c>
      <c r="Z4781">
        <v>41</v>
      </c>
    </row>
    <row r="4782" spans="1:26" x14ac:dyDescent="0.35">
      <c r="A4782" t="s">
        <v>26</v>
      </c>
      <c r="B4782" t="s">
        <v>11030</v>
      </c>
      <c r="C4782" t="s">
        <v>7517</v>
      </c>
      <c r="D4782" t="s">
        <v>11031</v>
      </c>
      <c r="E4782" t="s">
        <v>2219</v>
      </c>
      <c r="F4782">
        <v>0</v>
      </c>
      <c r="G4782" t="s">
        <v>6584</v>
      </c>
      <c r="H4782" s="1">
        <v>41556</v>
      </c>
      <c r="I4782" t="s">
        <v>11032</v>
      </c>
      <c r="J4782" t="s">
        <v>45</v>
      </c>
      <c r="K4782" t="s">
        <v>11033</v>
      </c>
      <c r="L4782" t="s">
        <v>10177</v>
      </c>
      <c r="M4782">
        <v>21.72</v>
      </c>
      <c r="N4782">
        <v>4</v>
      </c>
      <c r="O4782" t="s">
        <v>6669</v>
      </c>
      <c r="P4782">
        <v>30381</v>
      </c>
      <c r="Q4782">
        <v>62</v>
      </c>
      <c r="R4782" t="s">
        <v>351</v>
      </c>
      <c r="S4782" s="1">
        <v>41559</v>
      </c>
      <c r="T4782" t="s">
        <v>38</v>
      </c>
      <c r="U4782">
        <v>5.0999999999999996</v>
      </c>
      <c r="V4782" t="s">
        <v>9494</v>
      </c>
      <c r="W4782" t="s">
        <v>762</v>
      </c>
      <c r="X4782">
        <v>2013</v>
      </c>
      <c r="Y4782" t="s">
        <v>6584</v>
      </c>
      <c r="Z4782">
        <v>41</v>
      </c>
    </row>
    <row r="4783" spans="1:26" x14ac:dyDescent="0.35">
      <c r="A4783" t="s">
        <v>26</v>
      </c>
      <c r="B4783" t="s">
        <v>6992</v>
      </c>
      <c r="C4783" t="s">
        <v>6672</v>
      </c>
      <c r="D4783" t="s">
        <v>11034</v>
      </c>
      <c r="E4783" t="s">
        <v>2265</v>
      </c>
      <c r="F4783">
        <v>0</v>
      </c>
      <c r="G4783" t="s">
        <v>6204</v>
      </c>
      <c r="H4783" s="1">
        <v>41576</v>
      </c>
      <c r="I4783" t="s">
        <v>11035</v>
      </c>
      <c r="J4783" t="s">
        <v>45</v>
      </c>
      <c r="K4783" t="s">
        <v>3619</v>
      </c>
      <c r="L4783" t="s">
        <v>9467</v>
      </c>
      <c r="M4783">
        <v>15.36</v>
      </c>
      <c r="N4783">
        <v>4</v>
      </c>
      <c r="O4783" t="s">
        <v>6619</v>
      </c>
      <c r="P4783">
        <v>4698</v>
      </c>
      <c r="Q4783">
        <v>55</v>
      </c>
      <c r="R4783" t="s">
        <v>351</v>
      </c>
      <c r="S4783" s="1">
        <v>41579</v>
      </c>
      <c r="T4783" t="s">
        <v>38</v>
      </c>
      <c r="U4783">
        <v>4.2690000000000001</v>
      </c>
      <c r="V4783" t="s">
        <v>6685</v>
      </c>
      <c r="W4783" t="s">
        <v>40</v>
      </c>
      <c r="X4783">
        <v>2013</v>
      </c>
      <c r="Y4783" t="s">
        <v>6204</v>
      </c>
      <c r="Z4783">
        <v>44</v>
      </c>
    </row>
    <row r="4784" spans="1:26" x14ac:dyDescent="0.35">
      <c r="A4784" t="s">
        <v>26</v>
      </c>
      <c r="B4784" t="s">
        <v>9952</v>
      </c>
      <c r="C4784" t="s">
        <v>6610</v>
      </c>
      <c r="D4784" t="s">
        <v>9953</v>
      </c>
      <c r="E4784" t="s">
        <v>3627</v>
      </c>
      <c r="F4784">
        <v>0</v>
      </c>
      <c r="G4784" t="s">
        <v>6204</v>
      </c>
      <c r="H4784" s="1">
        <v>41583</v>
      </c>
      <c r="I4784" t="s">
        <v>9954</v>
      </c>
      <c r="J4784" t="s">
        <v>33</v>
      </c>
      <c r="K4784" t="s">
        <v>11036</v>
      </c>
      <c r="L4784" t="s">
        <v>6114</v>
      </c>
      <c r="M4784">
        <v>14.32</v>
      </c>
      <c r="N4784">
        <v>4</v>
      </c>
      <c r="O4784" t="s">
        <v>6614</v>
      </c>
      <c r="P4784">
        <v>7312</v>
      </c>
      <c r="Q4784">
        <v>30</v>
      </c>
      <c r="R4784" t="s">
        <v>351</v>
      </c>
      <c r="S4784" s="1">
        <v>41587</v>
      </c>
      <c r="T4784" t="s">
        <v>38</v>
      </c>
      <c r="U4784">
        <v>7.2039999999999997</v>
      </c>
      <c r="V4784" t="s">
        <v>9955</v>
      </c>
      <c r="W4784" t="s">
        <v>4055</v>
      </c>
      <c r="X4784">
        <v>2013</v>
      </c>
      <c r="Y4784" t="s">
        <v>6204</v>
      </c>
      <c r="Z4784">
        <v>45</v>
      </c>
    </row>
    <row r="4785" spans="1:26" x14ac:dyDescent="0.35">
      <c r="A4785" t="s">
        <v>26</v>
      </c>
      <c r="B4785" t="s">
        <v>6254</v>
      </c>
      <c r="C4785" t="s">
        <v>6255</v>
      </c>
      <c r="D4785" t="s">
        <v>10231</v>
      </c>
      <c r="E4785" t="s">
        <v>5294</v>
      </c>
      <c r="F4785">
        <v>0</v>
      </c>
      <c r="G4785" t="s">
        <v>6204</v>
      </c>
      <c r="H4785" s="1">
        <v>41590</v>
      </c>
      <c r="I4785" t="s">
        <v>10232</v>
      </c>
      <c r="J4785" t="s">
        <v>64</v>
      </c>
      <c r="K4785" t="s">
        <v>10735</v>
      </c>
      <c r="L4785" t="s">
        <v>6703</v>
      </c>
      <c r="M4785">
        <v>26.56</v>
      </c>
      <c r="N4785">
        <v>4</v>
      </c>
      <c r="O4785" t="s">
        <v>5285</v>
      </c>
      <c r="P4785">
        <v>2980</v>
      </c>
      <c r="Q4785">
        <v>127</v>
      </c>
      <c r="R4785" t="s">
        <v>351</v>
      </c>
      <c r="S4785" s="1">
        <v>41592</v>
      </c>
      <c r="T4785" t="s">
        <v>38</v>
      </c>
      <c r="U4785">
        <v>37.604999999999997</v>
      </c>
      <c r="V4785" t="s">
        <v>6254</v>
      </c>
      <c r="W4785" t="s">
        <v>762</v>
      </c>
      <c r="X4785">
        <v>2013</v>
      </c>
      <c r="Y4785" t="s">
        <v>6204</v>
      </c>
      <c r="Z4785">
        <v>46</v>
      </c>
    </row>
    <row r="4786" spans="1:26" x14ac:dyDescent="0.35">
      <c r="A4786" t="s">
        <v>26</v>
      </c>
      <c r="B4786" t="s">
        <v>11037</v>
      </c>
      <c r="C4786" t="s">
        <v>6830</v>
      </c>
      <c r="D4786" t="s">
        <v>11038</v>
      </c>
      <c r="E4786" t="s">
        <v>1778</v>
      </c>
      <c r="F4786">
        <v>0</v>
      </c>
      <c r="G4786" t="s">
        <v>6577</v>
      </c>
      <c r="H4786" s="1">
        <v>41597</v>
      </c>
      <c r="I4786" t="s">
        <v>11039</v>
      </c>
      <c r="J4786" t="s">
        <v>45</v>
      </c>
      <c r="K4786" t="s">
        <v>11040</v>
      </c>
      <c r="L4786" t="s">
        <v>11041</v>
      </c>
      <c r="M4786">
        <v>5.76</v>
      </c>
      <c r="N4786">
        <v>4</v>
      </c>
      <c r="O4786" t="s">
        <v>6577</v>
      </c>
      <c r="P4786">
        <v>44293</v>
      </c>
      <c r="Q4786">
        <v>196</v>
      </c>
      <c r="R4786" t="s">
        <v>351</v>
      </c>
      <c r="S4786" s="1">
        <v>41599</v>
      </c>
      <c r="T4786" t="s">
        <v>38</v>
      </c>
      <c r="U4786">
        <v>5.5</v>
      </c>
      <c r="V4786" t="s">
        <v>11037</v>
      </c>
      <c r="W4786" t="s">
        <v>762</v>
      </c>
      <c r="X4786">
        <v>2013</v>
      </c>
      <c r="Y4786" t="s">
        <v>6577</v>
      </c>
      <c r="Z4786">
        <v>47</v>
      </c>
    </row>
    <row r="4787" spans="1:26" x14ac:dyDescent="0.35">
      <c r="A4787" t="s">
        <v>26</v>
      </c>
      <c r="B4787" t="s">
        <v>8899</v>
      </c>
      <c r="C4787" t="s">
        <v>6672</v>
      </c>
      <c r="D4787" t="s">
        <v>9965</v>
      </c>
      <c r="E4787" t="s">
        <v>1762</v>
      </c>
      <c r="F4787">
        <v>0</v>
      </c>
      <c r="G4787" t="s">
        <v>6204</v>
      </c>
      <c r="H4787" s="1">
        <v>41605</v>
      </c>
      <c r="I4787" t="s">
        <v>9966</v>
      </c>
      <c r="J4787" t="s">
        <v>64</v>
      </c>
      <c r="K4787" t="s">
        <v>7627</v>
      </c>
      <c r="L4787" t="s">
        <v>7628</v>
      </c>
      <c r="M4787">
        <v>75.84</v>
      </c>
      <c r="N4787">
        <v>4</v>
      </c>
      <c r="O4787" t="s">
        <v>6619</v>
      </c>
      <c r="P4787">
        <v>698</v>
      </c>
      <c r="Q4787">
        <v>152</v>
      </c>
      <c r="R4787" t="s">
        <v>351</v>
      </c>
      <c r="S4787" s="1">
        <v>41607</v>
      </c>
      <c r="T4787" t="s">
        <v>38</v>
      </c>
      <c r="U4787">
        <v>57</v>
      </c>
      <c r="V4787" t="s">
        <v>6794</v>
      </c>
      <c r="W4787" t="s">
        <v>762</v>
      </c>
      <c r="X4787">
        <v>2013</v>
      </c>
      <c r="Y4787" t="s">
        <v>6204</v>
      </c>
      <c r="Z4787">
        <v>48</v>
      </c>
    </row>
    <row r="4788" spans="1:26" x14ac:dyDescent="0.35">
      <c r="A4788" t="s">
        <v>26</v>
      </c>
      <c r="B4788" t="s">
        <v>11042</v>
      </c>
      <c r="C4788" t="s">
        <v>6195</v>
      </c>
      <c r="D4788" t="s">
        <v>10381</v>
      </c>
      <c r="E4788" t="s">
        <v>900</v>
      </c>
      <c r="F4788">
        <v>0</v>
      </c>
      <c r="G4788" t="s">
        <v>5853</v>
      </c>
      <c r="H4788" s="1">
        <v>41627</v>
      </c>
      <c r="I4788" t="s">
        <v>11043</v>
      </c>
      <c r="J4788" t="s">
        <v>33</v>
      </c>
      <c r="K4788" t="s">
        <v>11044</v>
      </c>
      <c r="L4788" t="s">
        <v>9391</v>
      </c>
      <c r="M4788">
        <v>12.72</v>
      </c>
      <c r="N4788">
        <v>4</v>
      </c>
      <c r="O4788" t="s">
        <v>5285</v>
      </c>
      <c r="P4788">
        <v>13206</v>
      </c>
      <c r="Q4788">
        <v>58</v>
      </c>
      <c r="R4788" t="s">
        <v>351</v>
      </c>
      <c r="S4788" s="1">
        <v>41632</v>
      </c>
      <c r="T4788" t="s">
        <v>38</v>
      </c>
      <c r="U4788">
        <v>6.32</v>
      </c>
      <c r="V4788" t="s">
        <v>6200</v>
      </c>
      <c r="W4788" t="s">
        <v>537</v>
      </c>
      <c r="X4788">
        <v>2013</v>
      </c>
      <c r="Y4788" t="s">
        <v>5853</v>
      </c>
      <c r="Z4788">
        <v>51</v>
      </c>
    </row>
    <row r="4789" spans="1:26" x14ac:dyDescent="0.35">
      <c r="A4789" t="s">
        <v>26</v>
      </c>
      <c r="B4789" t="s">
        <v>7450</v>
      </c>
      <c r="C4789" t="s">
        <v>6672</v>
      </c>
      <c r="D4789" t="s">
        <v>11045</v>
      </c>
      <c r="E4789" t="s">
        <v>1975</v>
      </c>
      <c r="F4789">
        <v>0</v>
      </c>
      <c r="G4789" t="s">
        <v>6204</v>
      </c>
      <c r="H4789" s="1">
        <v>41642</v>
      </c>
      <c r="I4789" t="s">
        <v>11046</v>
      </c>
      <c r="J4789" t="s">
        <v>64</v>
      </c>
      <c r="K4789" t="s">
        <v>5855</v>
      </c>
      <c r="L4789" t="s">
        <v>9420</v>
      </c>
      <c r="M4789">
        <v>60.96</v>
      </c>
      <c r="N4789">
        <v>4</v>
      </c>
      <c r="O4789" t="s">
        <v>6619</v>
      </c>
      <c r="P4789">
        <v>1706</v>
      </c>
      <c r="Q4789">
        <v>130</v>
      </c>
      <c r="R4789" t="s">
        <v>351</v>
      </c>
      <c r="S4789" s="1">
        <v>41644</v>
      </c>
      <c r="T4789" t="s">
        <v>38</v>
      </c>
      <c r="U4789">
        <v>27.306999999999999</v>
      </c>
      <c r="V4789" t="s">
        <v>7065</v>
      </c>
      <c r="W4789" t="s">
        <v>537</v>
      </c>
      <c r="X4789">
        <v>2014</v>
      </c>
      <c r="Y4789" t="s">
        <v>6204</v>
      </c>
      <c r="Z4789">
        <v>1</v>
      </c>
    </row>
    <row r="4790" spans="1:26" x14ac:dyDescent="0.35">
      <c r="A4790" t="s">
        <v>26</v>
      </c>
      <c r="B4790" t="s">
        <v>7427</v>
      </c>
      <c r="C4790" t="s">
        <v>7428</v>
      </c>
      <c r="D4790" t="s">
        <v>11047</v>
      </c>
      <c r="E4790" t="s">
        <v>1778</v>
      </c>
      <c r="F4790">
        <v>0</v>
      </c>
      <c r="G4790" t="s">
        <v>6636</v>
      </c>
      <c r="H4790" s="1">
        <v>41653</v>
      </c>
      <c r="I4790" t="s">
        <v>11048</v>
      </c>
      <c r="J4790" t="s">
        <v>64</v>
      </c>
      <c r="K4790" t="s">
        <v>8943</v>
      </c>
      <c r="L4790" t="s">
        <v>7602</v>
      </c>
      <c r="M4790">
        <v>9.48</v>
      </c>
      <c r="N4790">
        <v>4</v>
      </c>
      <c r="O4790" t="s">
        <v>6636</v>
      </c>
      <c r="P4790">
        <v>47165</v>
      </c>
      <c r="Q4790">
        <v>106</v>
      </c>
      <c r="R4790" t="s">
        <v>351</v>
      </c>
      <c r="S4790" s="1">
        <v>41655</v>
      </c>
      <c r="T4790" t="s">
        <v>38</v>
      </c>
      <c r="U4790">
        <v>29.27</v>
      </c>
      <c r="V4790" t="s">
        <v>7427</v>
      </c>
      <c r="W4790" t="s">
        <v>537</v>
      </c>
      <c r="X4790">
        <v>2014</v>
      </c>
      <c r="Y4790" t="s">
        <v>6636</v>
      </c>
      <c r="Z4790">
        <v>3</v>
      </c>
    </row>
    <row r="4791" spans="1:26" x14ac:dyDescent="0.35">
      <c r="A4791" t="s">
        <v>26</v>
      </c>
      <c r="B4791" t="s">
        <v>7827</v>
      </c>
      <c r="C4791" t="s">
        <v>6642</v>
      </c>
      <c r="D4791" t="s">
        <v>9999</v>
      </c>
      <c r="E4791" t="s">
        <v>470</v>
      </c>
      <c r="F4791">
        <v>0</v>
      </c>
      <c r="G4791" t="s">
        <v>6584</v>
      </c>
      <c r="H4791" s="1">
        <v>41675</v>
      </c>
      <c r="I4791" t="s">
        <v>10000</v>
      </c>
      <c r="J4791" t="s">
        <v>45</v>
      </c>
      <c r="K4791" t="s">
        <v>11049</v>
      </c>
      <c r="L4791" t="s">
        <v>9172</v>
      </c>
      <c r="M4791">
        <v>14.76</v>
      </c>
      <c r="N4791">
        <v>4</v>
      </c>
      <c r="O4791" t="s">
        <v>6595</v>
      </c>
      <c r="P4791">
        <v>20987</v>
      </c>
      <c r="Q4791">
        <v>43</v>
      </c>
      <c r="R4791" t="s">
        <v>351</v>
      </c>
      <c r="S4791" s="1">
        <v>41678</v>
      </c>
      <c r="T4791" t="s">
        <v>38</v>
      </c>
      <c r="U4791">
        <v>6.26</v>
      </c>
      <c r="V4791" t="s">
        <v>7831</v>
      </c>
      <c r="W4791" t="s">
        <v>815</v>
      </c>
      <c r="X4791">
        <v>2014</v>
      </c>
      <c r="Y4791" t="s">
        <v>6584</v>
      </c>
      <c r="Z4791">
        <v>6</v>
      </c>
    </row>
    <row r="4792" spans="1:26" x14ac:dyDescent="0.35">
      <c r="A4792" t="s">
        <v>26</v>
      </c>
      <c r="B4792" t="s">
        <v>7010</v>
      </c>
      <c r="C4792" t="s">
        <v>6610</v>
      </c>
      <c r="D4792" t="s">
        <v>11050</v>
      </c>
      <c r="E4792" t="s">
        <v>365</v>
      </c>
      <c r="F4792">
        <v>0</v>
      </c>
      <c r="G4792" t="s">
        <v>6204</v>
      </c>
      <c r="H4792" s="1">
        <v>41709</v>
      </c>
      <c r="I4792" t="s">
        <v>11051</v>
      </c>
      <c r="J4792" t="s">
        <v>45</v>
      </c>
      <c r="K4792" t="s">
        <v>8165</v>
      </c>
      <c r="L4792" t="s">
        <v>8166</v>
      </c>
      <c r="M4792">
        <v>32</v>
      </c>
      <c r="N4792">
        <v>4</v>
      </c>
      <c r="O4792" t="s">
        <v>6614</v>
      </c>
      <c r="P4792">
        <v>3366</v>
      </c>
      <c r="Q4792">
        <v>75</v>
      </c>
      <c r="R4792" t="s">
        <v>351</v>
      </c>
      <c r="S4792" s="1">
        <v>41714</v>
      </c>
      <c r="T4792" t="s">
        <v>38</v>
      </c>
      <c r="U4792">
        <v>3.6749999999999998</v>
      </c>
      <c r="V4792" t="s">
        <v>7010</v>
      </c>
      <c r="W4792" t="s">
        <v>40</v>
      </c>
      <c r="X4792">
        <v>2014</v>
      </c>
      <c r="Y4792" t="s">
        <v>6204</v>
      </c>
      <c r="Z4792">
        <v>11</v>
      </c>
    </row>
    <row r="4793" spans="1:26" x14ac:dyDescent="0.35">
      <c r="A4793" t="s">
        <v>26</v>
      </c>
      <c r="B4793" t="s">
        <v>8481</v>
      </c>
      <c r="C4793" t="s">
        <v>8482</v>
      </c>
      <c r="D4793" t="s">
        <v>11052</v>
      </c>
      <c r="E4793" t="s">
        <v>370</v>
      </c>
      <c r="F4793">
        <v>0</v>
      </c>
      <c r="G4793" t="s">
        <v>6636</v>
      </c>
      <c r="H4793" s="1">
        <v>41710</v>
      </c>
      <c r="I4793" t="s">
        <v>11053</v>
      </c>
      <c r="J4793" t="s">
        <v>33</v>
      </c>
      <c r="K4793" t="s">
        <v>11054</v>
      </c>
      <c r="L4793" t="s">
        <v>11055</v>
      </c>
      <c r="M4793">
        <v>5.04</v>
      </c>
      <c r="N4793">
        <v>4</v>
      </c>
      <c r="O4793" t="s">
        <v>6636</v>
      </c>
      <c r="P4793">
        <v>43467</v>
      </c>
      <c r="Q4793">
        <v>43</v>
      </c>
      <c r="R4793" t="s">
        <v>351</v>
      </c>
      <c r="S4793" s="1">
        <v>41715</v>
      </c>
      <c r="T4793" t="s">
        <v>38</v>
      </c>
      <c r="U4793">
        <v>7.08</v>
      </c>
      <c r="V4793" t="s">
        <v>8487</v>
      </c>
      <c r="W4793" t="s">
        <v>803</v>
      </c>
      <c r="X4793">
        <v>2014</v>
      </c>
      <c r="Y4793" t="s">
        <v>6636</v>
      </c>
      <c r="Z4793">
        <v>11</v>
      </c>
    </row>
    <row r="4794" spans="1:26" x14ac:dyDescent="0.35">
      <c r="A4794" t="s">
        <v>26</v>
      </c>
      <c r="B4794" t="s">
        <v>10013</v>
      </c>
      <c r="C4794" t="s">
        <v>6582</v>
      </c>
      <c r="D4794" t="s">
        <v>10014</v>
      </c>
      <c r="E4794" t="s">
        <v>2480</v>
      </c>
      <c r="F4794">
        <v>0</v>
      </c>
      <c r="G4794" t="s">
        <v>6584</v>
      </c>
      <c r="H4794" s="1">
        <v>41719</v>
      </c>
      <c r="I4794" t="s">
        <v>10015</v>
      </c>
      <c r="J4794" t="s">
        <v>33</v>
      </c>
      <c r="K4794" t="s">
        <v>11056</v>
      </c>
      <c r="L4794" t="s">
        <v>7131</v>
      </c>
      <c r="M4794">
        <v>2.16</v>
      </c>
      <c r="N4794">
        <v>4</v>
      </c>
      <c r="O4794" t="s">
        <v>6588</v>
      </c>
      <c r="P4794">
        <v>25109</v>
      </c>
      <c r="Q4794">
        <v>75</v>
      </c>
      <c r="R4794" t="s">
        <v>351</v>
      </c>
      <c r="S4794" s="1">
        <v>41722</v>
      </c>
      <c r="T4794" t="s">
        <v>38</v>
      </c>
      <c r="U4794">
        <v>11.97</v>
      </c>
      <c r="V4794" t="s">
        <v>7771</v>
      </c>
      <c r="W4794" t="s">
        <v>803</v>
      </c>
      <c r="X4794">
        <v>2014</v>
      </c>
      <c r="Y4794" t="s">
        <v>6584</v>
      </c>
      <c r="Z4794">
        <v>12</v>
      </c>
    </row>
    <row r="4795" spans="1:26" x14ac:dyDescent="0.35">
      <c r="A4795" t="s">
        <v>26</v>
      </c>
      <c r="B4795" t="s">
        <v>11057</v>
      </c>
      <c r="C4795" t="s">
        <v>5851</v>
      </c>
      <c r="D4795" t="s">
        <v>11058</v>
      </c>
      <c r="E4795" t="s">
        <v>4700</v>
      </c>
      <c r="F4795">
        <v>0</v>
      </c>
      <c r="G4795" t="s">
        <v>5853</v>
      </c>
      <c r="H4795" s="1">
        <v>41729</v>
      </c>
      <c r="I4795" t="s">
        <v>11059</v>
      </c>
      <c r="J4795" t="s">
        <v>33</v>
      </c>
      <c r="K4795" t="s">
        <v>11060</v>
      </c>
      <c r="L4795" t="s">
        <v>8603</v>
      </c>
      <c r="M4795">
        <v>34.08</v>
      </c>
      <c r="N4795">
        <v>4</v>
      </c>
      <c r="O4795" t="s">
        <v>5285</v>
      </c>
      <c r="P4795">
        <v>15619</v>
      </c>
      <c r="Q4795">
        <v>227</v>
      </c>
      <c r="R4795" t="s">
        <v>351</v>
      </c>
      <c r="S4795" s="1">
        <v>41731</v>
      </c>
      <c r="T4795" t="s">
        <v>38</v>
      </c>
      <c r="U4795">
        <v>17.78</v>
      </c>
      <c r="V4795" t="s">
        <v>5865</v>
      </c>
      <c r="W4795" t="s">
        <v>537</v>
      </c>
      <c r="X4795">
        <v>2014</v>
      </c>
      <c r="Y4795" t="s">
        <v>5853</v>
      </c>
      <c r="Z4795">
        <v>14</v>
      </c>
    </row>
    <row r="4796" spans="1:26" x14ac:dyDescent="0.35">
      <c r="A4796" t="s">
        <v>26</v>
      </c>
      <c r="B4796" t="s">
        <v>7701</v>
      </c>
      <c r="C4796" t="s">
        <v>6603</v>
      </c>
      <c r="D4796" t="s">
        <v>11061</v>
      </c>
      <c r="E4796" t="s">
        <v>638</v>
      </c>
      <c r="F4796">
        <v>0</v>
      </c>
      <c r="G4796" t="s">
        <v>6577</v>
      </c>
      <c r="H4796" s="1">
        <v>41729</v>
      </c>
      <c r="I4796" t="s">
        <v>11062</v>
      </c>
      <c r="J4796" t="s">
        <v>45</v>
      </c>
      <c r="K4796" t="s">
        <v>11063</v>
      </c>
      <c r="L4796" t="s">
        <v>8888</v>
      </c>
      <c r="M4796">
        <v>36.36</v>
      </c>
      <c r="N4796">
        <v>4</v>
      </c>
      <c r="O4796" t="s">
        <v>6577</v>
      </c>
      <c r="P4796">
        <v>48622</v>
      </c>
      <c r="Q4796">
        <v>78</v>
      </c>
      <c r="R4796" t="s">
        <v>351</v>
      </c>
      <c r="S4796" s="1">
        <v>41731</v>
      </c>
      <c r="T4796" t="s">
        <v>38</v>
      </c>
      <c r="U4796">
        <v>10.92</v>
      </c>
      <c r="V4796" t="s">
        <v>7701</v>
      </c>
      <c r="W4796" t="s">
        <v>815</v>
      </c>
      <c r="X4796">
        <v>2014</v>
      </c>
      <c r="Y4796" t="s">
        <v>6577</v>
      </c>
      <c r="Z4796">
        <v>14</v>
      </c>
    </row>
    <row r="4797" spans="1:26" x14ac:dyDescent="0.35">
      <c r="A4797" t="s">
        <v>26</v>
      </c>
      <c r="B4797" t="s">
        <v>11064</v>
      </c>
      <c r="C4797" t="s">
        <v>7619</v>
      </c>
      <c r="D4797" t="s">
        <v>11065</v>
      </c>
      <c r="E4797" t="s">
        <v>1200</v>
      </c>
      <c r="F4797">
        <v>0</v>
      </c>
      <c r="G4797" t="s">
        <v>6577</v>
      </c>
      <c r="H4797" s="1">
        <v>41731</v>
      </c>
      <c r="I4797" t="s">
        <v>11066</v>
      </c>
      <c r="J4797" t="s">
        <v>45</v>
      </c>
      <c r="K4797" t="s">
        <v>8457</v>
      </c>
      <c r="L4797" t="s">
        <v>8458</v>
      </c>
      <c r="M4797">
        <v>7.92</v>
      </c>
      <c r="N4797">
        <v>4</v>
      </c>
      <c r="O4797" t="s">
        <v>6577</v>
      </c>
      <c r="P4797">
        <v>46123</v>
      </c>
      <c r="Q4797">
        <v>89</v>
      </c>
      <c r="R4797" t="s">
        <v>351</v>
      </c>
      <c r="S4797" s="1">
        <v>41733</v>
      </c>
      <c r="T4797" t="s">
        <v>38</v>
      </c>
      <c r="U4797">
        <v>0.78</v>
      </c>
      <c r="V4797" t="s">
        <v>11064</v>
      </c>
      <c r="W4797" t="s">
        <v>537</v>
      </c>
      <c r="X4797">
        <v>2014</v>
      </c>
      <c r="Y4797" t="s">
        <v>6577</v>
      </c>
      <c r="Z4797">
        <v>14</v>
      </c>
    </row>
    <row r="4798" spans="1:26" x14ac:dyDescent="0.35">
      <c r="A4798" t="s">
        <v>26</v>
      </c>
      <c r="B4798" t="s">
        <v>8673</v>
      </c>
      <c r="C4798" t="s">
        <v>8674</v>
      </c>
      <c r="D4798" t="s">
        <v>11067</v>
      </c>
      <c r="E4798" t="s">
        <v>2093</v>
      </c>
      <c r="F4798">
        <v>0</v>
      </c>
      <c r="G4798" t="s">
        <v>6577</v>
      </c>
      <c r="H4798" s="1">
        <v>41743</v>
      </c>
      <c r="I4798" t="s">
        <v>11068</v>
      </c>
      <c r="J4798" t="s">
        <v>45</v>
      </c>
      <c r="K4798" t="s">
        <v>11069</v>
      </c>
      <c r="L4798" t="s">
        <v>7992</v>
      </c>
      <c r="M4798">
        <v>25.32</v>
      </c>
      <c r="N4798">
        <v>4</v>
      </c>
      <c r="O4798" t="s">
        <v>6577</v>
      </c>
      <c r="P4798">
        <v>46989</v>
      </c>
      <c r="Q4798">
        <v>169</v>
      </c>
      <c r="R4798" t="s">
        <v>351</v>
      </c>
      <c r="S4798" s="1">
        <v>41746</v>
      </c>
      <c r="T4798" t="s">
        <v>38</v>
      </c>
      <c r="U4798">
        <v>16.54</v>
      </c>
      <c r="V4798" t="s">
        <v>8673</v>
      </c>
      <c r="W4798" t="s">
        <v>771</v>
      </c>
      <c r="X4798">
        <v>2014</v>
      </c>
      <c r="Y4798" t="s">
        <v>6577</v>
      </c>
      <c r="Z4798">
        <v>16</v>
      </c>
    </row>
    <row r="4799" spans="1:26" x14ac:dyDescent="0.35">
      <c r="A4799" t="s">
        <v>26</v>
      </c>
      <c r="B4799" t="s">
        <v>8182</v>
      </c>
      <c r="C4799" t="s">
        <v>6195</v>
      </c>
      <c r="D4799" t="s">
        <v>9993</v>
      </c>
      <c r="E4799" t="s">
        <v>1160</v>
      </c>
      <c r="F4799">
        <v>0</v>
      </c>
      <c r="G4799" t="s">
        <v>5853</v>
      </c>
      <c r="H4799" s="1">
        <v>41771</v>
      </c>
      <c r="I4799" t="s">
        <v>11070</v>
      </c>
      <c r="J4799" t="s">
        <v>33</v>
      </c>
      <c r="K4799" t="s">
        <v>6399</v>
      </c>
      <c r="L4799" t="s">
        <v>6400</v>
      </c>
      <c r="M4799">
        <v>44.4</v>
      </c>
      <c r="N4799">
        <v>4</v>
      </c>
      <c r="O4799" t="s">
        <v>5285</v>
      </c>
      <c r="P4799">
        <v>11793</v>
      </c>
      <c r="Q4799">
        <v>93</v>
      </c>
      <c r="R4799" t="s">
        <v>351</v>
      </c>
      <c r="S4799" s="1">
        <v>41774</v>
      </c>
      <c r="T4799" t="s">
        <v>38</v>
      </c>
      <c r="U4799">
        <v>7.83</v>
      </c>
      <c r="V4799" t="s">
        <v>6200</v>
      </c>
      <c r="W4799" t="s">
        <v>771</v>
      </c>
      <c r="X4799">
        <v>2014</v>
      </c>
      <c r="Y4799" t="s">
        <v>5853</v>
      </c>
      <c r="Z4799">
        <v>20</v>
      </c>
    </row>
    <row r="4800" spans="1:26" x14ac:dyDescent="0.35">
      <c r="A4800" t="s">
        <v>26</v>
      </c>
      <c r="B4800" t="s">
        <v>11071</v>
      </c>
      <c r="C4800" t="s">
        <v>6582</v>
      </c>
      <c r="D4800" t="s">
        <v>11072</v>
      </c>
      <c r="E4800" t="s">
        <v>1789</v>
      </c>
      <c r="F4800">
        <v>0</v>
      </c>
      <c r="G4800" t="s">
        <v>6584</v>
      </c>
      <c r="H4800" s="1">
        <v>41781</v>
      </c>
      <c r="I4800" t="s">
        <v>11073</v>
      </c>
      <c r="J4800" t="s">
        <v>64</v>
      </c>
      <c r="K4800" t="s">
        <v>11074</v>
      </c>
      <c r="L4800" t="s">
        <v>9649</v>
      </c>
      <c r="M4800">
        <v>80.16</v>
      </c>
      <c r="N4800">
        <v>4</v>
      </c>
      <c r="O4800" t="s">
        <v>6588</v>
      </c>
      <c r="P4800">
        <v>29225</v>
      </c>
      <c r="Q4800">
        <v>206</v>
      </c>
      <c r="R4800" t="s">
        <v>351</v>
      </c>
      <c r="S4800" s="1">
        <v>41784</v>
      </c>
      <c r="T4800" t="s">
        <v>38</v>
      </c>
      <c r="U4800">
        <v>62.34</v>
      </c>
      <c r="V4800" t="s">
        <v>11075</v>
      </c>
      <c r="W4800" t="s">
        <v>4055</v>
      </c>
      <c r="X4800">
        <v>2014</v>
      </c>
      <c r="Y4800" t="s">
        <v>6584</v>
      </c>
      <c r="Z4800">
        <v>21</v>
      </c>
    </row>
    <row r="4801" spans="1:26" x14ac:dyDescent="0.35">
      <c r="A4801" t="s">
        <v>26</v>
      </c>
      <c r="B4801" t="s">
        <v>11076</v>
      </c>
      <c r="C4801" t="s">
        <v>8798</v>
      </c>
      <c r="D4801" t="s">
        <v>11077</v>
      </c>
      <c r="E4801" t="s">
        <v>452</v>
      </c>
      <c r="F4801">
        <v>0</v>
      </c>
      <c r="G4801" t="s">
        <v>6577</v>
      </c>
      <c r="H4801" s="1">
        <v>41793</v>
      </c>
      <c r="I4801" t="s">
        <v>11078</v>
      </c>
      <c r="J4801" t="s">
        <v>45</v>
      </c>
      <c r="K4801" t="s">
        <v>11079</v>
      </c>
      <c r="L4801" t="s">
        <v>7417</v>
      </c>
      <c r="M4801">
        <v>31.08</v>
      </c>
      <c r="N4801">
        <v>4</v>
      </c>
      <c r="O4801" t="s">
        <v>6577</v>
      </c>
      <c r="P4801">
        <v>48353</v>
      </c>
      <c r="Q4801">
        <v>207</v>
      </c>
      <c r="R4801" t="s">
        <v>351</v>
      </c>
      <c r="S4801" s="1">
        <v>41797</v>
      </c>
      <c r="T4801" t="s">
        <v>38</v>
      </c>
      <c r="U4801">
        <v>8.93</v>
      </c>
      <c r="V4801" t="s">
        <v>11080</v>
      </c>
      <c r="W4801" t="s">
        <v>537</v>
      </c>
      <c r="X4801">
        <v>2014</v>
      </c>
      <c r="Y4801" t="s">
        <v>6577</v>
      </c>
      <c r="Z4801">
        <v>23</v>
      </c>
    </row>
    <row r="4802" spans="1:26" x14ac:dyDescent="0.35">
      <c r="A4802" t="s">
        <v>26</v>
      </c>
      <c r="B4802" t="s">
        <v>10041</v>
      </c>
      <c r="C4802" t="s">
        <v>6569</v>
      </c>
      <c r="D4802" t="s">
        <v>10042</v>
      </c>
      <c r="E4802" t="s">
        <v>563</v>
      </c>
      <c r="F4802">
        <v>0</v>
      </c>
      <c r="G4802" t="s">
        <v>5853</v>
      </c>
      <c r="H4802" s="1">
        <v>41799</v>
      </c>
      <c r="I4802" t="s">
        <v>10043</v>
      </c>
      <c r="J4802" t="s">
        <v>45</v>
      </c>
      <c r="K4802" t="s">
        <v>11081</v>
      </c>
      <c r="L4802" t="s">
        <v>7887</v>
      </c>
      <c r="M4802">
        <v>8.2799999999999994</v>
      </c>
      <c r="N4802">
        <v>4</v>
      </c>
      <c r="O4802" t="s">
        <v>4702</v>
      </c>
      <c r="P4802">
        <v>13487</v>
      </c>
      <c r="Q4802">
        <v>277</v>
      </c>
      <c r="R4802" t="s">
        <v>351</v>
      </c>
      <c r="S4802" s="1">
        <v>41802</v>
      </c>
      <c r="T4802" t="s">
        <v>38</v>
      </c>
      <c r="U4802">
        <v>37.64</v>
      </c>
      <c r="V4802" t="s">
        <v>9063</v>
      </c>
      <c r="W4802" t="s">
        <v>768</v>
      </c>
      <c r="X4802">
        <v>2014</v>
      </c>
      <c r="Y4802" t="s">
        <v>5853</v>
      </c>
      <c r="Z4802">
        <v>24</v>
      </c>
    </row>
    <row r="4803" spans="1:26" x14ac:dyDescent="0.35">
      <c r="A4803" t="s">
        <v>26</v>
      </c>
      <c r="B4803" t="s">
        <v>11082</v>
      </c>
      <c r="C4803" t="s">
        <v>6642</v>
      </c>
      <c r="D4803" t="s">
        <v>9621</v>
      </c>
      <c r="E4803" t="s">
        <v>3161</v>
      </c>
      <c r="F4803">
        <v>0</v>
      </c>
      <c r="G4803" t="s">
        <v>6584</v>
      </c>
      <c r="H4803" s="1">
        <v>41801</v>
      </c>
      <c r="I4803" t="s">
        <v>11083</v>
      </c>
      <c r="J4803" t="s">
        <v>45</v>
      </c>
      <c r="K4803" t="s">
        <v>11084</v>
      </c>
      <c r="L4803" t="s">
        <v>11085</v>
      </c>
      <c r="M4803">
        <v>7.32</v>
      </c>
      <c r="N4803">
        <v>4</v>
      </c>
      <c r="O4803" t="s">
        <v>6595</v>
      </c>
      <c r="P4803">
        <v>21088</v>
      </c>
      <c r="Q4803">
        <v>186</v>
      </c>
      <c r="R4803" t="s">
        <v>351</v>
      </c>
      <c r="S4803" s="1">
        <v>41804</v>
      </c>
      <c r="T4803" t="s">
        <v>38</v>
      </c>
      <c r="U4803">
        <v>29.3</v>
      </c>
      <c r="V4803" t="s">
        <v>6646</v>
      </c>
      <c r="W4803" t="s">
        <v>771</v>
      </c>
      <c r="X4803">
        <v>2014</v>
      </c>
      <c r="Y4803" t="s">
        <v>6584</v>
      </c>
      <c r="Z4803">
        <v>24</v>
      </c>
    </row>
    <row r="4804" spans="1:26" x14ac:dyDescent="0.35">
      <c r="A4804" t="s">
        <v>26</v>
      </c>
      <c r="B4804" t="s">
        <v>11086</v>
      </c>
      <c r="C4804" t="s">
        <v>6851</v>
      </c>
      <c r="D4804" t="s">
        <v>11087</v>
      </c>
      <c r="E4804" t="s">
        <v>4215</v>
      </c>
      <c r="F4804">
        <v>0</v>
      </c>
      <c r="G4804" t="s">
        <v>6636</v>
      </c>
      <c r="H4804" s="1">
        <v>41801</v>
      </c>
      <c r="I4804" t="s">
        <v>11088</v>
      </c>
      <c r="J4804" t="s">
        <v>45</v>
      </c>
      <c r="K4804" t="s">
        <v>11089</v>
      </c>
      <c r="L4804" t="s">
        <v>9051</v>
      </c>
      <c r="M4804">
        <v>11.88</v>
      </c>
      <c r="N4804">
        <v>4</v>
      </c>
      <c r="O4804" t="s">
        <v>6636</v>
      </c>
      <c r="P4804">
        <v>50380</v>
      </c>
      <c r="Q4804">
        <v>37</v>
      </c>
      <c r="R4804" t="s">
        <v>351</v>
      </c>
      <c r="S4804" s="1">
        <v>41806</v>
      </c>
      <c r="T4804" t="s">
        <v>38</v>
      </c>
      <c r="U4804">
        <v>1.86</v>
      </c>
      <c r="V4804" t="s">
        <v>11086</v>
      </c>
      <c r="W4804" t="s">
        <v>762</v>
      </c>
      <c r="X4804">
        <v>2014</v>
      </c>
      <c r="Y4804" t="s">
        <v>6636</v>
      </c>
      <c r="Z4804">
        <v>24</v>
      </c>
    </row>
    <row r="4805" spans="1:26" x14ac:dyDescent="0.35">
      <c r="A4805" t="s">
        <v>26</v>
      </c>
      <c r="B4805" t="s">
        <v>10365</v>
      </c>
      <c r="C4805" t="s">
        <v>5851</v>
      </c>
      <c r="D4805" t="s">
        <v>10042</v>
      </c>
      <c r="E4805" t="s">
        <v>563</v>
      </c>
      <c r="F4805">
        <v>0</v>
      </c>
      <c r="G4805" t="s">
        <v>5853</v>
      </c>
      <c r="H4805" s="1">
        <v>41803</v>
      </c>
      <c r="I4805" t="s">
        <v>11090</v>
      </c>
      <c r="J4805" t="s">
        <v>33</v>
      </c>
      <c r="K4805" t="s">
        <v>11091</v>
      </c>
      <c r="L4805" t="s">
        <v>6442</v>
      </c>
      <c r="M4805">
        <v>17.16</v>
      </c>
      <c r="N4805">
        <v>4</v>
      </c>
      <c r="O4805" t="s">
        <v>5285</v>
      </c>
      <c r="P4805">
        <v>15538</v>
      </c>
      <c r="Q4805">
        <v>43</v>
      </c>
      <c r="R4805" t="s">
        <v>351</v>
      </c>
      <c r="S4805" s="1">
        <v>41805</v>
      </c>
      <c r="T4805" t="s">
        <v>38</v>
      </c>
      <c r="U4805">
        <v>5.36</v>
      </c>
      <c r="V4805" t="s">
        <v>5908</v>
      </c>
      <c r="W4805" t="s">
        <v>818</v>
      </c>
      <c r="X4805">
        <v>2014</v>
      </c>
      <c r="Y4805" t="s">
        <v>5853</v>
      </c>
      <c r="Z4805">
        <v>24</v>
      </c>
    </row>
    <row r="4806" spans="1:26" x14ac:dyDescent="0.35">
      <c r="A4806" t="s">
        <v>26</v>
      </c>
      <c r="B4806" t="s">
        <v>11092</v>
      </c>
      <c r="C4806" t="s">
        <v>6575</v>
      </c>
      <c r="D4806" t="s">
        <v>10568</v>
      </c>
      <c r="E4806" t="s">
        <v>1851</v>
      </c>
      <c r="F4806">
        <v>0</v>
      </c>
      <c r="G4806" t="s">
        <v>6577</v>
      </c>
      <c r="H4806" s="1">
        <v>41806</v>
      </c>
      <c r="I4806" t="s">
        <v>11093</v>
      </c>
      <c r="J4806" t="s">
        <v>45</v>
      </c>
      <c r="K4806" t="s">
        <v>11094</v>
      </c>
      <c r="L4806" t="s">
        <v>7591</v>
      </c>
      <c r="M4806">
        <v>9.6</v>
      </c>
      <c r="N4806">
        <v>4</v>
      </c>
      <c r="O4806" t="s">
        <v>6577</v>
      </c>
      <c r="P4806">
        <v>41712</v>
      </c>
      <c r="Q4806">
        <v>44</v>
      </c>
      <c r="R4806" t="s">
        <v>351</v>
      </c>
      <c r="S4806" s="1">
        <v>41809</v>
      </c>
      <c r="T4806" t="s">
        <v>38</v>
      </c>
      <c r="U4806">
        <v>3.26</v>
      </c>
      <c r="V4806" t="s">
        <v>6601</v>
      </c>
      <c r="W4806" t="s">
        <v>818</v>
      </c>
      <c r="X4806">
        <v>2014</v>
      </c>
      <c r="Y4806" t="s">
        <v>6577</v>
      </c>
      <c r="Z4806">
        <v>25</v>
      </c>
    </row>
    <row r="4807" spans="1:26" x14ac:dyDescent="0.35">
      <c r="A4807" t="s">
        <v>26</v>
      </c>
      <c r="B4807" t="s">
        <v>11092</v>
      </c>
      <c r="C4807" t="s">
        <v>6575</v>
      </c>
      <c r="D4807" t="s">
        <v>10568</v>
      </c>
      <c r="E4807" t="s">
        <v>1851</v>
      </c>
      <c r="F4807">
        <v>0</v>
      </c>
      <c r="G4807" t="s">
        <v>6577</v>
      </c>
      <c r="H4807" s="1">
        <v>41806</v>
      </c>
      <c r="I4807" t="s">
        <v>11093</v>
      </c>
      <c r="J4807" t="s">
        <v>45</v>
      </c>
      <c r="K4807" t="s">
        <v>11095</v>
      </c>
      <c r="L4807" t="s">
        <v>9380</v>
      </c>
      <c r="M4807">
        <v>54.6</v>
      </c>
      <c r="N4807">
        <v>4</v>
      </c>
      <c r="O4807" t="s">
        <v>6577</v>
      </c>
      <c r="P4807">
        <v>41714</v>
      </c>
      <c r="Q4807">
        <v>188</v>
      </c>
      <c r="R4807" t="s">
        <v>351</v>
      </c>
      <c r="S4807" s="1">
        <v>41809</v>
      </c>
      <c r="T4807" t="s">
        <v>38</v>
      </c>
      <c r="U4807">
        <v>13.81</v>
      </c>
      <c r="V4807" t="s">
        <v>6601</v>
      </c>
      <c r="W4807" t="s">
        <v>40</v>
      </c>
      <c r="X4807">
        <v>2014</v>
      </c>
      <c r="Y4807" t="s">
        <v>6577</v>
      </c>
      <c r="Z4807">
        <v>25</v>
      </c>
    </row>
    <row r="4808" spans="1:26" x14ac:dyDescent="0.35">
      <c r="A4808" t="s">
        <v>26</v>
      </c>
      <c r="B4808" t="s">
        <v>10308</v>
      </c>
      <c r="C4808" t="s">
        <v>5851</v>
      </c>
      <c r="D4808" t="s">
        <v>10449</v>
      </c>
      <c r="E4808" t="s">
        <v>3242</v>
      </c>
      <c r="F4808">
        <v>0</v>
      </c>
      <c r="G4808" t="s">
        <v>5853</v>
      </c>
      <c r="H4808" s="1">
        <v>41811</v>
      </c>
      <c r="I4808" t="s">
        <v>10450</v>
      </c>
      <c r="J4808" t="s">
        <v>33</v>
      </c>
      <c r="K4808" t="s">
        <v>11096</v>
      </c>
      <c r="L4808" t="s">
        <v>6996</v>
      </c>
      <c r="M4808">
        <v>11.04</v>
      </c>
      <c r="N4808">
        <v>4</v>
      </c>
      <c r="O4808" t="s">
        <v>5285</v>
      </c>
      <c r="P4808">
        <v>18196</v>
      </c>
      <c r="Q4808">
        <v>29</v>
      </c>
      <c r="R4808" t="s">
        <v>351</v>
      </c>
      <c r="S4808" s="1">
        <v>41813</v>
      </c>
      <c r="T4808" t="s">
        <v>38</v>
      </c>
      <c r="U4808">
        <v>2.87</v>
      </c>
      <c r="V4808" t="s">
        <v>5857</v>
      </c>
      <c r="W4808" t="s">
        <v>818</v>
      </c>
      <c r="X4808">
        <v>2014</v>
      </c>
      <c r="Y4808" t="s">
        <v>5853</v>
      </c>
      <c r="Z4808">
        <v>25</v>
      </c>
    </row>
    <row r="4809" spans="1:26" x14ac:dyDescent="0.35">
      <c r="A4809" t="s">
        <v>26</v>
      </c>
      <c r="B4809" t="s">
        <v>10454</v>
      </c>
      <c r="C4809" t="s">
        <v>5851</v>
      </c>
      <c r="D4809" t="s">
        <v>10455</v>
      </c>
      <c r="E4809" t="s">
        <v>919</v>
      </c>
      <c r="F4809">
        <v>0</v>
      </c>
      <c r="G4809" t="s">
        <v>5853</v>
      </c>
      <c r="H4809" s="1">
        <v>41814</v>
      </c>
      <c r="I4809" t="s">
        <v>10456</v>
      </c>
      <c r="J4809" t="s">
        <v>64</v>
      </c>
      <c r="K4809" t="s">
        <v>9356</v>
      </c>
      <c r="L4809" t="s">
        <v>7683</v>
      </c>
      <c r="M4809">
        <v>29.16</v>
      </c>
      <c r="N4809">
        <v>4</v>
      </c>
      <c r="O4809" t="s">
        <v>5285</v>
      </c>
      <c r="P4809">
        <v>19264</v>
      </c>
      <c r="Q4809">
        <v>183</v>
      </c>
      <c r="R4809" t="s">
        <v>351</v>
      </c>
      <c r="S4809" s="1">
        <v>41816</v>
      </c>
      <c r="T4809" t="s">
        <v>38</v>
      </c>
      <c r="U4809">
        <v>64.33</v>
      </c>
      <c r="V4809" t="s">
        <v>5865</v>
      </c>
      <c r="W4809" t="s">
        <v>537</v>
      </c>
      <c r="X4809">
        <v>2014</v>
      </c>
      <c r="Y4809" t="s">
        <v>5853</v>
      </c>
      <c r="Z4809">
        <v>26</v>
      </c>
    </row>
    <row r="4810" spans="1:26" x14ac:dyDescent="0.35">
      <c r="A4810" t="s">
        <v>26</v>
      </c>
      <c r="B4810" t="s">
        <v>11097</v>
      </c>
      <c r="C4810" t="s">
        <v>6610</v>
      </c>
      <c r="D4810" t="s">
        <v>11098</v>
      </c>
      <c r="E4810" t="s">
        <v>1131</v>
      </c>
      <c r="F4810">
        <v>0</v>
      </c>
      <c r="G4810" t="s">
        <v>6204</v>
      </c>
      <c r="H4810" s="1">
        <v>41824</v>
      </c>
      <c r="I4810" t="s">
        <v>11099</v>
      </c>
      <c r="J4810" t="s">
        <v>33</v>
      </c>
      <c r="K4810" t="s">
        <v>11100</v>
      </c>
      <c r="L4810" t="s">
        <v>10792</v>
      </c>
      <c r="M4810">
        <v>0.4</v>
      </c>
      <c r="N4810">
        <v>4</v>
      </c>
      <c r="O4810" t="s">
        <v>6614</v>
      </c>
      <c r="P4810">
        <v>40</v>
      </c>
      <c r="Q4810">
        <v>43</v>
      </c>
      <c r="R4810" t="s">
        <v>351</v>
      </c>
      <c r="S4810" s="1">
        <v>41827</v>
      </c>
      <c r="T4810" t="s">
        <v>38</v>
      </c>
      <c r="U4810">
        <v>6.9740000000000002</v>
      </c>
      <c r="V4810" t="s">
        <v>11097</v>
      </c>
      <c r="W4810" t="s">
        <v>815</v>
      </c>
      <c r="X4810">
        <v>2014</v>
      </c>
      <c r="Y4810" t="s">
        <v>6204</v>
      </c>
      <c r="Z4810">
        <v>27</v>
      </c>
    </row>
    <row r="4811" spans="1:26" x14ac:dyDescent="0.35">
      <c r="A4811" t="s">
        <v>26</v>
      </c>
      <c r="B4811" t="s">
        <v>9181</v>
      </c>
      <c r="C4811" t="s">
        <v>6822</v>
      </c>
      <c r="D4811" t="s">
        <v>11101</v>
      </c>
      <c r="E4811" t="s">
        <v>668</v>
      </c>
      <c r="F4811">
        <v>0</v>
      </c>
      <c r="G4811" t="s">
        <v>6636</v>
      </c>
      <c r="H4811" s="1">
        <v>41838</v>
      </c>
      <c r="I4811" t="s">
        <v>11102</v>
      </c>
      <c r="J4811" t="s">
        <v>45</v>
      </c>
      <c r="K4811" t="s">
        <v>11103</v>
      </c>
      <c r="L4811" t="s">
        <v>10565</v>
      </c>
      <c r="M4811">
        <v>48.96</v>
      </c>
      <c r="N4811">
        <v>4</v>
      </c>
      <c r="O4811" t="s">
        <v>6636</v>
      </c>
      <c r="P4811">
        <v>43865</v>
      </c>
      <c r="Q4811">
        <v>817</v>
      </c>
      <c r="R4811" t="s">
        <v>351</v>
      </c>
      <c r="S4811" s="1">
        <v>41841</v>
      </c>
      <c r="T4811" t="s">
        <v>38</v>
      </c>
      <c r="U4811">
        <v>84.97</v>
      </c>
      <c r="V4811" t="s">
        <v>9184</v>
      </c>
      <c r="W4811" t="s">
        <v>762</v>
      </c>
      <c r="X4811">
        <v>2014</v>
      </c>
      <c r="Y4811" t="s">
        <v>6636</v>
      </c>
      <c r="Z4811">
        <v>29</v>
      </c>
    </row>
    <row r="4812" spans="1:26" x14ac:dyDescent="0.35">
      <c r="A4812" t="s">
        <v>26</v>
      </c>
      <c r="B4812" t="s">
        <v>8005</v>
      </c>
      <c r="C4812" t="s">
        <v>6864</v>
      </c>
      <c r="D4812" t="s">
        <v>11104</v>
      </c>
      <c r="E4812" t="s">
        <v>9705</v>
      </c>
      <c r="F4812">
        <v>0</v>
      </c>
      <c r="G4812" t="s">
        <v>6636</v>
      </c>
      <c r="H4812" s="1">
        <v>41850</v>
      </c>
      <c r="I4812" t="s">
        <v>11105</v>
      </c>
      <c r="J4812" t="s">
        <v>33</v>
      </c>
      <c r="K4812" t="s">
        <v>8866</v>
      </c>
      <c r="L4812" t="s">
        <v>5915</v>
      </c>
      <c r="M4812">
        <v>11.88</v>
      </c>
      <c r="N4812">
        <v>4</v>
      </c>
      <c r="O4812" t="s">
        <v>6636</v>
      </c>
      <c r="P4812">
        <v>49286</v>
      </c>
      <c r="Q4812">
        <v>75</v>
      </c>
      <c r="R4812" t="s">
        <v>351</v>
      </c>
      <c r="S4812" s="1">
        <v>41852</v>
      </c>
      <c r="T4812" t="s">
        <v>38</v>
      </c>
      <c r="U4812">
        <v>11.71</v>
      </c>
      <c r="V4812" t="s">
        <v>8005</v>
      </c>
      <c r="W4812" t="s">
        <v>815</v>
      </c>
      <c r="X4812">
        <v>2014</v>
      </c>
      <c r="Y4812" t="s">
        <v>6636</v>
      </c>
      <c r="Z4812">
        <v>31</v>
      </c>
    </row>
    <row r="4813" spans="1:26" x14ac:dyDescent="0.35">
      <c r="A4813" t="s">
        <v>26</v>
      </c>
      <c r="B4813" t="s">
        <v>11106</v>
      </c>
      <c r="C4813" t="s">
        <v>11107</v>
      </c>
      <c r="D4813" t="s">
        <v>10620</v>
      </c>
      <c r="E4813" t="s">
        <v>643</v>
      </c>
      <c r="F4813">
        <v>0</v>
      </c>
      <c r="G4813" t="s">
        <v>6636</v>
      </c>
      <c r="H4813" s="1">
        <v>41855</v>
      </c>
      <c r="I4813" t="s">
        <v>11108</v>
      </c>
      <c r="J4813" t="s">
        <v>45</v>
      </c>
      <c r="K4813" t="s">
        <v>11109</v>
      </c>
      <c r="L4813" t="s">
        <v>6887</v>
      </c>
      <c r="M4813">
        <v>220.68</v>
      </c>
      <c r="N4813">
        <v>4</v>
      </c>
      <c r="O4813" t="s">
        <v>6636</v>
      </c>
      <c r="P4813">
        <v>43474</v>
      </c>
      <c r="Q4813">
        <v>513</v>
      </c>
      <c r="R4813" t="s">
        <v>351</v>
      </c>
      <c r="S4813" s="1">
        <v>41860</v>
      </c>
      <c r="T4813" t="s">
        <v>38</v>
      </c>
      <c r="U4813">
        <v>61.53</v>
      </c>
      <c r="V4813" t="s">
        <v>11106</v>
      </c>
      <c r="W4813" t="s">
        <v>762</v>
      </c>
      <c r="X4813">
        <v>2014</v>
      </c>
      <c r="Y4813" t="s">
        <v>6636</v>
      </c>
      <c r="Z4813">
        <v>32</v>
      </c>
    </row>
    <row r="4814" spans="1:26" x14ac:dyDescent="0.35">
      <c r="A4814" t="s">
        <v>26</v>
      </c>
      <c r="B4814" t="s">
        <v>7673</v>
      </c>
      <c r="C4814" t="s">
        <v>6642</v>
      </c>
      <c r="D4814" t="s">
        <v>9621</v>
      </c>
      <c r="E4814" t="s">
        <v>3161</v>
      </c>
      <c r="F4814">
        <v>0</v>
      </c>
      <c r="G4814" t="s">
        <v>6584</v>
      </c>
      <c r="H4814" s="1">
        <v>41865</v>
      </c>
      <c r="I4814" t="s">
        <v>11110</v>
      </c>
      <c r="J4814" t="s">
        <v>33</v>
      </c>
      <c r="K4814" t="s">
        <v>6962</v>
      </c>
      <c r="L4814" t="s">
        <v>6963</v>
      </c>
      <c r="M4814">
        <v>13.2</v>
      </c>
      <c r="N4814">
        <v>4</v>
      </c>
      <c r="O4814" t="s">
        <v>6595</v>
      </c>
      <c r="P4814">
        <v>26287</v>
      </c>
      <c r="Q4814">
        <v>27</v>
      </c>
      <c r="R4814" t="s">
        <v>351</v>
      </c>
      <c r="S4814" s="1">
        <v>41867</v>
      </c>
      <c r="T4814" t="s">
        <v>38</v>
      </c>
      <c r="U4814">
        <v>4.68</v>
      </c>
      <c r="V4814" t="s">
        <v>7678</v>
      </c>
      <c r="W4814" t="s">
        <v>818</v>
      </c>
      <c r="X4814">
        <v>2014</v>
      </c>
      <c r="Y4814" t="s">
        <v>6584</v>
      </c>
      <c r="Z4814">
        <v>33</v>
      </c>
    </row>
    <row r="4815" spans="1:26" x14ac:dyDescent="0.35">
      <c r="A4815" t="s">
        <v>26</v>
      </c>
      <c r="B4815" t="s">
        <v>6889</v>
      </c>
      <c r="C4815" t="s">
        <v>6830</v>
      </c>
      <c r="D4815" t="s">
        <v>11111</v>
      </c>
      <c r="E4815" t="s">
        <v>437</v>
      </c>
      <c r="F4815">
        <v>0</v>
      </c>
      <c r="G4815" t="s">
        <v>6577</v>
      </c>
      <c r="H4815" s="1">
        <v>41879</v>
      </c>
      <c r="I4815" t="s">
        <v>11112</v>
      </c>
      <c r="J4815" t="s">
        <v>33</v>
      </c>
      <c r="K4815" t="s">
        <v>8746</v>
      </c>
      <c r="L4815" t="s">
        <v>8747</v>
      </c>
      <c r="M4815">
        <v>14.16</v>
      </c>
      <c r="N4815">
        <v>4</v>
      </c>
      <c r="O4815" t